 r="A9491" s="2" t="s">
        <v>41</v>
      </c>
      <c r="D9491" s="1">
        <v>600</v>
      </c>
      <c r="E9491" s="1">
        <v>600</v>
      </c>
      <c r="F9491" s="1">
        <v>590</v>
      </c>
      <c r="G9491" s="33">
        <v>0.7</v>
      </c>
      <c r="H9491" s="1" t="s">
        <v>26</v>
      </c>
      <c r="I9491" s="1">
        <v>7.9295999999999989</v>
      </c>
      <c r="J9491" s="1">
        <v>1</v>
      </c>
      <c r="K9491" s="1">
        <v>1.4159999999999999</v>
      </c>
      <c r="L9491" s="1">
        <v>1.4159999999999999</v>
      </c>
      <c r="M9491" s="1" t="s">
        <v>23</v>
      </c>
      <c r="N9491" s="1" t="s">
        <v>28</v>
      </c>
      <c r="O9491" s="2" t="s">
        <v>11111</v>
      </c>
      <c r="P9491" s="1" t="s">
        <v>11104</v>
      </c>
      <c r="Q9491" s="1" t="s">
        <v>31</v>
      </c>
      <c r="R9491" s="18">
        <v>0</v>
      </c>
      <c r="S9491" s="18">
        <v>1.42</v>
      </c>
      <c r="T9491" s="18">
        <v>1</v>
      </c>
      <c r="U9491" s="18" t="s">
        <v>37</v>
      </c>
      <c r="V9491" s="18" t="s">
        <v>11111</v>
      </c>
      <c r="W9491" s="18" t="s">
        <v>10320</v>
      </c>
      <c r="X9491" s="18">
        <v>1</v>
      </c>
      <c r="Y9491" s="18"/>
      <c r="Z9491" s="18">
        <v>0</v>
      </c>
      <c r="AA9491" s="18">
        <v>0</v>
      </c>
      <c r="AB9491" s="16" t="s">
        <v>11111</v>
      </c>
      <c r="AC9491" s="16">
        <v>1</v>
      </c>
      <c r="AD9491" s="16">
        <f t="shared" si="148"/>
        <v>0</v>
      </c>
      <c r="AE9491" s="16" t="s">
        <v>20527</v>
      </c>
    </row>
    <row r="9492" spans="1:32">
      <c r="A9492" s="2" t="s">
        <v>676</v>
      </c>
      <c r="D9492" s="1">
        <v>600</v>
      </c>
      <c r="E9492" s="1">
        <v>600</v>
      </c>
      <c r="F9492" s="1">
        <v>160</v>
      </c>
      <c r="G9492" s="33">
        <v>0.7</v>
      </c>
      <c r="H9492" s="1" t="s">
        <v>26</v>
      </c>
      <c r="I9492" s="1">
        <v>2.1503999999999999</v>
      </c>
      <c r="J9492" s="1">
        <v>1</v>
      </c>
      <c r="K9492" s="1">
        <v>0.38400000000000001</v>
      </c>
      <c r="L9492" s="1">
        <v>0.38400000000000001</v>
      </c>
      <c r="M9492" s="1" t="s">
        <v>23</v>
      </c>
      <c r="N9492" s="1" t="s">
        <v>28</v>
      </c>
      <c r="O9492" s="2" t="s">
        <v>11112</v>
      </c>
      <c r="P9492" s="1" t="s">
        <v>11104</v>
      </c>
      <c r="Q9492" s="1" t="s">
        <v>31</v>
      </c>
      <c r="R9492" s="18">
        <v>0</v>
      </c>
      <c r="S9492" s="18">
        <v>0.38</v>
      </c>
      <c r="T9492" s="18">
        <v>1</v>
      </c>
      <c r="U9492" s="18" t="s">
        <v>37</v>
      </c>
      <c r="V9492" s="18" t="s">
        <v>11112</v>
      </c>
      <c r="W9492" s="18" t="s">
        <v>10320</v>
      </c>
      <c r="X9492" s="18">
        <v>1</v>
      </c>
      <c r="Y9492" s="18"/>
      <c r="Z9492" s="18">
        <v>0</v>
      </c>
      <c r="AA9492" s="18">
        <v>0</v>
      </c>
      <c r="AB9492" s="16" t="s">
        <v>11112</v>
      </c>
      <c r="AC9492" s="16">
        <v>1</v>
      </c>
      <c r="AD9492" s="16">
        <f t="shared" si="148"/>
        <v>0</v>
      </c>
      <c r="AE9492" s="16" t="s">
        <v>20527</v>
      </c>
    </row>
    <row r="9493" spans="1:32">
      <c r="A9493" s="2" t="s">
        <v>43</v>
      </c>
      <c r="D9493" s="1">
        <v>600</v>
      </c>
      <c r="E9493" s="1">
        <v>600</v>
      </c>
      <c r="F9493" s="1">
        <v>300</v>
      </c>
      <c r="G9493" s="33">
        <v>0.7</v>
      </c>
      <c r="H9493" s="1" t="s">
        <v>26</v>
      </c>
      <c r="I9493" s="1">
        <v>4.032</v>
      </c>
      <c r="J9493" s="1">
        <v>1</v>
      </c>
      <c r="K9493" s="1">
        <v>0.72</v>
      </c>
      <c r="L9493" s="1">
        <v>0.72</v>
      </c>
      <c r="M9493" s="1" t="s">
        <v>23</v>
      </c>
      <c r="N9493" s="1" t="s">
        <v>28</v>
      </c>
      <c r="O9493" s="2" t="s">
        <v>11113</v>
      </c>
      <c r="P9493" s="1" t="s">
        <v>11104</v>
      </c>
      <c r="Q9493" s="1" t="s">
        <v>31</v>
      </c>
      <c r="R9493" s="18">
        <v>0</v>
      </c>
      <c r="S9493" s="18">
        <v>0.72</v>
      </c>
      <c r="T9493" s="18">
        <v>1</v>
      </c>
      <c r="U9493" s="18" t="s">
        <v>37</v>
      </c>
      <c r="V9493" s="18" t="s">
        <v>11113</v>
      </c>
      <c r="W9493" s="18" t="s">
        <v>10320</v>
      </c>
      <c r="X9493" s="18">
        <v>1</v>
      </c>
      <c r="Y9493" s="18"/>
      <c r="Z9493" s="18">
        <v>0</v>
      </c>
      <c r="AA9493" s="18">
        <v>0</v>
      </c>
      <c r="AB9493" s="16" t="s">
        <v>11113</v>
      </c>
      <c r="AC9493" s="16">
        <v>1</v>
      </c>
      <c r="AD9493" s="16">
        <f t="shared" si="148"/>
        <v>0</v>
      </c>
      <c r="AE9493" s="16" t="s">
        <v>20527</v>
      </c>
    </row>
    <row r="9494" spans="1:32">
      <c r="A9494" s="2" t="s">
        <v>1018</v>
      </c>
      <c r="D9494" s="1">
        <v>600</v>
      </c>
      <c r="E9494" s="1">
        <v>600</v>
      </c>
      <c r="F9494" s="1">
        <v>460</v>
      </c>
      <c r="G9494" s="33">
        <v>0.7</v>
      </c>
      <c r="H9494" s="1" t="s">
        <v>26</v>
      </c>
      <c r="I9494" s="1">
        <v>6.1824000000000003</v>
      </c>
      <c r="J9494" s="1">
        <v>1</v>
      </c>
      <c r="K9494" s="1">
        <v>1.1040000000000001</v>
      </c>
      <c r="L9494" s="1">
        <v>1.1040000000000001</v>
      </c>
      <c r="M9494" s="1" t="s">
        <v>23</v>
      </c>
      <c r="N9494" s="1" t="s">
        <v>28</v>
      </c>
      <c r="O9494" s="2" t="s">
        <v>11114</v>
      </c>
      <c r="P9494" s="1" t="s">
        <v>11104</v>
      </c>
      <c r="Q9494" s="1" t="s">
        <v>31</v>
      </c>
      <c r="R9494" s="18">
        <v>0</v>
      </c>
      <c r="S9494" s="18">
        <v>1.1000000000000001</v>
      </c>
      <c r="T9494" s="18">
        <v>1</v>
      </c>
      <c r="U9494" s="18" t="s">
        <v>37</v>
      </c>
      <c r="V9494" s="18" t="s">
        <v>11114</v>
      </c>
      <c r="W9494" s="18" t="s">
        <v>10320</v>
      </c>
      <c r="X9494" s="18">
        <v>1</v>
      </c>
      <c r="Y9494" s="18"/>
      <c r="Z9494" s="18">
        <v>0</v>
      </c>
      <c r="AA9494" s="18">
        <v>0</v>
      </c>
      <c r="AB9494" s="16" t="s">
        <v>11114</v>
      </c>
      <c r="AC9494" s="16">
        <v>1</v>
      </c>
      <c r="AD9494" s="16">
        <f t="shared" si="148"/>
        <v>0</v>
      </c>
      <c r="AE9494" s="16" t="s">
        <v>20527</v>
      </c>
    </row>
    <row r="9495" spans="1:32">
      <c r="A9495" s="2" t="s">
        <v>1021</v>
      </c>
      <c r="D9495" s="1">
        <v>600</v>
      </c>
      <c r="E9495" s="1">
        <v>600</v>
      </c>
      <c r="F9495" s="1">
        <v>240</v>
      </c>
      <c r="G9495" s="33">
        <v>0.7</v>
      </c>
      <c r="H9495" s="1" t="s">
        <v>26</v>
      </c>
      <c r="I9495" s="1">
        <v>3.2256</v>
      </c>
      <c r="J9495" s="1">
        <v>1</v>
      </c>
      <c r="K9495" s="1">
        <v>0.57599999999999996</v>
      </c>
      <c r="L9495" s="1">
        <v>0.57599999999999996</v>
      </c>
      <c r="M9495" s="1" t="s">
        <v>23</v>
      </c>
      <c r="N9495" s="1" t="s">
        <v>28</v>
      </c>
      <c r="O9495" s="2" t="s">
        <v>11115</v>
      </c>
      <c r="P9495" s="1" t="s">
        <v>11104</v>
      </c>
      <c r="Q9495" s="1" t="s">
        <v>31</v>
      </c>
      <c r="R9495" s="18">
        <v>0</v>
      </c>
      <c r="S9495" s="18">
        <v>0.57999999999999996</v>
      </c>
      <c r="T9495" s="18">
        <v>1</v>
      </c>
      <c r="U9495" s="18" t="s">
        <v>37</v>
      </c>
      <c r="V9495" s="18" t="s">
        <v>11115</v>
      </c>
      <c r="W9495" s="18" t="s">
        <v>10320</v>
      </c>
      <c r="X9495" s="18">
        <v>1</v>
      </c>
      <c r="Y9495" s="18"/>
      <c r="Z9495" s="18">
        <v>0</v>
      </c>
      <c r="AA9495" s="18">
        <v>0</v>
      </c>
      <c r="AB9495" s="16" t="s">
        <v>11115</v>
      </c>
      <c r="AC9495" s="16">
        <v>1</v>
      </c>
      <c r="AD9495" s="16">
        <f t="shared" si="148"/>
        <v>0</v>
      </c>
      <c r="AE9495" s="16" t="s">
        <v>20527</v>
      </c>
    </row>
    <row r="9496" spans="1:32">
      <c r="A9496" s="2" t="s">
        <v>1025</v>
      </c>
      <c r="D9496" s="1">
        <v>600</v>
      </c>
      <c r="E9496" s="1">
        <v>600</v>
      </c>
      <c r="F9496" s="1">
        <v>380</v>
      </c>
      <c r="G9496" s="33">
        <v>0.7</v>
      </c>
      <c r="H9496" s="1" t="s">
        <v>26</v>
      </c>
      <c r="I9496" s="1">
        <v>5.1071999999999997</v>
      </c>
      <c r="J9496" s="1">
        <v>1</v>
      </c>
      <c r="K9496" s="1">
        <v>0.91200000000000003</v>
      </c>
      <c r="L9496" s="1">
        <v>0.91200000000000003</v>
      </c>
      <c r="M9496" s="1" t="s">
        <v>23</v>
      </c>
      <c r="N9496" s="1" t="s">
        <v>28</v>
      </c>
      <c r="O9496" s="2" t="s">
        <v>11116</v>
      </c>
      <c r="P9496" s="1" t="s">
        <v>11104</v>
      </c>
      <c r="Q9496" s="1" t="s">
        <v>31</v>
      </c>
      <c r="R9496" s="18">
        <v>0</v>
      </c>
      <c r="S9496" s="18">
        <v>0.91</v>
      </c>
      <c r="T9496" s="18">
        <v>1</v>
      </c>
      <c r="U9496" s="18" t="s">
        <v>37</v>
      </c>
      <c r="V9496" s="18" t="s">
        <v>11116</v>
      </c>
      <c r="W9496" s="18" t="s">
        <v>10320</v>
      </c>
      <c r="X9496" s="18">
        <v>1</v>
      </c>
      <c r="Y9496" s="18"/>
      <c r="Z9496" s="18">
        <v>0</v>
      </c>
      <c r="AA9496" s="18">
        <v>0</v>
      </c>
      <c r="AB9496" s="16" t="s">
        <v>11116</v>
      </c>
      <c r="AC9496" s="16">
        <v>1</v>
      </c>
      <c r="AD9496" s="16">
        <f t="shared" si="148"/>
        <v>0</v>
      </c>
      <c r="AE9496" s="16" t="s">
        <v>20527</v>
      </c>
    </row>
    <row r="9497" spans="1:32">
      <c r="A9497" s="2" t="s">
        <v>214</v>
      </c>
      <c r="D9497" s="25">
        <v>1000</v>
      </c>
      <c r="E9497" s="25">
        <v>700</v>
      </c>
      <c r="F9497" s="25">
        <v>240</v>
      </c>
      <c r="G9497" s="35">
        <v>0.7</v>
      </c>
      <c r="H9497" s="1" t="s">
        <v>26</v>
      </c>
      <c r="I9497" s="1">
        <v>4.5695999999999994</v>
      </c>
      <c r="J9497" s="31">
        <v>1</v>
      </c>
      <c r="K9497" s="28">
        <v>0.81599999999999995</v>
      </c>
      <c r="L9497" s="29">
        <v>0.81599999999999995</v>
      </c>
      <c r="N9497" s="1" t="s">
        <v>28</v>
      </c>
      <c r="O9497" s="2" t="s">
        <v>11117</v>
      </c>
      <c r="P9497" s="1" t="s">
        <v>11104</v>
      </c>
      <c r="Q9497" s="1" t="s">
        <v>31</v>
      </c>
      <c r="R9497" s="18">
        <v>0</v>
      </c>
      <c r="S9497" s="18">
        <v>0</v>
      </c>
      <c r="T9497" s="18">
        <v>0</v>
      </c>
      <c r="U9497" s="18" t="s">
        <v>25</v>
      </c>
      <c r="V9497" s="18" t="s">
        <v>25</v>
      </c>
      <c r="W9497" s="18" t="s">
        <v>10320</v>
      </c>
      <c r="X9497" s="18">
        <v>1</v>
      </c>
      <c r="Y9497" s="18"/>
      <c r="Z9497" s="18">
        <v>-1</v>
      </c>
      <c r="AA9497" s="18">
        <v>-0.81599999999999995</v>
      </c>
      <c r="AB9497" s="16" t="s">
        <v>11117</v>
      </c>
      <c r="AC9497" s="16">
        <v>1</v>
      </c>
      <c r="AD9497" s="16">
        <f t="shared" si="148"/>
        <v>0</v>
      </c>
      <c r="AF9497" s="16" t="s">
        <v>20469</v>
      </c>
    </row>
    <row r="9498" spans="1:32">
      <c r="A9498" s="2" t="s">
        <v>23</v>
      </c>
      <c r="B9498" s="1" t="s">
        <v>10469</v>
      </c>
      <c r="C9498" s="1" t="s">
        <v>23</v>
      </c>
      <c r="D9498" s="1" t="s">
        <v>23</v>
      </c>
      <c r="E9498" s="1" t="s">
        <v>23</v>
      </c>
      <c r="F9498" s="1" t="s">
        <v>23</v>
      </c>
      <c r="G9498" s="33" t="s">
        <v>23</v>
      </c>
      <c r="H9498" s="1" t="s">
        <v>23</v>
      </c>
      <c r="I9498" s="1" t="s">
        <v>23</v>
      </c>
      <c r="J9498" s="1" t="s">
        <v>23</v>
      </c>
      <c r="K9498" s="1" t="s">
        <v>23</v>
      </c>
      <c r="L9498" s="1"/>
      <c r="M9498" s="1" t="s">
        <v>23</v>
      </c>
      <c r="N9498" s="1" t="s">
        <v>23</v>
      </c>
      <c r="O9498" s="2"/>
      <c r="P9498" s="1" t="s">
        <v>23</v>
      </c>
      <c r="Q9498" s="1" t="s">
        <v>23</v>
      </c>
      <c r="R9498" s="18">
        <v>0</v>
      </c>
      <c r="S9498" s="18">
        <v>0</v>
      </c>
      <c r="T9498" s="18">
        <v>0</v>
      </c>
      <c r="U9498" s="18" t="s">
        <v>25</v>
      </c>
      <c r="V9498" s="18" t="s">
        <v>25</v>
      </c>
      <c r="W9498" s="18" t="s">
        <v>10469</v>
      </c>
      <c r="X9498" s="18">
        <v>0</v>
      </c>
      <c r="Y9498" s="18"/>
      <c r="Z9498" s="18" t="e">
        <v>#VALUE!</v>
      </c>
      <c r="AA9498" s="18" t="e">
        <v>#VALUE!</v>
      </c>
      <c r="AD9498" s="16" t="e">
        <f t="shared" si="148"/>
        <v>#VALUE!</v>
      </c>
    </row>
    <row r="9499" spans="1:32">
      <c r="A9499" s="2" t="s">
        <v>156</v>
      </c>
      <c r="D9499" s="1">
        <v>400</v>
      </c>
      <c r="E9499" s="1">
        <v>450</v>
      </c>
      <c r="F9499" s="1" t="s">
        <v>23</v>
      </c>
      <c r="G9499" s="33">
        <v>0.7</v>
      </c>
      <c r="H9499" s="1" t="s">
        <v>26</v>
      </c>
      <c r="I9499" s="1">
        <v>5.8120438351034096</v>
      </c>
      <c r="J9499" s="1">
        <v>1</v>
      </c>
      <c r="K9499" s="1">
        <v>1.03786497055418</v>
      </c>
      <c r="L9499" s="1">
        <v>1.03786497055418</v>
      </c>
      <c r="M9499" s="1" t="s">
        <v>23</v>
      </c>
      <c r="N9499" s="1" t="s">
        <v>290</v>
      </c>
      <c r="O9499" s="2" t="s">
        <v>11118</v>
      </c>
      <c r="P9499" s="1" t="s">
        <v>11104</v>
      </c>
      <c r="Q9499" s="1" t="s">
        <v>31</v>
      </c>
      <c r="R9499" s="18">
        <v>0</v>
      </c>
      <c r="S9499" s="18">
        <v>1.04</v>
      </c>
      <c r="T9499" s="18">
        <v>1</v>
      </c>
      <c r="U9499" s="18" t="s">
        <v>37</v>
      </c>
      <c r="V9499" s="18" t="s">
        <v>11118</v>
      </c>
      <c r="W9499" s="18" t="s">
        <v>10469</v>
      </c>
      <c r="X9499" s="18">
        <v>1</v>
      </c>
      <c r="Y9499" s="18"/>
      <c r="Z9499" s="18">
        <v>0</v>
      </c>
      <c r="AA9499" s="18">
        <v>0</v>
      </c>
      <c r="AB9499" s="16" t="s">
        <v>11118</v>
      </c>
      <c r="AC9499" s="16">
        <v>1</v>
      </c>
      <c r="AD9499" s="16">
        <f t="shared" si="148"/>
        <v>0</v>
      </c>
      <c r="AE9499" s="16" t="s">
        <v>20502</v>
      </c>
    </row>
    <row r="9500" spans="1:32">
      <c r="A9500" s="2" t="s">
        <v>158</v>
      </c>
      <c r="D9500" s="1">
        <v>600</v>
      </c>
      <c r="E9500" s="1">
        <v>600</v>
      </c>
      <c r="F9500" s="1" t="s">
        <v>23</v>
      </c>
      <c r="G9500" s="33">
        <v>0.7</v>
      </c>
      <c r="H9500" s="1" t="s">
        <v>26</v>
      </c>
      <c r="I9500" s="1">
        <v>10.31638861865245</v>
      </c>
      <c r="J9500" s="1">
        <v>2</v>
      </c>
      <c r="K9500" s="1">
        <v>1.842212253330795</v>
      </c>
      <c r="L9500" s="1">
        <v>3.684424506661589</v>
      </c>
      <c r="M9500" s="1" t="s">
        <v>23</v>
      </c>
      <c r="N9500" s="1" t="s">
        <v>102</v>
      </c>
      <c r="O9500" s="2" t="s">
        <v>11119</v>
      </c>
      <c r="P9500" s="1" t="s">
        <v>11104</v>
      </c>
      <c r="Q9500" s="1" t="s">
        <v>31</v>
      </c>
      <c r="R9500" s="18">
        <v>0</v>
      </c>
      <c r="S9500" s="18">
        <v>3.68</v>
      </c>
      <c r="T9500" s="18">
        <v>2</v>
      </c>
      <c r="U9500" s="18" t="s">
        <v>37</v>
      </c>
      <c r="V9500" s="18" t="s">
        <v>11119</v>
      </c>
      <c r="W9500" s="18" t="s">
        <v>10469</v>
      </c>
      <c r="X9500" s="18">
        <v>1</v>
      </c>
      <c r="Y9500" s="18"/>
      <c r="Z9500" s="18">
        <v>0</v>
      </c>
      <c r="AA9500" s="18">
        <v>0</v>
      </c>
      <c r="AB9500" s="16" t="s">
        <v>11119</v>
      </c>
      <c r="AC9500" s="16">
        <v>2</v>
      </c>
      <c r="AD9500" s="16">
        <f t="shared" si="148"/>
        <v>0</v>
      </c>
      <c r="AE9500" s="16" t="s">
        <v>20490</v>
      </c>
    </row>
    <row r="9501" spans="1:32">
      <c r="A9501" s="2" t="s">
        <v>703</v>
      </c>
      <c r="D9501" s="1">
        <v>700</v>
      </c>
      <c r="E9501" s="1">
        <v>1000</v>
      </c>
      <c r="F9501" s="1" t="s">
        <v>23</v>
      </c>
      <c r="G9501" s="33">
        <v>2</v>
      </c>
      <c r="H9501" s="1" t="s">
        <v>77</v>
      </c>
      <c r="I9501" s="1">
        <v>46.02937708438013</v>
      </c>
      <c r="J9501" s="1">
        <v>1</v>
      </c>
      <c r="K9501" s="1">
        <v>2.8768360677737581</v>
      </c>
      <c r="L9501" s="1">
        <v>2.8768360677737581</v>
      </c>
      <c r="M9501" s="1" t="s">
        <v>8043</v>
      </c>
      <c r="N9501" s="1" t="s">
        <v>569</v>
      </c>
      <c r="O9501" s="2" t="s">
        <v>11120</v>
      </c>
      <c r="P9501" s="1" t="s">
        <v>11104</v>
      </c>
      <c r="Q9501" s="1" t="s">
        <v>31</v>
      </c>
      <c r="R9501" s="18">
        <v>0</v>
      </c>
      <c r="S9501" s="18">
        <v>2.88</v>
      </c>
      <c r="T9501" s="18">
        <v>1</v>
      </c>
      <c r="U9501" s="18" t="s">
        <v>37</v>
      </c>
      <c r="V9501" s="18" t="s">
        <v>11120</v>
      </c>
      <c r="W9501" s="18" t="s">
        <v>10469</v>
      </c>
      <c r="X9501" s="18">
        <v>1</v>
      </c>
      <c r="Y9501" s="18"/>
      <c r="Z9501" s="18">
        <v>0</v>
      </c>
      <c r="AA9501" s="18">
        <v>0</v>
      </c>
      <c r="AB9501" s="16" t="s">
        <v>11120</v>
      </c>
      <c r="AC9501" s="16">
        <v>1</v>
      </c>
      <c r="AD9501" s="16">
        <f t="shared" si="148"/>
        <v>0</v>
      </c>
      <c r="AE9501" s="16" t="s">
        <v>20521</v>
      </c>
    </row>
    <row r="9502" spans="1:32">
      <c r="A9502" s="2" t="s">
        <v>23</v>
      </c>
      <c r="B9502" s="1" t="s">
        <v>6325</v>
      </c>
      <c r="C9502" s="1" t="s">
        <v>23</v>
      </c>
      <c r="D9502" s="1" t="s">
        <v>23</v>
      </c>
      <c r="E9502" s="1" t="s">
        <v>23</v>
      </c>
      <c r="F9502" s="1" t="s">
        <v>23</v>
      </c>
      <c r="G9502" s="33" t="s">
        <v>23</v>
      </c>
      <c r="H9502" s="1" t="s">
        <v>23</v>
      </c>
      <c r="I9502" s="1" t="s">
        <v>23</v>
      </c>
      <c r="J9502" s="1" t="s">
        <v>23</v>
      </c>
      <c r="K9502" s="1" t="s">
        <v>23</v>
      </c>
      <c r="L9502" s="1" t="s">
        <v>23</v>
      </c>
      <c r="M9502" s="1" t="s">
        <v>23</v>
      </c>
      <c r="N9502" s="1" t="s">
        <v>23</v>
      </c>
      <c r="O9502" s="2"/>
      <c r="P9502" s="1" t="s">
        <v>23</v>
      </c>
      <c r="Q9502" s="1" t="s">
        <v>23</v>
      </c>
      <c r="R9502" s="18">
        <v>0</v>
      </c>
      <c r="S9502" s="18">
        <v>0</v>
      </c>
      <c r="T9502" s="18">
        <v>0</v>
      </c>
      <c r="U9502" s="18" t="s">
        <v>25</v>
      </c>
      <c r="V9502" s="18" t="s">
        <v>25</v>
      </c>
      <c r="W9502" s="18" t="s">
        <v>6325</v>
      </c>
      <c r="X9502" s="18">
        <v>0</v>
      </c>
      <c r="Y9502" s="18"/>
      <c r="Z9502" s="18" t="e">
        <v>#VALUE!</v>
      </c>
      <c r="AA9502" s="18" t="e">
        <v>#VALUE!</v>
      </c>
      <c r="AD9502" s="16" t="e">
        <f t="shared" si="148"/>
        <v>#VALUE!</v>
      </c>
    </row>
    <row r="9503" spans="1:32">
      <c r="A9503" s="2" t="s">
        <v>160</v>
      </c>
      <c r="B9503" s="1" t="s">
        <v>11121</v>
      </c>
      <c r="D9503" s="1"/>
      <c r="E9503" s="1"/>
      <c r="F9503" s="1">
        <v>500</v>
      </c>
      <c r="G9503" s="33">
        <v>0.7</v>
      </c>
      <c r="H9503" s="1" t="s">
        <v>26</v>
      </c>
      <c r="I9503" s="1">
        <v>6.9775482522544934</v>
      </c>
      <c r="J9503" s="1">
        <v>1</v>
      </c>
      <c r="K9503" s="1">
        <v>1.2459907593311601</v>
      </c>
      <c r="L9503" s="1">
        <v>1.2459907593311601</v>
      </c>
      <c r="M9503" s="1" t="s">
        <v>23</v>
      </c>
      <c r="N9503" s="1" t="s">
        <v>102</v>
      </c>
      <c r="O9503" s="2" t="s">
        <v>11122</v>
      </c>
      <c r="P9503" s="1" t="s">
        <v>11104</v>
      </c>
      <c r="Q9503" s="1" t="s">
        <v>31</v>
      </c>
      <c r="R9503" s="18">
        <v>0</v>
      </c>
      <c r="S9503" s="18">
        <v>1.27</v>
      </c>
      <c r="T9503" s="18">
        <v>1</v>
      </c>
      <c r="U9503" s="18" t="s">
        <v>37</v>
      </c>
      <c r="V9503" s="18" t="s">
        <v>11122</v>
      </c>
      <c r="W9503" s="18" t="s">
        <v>6325</v>
      </c>
      <c r="X9503" s="18">
        <v>1</v>
      </c>
      <c r="Y9503" s="18"/>
      <c r="Z9503" s="18">
        <v>0</v>
      </c>
      <c r="AA9503" s="18">
        <v>0</v>
      </c>
      <c r="AB9503" s="16" t="s">
        <v>11122</v>
      </c>
      <c r="AC9503" s="16">
        <v>1</v>
      </c>
      <c r="AD9503" s="16">
        <f t="shared" si="148"/>
        <v>0</v>
      </c>
      <c r="AE9503" s="16" t="s">
        <v>20502</v>
      </c>
    </row>
    <row r="9504" spans="1:32">
      <c r="A9504" s="2" t="s">
        <v>165</v>
      </c>
      <c r="B9504" s="1" t="s">
        <v>11123</v>
      </c>
      <c r="D9504" s="1"/>
      <c r="E9504" s="1"/>
      <c r="F9504" s="1">
        <v>500</v>
      </c>
      <c r="G9504" s="33">
        <v>2</v>
      </c>
      <c r="H9504" s="1" t="s">
        <v>77</v>
      </c>
      <c r="I9504" s="1">
        <v>28.704983593874509</v>
      </c>
      <c r="J9504" s="1">
        <v>1</v>
      </c>
      <c r="K9504" s="1">
        <v>1.794061474617157</v>
      </c>
      <c r="L9504" s="1">
        <v>1.794061474617157</v>
      </c>
      <c r="M9504" s="1" t="s">
        <v>8043</v>
      </c>
      <c r="N9504" s="1" t="s">
        <v>569</v>
      </c>
      <c r="O9504" s="2" t="s">
        <v>11124</v>
      </c>
      <c r="P9504" s="1" t="s">
        <v>11104</v>
      </c>
      <c r="Q9504" s="1" t="s">
        <v>31</v>
      </c>
      <c r="R9504" s="18">
        <v>0</v>
      </c>
      <c r="S9504" s="18">
        <v>1.79</v>
      </c>
      <c r="T9504" s="18">
        <v>1</v>
      </c>
      <c r="U9504" s="18" t="s">
        <v>37</v>
      </c>
      <c r="V9504" s="18" t="s">
        <v>11124</v>
      </c>
      <c r="W9504" s="18" t="s">
        <v>6325</v>
      </c>
      <c r="X9504" s="18">
        <v>1</v>
      </c>
      <c r="Y9504" s="18"/>
      <c r="Z9504" s="18">
        <v>0</v>
      </c>
      <c r="AA9504" s="18">
        <v>0</v>
      </c>
      <c r="AB9504" s="16" t="s">
        <v>11124</v>
      </c>
      <c r="AC9504" s="16">
        <v>1</v>
      </c>
      <c r="AD9504" s="16">
        <f t="shared" si="148"/>
        <v>0</v>
      </c>
      <c r="AE9504" s="16" t="s">
        <v>20530</v>
      </c>
    </row>
    <row r="9505" spans="1:31">
      <c r="A9505" s="2" t="s">
        <v>23</v>
      </c>
      <c r="B9505" s="1" t="s">
        <v>10701</v>
      </c>
      <c r="C9505" s="1" t="s">
        <v>23</v>
      </c>
      <c r="D9505" s="1" t="s">
        <v>23</v>
      </c>
      <c r="E9505" s="1" t="s">
        <v>23</v>
      </c>
      <c r="F9505" s="1" t="s">
        <v>23</v>
      </c>
      <c r="G9505" s="33" t="s">
        <v>23</v>
      </c>
      <c r="H9505" s="1" t="s">
        <v>23</v>
      </c>
      <c r="I9505" s="1" t="s">
        <v>23</v>
      </c>
      <c r="J9505" s="1" t="s">
        <v>23</v>
      </c>
      <c r="K9505" s="1" t="s">
        <v>23</v>
      </c>
      <c r="L9505" s="1"/>
      <c r="M9505" s="1" t="s">
        <v>23</v>
      </c>
      <c r="N9505" s="1" t="s">
        <v>23</v>
      </c>
      <c r="O9505" s="2"/>
      <c r="P9505" s="1" t="s">
        <v>23</v>
      </c>
      <c r="Q9505" s="1" t="s">
        <v>23</v>
      </c>
      <c r="R9505" s="18">
        <v>0</v>
      </c>
      <c r="S9505" s="18">
        <v>0</v>
      </c>
      <c r="T9505" s="18">
        <v>0</v>
      </c>
      <c r="U9505" s="18" t="s">
        <v>25</v>
      </c>
      <c r="V9505" s="18" t="s">
        <v>25</v>
      </c>
      <c r="W9505" s="18" t="s">
        <v>10701</v>
      </c>
      <c r="X9505" s="18">
        <v>0</v>
      </c>
      <c r="Y9505" s="18"/>
      <c r="Z9505" s="18" t="e">
        <v>#VALUE!</v>
      </c>
      <c r="AA9505" s="18" t="e">
        <v>#VALUE!</v>
      </c>
      <c r="AD9505" s="16" t="e">
        <f t="shared" si="148"/>
        <v>#VALUE!</v>
      </c>
    </row>
    <row r="9506" spans="1:31">
      <c r="A9506" s="2" t="s">
        <v>177</v>
      </c>
      <c r="D9506" s="1">
        <v>450</v>
      </c>
      <c r="E9506" s="1">
        <v>400</v>
      </c>
      <c r="F9506" s="1">
        <v>100</v>
      </c>
      <c r="G9506" s="33">
        <v>0.7</v>
      </c>
      <c r="H9506" s="1" t="s">
        <v>26</v>
      </c>
      <c r="I9506" s="1">
        <v>0.95199999999999996</v>
      </c>
      <c r="J9506" s="1">
        <v>1</v>
      </c>
      <c r="K9506" s="1">
        <v>0.17</v>
      </c>
      <c r="L9506" s="1">
        <v>0.17</v>
      </c>
      <c r="M9506" s="1" t="s">
        <v>23</v>
      </c>
      <c r="N9506" s="1" t="s">
        <v>290</v>
      </c>
      <c r="O9506" s="2" t="s">
        <v>11125</v>
      </c>
      <c r="P9506" s="1" t="s">
        <v>11104</v>
      </c>
      <c r="Q9506" s="1" t="s">
        <v>31</v>
      </c>
      <c r="R9506" s="18">
        <v>0</v>
      </c>
      <c r="S9506" s="18">
        <v>0.17</v>
      </c>
      <c r="T9506" s="18">
        <v>1</v>
      </c>
      <c r="U9506" s="18" t="s">
        <v>37</v>
      </c>
      <c r="V9506" s="18" t="s">
        <v>11125</v>
      </c>
      <c r="W9506" s="18" t="s">
        <v>10701</v>
      </c>
      <c r="X9506" s="18">
        <v>1</v>
      </c>
      <c r="Y9506" s="18"/>
      <c r="Z9506" s="18">
        <v>0</v>
      </c>
      <c r="AA9506" s="18">
        <v>0</v>
      </c>
      <c r="AB9506" s="16" t="s">
        <v>11125</v>
      </c>
      <c r="AC9506" s="16">
        <v>1</v>
      </c>
      <c r="AD9506" s="16">
        <f t="shared" si="148"/>
        <v>0</v>
      </c>
      <c r="AE9506" s="16" t="s">
        <v>20502</v>
      </c>
    </row>
    <row r="9507" spans="1:31">
      <c r="A9507" s="2" t="s">
        <v>183</v>
      </c>
      <c r="D9507" s="1">
        <v>600</v>
      </c>
      <c r="E9507" s="1">
        <v>600</v>
      </c>
      <c r="F9507" s="1">
        <v>100</v>
      </c>
      <c r="G9507" s="33">
        <v>0.7</v>
      </c>
      <c r="H9507" s="1" t="s">
        <v>26</v>
      </c>
      <c r="I9507" s="1">
        <v>1.3440000000000001</v>
      </c>
      <c r="J9507" s="1">
        <v>2</v>
      </c>
      <c r="K9507" s="1">
        <v>0.24</v>
      </c>
      <c r="L9507" s="1">
        <v>0.48</v>
      </c>
      <c r="M9507" s="1" t="s">
        <v>23</v>
      </c>
      <c r="N9507" s="1" t="s">
        <v>102</v>
      </c>
      <c r="O9507" s="2" t="s">
        <v>11126</v>
      </c>
      <c r="P9507" s="1" t="s">
        <v>11104</v>
      </c>
      <c r="Q9507" s="1" t="s">
        <v>31</v>
      </c>
      <c r="R9507" s="18">
        <v>0</v>
      </c>
      <c r="S9507" s="18">
        <v>0.48</v>
      </c>
      <c r="T9507" s="18">
        <v>2</v>
      </c>
      <c r="U9507" s="18" t="s">
        <v>37</v>
      </c>
      <c r="V9507" s="18" t="s">
        <v>11126</v>
      </c>
      <c r="W9507" s="18" t="s">
        <v>10701</v>
      </c>
      <c r="X9507" s="18">
        <v>1</v>
      </c>
      <c r="Y9507" s="18"/>
      <c r="Z9507" s="18">
        <v>0</v>
      </c>
      <c r="AA9507" s="18">
        <v>0</v>
      </c>
      <c r="AB9507" s="16" t="s">
        <v>11126</v>
      </c>
      <c r="AC9507" s="16">
        <v>2</v>
      </c>
      <c r="AD9507" s="16">
        <f t="shared" si="148"/>
        <v>0</v>
      </c>
      <c r="AE9507" s="16" t="s">
        <v>20490</v>
      </c>
    </row>
    <row r="9508" spans="1:31">
      <c r="A9508" s="2" t="s">
        <v>23</v>
      </c>
      <c r="B9508" s="1" t="s">
        <v>10547</v>
      </c>
      <c r="C9508" s="1" t="s">
        <v>23</v>
      </c>
      <c r="D9508" s="1" t="s">
        <v>23</v>
      </c>
      <c r="E9508" s="1" t="s">
        <v>23</v>
      </c>
      <c r="F9508" s="1" t="s">
        <v>23</v>
      </c>
      <c r="G9508" s="33" t="s">
        <v>23</v>
      </c>
      <c r="H9508" s="1" t="s">
        <v>23</v>
      </c>
      <c r="I9508" s="1" t="s">
        <v>23</v>
      </c>
      <c r="J9508" s="1" t="s">
        <v>23</v>
      </c>
      <c r="K9508" s="1" t="s">
        <v>23</v>
      </c>
      <c r="L9508" s="1"/>
      <c r="M9508" s="1" t="s">
        <v>23</v>
      </c>
      <c r="N9508" s="1" t="s">
        <v>23</v>
      </c>
      <c r="O9508" s="2"/>
      <c r="P9508" s="1" t="s">
        <v>23</v>
      </c>
      <c r="Q9508" s="1" t="s">
        <v>23</v>
      </c>
      <c r="R9508" s="18">
        <v>0</v>
      </c>
      <c r="S9508" s="18">
        <v>0</v>
      </c>
      <c r="T9508" s="18">
        <v>0</v>
      </c>
      <c r="U9508" s="18" t="s">
        <v>25</v>
      </c>
      <c r="V9508" s="18" t="s">
        <v>25</v>
      </c>
      <c r="W9508" s="18" t="s">
        <v>10547</v>
      </c>
      <c r="X9508" s="18">
        <v>0</v>
      </c>
      <c r="Y9508" s="18"/>
      <c r="Z9508" s="18" t="e">
        <v>#VALUE!</v>
      </c>
      <c r="AA9508" s="18" t="e">
        <v>#VALUE!</v>
      </c>
      <c r="AD9508" s="16" t="e">
        <f t="shared" si="148"/>
        <v>#VALUE!</v>
      </c>
    </row>
    <row r="9509" spans="1:31">
      <c r="A9509" s="2" t="s">
        <v>10741</v>
      </c>
      <c r="B9509" s="1" t="s">
        <v>539</v>
      </c>
      <c r="C9509" s="1" t="s">
        <v>23</v>
      </c>
      <c r="D9509" s="25">
        <v>300</v>
      </c>
      <c r="E9509" s="25">
        <v>200</v>
      </c>
      <c r="F9509" s="25" t="s">
        <v>23</v>
      </c>
      <c r="G9509" s="35" t="s">
        <v>23</v>
      </c>
      <c r="H9509" s="1" t="s">
        <v>540</v>
      </c>
      <c r="I9509" s="1">
        <v>1.05</v>
      </c>
      <c r="J9509" s="31">
        <v>2</v>
      </c>
      <c r="K9509" s="28"/>
      <c r="L9509" s="29"/>
      <c r="M9509" s="1" t="s">
        <v>23</v>
      </c>
      <c r="N9509" s="1" t="s">
        <v>541</v>
      </c>
      <c r="O9509" s="2" t="s">
        <v>11127</v>
      </c>
      <c r="P9509" s="1" t="s">
        <v>11104</v>
      </c>
      <c r="Q9509" s="1" t="s">
        <v>31</v>
      </c>
      <c r="R9509" s="18">
        <v>0</v>
      </c>
      <c r="S9509" s="18">
        <v>0</v>
      </c>
      <c r="T9509" s="18">
        <v>0</v>
      </c>
      <c r="U9509" s="18" t="s">
        <v>25</v>
      </c>
      <c r="V9509" s="18" t="s">
        <v>25</v>
      </c>
      <c r="W9509" s="18" t="s">
        <v>10547</v>
      </c>
      <c r="X9509" s="18">
        <v>1</v>
      </c>
      <c r="Y9509" s="18">
        <v>0</v>
      </c>
      <c r="Z9509" s="18">
        <v>-2</v>
      </c>
      <c r="AA9509" s="18">
        <v>0</v>
      </c>
      <c r="AB9509" s="16" t="s">
        <v>11127</v>
      </c>
      <c r="AC9509" s="16">
        <v>0</v>
      </c>
      <c r="AD9509" s="16">
        <f t="shared" si="148"/>
        <v>2</v>
      </c>
    </row>
    <row r="9510" spans="1:31">
      <c r="A9510" s="2" t="s">
        <v>10550</v>
      </c>
      <c r="B9510" s="1" t="s">
        <v>127</v>
      </c>
      <c r="C9510" s="1" t="s">
        <v>23</v>
      </c>
      <c r="D9510" s="25">
        <v>500</v>
      </c>
      <c r="E9510" s="25">
        <v>400</v>
      </c>
      <c r="F9510" s="25" t="s">
        <v>23</v>
      </c>
      <c r="G9510" s="35" t="s">
        <v>23</v>
      </c>
      <c r="H9510" s="1" t="s">
        <v>540</v>
      </c>
      <c r="I9510" s="1">
        <v>4.24</v>
      </c>
      <c r="J9510" s="31">
        <v>3</v>
      </c>
      <c r="K9510" s="28"/>
      <c r="L9510" s="29"/>
      <c r="M9510" s="1" t="s">
        <v>23</v>
      </c>
      <c r="N9510" s="1" t="s">
        <v>128</v>
      </c>
      <c r="O9510" s="2" t="s">
        <v>11128</v>
      </c>
      <c r="P9510" s="1" t="s">
        <v>11104</v>
      </c>
      <c r="Q9510" s="1" t="s">
        <v>31</v>
      </c>
      <c r="R9510" s="18">
        <v>0</v>
      </c>
      <c r="S9510" s="18">
        <v>0</v>
      </c>
      <c r="T9510" s="18">
        <v>0</v>
      </c>
      <c r="U9510" s="18" t="s">
        <v>25</v>
      </c>
      <c r="V9510" s="18" t="s">
        <v>25</v>
      </c>
      <c r="W9510" s="18" t="s">
        <v>10547</v>
      </c>
      <c r="X9510" s="18">
        <v>1</v>
      </c>
      <c r="Y9510" s="18">
        <v>0</v>
      </c>
      <c r="Z9510" s="18">
        <v>-3</v>
      </c>
      <c r="AA9510" s="18">
        <v>0</v>
      </c>
      <c r="AB9510" s="16" t="s">
        <v>11128</v>
      </c>
      <c r="AC9510" s="16">
        <v>0</v>
      </c>
      <c r="AD9510" s="16">
        <f t="shared" si="148"/>
        <v>3</v>
      </c>
    </row>
    <row r="9511" spans="1:31">
      <c r="A9511" s="2" t="s">
        <v>23</v>
      </c>
      <c r="B9511" s="1" t="s">
        <v>24</v>
      </c>
      <c r="D9511" s="1" t="s">
        <v>23</v>
      </c>
      <c r="E9511" s="1" t="s">
        <v>23</v>
      </c>
      <c r="F9511" s="1" t="s">
        <v>23</v>
      </c>
      <c r="G9511" s="33" t="s">
        <v>23</v>
      </c>
      <c r="H9511" s="1" t="s">
        <v>23</v>
      </c>
      <c r="I9511" s="1" t="s">
        <v>23</v>
      </c>
      <c r="J9511" s="1" t="s">
        <v>23</v>
      </c>
      <c r="K9511" s="1" t="s">
        <v>23</v>
      </c>
      <c r="L9511" s="1" t="s">
        <v>23</v>
      </c>
      <c r="M9511" s="1" t="s">
        <v>23</v>
      </c>
      <c r="N9511" s="1" t="s">
        <v>23</v>
      </c>
      <c r="O9511" s="2"/>
      <c r="P9511" s="1" t="s">
        <v>23</v>
      </c>
      <c r="Q9511" s="1" t="s">
        <v>23</v>
      </c>
      <c r="R9511" s="18">
        <v>0</v>
      </c>
      <c r="S9511" s="18">
        <v>0</v>
      </c>
      <c r="T9511" s="18">
        <v>0</v>
      </c>
      <c r="U9511" s="18" t="s">
        <v>25</v>
      </c>
      <c r="V9511" s="18" t="s">
        <v>25</v>
      </c>
      <c r="W9511" s="18" t="s">
        <v>24</v>
      </c>
      <c r="X9511" s="18">
        <v>0</v>
      </c>
      <c r="Y9511" s="18"/>
      <c r="Z9511" s="18" t="e">
        <v>#VALUE!</v>
      </c>
      <c r="AA9511" s="18" t="e">
        <v>#VALUE!</v>
      </c>
      <c r="AD9511" s="16" t="e">
        <f t="shared" si="148"/>
        <v>#VALUE!</v>
      </c>
    </row>
    <row r="9512" spans="1:31">
      <c r="A9512" s="2" t="s">
        <v>380</v>
      </c>
      <c r="D9512" s="1">
        <v>700</v>
      </c>
      <c r="E9512" s="1">
        <v>500</v>
      </c>
      <c r="F9512" s="1">
        <v>1250</v>
      </c>
      <c r="G9512" s="33">
        <v>0.7</v>
      </c>
      <c r="H9512" s="1" t="s">
        <v>26</v>
      </c>
      <c r="I9512" s="1">
        <v>16.8</v>
      </c>
      <c r="J9512" s="1">
        <v>5</v>
      </c>
      <c r="K9512" s="1">
        <v>3</v>
      </c>
      <c r="L9512" s="1">
        <v>15</v>
      </c>
      <c r="M9512" s="1" t="s">
        <v>23</v>
      </c>
      <c r="N9512" s="1" t="s">
        <v>28</v>
      </c>
      <c r="O9512" s="2" t="s">
        <v>16484</v>
      </c>
      <c r="P9512" s="1" t="s">
        <v>11130</v>
      </c>
      <c r="Q9512" s="1" t="s">
        <v>31</v>
      </c>
      <c r="R9512" s="18">
        <v>0</v>
      </c>
      <c r="S9512" s="18">
        <v>15</v>
      </c>
      <c r="T9512" s="18">
        <v>5</v>
      </c>
      <c r="U9512" s="18" t="s">
        <v>37</v>
      </c>
      <c r="V9512" s="18" t="s">
        <v>16484</v>
      </c>
      <c r="W9512" s="18" t="s">
        <v>24</v>
      </c>
      <c r="X9512" s="18">
        <v>1</v>
      </c>
      <c r="Y9512" s="18"/>
      <c r="Z9512" s="18">
        <v>0</v>
      </c>
      <c r="AA9512" s="18">
        <v>0</v>
      </c>
      <c r="AB9512" s="16" t="s">
        <v>16484</v>
      </c>
      <c r="AC9512" s="16">
        <v>5</v>
      </c>
      <c r="AD9512" s="16">
        <f t="shared" si="148"/>
        <v>0</v>
      </c>
      <c r="AE9512" s="16" t="s">
        <v>20597</v>
      </c>
    </row>
    <row r="9513" spans="1:31">
      <c r="A9513" s="2" t="s">
        <v>2280</v>
      </c>
      <c r="D9513" s="1">
        <v>700</v>
      </c>
      <c r="E9513" s="1">
        <v>500</v>
      </c>
      <c r="F9513" s="1">
        <v>1250</v>
      </c>
      <c r="G9513" s="33">
        <v>0.7</v>
      </c>
      <c r="H9513" s="1" t="s">
        <v>26</v>
      </c>
      <c r="I9513" s="1">
        <v>16.8</v>
      </c>
      <c r="J9513" s="1">
        <v>20</v>
      </c>
      <c r="K9513" s="1">
        <v>3</v>
      </c>
      <c r="L9513" s="1">
        <v>60</v>
      </c>
      <c r="M9513" s="1" t="s">
        <v>23</v>
      </c>
      <c r="N9513" s="1" t="s">
        <v>28</v>
      </c>
      <c r="O9513" s="2" t="s">
        <v>16485</v>
      </c>
      <c r="P9513" s="1" t="s">
        <v>11130</v>
      </c>
      <c r="Q9513" s="1" t="s">
        <v>31</v>
      </c>
      <c r="R9513" s="18">
        <v>0</v>
      </c>
      <c r="S9513" s="18">
        <v>60</v>
      </c>
      <c r="T9513" s="18">
        <v>20</v>
      </c>
      <c r="U9513" s="18" t="s">
        <v>37</v>
      </c>
      <c r="V9513" s="18" t="s">
        <v>16485</v>
      </c>
      <c r="W9513" s="18" t="s">
        <v>24</v>
      </c>
      <c r="X9513" s="18">
        <v>1</v>
      </c>
      <c r="Y9513" s="18"/>
      <c r="Z9513" s="18">
        <v>0</v>
      </c>
      <c r="AA9513" s="18">
        <v>0</v>
      </c>
      <c r="AB9513" s="16" t="s">
        <v>16485</v>
      </c>
      <c r="AC9513" s="16">
        <v>20</v>
      </c>
      <c r="AD9513" s="16">
        <f t="shared" si="148"/>
        <v>0</v>
      </c>
      <c r="AE9513" s="16" t="s">
        <v>20598</v>
      </c>
    </row>
    <row r="9514" spans="1:31">
      <c r="A9514" s="2" t="s">
        <v>2282</v>
      </c>
      <c r="D9514" s="1">
        <v>700</v>
      </c>
      <c r="E9514" s="1">
        <v>500</v>
      </c>
      <c r="F9514" s="1">
        <v>720</v>
      </c>
      <c r="G9514" s="33">
        <v>0.7</v>
      </c>
      <c r="H9514" s="1" t="s">
        <v>26</v>
      </c>
      <c r="I9514" s="1">
        <v>9.6768000000000001</v>
      </c>
      <c r="J9514" s="1">
        <v>1</v>
      </c>
      <c r="K9514" s="1">
        <v>1.728</v>
      </c>
      <c r="L9514" s="1">
        <v>1.728</v>
      </c>
      <c r="M9514" s="1" t="s">
        <v>23</v>
      </c>
      <c r="N9514" s="1" t="s">
        <v>28</v>
      </c>
      <c r="O9514" s="2" t="s">
        <v>16486</v>
      </c>
      <c r="P9514" s="1" t="s">
        <v>11130</v>
      </c>
      <c r="Q9514" s="1" t="s">
        <v>31</v>
      </c>
      <c r="R9514" s="18">
        <v>0</v>
      </c>
      <c r="S9514" s="18">
        <v>1.73</v>
      </c>
      <c r="T9514" s="18">
        <v>1</v>
      </c>
      <c r="U9514" s="18" t="s">
        <v>37</v>
      </c>
      <c r="V9514" s="18" t="s">
        <v>16486</v>
      </c>
      <c r="W9514" s="18" t="s">
        <v>24</v>
      </c>
      <c r="X9514" s="18">
        <v>1</v>
      </c>
      <c r="Y9514" s="18"/>
      <c r="Z9514" s="18">
        <v>0</v>
      </c>
      <c r="AA9514" s="18">
        <v>0</v>
      </c>
      <c r="AB9514" s="16" t="s">
        <v>16486</v>
      </c>
      <c r="AC9514" s="16">
        <v>1</v>
      </c>
      <c r="AD9514" s="16">
        <f t="shared" si="148"/>
        <v>0</v>
      </c>
      <c r="AE9514" s="16" t="s">
        <v>20599</v>
      </c>
    </row>
    <row r="9515" spans="1:31">
      <c r="A9515" s="2" t="s">
        <v>396</v>
      </c>
      <c r="D9515" s="1">
        <v>700</v>
      </c>
      <c r="E9515" s="1">
        <v>500</v>
      </c>
      <c r="F9515" s="1">
        <v>910</v>
      </c>
      <c r="G9515" s="33">
        <v>0.7</v>
      </c>
      <c r="H9515" s="1" t="s">
        <v>26</v>
      </c>
      <c r="I9515" s="1">
        <v>12.230399999999999</v>
      </c>
      <c r="J9515" s="1">
        <v>1</v>
      </c>
      <c r="K9515" s="1">
        <v>2.1840000000000002</v>
      </c>
      <c r="L9515" s="1">
        <v>2.1840000000000002</v>
      </c>
      <c r="M9515" s="1" t="s">
        <v>23</v>
      </c>
      <c r="N9515" s="1" t="s">
        <v>28</v>
      </c>
      <c r="O9515" s="2" t="s">
        <v>16487</v>
      </c>
      <c r="P9515" s="1" t="s">
        <v>11130</v>
      </c>
      <c r="Q9515" s="1" t="s">
        <v>31</v>
      </c>
      <c r="R9515" s="18">
        <v>0</v>
      </c>
      <c r="S9515" s="18">
        <v>2.1800000000000002</v>
      </c>
      <c r="T9515" s="18">
        <v>1</v>
      </c>
      <c r="U9515" s="18" t="s">
        <v>37</v>
      </c>
      <c r="V9515" s="18" t="s">
        <v>16487</v>
      </c>
      <c r="W9515" s="18" t="s">
        <v>24</v>
      </c>
      <c r="X9515" s="18">
        <v>1</v>
      </c>
      <c r="Y9515" s="18"/>
      <c r="Z9515" s="18">
        <v>0</v>
      </c>
      <c r="AA9515" s="18">
        <v>0</v>
      </c>
      <c r="AB9515" s="16" t="s">
        <v>16487</v>
      </c>
      <c r="AC9515" s="16">
        <v>1</v>
      </c>
      <c r="AD9515" s="16">
        <f t="shared" si="148"/>
        <v>0</v>
      </c>
      <c r="AE9515" s="16" t="s">
        <v>20600</v>
      </c>
    </row>
    <row r="9516" spans="1:31">
      <c r="A9516" s="2" t="s">
        <v>2285</v>
      </c>
      <c r="D9516" s="1">
        <v>700</v>
      </c>
      <c r="E9516" s="1">
        <v>500</v>
      </c>
      <c r="F9516" s="1">
        <v>1120</v>
      </c>
      <c r="G9516" s="33">
        <v>0.7</v>
      </c>
      <c r="H9516" s="1" t="s">
        <v>26</v>
      </c>
      <c r="I9516" s="1">
        <v>15.0528</v>
      </c>
      <c r="J9516" s="1">
        <v>1</v>
      </c>
      <c r="K9516" s="1">
        <v>2.6880000000000002</v>
      </c>
      <c r="L9516" s="1">
        <v>2.6880000000000002</v>
      </c>
      <c r="M9516" s="1" t="s">
        <v>23</v>
      </c>
      <c r="N9516" s="1" t="s">
        <v>28</v>
      </c>
      <c r="O9516" s="2" t="s">
        <v>16488</v>
      </c>
      <c r="P9516" s="1" t="s">
        <v>11130</v>
      </c>
      <c r="Q9516" s="1" t="s">
        <v>31</v>
      </c>
      <c r="R9516" s="18">
        <v>0</v>
      </c>
      <c r="S9516" s="18">
        <v>2.69</v>
      </c>
      <c r="T9516" s="18">
        <v>1</v>
      </c>
      <c r="U9516" s="18" t="s">
        <v>37</v>
      </c>
      <c r="V9516" s="18" t="s">
        <v>16488</v>
      </c>
      <c r="W9516" s="18" t="s">
        <v>24</v>
      </c>
      <c r="X9516" s="18">
        <v>1</v>
      </c>
      <c r="Y9516" s="18"/>
      <c r="Z9516" s="18">
        <v>0</v>
      </c>
      <c r="AA9516" s="18">
        <v>0</v>
      </c>
      <c r="AB9516" s="16" t="s">
        <v>16488</v>
      </c>
      <c r="AC9516" s="16">
        <v>1</v>
      </c>
      <c r="AD9516" s="16">
        <f t="shared" si="148"/>
        <v>0</v>
      </c>
      <c r="AE9516" s="16" t="s">
        <v>20599</v>
      </c>
    </row>
    <row r="9517" spans="1:31">
      <c r="A9517" s="2" t="s">
        <v>2287</v>
      </c>
      <c r="D9517" s="1">
        <v>700</v>
      </c>
      <c r="E9517" s="1">
        <v>500</v>
      </c>
      <c r="F9517" s="1">
        <v>560</v>
      </c>
      <c r="G9517" s="33">
        <v>0.7</v>
      </c>
      <c r="H9517" s="1" t="s">
        <v>26</v>
      </c>
      <c r="I9517" s="1">
        <v>7.5263999999999998</v>
      </c>
      <c r="J9517" s="1">
        <v>1</v>
      </c>
      <c r="K9517" s="1">
        <v>1.3440000000000001</v>
      </c>
      <c r="L9517" s="1">
        <v>1.3440000000000001</v>
      </c>
      <c r="M9517" s="1" t="s">
        <v>23</v>
      </c>
      <c r="N9517" s="1" t="s">
        <v>28</v>
      </c>
      <c r="O9517" s="2" t="s">
        <v>16489</v>
      </c>
      <c r="P9517" s="1" t="s">
        <v>11130</v>
      </c>
      <c r="Q9517" s="1" t="s">
        <v>31</v>
      </c>
      <c r="R9517" s="18">
        <v>0</v>
      </c>
      <c r="S9517" s="18">
        <v>1.34</v>
      </c>
      <c r="T9517" s="18">
        <v>1</v>
      </c>
      <c r="U9517" s="18" t="s">
        <v>37</v>
      </c>
      <c r="V9517" s="18" t="s">
        <v>16489</v>
      </c>
      <c r="W9517" s="18" t="s">
        <v>24</v>
      </c>
      <c r="X9517" s="18">
        <v>1</v>
      </c>
      <c r="Y9517" s="18"/>
      <c r="Z9517" s="18">
        <v>0</v>
      </c>
      <c r="AA9517" s="18">
        <v>0</v>
      </c>
      <c r="AB9517" s="16" t="s">
        <v>16489</v>
      </c>
      <c r="AC9517" s="16">
        <v>1</v>
      </c>
      <c r="AD9517" s="16">
        <f t="shared" si="148"/>
        <v>0</v>
      </c>
      <c r="AE9517" s="16" t="s">
        <v>20599</v>
      </c>
    </row>
    <row r="9518" spans="1:31">
      <c r="A9518" s="2" t="s">
        <v>2945</v>
      </c>
      <c r="D9518" s="1">
        <v>700</v>
      </c>
      <c r="E9518" s="1">
        <v>500</v>
      </c>
      <c r="F9518" s="1">
        <v>320</v>
      </c>
      <c r="G9518" s="33">
        <v>0.7</v>
      </c>
      <c r="H9518" s="1" t="s">
        <v>26</v>
      </c>
      <c r="I9518" s="1">
        <v>4.3007999999999997</v>
      </c>
      <c r="J9518" s="1">
        <v>1</v>
      </c>
      <c r="K9518" s="1">
        <v>0.76800000000000002</v>
      </c>
      <c r="L9518" s="1">
        <v>0.76800000000000002</v>
      </c>
      <c r="M9518" s="1" t="s">
        <v>23</v>
      </c>
      <c r="N9518" s="1" t="s">
        <v>28</v>
      </c>
      <c r="O9518" s="2" t="s">
        <v>16490</v>
      </c>
      <c r="P9518" s="1" t="s">
        <v>11130</v>
      </c>
      <c r="Q9518" s="1" t="s">
        <v>31</v>
      </c>
      <c r="R9518" s="18">
        <v>0</v>
      </c>
      <c r="S9518" s="18">
        <v>0.77</v>
      </c>
      <c r="T9518" s="18">
        <v>1</v>
      </c>
      <c r="U9518" s="18" t="s">
        <v>37</v>
      </c>
      <c r="V9518" s="18" t="s">
        <v>16490</v>
      </c>
      <c r="W9518" s="18" t="s">
        <v>24</v>
      </c>
      <c r="X9518" s="18">
        <v>1</v>
      </c>
      <c r="Y9518" s="18"/>
      <c r="Z9518" s="18">
        <v>0</v>
      </c>
      <c r="AA9518" s="18">
        <v>0</v>
      </c>
      <c r="AB9518" s="16" t="s">
        <v>16490</v>
      </c>
      <c r="AC9518" s="16">
        <v>1</v>
      </c>
      <c r="AD9518" s="16">
        <f t="shared" si="148"/>
        <v>0</v>
      </c>
      <c r="AE9518" s="16" t="s">
        <v>20599</v>
      </c>
    </row>
    <row r="9519" spans="1:31">
      <c r="A9519" s="2" t="s">
        <v>2947</v>
      </c>
      <c r="D9519" s="1">
        <v>700</v>
      </c>
      <c r="E9519" s="1">
        <v>500</v>
      </c>
      <c r="F9519" s="1">
        <v>590</v>
      </c>
      <c r="G9519" s="33">
        <v>0.7</v>
      </c>
      <c r="H9519" s="1" t="s">
        <v>26</v>
      </c>
      <c r="I9519" s="1">
        <v>7.9295999999999989</v>
      </c>
      <c r="J9519" s="1">
        <v>1</v>
      </c>
      <c r="K9519" s="1">
        <v>1.4159999999999999</v>
      </c>
      <c r="L9519" s="1">
        <v>1.4159999999999999</v>
      </c>
      <c r="M9519" s="1" t="s">
        <v>23</v>
      </c>
      <c r="N9519" s="1" t="s">
        <v>28</v>
      </c>
      <c r="O9519" s="2" t="s">
        <v>16491</v>
      </c>
      <c r="P9519" s="1" t="s">
        <v>11130</v>
      </c>
      <c r="Q9519" s="1" t="s">
        <v>31</v>
      </c>
      <c r="R9519" s="18">
        <v>0</v>
      </c>
      <c r="S9519" s="18">
        <v>1.42</v>
      </c>
      <c r="T9519" s="18">
        <v>1</v>
      </c>
      <c r="U9519" s="18" t="s">
        <v>37</v>
      </c>
      <c r="V9519" s="18" t="s">
        <v>16491</v>
      </c>
      <c r="W9519" s="18" t="s">
        <v>24</v>
      </c>
      <c r="X9519" s="18">
        <v>1</v>
      </c>
      <c r="Y9519" s="18"/>
      <c r="Z9519" s="18">
        <v>0</v>
      </c>
      <c r="AA9519" s="18">
        <v>0</v>
      </c>
      <c r="AB9519" s="16" t="s">
        <v>16491</v>
      </c>
      <c r="AC9519" s="16">
        <v>1</v>
      </c>
      <c r="AD9519" s="16">
        <f t="shared" si="148"/>
        <v>0</v>
      </c>
      <c r="AE9519" s="16" t="s">
        <v>20599</v>
      </c>
    </row>
    <row r="9520" spans="1:31">
      <c r="A9520" s="2" t="s">
        <v>2949</v>
      </c>
      <c r="D9520" s="1">
        <v>700</v>
      </c>
      <c r="E9520" s="1">
        <v>500</v>
      </c>
      <c r="F9520" s="1">
        <v>330</v>
      </c>
      <c r="G9520" s="33">
        <v>0.7</v>
      </c>
      <c r="H9520" s="1" t="s">
        <v>26</v>
      </c>
      <c r="I9520" s="1">
        <v>4.4352</v>
      </c>
      <c r="J9520" s="1">
        <v>1</v>
      </c>
      <c r="K9520" s="1">
        <v>0.79200000000000004</v>
      </c>
      <c r="L9520" s="1">
        <v>0.79200000000000004</v>
      </c>
      <c r="M9520" s="1" t="s">
        <v>23</v>
      </c>
      <c r="N9520" s="1" t="s">
        <v>28</v>
      </c>
      <c r="O9520" s="2" t="s">
        <v>16492</v>
      </c>
      <c r="P9520" s="1" t="s">
        <v>11130</v>
      </c>
      <c r="Q9520" s="1" t="s">
        <v>31</v>
      </c>
      <c r="R9520" s="18">
        <v>0</v>
      </c>
      <c r="S9520" s="18">
        <v>0.79</v>
      </c>
      <c r="T9520" s="18">
        <v>1</v>
      </c>
      <c r="U9520" s="18" t="s">
        <v>37</v>
      </c>
      <c r="V9520" s="18" t="s">
        <v>16492</v>
      </c>
      <c r="W9520" s="18" t="s">
        <v>24</v>
      </c>
      <c r="X9520" s="18">
        <v>1</v>
      </c>
      <c r="Y9520" s="18"/>
      <c r="Z9520" s="18">
        <v>0</v>
      </c>
      <c r="AA9520" s="18">
        <v>0</v>
      </c>
      <c r="AB9520" s="16" t="s">
        <v>16492</v>
      </c>
      <c r="AC9520" s="16">
        <v>1</v>
      </c>
      <c r="AD9520" s="16">
        <f t="shared" si="148"/>
        <v>0</v>
      </c>
      <c r="AE9520" s="16" t="s">
        <v>20599</v>
      </c>
    </row>
    <row r="9521" spans="1:32">
      <c r="A9521" s="2" t="s">
        <v>2952</v>
      </c>
      <c r="D9521" s="25">
        <v>700</v>
      </c>
      <c r="E9521" s="25">
        <v>500</v>
      </c>
      <c r="F9521" s="25">
        <v>280</v>
      </c>
      <c r="G9521" s="35">
        <v>0.7</v>
      </c>
      <c r="H9521" s="1" t="s">
        <v>26</v>
      </c>
      <c r="I9521" s="1">
        <v>3.7631999999999999</v>
      </c>
      <c r="J9521" s="31">
        <v>1</v>
      </c>
      <c r="K9521" s="28">
        <v>0.67200000000000004</v>
      </c>
      <c r="L9521" s="29">
        <v>0.67200000000000004</v>
      </c>
      <c r="M9521" s="1" t="s">
        <v>23</v>
      </c>
      <c r="N9521" s="1" t="s">
        <v>28</v>
      </c>
      <c r="O9521" s="2" t="s">
        <v>16493</v>
      </c>
      <c r="P9521" s="1" t="s">
        <v>11130</v>
      </c>
      <c r="Q9521" s="1" t="s">
        <v>31</v>
      </c>
      <c r="R9521" s="18">
        <v>0</v>
      </c>
      <c r="S9521" s="18">
        <v>0</v>
      </c>
      <c r="T9521" s="18">
        <v>0</v>
      </c>
      <c r="U9521" s="18" t="s">
        <v>25</v>
      </c>
      <c r="V9521" s="18" t="s">
        <v>25</v>
      </c>
      <c r="W9521" s="18" t="s">
        <v>24</v>
      </c>
      <c r="X9521" s="18">
        <v>1</v>
      </c>
      <c r="Y9521" s="18"/>
      <c r="Z9521" s="18">
        <v>-1</v>
      </c>
      <c r="AA9521" s="18">
        <v>-0.67200000000000004</v>
      </c>
      <c r="AB9521" s="16" t="s">
        <v>16493</v>
      </c>
      <c r="AC9521" s="16">
        <v>1</v>
      </c>
      <c r="AD9521" s="16">
        <f t="shared" si="148"/>
        <v>0</v>
      </c>
      <c r="AF9521" s="16" t="s">
        <v>20601</v>
      </c>
    </row>
    <row r="9522" spans="1:32">
      <c r="A9522" s="2" t="s">
        <v>3126</v>
      </c>
      <c r="D9522" s="1">
        <v>700</v>
      </c>
      <c r="E9522" s="1">
        <v>500</v>
      </c>
      <c r="F9522" s="1">
        <v>470</v>
      </c>
      <c r="G9522" s="33">
        <v>0.7</v>
      </c>
      <c r="H9522" s="1" t="s">
        <v>26</v>
      </c>
      <c r="I9522" s="1">
        <v>6.3167999999999989</v>
      </c>
      <c r="J9522" s="1">
        <v>1</v>
      </c>
      <c r="K9522" s="1">
        <v>1.1279999999999999</v>
      </c>
      <c r="L9522" s="1">
        <v>1.1279999999999999</v>
      </c>
      <c r="M9522" s="1" t="s">
        <v>23</v>
      </c>
      <c r="N9522" s="1" t="s">
        <v>28</v>
      </c>
      <c r="O9522" s="2" t="s">
        <v>16494</v>
      </c>
      <c r="P9522" s="1" t="s">
        <v>11130</v>
      </c>
      <c r="Q9522" s="1" t="s">
        <v>31</v>
      </c>
      <c r="R9522" s="18">
        <v>0</v>
      </c>
      <c r="S9522" s="18">
        <v>1.1299999999999999</v>
      </c>
      <c r="T9522" s="18">
        <v>1</v>
      </c>
      <c r="U9522" s="18" t="s">
        <v>37</v>
      </c>
      <c r="V9522" s="18" t="s">
        <v>16494</v>
      </c>
      <c r="W9522" s="18" t="s">
        <v>24</v>
      </c>
      <c r="X9522" s="18">
        <v>1</v>
      </c>
      <c r="Y9522" s="18"/>
      <c r="Z9522" s="18">
        <v>0</v>
      </c>
      <c r="AA9522" s="18">
        <v>0</v>
      </c>
      <c r="AB9522" s="16" t="s">
        <v>16494</v>
      </c>
      <c r="AC9522" s="16">
        <v>1</v>
      </c>
      <c r="AD9522" s="16">
        <f t="shared" si="148"/>
        <v>0</v>
      </c>
      <c r="AE9522" s="16" t="s">
        <v>20599</v>
      </c>
    </row>
    <row r="9523" spans="1:32">
      <c r="A9523" s="2" t="s">
        <v>11141</v>
      </c>
      <c r="D9523" s="1">
        <v>700</v>
      </c>
      <c r="E9523" s="1">
        <v>500</v>
      </c>
      <c r="F9523" s="1">
        <v>380</v>
      </c>
      <c r="G9523" s="33">
        <v>0.7</v>
      </c>
      <c r="H9523" s="1" t="s">
        <v>26</v>
      </c>
      <c r="I9523" s="1">
        <v>5.1071999999999997</v>
      </c>
      <c r="J9523" s="1">
        <v>1</v>
      </c>
      <c r="K9523" s="1">
        <v>0.91200000000000003</v>
      </c>
      <c r="L9523" s="1">
        <v>0.91200000000000003</v>
      </c>
      <c r="M9523" s="1" t="s">
        <v>23</v>
      </c>
      <c r="N9523" s="1" t="s">
        <v>28</v>
      </c>
      <c r="O9523" s="2" t="s">
        <v>16495</v>
      </c>
      <c r="P9523" s="1" t="s">
        <v>11130</v>
      </c>
      <c r="Q9523" s="1" t="s">
        <v>31</v>
      </c>
      <c r="R9523" s="18">
        <v>0</v>
      </c>
      <c r="S9523" s="18">
        <v>0.91</v>
      </c>
      <c r="T9523" s="18">
        <v>1</v>
      </c>
      <c r="U9523" s="18" t="s">
        <v>37</v>
      </c>
      <c r="V9523" s="18" t="s">
        <v>16495</v>
      </c>
      <c r="W9523" s="18" t="s">
        <v>24</v>
      </c>
      <c r="X9523" s="18">
        <v>1</v>
      </c>
      <c r="Y9523" s="18"/>
      <c r="Z9523" s="18">
        <v>0</v>
      </c>
      <c r="AA9523" s="18">
        <v>0</v>
      </c>
      <c r="AB9523" s="16" t="s">
        <v>16495</v>
      </c>
      <c r="AC9523" s="16">
        <v>1</v>
      </c>
      <c r="AD9523" s="16">
        <f t="shared" si="148"/>
        <v>0</v>
      </c>
      <c r="AE9523" s="16" t="s">
        <v>20602</v>
      </c>
    </row>
    <row r="9524" spans="1:32">
      <c r="A9524" s="2" t="s">
        <v>11143</v>
      </c>
      <c r="D9524" s="1">
        <v>700</v>
      </c>
      <c r="E9524" s="1">
        <v>500</v>
      </c>
      <c r="F9524" s="1">
        <v>550</v>
      </c>
      <c r="G9524" s="33">
        <v>0.7</v>
      </c>
      <c r="H9524" s="1" t="s">
        <v>26</v>
      </c>
      <c r="I9524" s="1">
        <v>7.3919999999999986</v>
      </c>
      <c r="J9524" s="1">
        <v>1</v>
      </c>
      <c r="K9524" s="1">
        <v>1.32</v>
      </c>
      <c r="L9524" s="1">
        <v>1.32</v>
      </c>
      <c r="M9524" s="1" t="s">
        <v>23</v>
      </c>
      <c r="N9524" s="1" t="s">
        <v>28</v>
      </c>
      <c r="O9524" s="2" t="s">
        <v>16496</v>
      </c>
      <c r="P9524" s="1" t="s">
        <v>11130</v>
      </c>
      <c r="Q9524" s="1" t="s">
        <v>31</v>
      </c>
      <c r="R9524" s="18">
        <v>0</v>
      </c>
      <c r="S9524" s="18">
        <v>1.32</v>
      </c>
      <c r="T9524" s="18">
        <v>1</v>
      </c>
      <c r="U9524" s="18" t="s">
        <v>37</v>
      </c>
      <c r="V9524" s="18" t="s">
        <v>16496</v>
      </c>
      <c r="W9524" s="18" t="s">
        <v>24</v>
      </c>
      <c r="X9524" s="18">
        <v>1</v>
      </c>
      <c r="Y9524" s="18"/>
      <c r="Z9524" s="18">
        <v>0</v>
      </c>
      <c r="AA9524" s="18">
        <v>0</v>
      </c>
      <c r="AB9524" s="16" t="s">
        <v>16496</v>
      </c>
      <c r="AC9524" s="16">
        <v>1</v>
      </c>
      <c r="AD9524" s="16">
        <f t="shared" si="148"/>
        <v>0</v>
      </c>
      <c r="AE9524" s="16" t="s">
        <v>20599</v>
      </c>
    </row>
    <row r="9525" spans="1:32">
      <c r="A9525" s="2" t="s">
        <v>11145</v>
      </c>
      <c r="D9525" s="1">
        <v>700</v>
      </c>
      <c r="E9525" s="1">
        <v>500</v>
      </c>
      <c r="F9525" s="1">
        <v>70</v>
      </c>
      <c r="G9525" s="33">
        <v>0.7</v>
      </c>
      <c r="H9525" s="1" t="s">
        <v>26</v>
      </c>
      <c r="I9525" s="1">
        <v>0.94079999999999997</v>
      </c>
      <c r="J9525" s="1">
        <v>1</v>
      </c>
      <c r="K9525" s="1">
        <v>0.16800000000000001</v>
      </c>
      <c r="L9525" s="1">
        <v>0.16800000000000001</v>
      </c>
      <c r="M9525" s="1" t="s">
        <v>23</v>
      </c>
      <c r="N9525" s="1" t="s">
        <v>28</v>
      </c>
      <c r="O9525" s="2" t="s">
        <v>16497</v>
      </c>
      <c r="P9525" s="1" t="s">
        <v>11130</v>
      </c>
      <c r="Q9525" s="1" t="s">
        <v>31</v>
      </c>
      <c r="R9525" s="18">
        <v>0</v>
      </c>
      <c r="S9525" s="18">
        <v>0.17</v>
      </c>
      <c r="T9525" s="18">
        <v>1</v>
      </c>
      <c r="U9525" s="18" t="s">
        <v>37</v>
      </c>
      <c r="V9525" s="18" t="s">
        <v>16497</v>
      </c>
      <c r="W9525" s="18" t="s">
        <v>24</v>
      </c>
      <c r="X9525" s="18">
        <v>1</v>
      </c>
      <c r="Y9525" s="18"/>
      <c r="Z9525" s="18">
        <v>0</v>
      </c>
      <c r="AA9525" s="18">
        <v>0</v>
      </c>
      <c r="AB9525" s="16" t="s">
        <v>16497</v>
      </c>
      <c r="AC9525" s="16">
        <v>1</v>
      </c>
      <c r="AD9525" s="16">
        <f t="shared" si="148"/>
        <v>0</v>
      </c>
      <c r="AE9525" s="16" t="s">
        <v>20599</v>
      </c>
    </row>
    <row r="9526" spans="1:32">
      <c r="A9526" s="2" t="s">
        <v>2289</v>
      </c>
      <c r="D9526" s="1">
        <v>1000</v>
      </c>
      <c r="E9526" s="1">
        <v>400</v>
      </c>
      <c r="F9526" s="1">
        <v>1250</v>
      </c>
      <c r="G9526" s="33">
        <v>0.7</v>
      </c>
      <c r="H9526" s="1" t="s">
        <v>26</v>
      </c>
      <c r="I9526" s="1">
        <v>19.600000000000001</v>
      </c>
      <c r="J9526" s="1">
        <v>8</v>
      </c>
      <c r="K9526" s="1">
        <v>3.5</v>
      </c>
      <c r="L9526" s="1">
        <v>28</v>
      </c>
      <c r="M9526" s="1" t="s">
        <v>23</v>
      </c>
      <c r="N9526" s="1" t="s">
        <v>28</v>
      </c>
      <c r="O9526" s="2" t="s">
        <v>16498</v>
      </c>
      <c r="P9526" s="1" t="s">
        <v>11130</v>
      </c>
      <c r="Q9526" s="1" t="s">
        <v>31</v>
      </c>
      <c r="R9526" s="18">
        <v>0</v>
      </c>
      <c r="S9526" s="18">
        <v>28</v>
      </c>
      <c r="T9526" s="18">
        <v>8</v>
      </c>
      <c r="U9526" s="18" t="s">
        <v>37</v>
      </c>
      <c r="V9526" s="18" t="s">
        <v>16498</v>
      </c>
      <c r="W9526" s="18" t="s">
        <v>24</v>
      </c>
      <c r="X9526" s="18">
        <v>1</v>
      </c>
      <c r="Y9526" s="18"/>
      <c r="Z9526" s="18">
        <v>0</v>
      </c>
      <c r="AA9526" s="18">
        <v>0</v>
      </c>
      <c r="AB9526" s="16" t="s">
        <v>16498</v>
      </c>
      <c r="AC9526" s="16">
        <v>8</v>
      </c>
      <c r="AD9526" s="16">
        <f t="shared" si="148"/>
        <v>0</v>
      </c>
      <c r="AE9526" s="16" t="s">
        <v>20603</v>
      </c>
    </row>
    <row r="9527" spans="1:32">
      <c r="A9527" s="2" t="s">
        <v>2291</v>
      </c>
      <c r="D9527" s="1">
        <v>1000</v>
      </c>
      <c r="E9527" s="1">
        <v>400</v>
      </c>
      <c r="F9527" s="1">
        <v>1110</v>
      </c>
      <c r="G9527" s="33">
        <v>0.7</v>
      </c>
      <c r="H9527" s="1" t="s">
        <v>26</v>
      </c>
      <c r="I9527" s="1">
        <v>17.404800000000002</v>
      </c>
      <c r="J9527" s="1">
        <v>1</v>
      </c>
      <c r="K9527" s="1">
        <v>3.1080000000000001</v>
      </c>
      <c r="L9527" s="1">
        <v>3.1080000000000001</v>
      </c>
      <c r="M9527" s="1" t="s">
        <v>23</v>
      </c>
      <c r="N9527" s="1" t="s">
        <v>28</v>
      </c>
      <c r="O9527" s="2" t="s">
        <v>16499</v>
      </c>
      <c r="P9527" s="1" t="s">
        <v>11130</v>
      </c>
      <c r="Q9527" s="1" t="s">
        <v>31</v>
      </c>
      <c r="R9527" s="18">
        <v>0</v>
      </c>
      <c r="S9527" s="18">
        <v>3.11</v>
      </c>
      <c r="T9527" s="18">
        <v>1</v>
      </c>
      <c r="U9527" s="18" t="s">
        <v>37</v>
      </c>
      <c r="V9527" s="18" t="s">
        <v>16499</v>
      </c>
      <c r="W9527" s="18" t="s">
        <v>24</v>
      </c>
      <c r="X9527" s="18">
        <v>1</v>
      </c>
      <c r="Y9527" s="18"/>
      <c r="Z9527" s="18">
        <v>0</v>
      </c>
      <c r="AA9527" s="18">
        <v>0</v>
      </c>
      <c r="AB9527" s="16" t="s">
        <v>16499</v>
      </c>
      <c r="AC9527" s="16">
        <v>1</v>
      </c>
      <c r="AD9527" s="16">
        <f t="shared" si="148"/>
        <v>0</v>
      </c>
      <c r="AE9527" s="16" t="s">
        <v>20599</v>
      </c>
    </row>
    <row r="9528" spans="1:32">
      <c r="A9528" s="2" t="s">
        <v>1246</v>
      </c>
      <c r="D9528" s="1">
        <v>1300</v>
      </c>
      <c r="E9528" s="1">
        <v>1000</v>
      </c>
      <c r="F9528" s="1">
        <v>1250</v>
      </c>
      <c r="G9528" s="33">
        <v>0.9</v>
      </c>
      <c r="H9528" s="1" t="s">
        <v>26</v>
      </c>
      <c r="I9528" s="1">
        <v>41.4</v>
      </c>
      <c r="J9528" s="1">
        <v>13</v>
      </c>
      <c r="K9528" s="1">
        <v>5.75</v>
      </c>
      <c r="L9528" s="1">
        <v>74.75</v>
      </c>
      <c r="M9528" s="1" t="s">
        <v>23</v>
      </c>
      <c r="N9528" s="1" t="s">
        <v>45</v>
      </c>
      <c r="O9528" s="2" t="s">
        <v>16500</v>
      </c>
      <c r="P9528" s="1" t="s">
        <v>11130</v>
      </c>
      <c r="Q9528" s="1" t="s">
        <v>31</v>
      </c>
      <c r="R9528" s="18">
        <v>0</v>
      </c>
      <c r="S9528" s="18">
        <v>74.75</v>
      </c>
      <c r="T9528" s="18">
        <v>13</v>
      </c>
      <c r="U9528" s="18" t="s">
        <v>37</v>
      </c>
      <c r="V9528" s="18" t="s">
        <v>16500</v>
      </c>
      <c r="W9528" s="18" t="s">
        <v>24</v>
      </c>
      <c r="X9528" s="18">
        <v>1</v>
      </c>
      <c r="Y9528" s="18"/>
      <c r="Z9528" s="18">
        <v>0</v>
      </c>
      <c r="AA9528" s="18">
        <v>0</v>
      </c>
      <c r="AB9528" s="16" t="s">
        <v>16500</v>
      </c>
      <c r="AC9528" s="16">
        <v>13</v>
      </c>
      <c r="AD9528" s="16">
        <f t="shared" si="148"/>
        <v>0</v>
      </c>
      <c r="AE9528" s="16" t="s">
        <v>20604</v>
      </c>
    </row>
    <row r="9529" spans="1:32">
      <c r="A9529" s="2" t="s">
        <v>2296</v>
      </c>
      <c r="D9529" s="1">
        <v>1300</v>
      </c>
      <c r="E9529" s="1">
        <v>1000</v>
      </c>
      <c r="F9529" s="1">
        <v>670</v>
      </c>
      <c r="G9529" s="33">
        <v>0.9</v>
      </c>
      <c r="H9529" s="1" t="s">
        <v>26</v>
      </c>
      <c r="I9529" s="1">
        <v>22.1904</v>
      </c>
      <c r="J9529" s="1">
        <v>1</v>
      </c>
      <c r="K9529" s="1">
        <v>3.0819999999999999</v>
      </c>
      <c r="L9529" s="1">
        <v>3.0819999999999999</v>
      </c>
      <c r="M9529" s="1" t="s">
        <v>23</v>
      </c>
      <c r="N9529" s="1" t="s">
        <v>45</v>
      </c>
      <c r="O9529" s="2" t="s">
        <v>16501</v>
      </c>
      <c r="P9529" s="1" t="s">
        <v>11130</v>
      </c>
      <c r="Q9529" s="1" t="s">
        <v>31</v>
      </c>
      <c r="R9529" s="18">
        <v>0</v>
      </c>
      <c r="S9529" s="18">
        <v>3.08</v>
      </c>
      <c r="T9529" s="18">
        <v>1</v>
      </c>
      <c r="U9529" s="18" t="s">
        <v>37</v>
      </c>
      <c r="V9529" s="18" t="s">
        <v>16501</v>
      </c>
      <c r="W9529" s="18" t="s">
        <v>24</v>
      </c>
      <c r="X9529" s="18">
        <v>1</v>
      </c>
      <c r="Y9529" s="18"/>
      <c r="Z9529" s="18">
        <v>0</v>
      </c>
      <c r="AA9529" s="18">
        <v>0</v>
      </c>
      <c r="AB9529" s="16" t="s">
        <v>16501</v>
      </c>
      <c r="AC9529" s="16">
        <v>1</v>
      </c>
      <c r="AD9529" s="16">
        <f t="shared" si="148"/>
        <v>0</v>
      </c>
      <c r="AE9529" s="16" t="s">
        <v>20600</v>
      </c>
    </row>
    <row r="9530" spans="1:32">
      <c r="A9530" s="2" t="s">
        <v>61</v>
      </c>
      <c r="D9530" s="1">
        <v>1300</v>
      </c>
      <c r="E9530" s="1">
        <v>1000</v>
      </c>
      <c r="F9530" s="1">
        <v>100</v>
      </c>
      <c r="G9530" s="33">
        <v>0.9</v>
      </c>
      <c r="H9530" s="1" t="s">
        <v>26</v>
      </c>
      <c r="I9530" s="1">
        <v>3.3119999999999998</v>
      </c>
      <c r="J9530" s="1">
        <v>1</v>
      </c>
      <c r="K9530" s="1">
        <v>0.46</v>
      </c>
      <c r="L9530" s="1">
        <v>0.46</v>
      </c>
      <c r="M9530" s="1" t="s">
        <v>23</v>
      </c>
      <c r="N9530" s="1" t="s">
        <v>45</v>
      </c>
      <c r="O9530" s="2" t="s">
        <v>16502</v>
      </c>
      <c r="P9530" s="1" t="s">
        <v>11130</v>
      </c>
      <c r="Q9530" s="1" t="s">
        <v>31</v>
      </c>
      <c r="R9530" s="18">
        <v>0</v>
      </c>
      <c r="S9530" s="18">
        <v>0.46</v>
      </c>
      <c r="T9530" s="18">
        <v>1</v>
      </c>
      <c r="U9530" s="18" t="s">
        <v>37</v>
      </c>
      <c r="V9530" s="18" t="s">
        <v>16502</v>
      </c>
      <c r="W9530" s="18" t="s">
        <v>24</v>
      </c>
      <c r="X9530" s="18">
        <v>1</v>
      </c>
      <c r="Y9530" s="18"/>
      <c r="Z9530" s="18">
        <v>0</v>
      </c>
      <c r="AA9530" s="18">
        <v>0</v>
      </c>
      <c r="AB9530" s="16" t="s">
        <v>16502</v>
      </c>
      <c r="AC9530" s="16">
        <v>1</v>
      </c>
      <c r="AD9530" s="16">
        <f t="shared" si="148"/>
        <v>0</v>
      </c>
      <c r="AE9530" s="16" t="s">
        <v>20599</v>
      </c>
    </row>
    <row r="9531" spans="1:32">
      <c r="A9531" s="2" t="s">
        <v>63</v>
      </c>
      <c r="D9531" s="1">
        <v>1300</v>
      </c>
      <c r="E9531" s="1">
        <v>1000</v>
      </c>
      <c r="F9531" s="1">
        <v>50</v>
      </c>
      <c r="G9531" s="33">
        <v>0.9</v>
      </c>
      <c r="H9531" s="1" t="s">
        <v>26</v>
      </c>
      <c r="I9531" s="1">
        <v>1.6559999999999999</v>
      </c>
      <c r="J9531" s="1">
        <v>1</v>
      </c>
      <c r="K9531" s="1">
        <v>0.23</v>
      </c>
      <c r="L9531" s="1">
        <v>0.23</v>
      </c>
      <c r="M9531" s="1" t="s">
        <v>23</v>
      </c>
      <c r="N9531" s="1" t="s">
        <v>45</v>
      </c>
      <c r="O9531" s="2" t="s">
        <v>16503</v>
      </c>
      <c r="P9531" s="1" t="s">
        <v>11130</v>
      </c>
      <c r="Q9531" s="1" t="s">
        <v>31</v>
      </c>
      <c r="R9531" s="18">
        <v>0</v>
      </c>
      <c r="S9531" s="18">
        <v>0.23</v>
      </c>
      <c r="T9531" s="18">
        <v>1</v>
      </c>
      <c r="U9531" s="18" t="s">
        <v>37</v>
      </c>
      <c r="V9531" s="18" t="s">
        <v>16503</v>
      </c>
      <c r="W9531" s="18" t="s">
        <v>24</v>
      </c>
      <c r="X9531" s="18">
        <v>1</v>
      </c>
      <c r="Y9531" s="18"/>
      <c r="Z9531" s="18">
        <v>0</v>
      </c>
      <c r="AA9531" s="18">
        <v>0</v>
      </c>
      <c r="AB9531" s="16" t="s">
        <v>16503</v>
      </c>
      <c r="AC9531" s="16">
        <v>1</v>
      </c>
      <c r="AD9531" s="16">
        <f t="shared" si="148"/>
        <v>0</v>
      </c>
      <c r="AE9531" s="16" t="s">
        <v>20600</v>
      </c>
    </row>
    <row r="9532" spans="1:32">
      <c r="A9532" s="2" t="s">
        <v>2303</v>
      </c>
      <c r="D9532" s="25">
        <v>1400</v>
      </c>
      <c r="E9532" s="25">
        <v>600</v>
      </c>
      <c r="F9532" s="25">
        <v>1250</v>
      </c>
      <c r="G9532" s="35">
        <v>0.9</v>
      </c>
      <c r="H9532" s="1" t="s">
        <v>26</v>
      </c>
      <c r="I9532" s="1">
        <v>36</v>
      </c>
      <c r="J9532" s="31">
        <v>37</v>
      </c>
      <c r="K9532" s="28">
        <v>5</v>
      </c>
      <c r="L9532" s="29">
        <v>185</v>
      </c>
      <c r="M9532" s="1" t="s">
        <v>23</v>
      </c>
      <c r="N9532" s="1" t="s">
        <v>45</v>
      </c>
      <c r="O9532" s="2" t="s">
        <v>16504</v>
      </c>
      <c r="P9532" s="1" t="s">
        <v>11130</v>
      </c>
      <c r="Q9532" s="1" t="s">
        <v>31</v>
      </c>
      <c r="R9532" s="18">
        <v>0</v>
      </c>
      <c r="S9532" s="18">
        <v>190</v>
      </c>
      <c r="T9532" s="18">
        <v>38</v>
      </c>
      <c r="U9532" s="18" t="s">
        <v>25</v>
      </c>
      <c r="V9532" s="18" t="s">
        <v>16504</v>
      </c>
      <c r="W9532" s="18" t="s">
        <v>24</v>
      </c>
      <c r="X9532" s="18">
        <v>1</v>
      </c>
      <c r="Y9532" s="18">
        <v>0</v>
      </c>
      <c r="Z9532" s="18">
        <v>1</v>
      </c>
      <c r="AA9532" s="18">
        <v>5</v>
      </c>
      <c r="AB9532" s="16" t="s">
        <v>16504</v>
      </c>
      <c r="AC9532" s="16">
        <v>37</v>
      </c>
      <c r="AD9532" s="16">
        <f t="shared" si="148"/>
        <v>0</v>
      </c>
      <c r="AE9532" s="16" t="s">
        <v>20605</v>
      </c>
    </row>
    <row r="9533" spans="1:32">
      <c r="A9533" s="2" t="s">
        <v>2305</v>
      </c>
      <c r="D9533" s="1">
        <v>1400</v>
      </c>
      <c r="E9533" s="1">
        <v>600</v>
      </c>
      <c r="F9533" s="1">
        <v>1010</v>
      </c>
      <c r="G9533" s="33">
        <v>0.9</v>
      </c>
      <c r="H9533" s="1" t="s">
        <v>26</v>
      </c>
      <c r="I9533" s="1">
        <v>29.088000000000001</v>
      </c>
      <c r="J9533" s="1">
        <v>1</v>
      </c>
      <c r="K9533" s="1">
        <v>4.04</v>
      </c>
      <c r="L9533" s="1">
        <v>4.04</v>
      </c>
      <c r="M9533" s="1" t="s">
        <v>23</v>
      </c>
      <c r="N9533" s="1" t="s">
        <v>45</v>
      </c>
      <c r="O9533" s="2" t="s">
        <v>16505</v>
      </c>
      <c r="P9533" s="1" t="s">
        <v>11130</v>
      </c>
      <c r="Q9533" s="1" t="s">
        <v>31</v>
      </c>
      <c r="R9533" s="18">
        <v>0</v>
      </c>
      <c r="S9533" s="18">
        <v>4.04</v>
      </c>
      <c r="T9533" s="18">
        <v>1</v>
      </c>
      <c r="U9533" s="18" t="s">
        <v>37</v>
      </c>
      <c r="V9533" s="18" t="s">
        <v>16505</v>
      </c>
      <c r="W9533" s="18" t="s">
        <v>24</v>
      </c>
      <c r="X9533" s="18">
        <v>1</v>
      </c>
      <c r="Y9533" s="18"/>
      <c r="Z9533" s="18">
        <v>0</v>
      </c>
      <c r="AA9533" s="18">
        <v>0</v>
      </c>
      <c r="AB9533" s="16" t="s">
        <v>16505</v>
      </c>
      <c r="AC9533" s="16">
        <v>1</v>
      </c>
      <c r="AD9533" s="16">
        <f t="shared" si="148"/>
        <v>0</v>
      </c>
      <c r="AE9533" s="16" t="s">
        <v>20606</v>
      </c>
    </row>
    <row r="9534" spans="1:32">
      <c r="A9534" s="2" t="s">
        <v>2307</v>
      </c>
      <c r="D9534" s="1">
        <v>1400</v>
      </c>
      <c r="E9534" s="1">
        <v>600</v>
      </c>
      <c r="F9534" s="1">
        <v>460</v>
      </c>
      <c r="G9534" s="33">
        <v>0.9</v>
      </c>
      <c r="H9534" s="1" t="s">
        <v>26</v>
      </c>
      <c r="I9534" s="1">
        <v>13.247999999999999</v>
      </c>
      <c r="J9534" s="1">
        <v>1</v>
      </c>
      <c r="K9534" s="1">
        <v>1.84</v>
      </c>
      <c r="L9534" s="1">
        <v>1.84</v>
      </c>
      <c r="M9534" s="1" t="s">
        <v>23</v>
      </c>
      <c r="N9534" s="1" t="s">
        <v>45</v>
      </c>
      <c r="O9534" s="2" t="s">
        <v>16506</v>
      </c>
      <c r="P9534" s="1" t="s">
        <v>11130</v>
      </c>
      <c r="Q9534" s="1" t="s">
        <v>31</v>
      </c>
      <c r="R9534" s="18">
        <v>0</v>
      </c>
      <c r="S9534" s="18">
        <v>1.84</v>
      </c>
      <c r="T9534" s="18">
        <v>1</v>
      </c>
      <c r="U9534" s="18" t="s">
        <v>37</v>
      </c>
      <c r="V9534" s="18" t="s">
        <v>16506</v>
      </c>
      <c r="W9534" s="18" t="s">
        <v>24</v>
      </c>
      <c r="X9534" s="18">
        <v>1</v>
      </c>
      <c r="Y9534" s="18"/>
      <c r="Z9534" s="18">
        <v>0</v>
      </c>
      <c r="AA9534" s="18">
        <v>0</v>
      </c>
      <c r="AB9534" s="16" t="s">
        <v>16506</v>
      </c>
      <c r="AC9534" s="16">
        <v>1</v>
      </c>
      <c r="AD9534" s="16">
        <f t="shared" si="148"/>
        <v>0</v>
      </c>
      <c r="AE9534" s="16" t="s">
        <v>20606</v>
      </c>
    </row>
    <row r="9535" spans="1:32">
      <c r="A9535" s="2" t="s">
        <v>2309</v>
      </c>
      <c r="D9535" s="25">
        <v>1400</v>
      </c>
      <c r="E9535" s="25">
        <v>600</v>
      </c>
      <c r="F9535" s="25">
        <v>650</v>
      </c>
      <c r="G9535" s="35">
        <v>0.9</v>
      </c>
      <c r="H9535" s="1" t="s">
        <v>26</v>
      </c>
      <c r="I9535" s="1">
        <v>18.72</v>
      </c>
      <c r="J9535" s="31">
        <v>1</v>
      </c>
      <c r="K9535" s="28">
        <v>2.6</v>
      </c>
      <c r="L9535" s="29">
        <v>2.6</v>
      </c>
      <c r="M9535" s="1" t="s">
        <v>23</v>
      </c>
      <c r="N9535" s="1" t="s">
        <v>45</v>
      </c>
      <c r="O9535" s="2" t="s">
        <v>16507</v>
      </c>
      <c r="P9535" s="1" t="s">
        <v>11130</v>
      </c>
      <c r="Q9535" s="1" t="s">
        <v>31</v>
      </c>
      <c r="R9535" s="18">
        <v>0</v>
      </c>
      <c r="S9535" s="18">
        <v>5.2</v>
      </c>
      <c r="T9535" s="18">
        <v>2</v>
      </c>
      <c r="U9535" s="18" t="s">
        <v>25</v>
      </c>
      <c r="V9535" s="18" t="s">
        <v>16507</v>
      </c>
      <c r="W9535" s="18" t="s">
        <v>24</v>
      </c>
      <c r="X9535" s="18">
        <v>1</v>
      </c>
      <c r="Y9535" s="18">
        <v>0</v>
      </c>
      <c r="Z9535" s="18">
        <v>1</v>
      </c>
      <c r="AA9535" s="18">
        <v>2.6</v>
      </c>
      <c r="AB9535" s="16" t="s">
        <v>16507</v>
      </c>
      <c r="AC9535" s="16">
        <v>1</v>
      </c>
      <c r="AD9535" s="16">
        <f t="shared" si="148"/>
        <v>0</v>
      </c>
      <c r="AE9535" s="16" t="s">
        <v>20607</v>
      </c>
    </row>
    <row r="9536" spans="1:32">
      <c r="A9536" s="2" t="s">
        <v>2311</v>
      </c>
      <c r="D9536" s="1">
        <v>1400</v>
      </c>
      <c r="E9536" s="1">
        <v>600</v>
      </c>
      <c r="F9536" s="1">
        <v>750</v>
      </c>
      <c r="G9536" s="33">
        <v>0.9</v>
      </c>
      <c r="H9536" s="1" t="s">
        <v>26</v>
      </c>
      <c r="I9536" s="1">
        <v>21.6</v>
      </c>
      <c r="J9536" s="1">
        <v>1</v>
      </c>
      <c r="K9536" s="1">
        <v>3</v>
      </c>
      <c r="L9536" s="1">
        <v>3</v>
      </c>
      <c r="M9536" s="1" t="s">
        <v>23</v>
      </c>
      <c r="N9536" s="1" t="s">
        <v>45</v>
      </c>
      <c r="O9536" s="2" t="s">
        <v>16508</v>
      </c>
      <c r="P9536" s="1" t="s">
        <v>11130</v>
      </c>
      <c r="Q9536" s="1" t="s">
        <v>31</v>
      </c>
      <c r="R9536" s="18">
        <v>0</v>
      </c>
      <c r="S9536" s="18">
        <v>3</v>
      </c>
      <c r="T9536" s="18">
        <v>1</v>
      </c>
      <c r="U9536" s="18" t="s">
        <v>37</v>
      </c>
      <c r="V9536" s="18" t="s">
        <v>16508</v>
      </c>
      <c r="W9536" s="18" t="s">
        <v>24</v>
      </c>
      <c r="X9536" s="18">
        <v>1</v>
      </c>
      <c r="Y9536" s="18"/>
      <c r="Z9536" s="18">
        <v>0</v>
      </c>
      <c r="AA9536" s="18">
        <v>0</v>
      </c>
      <c r="AB9536" s="16" t="s">
        <v>16508</v>
      </c>
      <c r="AC9536" s="16">
        <v>1</v>
      </c>
      <c r="AD9536" s="16">
        <f t="shared" si="148"/>
        <v>0</v>
      </c>
      <c r="AE9536" s="16" t="s">
        <v>20606</v>
      </c>
    </row>
    <row r="9537" spans="1:32">
      <c r="A9537" s="2" t="s">
        <v>398</v>
      </c>
      <c r="D9537" s="25">
        <v>1400</v>
      </c>
      <c r="E9537" s="25">
        <v>900</v>
      </c>
      <c r="F9537" s="25">
        <v>1250</v>
      </c>
      <c r="G9537" s="35">
        <v>0.9</v>
      </c>
      <c r="H9537" s="1" t="s">
        <v>26</v>
      </c>
      <c r="I9537" s="1">
        <v>41.4</v>
      </c>
      <c r="J9537" s="31">
        <v>20</v>
      </c>
      <c r="K9537" s="28">
        <v>5.75</v>
      </c>
      <c r="L9537" s="29">
        <v>115</v>
      </c>
      <c r="M9537" s="1" t="s">
        <v>23</v>
      </c>
      <c r="N9537" s="1" t="s">
        <v>45</v>
      </c>
      <c r="O9537" s="2" t="s">
        <v>16509</v>
      </c>
      <c r="P9537" s="1" t="s">
        <v>11130</v>
      </c>
      <c r="Q9537" s="1" t="s">
        <v>31</v>
      </c>
      <c r="R9537" s="18">
        <v>0</v>
      </c>
      <c r="S9537" s="18">
        <v>120.75</v>
      </c>
      <c r="T9537" s="18">
        <v>21</v>
      </c>
      <c r="U9537" s="18" t="s">
        <v>25</v>
      </c>
      <c r="V9537" s="18" t="s">
        <v>16509</v>
      </c>
      <c r="W9537" s="18" t="s">
        <v>24</v>
      </c>
      <c r="X9537" s="18">
        <v>1</v>
      </c>
      <c r="Y9537" s="18">
        <v>0</v>
      </c>
      <c r="Z9537" s="18">
        <v>1</v>
      </c>
      <c r="AA9537" s="18">
        <v>5.75</v>
      </c>
      <c r="AB9537" s="16" t="s">
        <v>16509</v>
      </c>
      <c r="AC9537" s="16">
        <v>20</v>
      </c>
      <c r="AD9537" s="16">
        <f t="shared" si="148"/>
        <v>0</v>
      </c>
      <c r="AE9537" s="16" t="s">
        <v>20608</v>
      </c>
    </row>
    <row r="9538" spans="1:32">
      <c r="A9538" s="2" t="s">
        <v>2320</v>
      </c>
      <c r="D9538" s="1">
        <v>1400</v>
      </c>
      <c r="E9538" s="1">
        <v>900</v>
      </c>
      <c r="F9538" s="1">
        <v>1120</v>
      </c>
      <c r="G9538" s="33">
        <v>0.9</v>
      </c>
      <c r="H9538" s="1" t="s">
        <v>26</v>
      </c>
      <c r="I9538" s="1">
        <v>37.0944</v>
      </c>
      <c r="J9538" s="1">
        <v>1</v>
      </c>
      <c r="K9538" s="1">
        <v>5.1520000000000001</v>
      </c>
      <c r="L9538" s="1">
        <v>5.1520000000000001</v>
      </c>
      <c r="M9538" s="1" t="s">
        <v>23</v>
      </c>
      <c r="N9538" s="1" t="s">
        <v>45</v>
      </c>
      <c r="O9538" s="2" t="s">
        <v>16510</v>
      </c>
      <c r="P9538" s="1" t="s">
        <v>11130</v>
      </c>
      <c r="Q9538" s="1" t="s">
        <v>31</v>
      </c>
      <c r="R9538" s="18">
        <v>0</v>
      </c>
      <c r="S9538" s="18">
        <v>5.15</v>
      </c>
      <c r="T9538" s="18">
        <v>1</v>
      </c>
      <c r="U9538" s="18" t="s">
        <v>37</v>
      </c>
      <c r="V9538" s="18" t="s">
        <v>16510</v>
      </c>
      <c r="W9538" s="18" t="s">
        <v>24</v>
      </c>
      <c r="X9538" s="18">
        <v>1</v>
      </c>
      <c r="Y9538" s="18"/>
      <c r="Z9538" s="18">
        <v>0</v>
      </c>
      <c r="AA9538" s="18">
        <v>0</v>
      </c>
      <c r="AB9538" s="16" t="s">
        <v>16510</v>
      </c>
      <c r="AC9538" s="16">
        <v>1</v>
      </c>
      <c r="AD9538" s="16">
        <f t="shared" si="148"/>
        <v>0</v>
      </c>
      <c r="AE9538" s="16" t="s">
        <v>20606</v>
      </c>
    </row>
    <row r="9539" spans="1:32">
      <c r="A9539" s="2" t="s">
        <v>2845</v>
      </c>
      <c r="D9539" s="1">
        <v>1400</v>
      </c>
      <c r="E9539" s="1">
        <v>900</v>
      </c>
      <c r="F9539" s="1">
        <v>800</v>
      </c>
      <c r="G9539" s="33">
        <v>0.9</v>
      </c>
      <c r="H9539" s="1" t="s">
        <v>26</v>
      </c>
      <c r="I9539" s="1">
        <v>26.495999999999999</v>
      </c>
      <c r="J9539" s="1">
        <v>1</v>
      </c>
      <c r="K9539" s="1">
        <v>3.68</v>
      </c>
      <c r="L9539" s="1">
        <v>3.68</v>
      </c>
      <c r="M9539" s="1" t="s">
        <v>23</v>
      </c>
      <c r="N9539" s="1" t="s">
        <v>45</v>
      </c>
      <c r="O9539" s="2" t="s">
        <v>16511</v>
      </c>
      <c r="P9539" s="1" t="s">
        <v>11130</v>
      </c>
      <c r="Q9539" s="1" t="s">
        <v>31</v>
      </c>
      <c r="R9539" s="18">
        <v>0</v>
      </c>
      <c r="S9539" s="18">
        <v>3.68</v>
      </c>
      <c r="T9539" s="18">
        <v>1</v>
      </c>
      <c r="U9539" s="18" t="s">
        <v>37</v>
      </c>
      <c r="V9539" s="18" t="s">
        <v>16511</v>
      </c>
      <c r="W9539" s="18" t="s">
        <v>24</v>
      </c>
      <c r="X9539" s="18">
        <v>1</v>
      </c>
      <c r="Y9539" s="18"/>
      <c r="Z9539" s="18">
        <v>0</v>
      </c>
      <c r="AA9539" s="18">
        <v>0</v>
      </c>
      <c r="AB9539" s="16" t="s">
        <v>16511</v>
      </c>
      <c r="AC9539" s="16">
        <v>1</v>
      </c>
      <c r="AD9539" s="16">
        <f t="shared" si="148"/>
        <v>0</v>
      </c>
      <c r="AE9539" s="16" t="s">
        <v>20606</v>
      </c>
    </row>
    <row r="9540" spans="1:32">
      <c r="A9540" s="2" t="s">
        <v>2847</v>
      </c>
      <c r="D9540" s="1">
        <v>1400</v>
      </c>
      <c r="E9540" s="1">
        <v>900</v>
      </c>
      <c r="F9540" s="1">
        <v>840</v>
      </c>
      <c r="G9540" s="33">
        <v>0.9</v>
      </c>
      <c r="H9540" s="1" t="s">
        <v>26</v>
      </c>
      <c r="I9540" s="1">
        <v>27.820799999999998</v>
      </c>
      <c r="J9540" s="1">
        <v>1</v>
      </c>
      <c r="K9540" s="1">
        <v>3.8639999999999999</v>
      </c>
      <c r="L9540" s="1">
        <v>3.8639999999999999</v>
      </c>
      <c r="M9540" s="1" t="s">
        <v>23</v>
      </c>
      <c r="N9540" s="1" t="s">
        <v>45</v>
      </c>
      <c r="O9540" s="2" t="s">
        <v>16512</v>
      </c>
      <c r="P9540" s="1" t="s">
        <v>11130</v>
      </c>
      <c r="Q9540" s="1" t="s">
        <v>31</v>
      </c>
      <c r="R9540" s="18">
        <v>0</v>
      </c>
      <c r="S9540" s="18">
        <v>3.86</v>
      </c>
      <c r="T9540" s="18">
        <v>1</v>
      </c>
      <c r="U9540" s="18" t="s">
        <v>37</v>
      </c>
      <c r="V9540" s="18" t="s">
        <v>16512</v>
      </c>
      <c r="W9540" s="18" t="s">
        <v>24</v>
      </c>
      <c r="X9540" s="18">
        <v>1</v>
      </c>
      <c r="Y9540" s="18"/>
      <c r="Z9540" s="18">
        <v>0</v>
      </c>
      <c r="AA9540" s="18">
        <v>0</v>
      </c>
      <c r="AB9540" s="16" t="s">
        <v>16512</v>
      </c>
      <c r="AC9540" s="16">
        <v>1</v>
      </c>
      <c r="AD9540" s="16">
        <f t="shared" ref="AD9540:AD9603" si="149">J9540-AC9540</f>
        <v>0</v>
      </c>
      <c r="AE9540" s="16" t="s">
        <v>20606</v>
      </c>
    </row>
    <row r="9541" spans="1:32">
      <c r="A9541" s="2" t="s">
        <v>224</v>
      </c>
      <c r="D9541" s="1">
        <v>1400</v>
      </c>
      <c r="E9541" s="1">
        <v>900</v>
      </c>
      <c r="F9541" s="1">
        <v>100</v>
      </c>
      <c r="G9541" s="33">
        <v>0.9</v>
      </c>
      <c r="H9541" s="1" t="s">
        <v>26</v>
      </c>
      <c r="I9541" s="1">
        <v>3.3119999999999998</v>
      </c>
      <c r="J9541" s="1">
        <v>1</v>
      </c>
      <c r="K9541" s="1">
        <v>0.46</v>
      </c>
      <c r="L9541" s="1">
        <v>0.46</v>
      </c>
      <c r="M9541" s="1" t="s">
        <v>23</v>
      </c>
      <c r="N9541" s="1" t="s">
        <v>45</v>
      </c>
      <c r="O9541" s="2" t="s">
        <v>16513</v>
      </c>
      <c r="P9541" s="1" t="s">
        <v>11130</v>
      </c>
      <c r="Q9541" s="1" t="s">
        <v>31</v>
      </c>
      <c r="R9541" s="18">
        <v>0</v>
      </c>
      <c r="S9541" s="18">
        <v>0.46</v>
      </c>
      <c r="T9541" s="18">
        <v>1</v>
      </c>
      <c r="U9541" s="18" t="s">
        <v>37</v>
      </c>
      <c r="V9541" s="18" t="s">
        <v>16513</v>
      </c>
      <c r="W9541" s="18" t="s">
        <v>24</v>
      </c>
      <c r="X9541" s="18">
        <v>1</v>
      </c>
      <c r="Y9541" s="18"/>
      <c r="Z9541" s="18">
        <v>0</v>
      </c>
      <c r="AA9541" s="18">
        <v>0</v>
      </c>
      <c r="AB9541" s="16" t="s">
        <v>16513</v>
      </c>
      <c r="AC9541" s="16">
        <v>1</v>
      </c>
      <c r="AD9541" s="16">
        <f t="shared" si="149"/>
        <v>0</v>
      </c>
      <c r="AE9541" s="16" t="s">
        <v>20606</v>
      </c>
    </row>
    <row r="9542" spans="1:32">
      <c r="A9542" s="2" t="s">
        <v>11163</v>
      </c>
      <c r="D9542" s="1">
        <v>1400</v>
      </c>
      <c r="E9542" s="1">
        <v>900</v>
      </c>
      <c r="F9542" s="1">
        <v>730</v>
      </c>
      <c r="G9542" s="33">
        <v>0.9</v>
      </c>
      <c r="H9542" s="1" t="s">
        <v>26</v>
      </c>
      <c r="I9542" s="1">
        <v>24.177600000000002</v>
      </c>
      <c r="J9542" s="1">
        <v>1</v>
      </c>
      <c r="K9542" s="1">
        <v>3.3580000000000001</v>
      </c>
      <c r="L9542" s="1">
        <v>3.3580000000000001</v>
      </c>
      <c r="M9542" s="1" t="s">
        <v>23</v>
      </c>
      <c r="N9542" s="1" t="s">
        <v>45</v>
      </c>
      <c r="O9542" s="2" t="s">
        <v>16514</v>
      </c>
      <c r="P9542" s="1" t="s">
        <v>11130</v>
      </c>
      <c r="Q9542" s="1" t="s">
        <v>31</v>
      </c>
      <c r="R9542" s="18">
        <v>0</v>
      </c>
      <c r="S9542" s="18">
        <v>3.36</v>
      </c>
      <c r="T9542" s="18">
        <v>1</v>
      </c>
      <c r="U9542" s="18" t="s">
        <v>37</v>
      </c>
      <c r="V9542" s="18" t="s">
        <v>16514</v>
      </c>
      <c r="W9542" s="18" t="s">
        <v>24</v>
      </c>
      <c r="X9542" s="18">
        <v>1</v>
      </c>
      <c r="Y9542" s="18"/>
      <c r="Z9542" s="18">
        <v>0</v>
      </c>
      <c r="AA9542" s="18">
        <v>0</v>
      </c>
      <c r="AB9542" s="16" t="s">
        <v>16514</v>
      </c>
      <c r="AC9542" s="16">
        <v>1</v>
      </c>
      <c r="AD9542" s="16">
        <f t="shared" si="149"/>
        <v>0</v>
      </c>
      <c r="AE9542" s="16" t="s">
        <v>20606</v>
      </c>
    </row>
    <row r="9543" spans="1:32">
      <c r="A9543" s="2" t="s">
        <v>401</v>
      </c>
      <c r="D9543" s="25">
        <v>1400</v>
      </c>
      <c r="E9543" s="25">
        <v>1000</v>
      </c>
      <c r="F9543" s="25">
        <v>1250</v>
      </c>
      <c r="G9543" s="35">
        <v>0.9</v>
      </c>
      <c r="H9543" s="1" t="s">
        <v>26</v>
      </c>
      <c r="I9543" s="1">
        <v>43.2</v>
      </c>
      <c r="J9543" s="31">
        <v>101</v>
      </c>
      <c r="K9543" s="28">
        <v>6</v>
      </c>
      <c r="L9543" s="29">
        <v>606</v>
      </c>
      <c r="M9543" s="1" t="s">
        <v>23</v>
      </c>
      <c r="N9543" s="1" t="s">
        <v>45</v>
      </c>
      <c r="O9543" s="2" t="s">
        <v>16515</v>
      </c>
      <c r="P9543" s="1" t="s">
        <v>11130</v>
      </c>
      <c r="Q9543" s="1" t="s">
        <v>31</v>
      </c>
      <c r="R9543" s="18">
        <v>0</v>
      </c>
      <c r="S9543" s="18">
        <v>630</v>
      </c>
      <c r="T9543" s="18">
        <v>105</v>
      </c>
      <c r="U9543" s="18" t="s">
        <v>25</v>
      </c>
      <c r="V9543" s="18" t="s">
        <v>16515</v>
      </c>
      <c r="W9543" s="18" t="s">
        <v>24</v>
      </c>
      <c r="X9543" s="18">
        <v>1</v>
      </c>
      <c r="Y9543" s="18">
        <v>0</v>
      </c>
      <c r="Z9543" s="18">
        <v>4</v>
      </c>
      <c r="AA9543" s="18">
        <v>24</v>
      </c>
      <c r="AB9543" s="16" t="s">
        <v>16515</v>
      </c>
      <c r="AC9543" s="16">
        <v>101</v>
      </c>
      <c r="AD9543" s="16">
        <f t="shared" si="149"/>
        <v>0</v>
      </c>
      <c r="AE9543" s="16" t="s">
        <v>20609</v>
      </c>
    </row>
    <row r="9544" spans="1:32">
      <c r="A9544" s="2" t="s">
        <v>2323</v>
      </c>
      <c r="D9544" s="1">
        <v>1400</v>
      </c>
      <c r="E9544" s="1">
        <v>1000</v>
      </c>
      <c r="F9544" s="1">
        <v>680</v>
      </c>
      <c r="G9544" s="33">
        <v>0.9</v>
      </c>
      <c r="H9544" s="1" t="s">
        <v>26</v>
      </c>
      <c r="I9544" s="1">
        <v>23.500800000000002</v>
      </c>
      <c r="J9544" s="1">
        <v>1</v>
      </c>
      <c r="K9544" s="1">
        <v>3.2639999999999998</v>
      </c>
      <c r="L9544" s="1">
        <v>3.2639999999999998</v>
      </c>
      <c r="M9544" s="1" t="s">
        <v>23</v>
      </c>
      <c r="N9544" s="1" t="s">
        <v>45</v>
      </c>
      <c r="O9544" s="2" t="s">
        <v>16516</v>
      </c>
      <c r="P9544" s="1" t="s">
        <v>11130</v>
      </c>
      <c r="Q9544" s="1" t="s">
        <v>31</v>
      </c>
      <c r="R9544" s="18">
        <v>0</v>
      </c>
      <c r="S9544" s="18">
        <v>3.26</v>
      </c>
      <c r="T9544" s="18">
        <v>1</v>
      </c>
      <c r="U9544" s="18" t="s">
        <v>37</v>
      </c>
      <c r="V9544" s="18" t="s">
        <v>16516</v>
      </c>
      <c r="W9544" s="18" t="s">
        <v>24</v>
      </c>
      <c r="X9544" s="18">
        <v>1</v>
      </c>
      <c r="Y9544" s="18"/>
      <c r="Z9544" s="18">
        <v>0</v>
      </c>
      <c r="AA9544" s="18">
        <v>0</v>
      </c>
      <c r="AB9544" s="16" t="s">
        <v>16516</v>
      </c>
      <c r="AC9544" s="16">
        <v>1</v>
      </c>
      <c r="AD9544" s="16">
        <f t="shared" si="149"/>
        <v>0</v>
      </c>
      <c r="AE9544" s="16" t="s">
        <v>20600</v>
      </c>
    </row>
    <row r="9545" spans="1:32">
      <c r="A9545" s="2" t="s">
        <v>2325</v>
      </c>
      <c r="D9545" s="1">
        <v>1400</v>
      </c>
      <c r="E9545" s="1">
        <v>1000</v>
      </c>
      <c r="F9545" s="1">
        <v>350</v>
      </c>
      <c r="G9545" s="33">
        <v>0.9</v>
      </c>
      <c r="H9545" s="1" t="s">
        <v>26</v>
      </c>
      <c r="I9545" s="1">
        <v>12.096</v>
      </c>
      <c r="J9545" s="1">
        <v>1</v>
      </c>
      <c r="K9545" s="1">
        <v>1.68</v>
      </c>
      <c r="L9545" s="1">
        <v>1.68</v>
      </c>
      <c r="M9545" s="1" t="s">
        <v>23</v>
      </c>
      <c r="N9545" s="1" t="s">
        <v>45</v>
      </c>
      <c r="O9545" s="2" t="s">
        <v>16517</v>
      </c>
      <c r="P9545" s="1" t="s">
        <v>11130</v>
      </c>
      <c r="Q9545" s="1" t="s">
        <v>31</v>
      </c>
      <c r="R9545" s="18">
        <v>0</v>
      </c>
      <c r="S9545" s="18">
        <v>1.68</v>
      </c>
      <c r="T9545" s="18">
        <v>1</v>
      </c>
      <c r="U9545" s="18" t="s">
        <v>37</v>
      </c>
      <c r="V9545" s="18" t="s">
        <v>16517</v>
      </c>
      <c r="W9545" s="18" t="s">
        <v>24</v>
      </c>
      <c r="X9545" s="18">
        <v>1</v>
      </c>
      <c r="Y9545" s="18"/>
      <c r="Z9545" s="18">
        <v>0</v>
      </c>
      <c r="AA9545" s="18">
        <v>0</v>
      </c>
      <c r="AB9545" s="16" t="s">
        <v>16517</v>
      </c>
      <c r="AC9545" s="16">
        <v>1</v>
      </c>
      <c r="AD9545" s="16">
        <f t="shared" si="149"/>
        <v>0</v>
      </c>
      <c r="AE9545" s="16" t="s">
        <v>20600</v>
      </c>
    </row>
    <row r="9546" spans="1:32">
      <c r="A9546" s="2" t="s">
        <v>2327</v>
      </c>
      <c r="D9546" s="1">
        <v>1400</v>
      </c>
      <c r="E9546" s="1">
        <v>1000</v>
      </c>
      <c r="F9546" s="1">
        <v>130</v>
      </c>
      <c r="G9546" s="33">
        <v>0.9</v>
      </c>
      <c r="H9546" s="1" t="s">
        <v>26</v>
      </c>
      <c r="I9546" s="1">
        <v>4.4927999999999999</v>
      </c>
      <c r="J9546" s="1">
        <v>1</v>
      </c>
      <c r="K9546" s="1">
        <v>0.624</v>
      </c>
      <c r="L9546" s="1">
        <v>0.624</v>
      </c>
      <c r="M9546" s="1" t="s">
        <v>23</v>
      </c>
      <c r="N9546" s="1" t="s">
        <v>45</v>
      </c>
      <c r="O9546" s="2" t="s">
        <v>16518</v>
      </c>
      <c r="P9546" s="1" t="s">
        <v>11130</v>
      </c>
      <c r="Q9546" s="1" t="s">
        <v>31</v>
      </c>
      <c r="R9546" s="18">
        <v>0</v>
      </c>
      <c r="S9546" s="18">
        <v>0.62</v>
      </c>
      <c r="T9546" s="18">
        <v>1</v>
      </c>
      <c r="U9546" s="18" t="s">
        <v>37</v>
      </c>
      <c r="V9546" s="18" t="s">
        <v>16518</v>
      </c>
      <c r="W9546" s="18" t="s">
        <v>24</v>
      </c>
      <c r="X9546" s="18">
        <v>1</v>
      </c>
      <c r="Y9546" s="18"/>
      <c r="Z9546" s="18">
        <v>0</v>
      </c>
      <c r="AA9546" s="18">
        <v>0</v>
      </c>
      <c r="AB9546" s="16" t="s">
        <v>16518</v>
      </c>
      <c r="AC9546" s="16">
        <v>1</v>
      </c>
      <c r="AD9546" s="16">
        <f t="shared" si="149"/>
        <v>0</v>
      </c>
      <c r="AE9546" s="16" t="s">
        <v>20600</v>
      </c>
    </row>
    <row r="9547" spans="1:32">
      <c r="A9547" s="2" t="s">
        <v>4753</v>
      </c>
      <c r="D9547" s="25">
        <v>1400</v>
      </c>
      <c r="E9547" s="25">
        <v>1000</v>
      </c>
      <c r="F9547" s="25">
        <v>250</v>
      </c>
      <c r="G9547" s="35">
        <v>0.9</v>
      </c>
      <c r="H9547" s="1" t="s">
        <v>26</v>
      </c>
      <c r="I9547" s="1">
        <v>8.64</v>
      </c>
      <c r="J9547" s="31">
        <v>3</v>
      </c>
      <c r="K9547" s="28">
        <v>1.2</v>
      </c>
      <c r="L9547" s="29">
        <v>3.6</v>
      </c>
      <c r="M9547" s="1" t="s">
        <v>23</v>
      </c>
      <c r="N9547" s="1" t="s">
        <v>45</v>
      </c>
      <c r="O9547" s="2" t="s">
        <v>16519</v>
      </c>
      <c r="P9547" s="1" t="s">
        <v>11130</v>
      </c>
      <c r="Q9547" s="1" t="s">
        <v>31</v>
      </c>
      <c r="R9547" s="18">
        <v>0</v>
      </c>
      <c r="S9547" s="18">
        <v>1.2</v>
      </c>
      <c r="T9547" s="18">
        <v>1</v>
      </c>
      <c r="U9547" s="18" t="s">
        <v>25</v>
      </c>
      <c r="V9547" s="18" t="s">
        <v>16519</v>
      </c>
      <c r="W9547" s="18" t="s">
        <v>24</v>
      </c>
      <c r="X9547" s="18">
        <v>1</v>
      </c>
      <c r="Y9547" s="18"/>
      <c r="Z9547" s="18">
        <v>-2</v>
      </c>
      <c r="AA9547" s="18">
        <v>-2.4</v>
      </c>
      <c r="AB9547" s="16" t="s">
        <v>16519</v>
      </c>
      <c r="AC9547" s="16">
        <v>3</v>
      </c>
      <c r="AD9547" s="16">
        <f t="shared" si="149"/>
        <v>0</v>
      </c>
      <c r="AE9547" s="16" t="s">
        <v>20600</v>
      </c>
      <c r="AF9547" s="16" t="s">
        <v>19225</v>
      </c>
    </row>
    <row r="9548" spans="1:32">
      <c r="A9548" s="2" t="s">
        <v>11170</v>
      </c>
      <c r="D9548" s="1">
        <v>1400</v>
      </c>
      <c r="E9548" s="1">
        <v>1000</v>
      </c>
      <c r="F9548" s="1">
        <v>570</v>
      </c>
      <c r="G9548" s="33">
        <v>0.9</v>
      </c>
      <c r="H9548" s="1" t="s">
        <v>26</v>
      </c>
      <c r="I9548" s="1">
        <v>19.699200000000001</v>
      </c>
      <c r="J9548" s="1">
        <v>1</v>
      </c>
      <c r="K9548" s="1">
        <v>2.7360000000000002</v>
      </c>
      <c r="L9548" s="1">
        <v>2.7360000000000002</v>
      </c>
      <c r="M9548" s="1" t="s">
        <v>23</v>
      </c>
      <c r="N9548" s="1" t="s">
        <v>45</v>
      </c>
      <c r="O9548" s="2" t="s">
        <v>16520</v>
      </c>
      <c r="P9548" s="1" t="s">
        <v>11130</v>
      </c>
      <c r="Q9548" s="1" t="s">
        <v>31</v>
      </c>
      <c r="R9548" s="18">
        <v>0</v>
      </c>
      <c r="S9548" s="18">
        <v>2.74</v>
      </c>
      <c r="T9548" s="18">
        <v>1</v>
      </c>
      <c r="U9548" s="18" t="s">
        <v>37</v>
      </c>
      <c r="V9548" s="18" t="s">
        <v>16520</v>
      </c>
      <c r="W9548" s="18" t="s">
        <v>24</v>
      </c>
      <c r="X9548" s="18">
        <v>1</v>
      </c>
      <c r="Y9548" s="18"/>
      <c r="Z9548" s="18">
        <v>0</v>
      </c>
      <c r="AA9548" s="18">
        <v>0</v>
      </c>
      <c r="AB9548" s="16" t="s">
        <v>16520</v>
      </c>
      <c r="AC9548" s="16">
        <v>1</v>
      </c>
      <c r="AD9548" s="16">
        <f t="shared" si="149"/>
        <v>0</v>
      </c>
      <c r="AE9548" s="16" t="s">
        <v>20600</v>
      </c>
    </row>
    <row r="9549" spans="1:32">
      <c r="A9549" s="2" t="s">
        <v>11172</v>
      </c>
      <c r="D9549" s="25">
        <v>1400</v>
      </c>
      <c r="E9549" s="25">
        <v>1000</v>
      </c>
      <c r="F9549" s="25">
        <v>530</v>
      </c>
      <c r="G9549" s="35">
        <v>0.9</v>
      </c>
      <c r="H9549" s="1" t="s">
        <v>26</v>
      </c>
      <c r="I9549" s="1">
        <v>18.316800000000001</v>
      </c>
      <c r="J9549" s="31">
        <v>2</v>
      </c>
      <c r="K9549" s="28">
        <v>2.544</v>
      </c>
      <c r="L9549" s="29">
        <v>5.0880000000000001</v>
      </c>
      <c r="M9549" s="1" t="s">
        <v>23</v>
      </c>
      <c r="N9549" s="1" t="s">
        <v>45</v>
      </c>
      <c r="O9549" s="2" t="s">
        <v>16521</v>
      </c>
      <c r="P9549" s="1" t="s">
        <v>11130</v>
      </c>
      <c r="Q9549" s="1" t="s">
        <v>31</v>
      </c>
      <c r="R9549" s="18">
        <v>0</v>
      </c>
      <c r="S9549" s="18">
        <v>2.54</v>
      </c>
      <c r="T9549" s="18">
        <v>1</v>
      </c>
      <c r="U9549" s="18" t="s">
        <v>25</v>
      </c>
      <c r="V9549" s="18" t="s">
        <v>16521</v>
      </c>
      <c r="W9549" s="18" t="s">
        <v>24</v>
      </c>
      <c r="X9549" s="18">
        <v>1</v>
      </c>
      <c r="Y9549" s="18"/>
      <c r="Z9549" s="18">
        <v>-1</v>
      </c>
      <c r="AA9549" s="18">
        <v>-2.544</v>
      </c>
      <c r="AB9549" s="16" t="s">
        <v>16521</v>
      </c>
      <c r="AC9549" s="16">
        <v>2</v>
      </c>
      <c r="AD9549" s="16">
        <f t="shared" si="149"/>
        <v>0</v>
      </c>
      <c r="AE9549" s="16" t="s">
        <v>20600</v>
      </c>
      <c r="AF9549" s="16" t="s">
        <v>19225</v>
      </c>
    </row>
    <row r="9550" spans="1:32">
      <c r="A9550" s="2" t="s">
        <v>11174</v>
      </c>
      <c r="D9550" s="1">
        <v>1400</v>
      </c>
      <c r="E9550" s="1">
        <v>1000</v>
      </c>
      <c r="F9550" s="1">
        <v>520</v>
      </c>
      <c r="G9550" s="33">
        <v>0.9</v>
      </c>
      <c r="H9550" s="1" t="s">
        <v>26</v>
      </c>
      <c r="I9550" s="1">
        <v>17.9712</v>
      </c>
      <c r="J9550" s="1">
        <v>1</v>
      </c>
      <c r="K9550" s="1">
        <v>2.496</v>
      </c>
      <c r="L9550" s="1">
        <v>2.496</v>
      </c>
      <c r="M9550" s="1" t="s">
        <v>23</v>
      </c>
      <c r="N9550" s="1" t="s">
        <v>45</v>
      </c>
      <c r="O9550" s="2" t="s">
        <v>16522</v>
      </c>
      <c r="P9550" s="1" t="s">
        <v>11130</v>
      </c>
      <c r="Q9550" s="1" t="s">
        <v>31</v>
      </c>
      <c r="R9550" s="18">
        <v>0</v>
      </c>
      <c r="S9550" s="18">
        <v>2.5</v>
      </c>
      <c r="T9550" s="18">
        <v>1</v>
      </c>
      <c r="U9550" s="18" t="s">
        <v>37</v>
      </c>
      <c r="V9550" s="18" t="s">
        <v>16522</v>
      </c>
      <c r="W9550" s="18" t="s">
        <v>24</v>
      </c>
      <c r="X9550" s="18">
        <v>1</v>
      </c>
      <c r="Y9550" s="18"/>
      <c r="Z9550" s="18">
        <v>0</v>
      </c>
      <c r="AA9550" s="18">
        <v>0</v>
      </c>
      <c r="AB9550" s="16" t="s">
        <v>16522</v>
      </c>
      <c r="AC9550" s="16">
        <v>1</v>
      </c>
      <c r="AD9550" s="16">
        <f t="shared" si="149"/>
        <v>0</v>
      </c>
      <c r="AE9550" s="16" t="s">
        <v>20600</v>
      </c>
    </row>
    <row r="9551" spans="1:32">
      <c r="A9551" s="2" t="s">
        <v>7120</v>
      </c>
      <c r="D9551" s="1">
        <v>1400</v>
      </c>
      <c r="E9551" s="1">
        <v>1000</v>
      </c>
      <c r="F9551" s="1">
        <v>120</v>
      </c>
      <c r="G9551" s="33">
        <v>0.9</v>
      </c>
      <c r="H9551" s="1" t="s">
        <v>26</v>
      </c>
      <c r="I9551" s="1">
        <v>4.1471999999999998</v>
      </c>
      <c r="J9551" s="1">
        <v>1</v>
      </c>
      <c r="K9551" s="1">
        <v>0.57599999999999996</v>
      </c>
      <c r="L9551" s="1">
        <v>0.57599999999999996</v>
      </c>
      <c r="M9551" s="1" t="s">
        <v>23</v>
      </c>
      <c r="N9551" s="1" t="s">
        <v>45</v>
      </c>
      <c r="O9551" s="2" t="s">
        <v>16523</v>
      </c>
      <c r="P9551" s="1" t="s">
        <v>11130</v>
      </c>
      <c r="Q9551" s="1" t="s">
        <v>31</v>
      </c>
      <c r="R9551" s="18">
        <v>0</v>
      </c>
      <c r="S9551" s="18">
        <v>0.57999999999999996</v>
      </c>
      <c r="T9551" s="18">
        <v>1</v>
      </c>
      <c r="U9551" s="18" t="s">
        <v>37</v>
      </c>
      <c r="V9551" s="18" t="s">
        <v>16523</v>
      </c>
      <c r="W9551" s="18" t="s">
        <v>24</v>
      </c>
      <c r="X9551" s="18">
        <v>1</v>
      </c>
      <c r="Y9551" s="18"/>
      <c r="Z9551" s="18">
        <v>0</v>
      </c>
      <c r="AA9551" s="18">
        <v>0</v>
      </c>
      <c r="AB9551" s="16" t="s">
        <v>16523</v>
      </c>
      <c r="AC9551" s="16">
        <v>1</v>
      </c>
      <c r="AD9551" s="16">
        <f t="shared" si="149"/>
        <v>0</v>
      </c>
      <c r="AE9551" s="16" t="s">
        <v>20600</v>
      </c>
    </row>
    <row r="9552" spans="1:32">
      <c r="A9552" s="2" t="s">
        <v>23</v>
      </c>
      <c r="B9552" s="1" t="s">
        <v>301</v>
      </c>
      <c r="D9552" s="1" t="s">
        <v>23</v>
      </c>
      <c r="E9552" s="1" t="s">
        <v>23</v>
      </c>
      <c r="F9552" s="1" t="s">
        <v>23</v>
      </c>
      <c r="G9552" s="33" t="s">
        <v>23</v>
      </c>
      <c r="H9552" s="1" t="s">
        <v>23</v>
      </c>
      <c r="I9552" s="1" t="s">
        <v>23</v>
      </c>
      <c r="J9552" s="1" t="s">
        <v>23</v>
      </c>
      <c r="K9552" s="1" t="s">
        <v>23</v>
      </c>
      <c r="L9552" s="1" t="s">
        <v>23</v>
      </c>
      <c r="M9552" s="1" t="s">
        <v>23</v>
      </c>
      <c r="N9552" s="1" t="s">
        <v>23</v>
      </c>
      <c r="O9552" s="2"/>
      <c r="P9552" s="1" t="s">
        <v>23</v>
      </c>
      <c r="Q9552" s="1" t="s">
        <v>23</v>
      </c>
      <c r="R9552" s="18">
        <v>0</v>
      </c>
      <c r="S9552" s="18">
        <v>0</v>
      </c>
      <c r="T9552" s="18">
        <v>0</v>
      </c>
      <c r="U9552" s="18" t="s">
        <v>25</v>
      </c>
      <c r="V9552" s="18" t="s">
        <v>25</v>
      </c>
      <c r="W9552" s="18" t="s">
        <v>301</v>
      </c>
      <c r="X9552" s="18">
        <v>0</v>
      </c>
      <c r="Y9552" s="18"/>
      <c r="Z9552" s="18" t="e">
        <v>#VALUE!</v>
      </c>
      <c r="AA9552" s="18" t="e">
        <v>#VALUE!</v>
      </c>
      <c r="AD9552" s="16" t="e">
        <f t="shared" si="149"/>
        <v>#VALUE!</v>
      </c>
    </row>
    <row r="9553" spans="1:32">
      <c r="A9553" s="2" t="s">
        <v>4387</v>
      </c>
      <c r="D9553" s="25">
        <v>700</v>
      </c>
      <c r="E9553" s="25">
        <v>500</v>
      </c>
      <c r="F9553" s="25" t="s">
        <v>23</v>
      </c>
      <c r="G9553" s="35">
        <v>0.7</v>
      </c>
      <c r="H9553" s="1" t="s">
        <v>26</v>
      </c>
      <c r="I9553" s="1">
        <v>6.35798187512931</v>
      </c>
      <c r="J9553" s="31">
        <v>2</v>
      </c>
      <c r="K9553" s="28">
        <v>1.1353539062730911</v>
      </c>
      <c r="L9553" s="29">
        <v>2.2707078125461821</v>
      </c>
      <c r="M9553" s="1" t="s">
        <v>23</v>
      </c>
      <c r="N9553" s="1" t="s">
        <v>102</v>
      </c>
      <c r="O9553" s="2" t="s">
        <v>16524</v>
      </c>
      <c r="P9553" s="1" t="s">
        <v>11130</v>
      </c>
      <c r="Q9553" s="1" t="s">
        <v>31</v>
      </c>
      <c r="R9553" s="18">
        <v>0</v>
      </c>
      <c r="S9553" s="18">
        <v>0</v>
      </c>
      <c r="T9553" s="18">
        <v>0</v>
      </c>
      <c r="U9553" s="18" t="s">
        <v>25</v>
      </c>
      <c r="V9553" s="18" t="s">
        <v>25</v>
      </c>
      <c r="W9553" s="18" t="s">
        <v>301</v>
      </c>
      <c r="X9553" s="18">
        <v>1</v>
      </c>
      <c r="Y9553" s="18"/>
      <c r="Z9553" s="18">
        <v>-2</v>
      </c>
      <c r="AA9553" s="18">
        <v>-2.2707078125461821</v>
      </c>
      <c r="AB9553" s="16" t="s">
        <v>16524</v>
      </c>
      <c r="AC9553" s="16">
        <v>2</v>
      </c>
      <c r="AD9553" s="16">
        <f t="shared" si="149"/>
        <v>0</v>
      </c>
      <c r="AF9553" s="16" t="s">
        <v>20469</v>
      </c>
    </row>
    <row r="9554" spans="1:32">
      <c r="A9554" s="2" t="s">
        <v>2330</v>
      </c>
      <c r="D9554" s="25">
        <v>500</v>
      </c>
      <c r="E9554" s="25">
        <v>700</v>
      </c>
      <c r="F9554" s="25" t="s">
        <v>23</v>
      </c>
      <c r="G9554" s="35">
        <v>0.7</v>
      </c>
      <c r="H9554" s="1" t="s">
        <v>26</v>
      </c>
      <c r="I9554" s="1">
        <v>5.3024067435231386</v>
      </c>
      <c r="J9554" s="31">
        <v>4</v>
      </c>
      <c r="K9554" s="28">
        <v>0.94685834705770344</v>
      </c>
      <c r="L9554" s="29">
        <v>3.7874333882308142</v>
      </c>
      <c r="M9554" s="1" t="s">
        <v>23</v>
      </c>
      <c r="N9554" s="1" t="s">
        <v>102</v>
      </c>
      <c r="O9554" s="2" t="s">
        <v>16525</v>
      </c>
      <c r="P9554" s="1" t="s">
        <v>11130</v>
      </c>
      <c r="Q9554" s="1" t="s">
        <v>31</v>
      </c>
      <c r="R9554" s="18">
        <v>0</v>
      </c>
      <c r="S9554" s="18">
        <v>0</v>
      </c>
      <c r="T9554" s="18">
        <v>0</v>
      </c>
      <c r="U9554" s="18" t="s">
        <v>25</v>
      </c>
      <c r="V9554" s="18" t="s">
        <v>25</v>
      </c>
      <c r="W9554" s="18" t="s">
        <v>301</v>
      </c>
      <c r="X9554" s="18">
        <v>1</v>
      </c>
      <c r="Y9554" s="18"/>
      <c r="Z9554" s="18">
        <v>-4</v>
      </c>
      <c r="AA9554" s="18">
        <v>-3.7874333882308142</v>
      </c>
      <c r="AB9554" s="16" t="s">
        <v>16525</v>
      </c>
      <c r="AC9554" s="16">
        <v>4</v>
      </c>
      <c r="AD9554" s="16">
        <f t="shared" si="149"/>
        <v>0</v>
      </c>
      <c r="AF9554" s="16" t="s">
        <v>20469</v>
      </c>
    </row>
    <row r="9555" spans="1:32">
      <c r="A9555" s="2" t="s">
        <v>23</v>
      </c>
      <c r="B9555" s="1" t="s">
        <v>281</v>
      </c>
      <c r="D9555" s="1" t="s">
        <v>23</v>
      </c>
      <c r="E9555" s="1" t="s">
        <v>23</v>
      </c>
      <c r="F9555" s="1" t="s">
        <v>23</v>
      </c>
      <c r="G9555" s="33" t="s">
        <v>23</v>
      </c>
      <c r="H9555" s="1" t="s">
        <v>23</v>
      </c>
      <c r="I9555" s="1" t="s">
        <v>23</v>
      </c>
      <c r="J9555" s="1" t="s">
        <v>23</v>
      </c>
      <c r="K9555" s="1" t="s">
        <v>23</v>
      </c>
      <c r="L9555" s="1" t="s">
        <v>23</v>
      </c>
      <c r="M9555" s="1" t="s">
        <v>23</v>
      </c>
      <c r="N9555" s="1" t="s">
        <v>23</v>
      </c>
      <c r="O9555" s="2"/>
      <c r="P9555" s="1" t="s">
        <v>23</v>
      </c>
      <c r="Q9555" s="1" t="s">
        <v>31</v>
      </c>
      <c r="R9555" s="18">
        <v>0</v>
      </c>
      <c r="S9555" s="18">
        <v>0</v>
      </c>
      <c r="T9555" s="18">
        <v>0</v>
      </c>
      <c r="U9555" s="18" t="s">
        <v>25</v>
      </c>
      <c r="V9555" s="18" t="s">
        <v>25</v>
      </c>
      <c r="W9555" s="18" t="s">
        <v>281</v>
      </c>
      <c r="X9555" s="18">
        <v>0</v>
      </c>
      <c r="Y9555" s="18"/>
      <c r="Z9555" s="18" t="e">
        <v>#VALUE!</v>
      </c>
      <c r="AA9555" s="18" t="e">
        <v>#VALUE!</v>
      </c>
      <c r="AD9555" s="16" t="e">
        <f t="shared" si="149"/>
        <v>#VALUE!</v>
      </c>
    </row>
    <row r="9556" spans="1:32">
      <c r="A9556" s="2" t="s">
        <v>405</v>
      </c>
      <c r="D9556" s="25">
        <v>700</v>
      </c>
      <c r="E9556" s="25">
        <v>500</v>
      </c>
      <c r="F9556" s="25" t="s">
        <v>23</v>
      </c>
      <c r="G9556" s="35">
        <v>0.7</v>
      </c>
      <c r="H9556" s="1" t="s">
        <v>26</v>
      </c>
      <c r="I9556" s="1">
        <v>11.371963750258621</v>
      </c>
      <c r="J9556" s="31">
        <v>2</v>
      </c>
      <c r="K9556" s="28">
        <v>2.0307078125461819</v>
      </c>
      <c r="L9556" s="29">
        <v>4.0614156250923639</v>
      </c>
      <c r="M9556" s="1" t="s">
        <v>23</v>
      </c>
      <c r="N9556" s="1" t="s">
        <v>102</v>
      </c>
      <c r="O9556" s="2" t="s">
        <v>16526</v>
      </c>
      <c r="P9556" s="1" t="s">
        <v>11130</v>
      </c>
      <c r="Q9556" s="1" t="s">
        <v>31</v>
      </c>
      <c r="R9556" s="18">
        <v>0</v>
      </c>
      <c r="S9556" s="18">
        <v>6.7799999999999994</v>
      </c>
      <c r="T9556" s="18">
        <v>3</v>
      </c>
      <c r="U9556" s="18" t="s">
        <v>25</v>
      </c>
      <c r="V9556" s="18" t="s">
        <v>16526</v>
      </c>
      <c r="W9556" s="18" t="s">
        <v>281</v>
      </c>
      <c r="X9556" s="18">
        <v>1</v>
      </c>
      <c r="Y9556" s="18">
        <v>0</v>
      </c>
      <c r="Z9556" s="18">
        <v>1</v>
      </c>
      <c r="AA9556" s="18">
        <v>2.0307078125461819</v>
      </c>
      <c r="AB9556" s="16" t="s">
        <v>16526</v>
      </c>
      <c r="AC9556" s="16">
        <v>2</v>
      </c>
      <c r="AD9556" s="16">
        <f t="shared" si="149"/>
        <v>0</v>
      </c>
      <c r="AE9556" s="16" t="s">
        <v>20610</v>
      </c>
    </row>
    <row r="9557" spans="1:32">
      <c r="A9557" s="2" t="s">
        <v>1117</v>
      </c>
      <c r="D9557" s="25">
        <v>500</v>
      </c>
      <c r="E9557" s="25">
        <v>700</v>
      </c>
      <c r="F9557" s="25" t="s">
        <v>23</v>
      </c>
      <c r="G9557" s="35">
        <v>0.7</v>
      </c>
      <c r="H9557" s="1" t="s">
        <v>26</v>
      </c>
      <c r="I9557" s="1">
        <v>9.2608134870462777</v>
      </c>
      <c r="J9557" s="31">
        <v>1</v>
      </c>
      <c r="K9557" s="28">
        <v>1.6537166941154069</v>
      </c>
      <c r="L9557" s="29">
        <v>1.6537166941154069</v>
      </c>
      <c r="M9557" s="1" t="s">
        <v>23</v>
      </c>
      <c r="N9557" s="1" t="s">
        <v>102</v>
      </c>
      <c r="O9557" s="2" t="s">
        <v>16527</v>
      </c>
      <c r="P9557" s="1" t="s">
        <v>11130</v>
      </c>
      <c r="Q9557" s="1" t="s">
        <v>31</v>
      </c>
      <c r="R9557" s="18">
        <v>0</v>
      </c>
      <c r="S9557" s="18">
        <v>0</v>
      </c>
      <c r="T9557" s="18">
        <v>0</v>
      </c>
      <c r="U9557" s="18" t="s">
        <v>25</v>
      </c>
      <c r="V9557" s="18" t="s">
        <v>25</v>
      </c>
      <c r="W9557" s="18" t="s">
        <v>281</v>
      </c>
      <c r="X9557" s="18">
        <v>1</v>
      </c>
      <c r="Y9557" s="18"/>
      <c r="Z9557" s="18">
        <v>-1</v>
      </c>
      <c r="AA9557" s="18">
        <v>-1.6537166941154069</v>
      </c>
      <c r="AB9557" s="16" t="s">
        <v>16527</v>
      </c>
      <c r="AC9557" s="16">
        <v>1</v>
      </c>
      <c r="AD9557" s="16">
        <f t="shared" si="149"/>
        <v>0</v>
      </c>
      <c r="AF9557" s="16" t="s">
        <v>20469</v>
      </c>
    </row>
    <row r="9558" spans="1:32">
      <c r="A9558" s="2" t="s">
        <v>2972</v>
      </c>
      <c r="D9558" s="25">
        <v>900</v>
      </c>
      <c r="E9558" s="25">
        <v>1400</v>
      </c>
      <c r="F9558" s="25" t="s">
        <v>23</v>
      </c>
      <c r="G9558" s="35">
        <v>0.9</v>
      </c>
      <c r="H9558" s="1" t="s">
        <v>26</v>
      </c>
      <c r="I9558" s="1">
        <v>33.226245247482012</v>
      </c>
      <c r="J9558" s="31">
        <v>1</v>
      </c>
      <c r="K9558" s="28">
        <v>4.6147562843725014</v>
      </c>
      <c r="L9558" s="29">
        <v>4.6147562843725014</v>
      </c>
      <c r="M9558" s="1" t="s">
        <v>23</v>
      </c>
      <c r="N9558" s="1" t="s">
        <v>114</v>
      </c>
      <c r="O9558" s="2" t="s">
        <v>16528</v>
      </c>
      <c r="P9558" s="1" t="s">
        <v>11130</v>
      </c>
      <c r="Q9558" s="1" t="s">
        <v>31</v>
      </c>
      <c r="R9558" s="18">
        <v>0</v>
      </c>
      <c r="S9558" s="18">
        <v>0</v>
      </c>
      <c r="T9558" s="18">
        <v>0</v>
      </c>
      <c r="U9558" s="18" t="s">
        <v>25</v>
      </c>
      <c r="V9558" s="18" t="s">
        <v>25</v>
      </c>
      <c r="W9558" s="18" t="s">
        <v>281</v>
      </c>
      <c r="X9558" s="18">
        <v>1</v>
      </c>
      <c r="Y9558" s="18"/>
      <c r="Z9558" s="18">
        <v>-1</v>
      </c>
      <c r="AA9558" s="18">
        <v>-4.6147562843725014</v>
      </c>
      <c r="AB9558" s="16" t="s">
        <v>16528</v>
      </c>
      <c r="AC9558" s="16">
        <v>1</v>
      </c>
      <c r="AD9558" s="16">
        <f t="shared" si="149"/>
        <v>0</v>
      </c>
      <c r="AF9558" s="16" t="s">
        <v>20469</v>
      </c>
    </row>
    <row r="9559" spans="1:32">
      <c r="A9559" s="2" t="s">
        <v>2970</v>
      </c>
      <c r="D9559" s="1">
        <v>1400</v>
      </c>
      <c r="E9559" s="1">
        <v>1000</v>
      </c>
      <c r="F9559" s="1" t="s">
        <v>23</v>
      </c>
      <c r="G9559" s="33">
        <v>0.9</v>
      </c>
      <c r="H9559" s="1" t="s">
        <v>26</v>
      </c>
      <c r="I9559" s="1">
        <v>48.242544869576101</v>
      </c>
      <c r="J9559" s="1">
        <v>2</v>
      </c>
      <c r="K9559" s="1">
        <v>6.7003534541077912</v>
      </c>
      <c r="L9559" s="1">
        <v>13.400706908215581</v>
      </c>
      <c r="M9559" s="1" t="s">
        <v>23</v>
      </c>
      <c r="N9559" s="1" t="s">
        <v>114</v>
      </c>
      <c r="O9559" s="2" t="s">
        <v>16529</v>
      </c>
      <c r="P9559" s="1" t="s">
        <v>11130</v>
      </c>
      <c r="Q9559" s="1" t="s">
        <v>31</v>
      </c>
      <c r="R9559" s="18">
        <v>0</v>
      </c>
      <c r="S9559" s="18">
        <v>14.32</v>
      </c>
      <c r="T9559" s="18">
        <v>2</v>
      </c>
      <c r="U9559" s="18" t="s">
        <v>37</v>
      </c>
      <c r="V9559" s="18" t="s">
        <v>16529</v>
      </c>
      <c r="W9559" s="18" t="s">
        <v>281</v>
      </c>
      <c r="X9559" s="18">
        <v>1</v>
      </c>
      <c r="Y9559" s="18"/>
      <c r="Z9559" s="18">
        <v>0</v>
      </c>
      <c r="AA9559" s="18">
        <v>0</v>
      </c>
      <c r="AB9559" s="16" t="s">
        <v>16529</v>
      </c>
      <c r="AC9559" s="16">
        <v>2</v>
      </c>
      <c r="AD9559" s="16">
        <f t="shared" si="149"/>
        <v>0</v>
      </c>
      <c r="AE9559" s="16" t="s">
        <v>20611</v>
      </c>
    </row>
    <row r="9560" spans="1:32">
      <c r="A9560" s="2" t="s">
        <v>23</v>
      </c>
      <c r="B9560" s="1" t="s">
        <v>100</v>
      </c>
      <c r="D9560" s="1" t="s">
        <v>23</v>
      </c>
      <c r="E9560" s="1" t="s">
        <v>23</v>
      </c>
      <c r="F9560" s="1" t="s">
        <v>23</v>
      </c>
      <c r="G9560" s="33" t="s">
        <v>23</v>
      </c>
      <c r="H9560" s="1" t="s">
        <v>23</v>
      </c>
      <c r="I9560" s="1" t="s">
        <v>23</v>
      </c>
      <c r="J9560" s="1" t="s">
        <v>23</v>
      </c>
      <c r="K9560" s="1" t="s">
        <v>23</v>
      </c>
      <c r="L9560" s="1" t="s">
        <v>23</v>
      </c>
      <c r="M9560" s="1" t="s">
        <v>23</v>
      </c>
      <c r="N9560" s="1" t="s">
        <v>23</v>
      </c>
      <c r="O9560" s="2"/>
      <c r="P9560" s="1" t="s">
        <v>23</v>
      </c>
      <c r="Q9560" s="1" t="s">
        <v>23</v>
      </c>
      <c r="R9560" s="18">
        <v>0</v>
      </c>
      <c r="S9560" s="18">
        <v>0</v>
      </c>
      <c r="T9560" s="18">
        <v>0</v>
      </c>
      <c r="U9560" s="18" t="s">
        <v>25</v>
      </c>
      <c r="V9560" s="18" t="s">
        <v>25</v>
      </c>
      <c r="W9560" s="18" t="s">
        <v>100</v>
      </c>
      <c r="X9560" s="18">
        <v>0</v>
      </c>
      <c r="Y9560" s="18"/>
      <c r="Z9560" s="18" t="e">
        <v>#VALUE!</v>
      </c>
      <c r="AA9560" s="18" t="e">
        <v>#VALUE!</v>
      </c>
      <c r="AD9560" s="16" t="e">
        <f t="shared" si="149"/>
        <v>#VALUE!</v>
      </c>
    </row>
    <row r="9561" spans="1:32">
      <c r="A9561" s="2" t="s">
        <v>2866</v>
      </c>
      <c r="B9561" s="1" t="s">
        <v>11183</v>
      </c>
      <c r="D9561" s="1"/>
      <c r="E9561" s="1"/>
      <c r="F9561" s="1">
        <v>900</v>
      </c>
      <c r="G9561" s="33">
        <v>0.9</v>
      </c>
      <c r="H9561" s="1" t="s">
        <v>26</v>
      </c>
      <c r="I9561" s="1">
        <v>31.402782098313661</v>
      </c>
      <c r="J9561" s="1">
        <v>1</v>
      </c>
      <c r="K9561" s="1">
        <v>4.3614975136546752</v>
      </c>
      <c r="L9561" s="1">
        <v>4.3614975136546752</v>
      </c>
      <c r="M9561" s="1" t="s">
        <v>23</v>
      </c>
      <c r="N9561" s="1" t="s">
        <v>114</v>
      </c>
      <c r="O9561" s="2" t="s">
        <v>16530</v>
      </c>
      <c r="P9561" s="1" t="s">
        <v>11130</v>
      </c>
      <c r="Q9561" s="1" t="s">
        <v>31</v>
      </c>
      <c r="R9561" s="18">
        <v>0</v>
      </c>
      <c r="S9561" s="18">
        <v>2.58</v>
      </c>
      <c r="T9561" s="18">
        <v>1</v>
      </c>
      <c r="U9561" s="18" t="s">
        <v>37</v>
      </c>
      <c r="V9561" s="18" t="s">
        <v>16530</v>
      </c>
      <c r="W9561" s="18" t="s">
        <v>100</v>
      </c>
      <c r="X9561" s="18">
        <v>1</v>
      </c>
      <c r="Y9561" s="18"/>
      <c r="Z9561" s="18">
        <v>0</v>
      </c>
      <c r="AA9561" s="18">
        <v>0</v>
      </c>
      <c r="AB9561" s="16" t="s">
        <v>16530</v>
      </c>
      <c r="AC9561" s="16">
        <v>1</v>
      </c>
      <c r="AD9561" s="16">
        <f t="shared" si="149"/>
        <v>0</v>
      </c>
      <c r="AE9561" s="16" t="s">
        <v>20606</v>
      </c>
    </row>
    <row r="9562" spans="1:32">
      <c r="A9562" s="2" t="s">
        <v>108</v>
      </c>
      <c r="B9562" s="1" t="s">
        <v>11185</v>
      </c>
      <c r="D9562" s="1"/>
      <c r="E9562" s="1"/>
      <c r="F9562" s="1">
        <v>400</v>
      </c>
      <c r="G9562" s="33">
        <v>0.9</v>
      </c>
      <c r="H9562" s="1" t="s">
        <v>26</v>
      </c>
      <c r="I9562" s="1">
        <v>16.791826085279151</v>
      </c>
      <c r="J9562" s="1">
        <v>3</v>
      </c>
      <c r="K9562" s="1">
        <v>2.332198067399883</v>
      </c>
      <c r="L9562" s="1">
        <v>6.9965942021996472</v>
      </c>
      <c r="M9562" s="1" t="s">
        <v>23</v>
      </c>
      <c r="N9562" s="1" t="s">
        <v>114</v>
      </c>
      <c r="O9562" s="2" t="s">
        <v>16531</v>
      </c>
      <c r="P9562" s="1" t="s">
        <v>11130</v>
      </c>
      <c r="Q9562" s="1" t="s">
        <v>31</v>
      </c>
      <c r="R9562" s="18">
        <v>0</v>
      </c>
      <c r="S9562" s="18">
        <v>7.92</v>
      </c>
      <c r="T9562" s="18">
        <v>3</v>
      </c>
      <c r="U9562" s="18" t="s">
        <v>37</v>
      </c>
      <c r="V9562" s="18" t="s">
        <v>16531</v>
      </c>
      <c r="W9562" s="18" t="s">
        <v>100</v>
      </c>
      <c r="X9562" s="18">
        <v>1</v>
      </c>
      <c r="Y9562" s="18"/>
      <c r="Z9562" s="18">
        <v>0</v>
      </c>
      <c r="AA9562" s="18">
        <v>0</v>
      </c>
      <c r="AB9562" s="16" t="s">
        <v>16531</v>
      </c>
      <c r="AC9562" s="16">
        <v>3</v>
      </c>
      <c r="AD9562" s="16">
        <f t="shared" si="149"/>
        <v>0</v>
      </c>
      <c r="AE9562" s="16" t="s">
        <v>20612</v>
      </c>
    </row>
    <row r="9563" spans="1:32">
      <c r="A9563" s="2" t="s">
        <v>110</v>
      </c>
      <c r="B9563" s="1" t="s">
        <v>11187</v>
      </c>
      <c r="D9563" s="1"/>
      <c r="E9563" s="1"/>
      <c r="F9563" s="1">
        <v>400</v>
      </c>
      <c r="G9563" s="33">
        <v>0.9</v>
      </c>
      <c r="H9563" s="1" t="s">
        <v>26</v>
      </c>
      <c r="I9563" s="1">
        <v>12.79266440866702</v>
      </c>
      <c r="J9563" s="1">
        <v>1</v>
      </c>
      <c r="K9563" s="1">
        <v>1.7767589456481969</v>
      </c>
      <c r="L9563" s="1">
        <v>1.7767589456481969</v>
      </c>
      <c r="M9563" s="1" t="s">
        <v>23</v>
      </c>
      <c r="N9563" s="1" t="s">
        <v>114</v>
      </c>
      <c r="O9563" s="2" t="s">
        <v>16532</v>
      </c>
      <c r="P9563" s="1" t="s">
        <v>11130</v>
      </c>
      <c r="Q9563" s="1" t="s">
        <v>31</v>
      </c>
      <c r="R9563" s="18">
        <v>0</v>
      </c>
      <c r="S9563" s="18">
        <v>2.04</v>
      </c>
      <c r="T9563" s="18">
        <v>1</v>
      </c>
      <c r="U9563" s="18" t="s">
        <v>37</v>
      </c>
      <c r="V9563" s="18" t="s">
        <v>16532</v>
      </c>
      <c r="W9563" s="18" t="s">
        <v>100</v>
      </c>
      <c r="X9563" s="18">
        <v>1</v>
      </c>
      <c r="Y9563" s="18"/>
      <c r="Z9563" s="18">
        <v>0</v>
      </c>
      <c r="AA9563" s="18">
        <v>0</v>
      </c>
      <c r="AB9563" s="16" t="s">
        <v>16532</v>
      </c>
      <c r="AC9563" s="16">
        <v>1</v>
      </c>
      <c r="AD9563" s="16">
        <f t="shared" si="149"/>
        <v>0</v>
      </c>
      <c r="AE9563" s="16" t="s">
        <v>20613</v>
      </c>
    </row>
    <row r="9564" spans="1:32">
      <c r="A9564" s="2" t="s">
        <v>113</v>
      </c>
      <c r="B9564" s="1" t="s">
        <v>11189</v>
      </c>
      <c r="D9564" s="1"/>
      <c r="E9564" s="1"/>
      <c r="F9564" s="1">
        <v>400</v>
      </c>
      <c r="G9564" s="33">
        <v>0.9</v>
      </c>
      <c r="H9564" s="1" t="s">
        <v>26</v>
      </c>
      <c r="I9564" s="1">
        <v>16.028355775280069</v>
      </c>
      <c r="J9564" s="1">
        <v>1</v>
      </c>
      <c r="K9564" s="1">
        <v>2.2261605243444551</v>
      </c>
      <c r="L9564" s="1">
        <v>2.2261605243444551</v>
      </c>
      <c r="M9564" s="1" t="s">
        <v>23</v>
      </c>
      <c r="N9564" s="1" t="s">
        <v>114</v>
      </c>
      <c r="O9564" s="2" t="s">
        <v>16533</v>
      </c>
      <c r="P9564" s="1" t="s">
        <v>11130</v>
      </c>
      <c r="Q9564" s="1" t="s">
        <v>31</v>
      </c>
      <c r="R9564" s="18">
        <v>0</v>
      </c>
      <c r="S9564" s="18">
        <v>2.58</v>
      </c>
      <c r="T9564" s="18">
        <v>1</v>
      </c>
      <c r="U9564" s="18" t="s">
        <v>37</v>
      </c>
      <c r="V9564" s="18" t="s">
        <v>16533</v>
      </c>
      <c r="W9564" s="18" t="s">
        <v>100</v>
      </c>
      <c r="X9564" s="18">
        <v>1</v>
      </c>
      <c r="Y9564" s="18"/>
      <c r="Z9564" s="18">
        <v>0</v>
      </c>
      <c r="AA9564" s="18">
        <v>0</v>
      </c>
      <c r="AB9564" s="16" t="s">
        <v>16533</v>
      </c>
      <c r="AC9564" s="16">
        <v>1</v>
      </c>
      <c r="AD9564" s="16">
        <f t="shared" si="149"/>
        <v>0</v>
      </c>
      <c r="AE9564" s="16" t="s">
        <v>20613</v>
      </c>
    </row>
    <row r="9565" spans="1:32">
      <c r="A9565" s="2" t="s">
        <v>2986</v>
      </c>
      <c r="B9565" s="1" t="s">
        <v>11191</v>
      </c>
      <c r="F9565" s="25">
        <v>500</v>
      </c>
      <c r="G9565" s="35">
        <v>0.7</v>
      </c>
      <c r="H9565" s="1" t="s">
        <v>26</v>
      </c>
      <c r="I9565" s="1">
        <v>8.7914509276119581</v>
      </c>
      <c r="J9565" s="31">
        <v>2</v>
      </c>
      <c r="K9565" s="28">
        <v>1.569901951359278</v>
      </c>
      <c r="L9565" s="29">
        <v>3.1398039027185569</v>
      </c>
      <c r="M9565" s="1" t="s">
        <v>23</v>
      </c>
      <c r="N9565" s="1" t="s">
        <v>102</v>
      </c>
      <c r="O9565" s="2" t="s">
        <v>16534</v>
      </c>
      <c r="P9565" s="1" t="s">
        <v>11130</v>
      </c>
      <c r="Q9565" s="1" t="s">
        <v>31</v>
      </c>
      <c r="R9565" s="18">
        <v>0</v>
      </c>
      <c r="S9565" s="18">
        <v>0</v>
      </c>
      <c r="T9565" s="18">
        <v>0</v>
      </c>
      <c r="U9565" s="18" t="s">
        <v>25</v>
      </c>
      <c r="V9565" s="18" t="s">
        <v>25</v>
      </c>
      <c r="W9565" s="18" t="s">
        <v>100</v>
      </c>
      <c r="X9565" s="18">
        <v>1</v>
      </c>
      <c r="Y9565" s="18"/>
      <c r="Z9565" s="18">
        <v>-2</v>
      </c>
      <c r="AA9565" s="18">
        <v>-3.1398039027185569</v>
      </c>
      <c r="AB9565" s="16" t="s">
        <v>16534</v>
      </c>
      <c r="AC9565" s="16">
        <v>2</v>
      </c>
      <c r="AD9565" s="16">
        <f t="shared" si="149"/>
        <v>0</v>
      </c>
      <c r="AF9565" s="16" t="s">
        <v>20469</v>
      </c>
    </row>
    <row r="9566" spans="1:32">
      <c r="A9566" s="2" t="s">
        <v>23</v>
      </c>
      <c r="B9566" s="1" t="s">
        <v>106</v>
      </c>
      <c r="D9566" s="1" t="s">
        <v>23</v>
      </c>
      <c r="E9566" s="1" t="s">
        <v>23</v>
      </c>
      <c r="F9566" s="1" t="s">
        <v>23</v>
      </c>
      <c r="G9566" s="33" t="s">
        <v>23</v>
      </c>
      <c r="H9566" s="1" t="s">
        <v>23</v>
      </c>
      <c r="I9566" s="1" t="s">
        <v>23</v>
      </c>
      <c r="J9566" s="1" t="s">
        <v>23</v>
      </c>
      <c r="K9566" s="1" t="s">
        <v>23</v>
      </c>
      <c r="L9566" s="1" t="s">
        <v>23</v>
      </c>
      <c r="M9566" s="1" t="s">
        <v>23</v>
      </c>
      <c r="N9566" s="1" t="s">
        <v>23</v>
      </c>
      <c r="O9566" s="2"/>
      <c r="P9566" s="1" t="s">
        <v>23</v>
      </c>
      <c r="Q9566" s="1" t="s">
        <v>23</v>
      </c>
      <c r="R9566" s="18">
        <v>0</v>
      </c>
      <c r="S9566" s="18">
        <v>0</v>
      </c>
      <c r="T9566" s="18">
        <v>0</v>
      </c>
      <c r="U9566" s="18" t="s">
        <v>25</v>
      </c>
      <c r="V9566" s="18" t="s">
        <v>25</v>
      </c>
      <c r="W9566" s="18" t="s">
        <v>106</v>
      </c>
      <c r="X9566" s="18">
        <v>0</v>
      </c>
      <c r="Y9566" s="18"/>
      <c r="Z9566" s="18" t="e">
        <v>#VALUE!</v>
      </c>
      <c r="AA9566" s="18" t="e">
        <v>#VALUE!</v>
      </c>
      <c r="AD9566" s="16" t="e">
        <f t="shared" si="149"/>
        <v>#VALUE!</v>
      </c>
    </row>
    <row r="9567" spans="1:32">
      <c r="A9567" s="2" t="s">
        <v>117</v>
      </c>
      <c r="D9567" s="1">
        <v>700</v>
      </c>
      <c r="E9567" s="1">
        <v>500</v>
      </c>
      <c r="F9567" s="1">
        <v>60</v>
      </c>
      <c r="G9567" s="33">
        <v>0.7</v>
      </c>
      <c r="H9567" s="1" t="s">
        <v>26</v>
      </c>
      <c r="I9567" s="1">
        <v>2.7664</v>
      </c>
      <c r="J9567" s="1">
        <v>1</v>
      </c>
      <c r="K9567" s="1">
        <v>0.49399999999999999</v>
      </c>
      <c r="L9567" s="1">
        <v>0.49399999999999999</v>
      </c>
      <c r="M9567" s="1" t="s">
        <v>23</v>
      </c>
      <c r="N9567" s="1" t="s">
        <v>102</v>
      </c>
      <c r="O9567" s="2" t="s">
        <v>16535</v>
      </c>
      <c r="P9567" s="1" t="s">
        <v>11130</v>
      </c>
      <c r="Q9567" s="1" t="s">
        <v>31</v>
      </c>
      <c r="R9567" s="18">
        <v>0</v>
      </c>
      <c r="S9567" s="18">
        <v>0.49</v>
      </c>
      <c r="T9567" s="18">
        <v>1</v>
      </c>
      <c r="U9567" s="18" t="s">
        <v>37</v>
      </c>
      <c r="V9567" s="18" t="s">
        <v>16535</v>
      </c>
      <c r="W9567" s="18" t="s">
        <v>106</v>
      </c>
      <c r="X9567" s="18">
        <v>1</v>
      </c>
      <c r="Y9567" s="18"/>
      <c r="Z9567" s="18">
        <v>0</v>
      </c>
      <c r="AA9567" s="18">
        <v>0</v>
      </c>
      <c r="AB9567" s="16" t="s">
        <v>16535</v>
      </c>
      <c r="AC9567" s="16">
        <v>1</v>
      </c>
      <c r="AD9567" s="16">
        <f t="shared" si="149"/>
        <v>0</v>
      </c>
      <c r="AE9567" s="16" t="s">
        <v>20613</v>
      </c>
    </row>
    <row r="9568" spans="1:32">
      <c r="A9568" s="2" t="s">
        <v>2345</v>
      </c>
      <c r="D9568" s="1">
        <v>1000</v>
      </c>
      <c r="E9568" s="1">
        <v>400</v>
      </c>
      <c r="F9568" s="1">
        <v>60</v>
      </c>
      <c r="G9568" s="33">
        <v>0.7</v>
      </c>
      <c r="H9568" s="1" t="s">
        <v>26</v>
      </c>
      <c r="I9568" s="1">
        <v>3.1808000000000001</v>
      </c>
      <c r="J9568" s="1">
        <v>1</v>
      </c>
      <c r="K9568" s="1">
        <v>0.56800000000000006</v>
      </c>
      <c r="L9568" s="1">
        <v>0.56800000000000006</v>
      </c>
      <c r="M9568" s="1" t="s">
        <v>23</v>
      </c>
      <c r="N9568" s="1" t="s">
        <v>102</v>
      </c>
      <c r="O9568" s="2" t="s">
        <v>16536</v>
      </c>
      <c r="P9568" s="1" t="s">
        <v>11130</v>
      </c>
      <c r="Q9568" s="1" t="s">
        <v>31</v>
      </c>
      <c r="R9568" s="18">
        <v>0</v>
      </c>
      <c r="S9568" s="18">
        <v>0.56999999999999995</v>
      </c>
      <c r="T9568" s="18">
        <v>1</v>
      </c>
      <c r="U9568" s="18" t="s">
        <v>37</v>
      </c>
      <c r="V9568" s="18" t="s">
        <v>16536</v>
      </c>
      <c r="W9568" s="18" t="s">
        <v>106</v>
      </c>
      <c r="X9568" s="18">
        <v>1</v>
      </c>
      <c r="Y9568" s="18"/>
      <c r="Z9568" s="18">
        <v>0</v>
      </c>
      <c r="AA9568" s="18">
        <v>0</v>
      </c>
      <c r="AB9568" s="16" t="s">
        <v>16536</v>
      </c>
      <c r="AC9568" s="16">
        <v>1</v>
      </c>
      <c r="AD9568" s="16">
        <f t="shared" si="149"/>
        <v>0</v>
      </c>
      <c r="AE9568" s="16" t="s">
        <v>20613</v>
      </c>
    </row>
    <row r="9569" spans="1:31">
      <c r="A9569" s="2" t="s">
        <v>2348</v>
      </c>
      <c r="D9569" s="1">
        <v>1400</v>
      </c>
      <c r="E9569" s="1">
        <v>600</v>
      </c>
      <c r="F9569" s="1">
        <v>60</v>
      </c>
      <c r="G9569" s="33">
        <v>0.9</v>
      </c>
      <c r="H9569" s="1" t="s">
        <v>26</v>
      </c>
      <c r="I9569" s="1">
        <v>7.7760000000000007</v>
      </c>
      <c r="J9569" s="1">
        <v>4</v>
      </c>
      <c r="K9569" s="1">
        <v>1.08</v>
      </c>
      <c r="L9569" s="1">
        <v>4.32</v>
      </c>
      <c r="M9569" s="1" t="s">
        <v>23</v>
      </c>
      <c r="N9569" s="1" t="s">
        <v>114</v>
      </c>
      <c r="O9569" s="2" t="s">
        <v>16537</v>
      </c>
      <c r="P9569" s="1" t="s">
        <v>11130</v>
      </c>
      <c r="Q9569" s="1" t="s">
        <v>31</v>
      </c>
      <c r="R9569" s="18">
        <v>0</v>
      </c>
      <c r="S9569" s="18">
        <v>4.32</v>
      </c>
      <c r="T9569" s="18">
        <v>4</v>
      </c>
      <c r="U9569" s="18" t="s">
        <v>37</v>
      </c>
      <c r="V9569" s="18" t="s">
        <v>16537</v>
      </c>
      <c r="W9569" s="18" t="s">
        <v>106</v>
      </c>
      <c r="X9569" s="18">
        <v>1</v>
      </c>
      <c r="Y9569" s="18"/>
      <c r="Z9569" s="18">
        <v>0</v>
      </c>
      <c r="AA9569" s="18">
        <v>0</v>
      </c>
      <c r="AB9569" s="16" t="s">
        <v>16537</v>
      </c>
      <c r="AC9569" s="16">
        <v>4</v>
      </c>
      <c r="AD9569" s="16">
        <f t="shared" si="149"/>
        <v>0</v>
      </c>
      <c r="AE9569" s="16" t="s">
        <v>20614</v>
      </c>
    </row>
    <row r="9570" spans="1:31">
      <c r="A9570" s="2" t="s">
        <v>23</v>
      </c>
      <c r="B9570" s="1" t="s">
        <v>1973</v>
      </c>
      <c r="D9570" s="1" t="s">
        <v>23</v>
      </c>
      <c r="E9570" s="1" t="s">
        <v>23</v>
      </c>
      <c r="F9570" s="1" t="s">
        <v>23</v>
      </c>
      <c r="G9570" s="33" t="s">
        <v>23</v>
      </c>
      <c r="H9570" s="1" t="s">
        <v>23</v>
      </c>
      <c r="I9570" s="1" t="s">
        <v>23</v>
      </c>
      <c r="J9570" s="1" t="s">
        <v>23</v>
      </c>
      <c r="K9570" s="1" t="s">
        <v>23</v>
      </c>
      <c r="L9570" s="1" t="s">
        <v>23</v>
      </c>
      <c r="M9570" s="1" t="s">
        <v>23</v>
      </c>
      <c r="N9570" s="1" t="s">
        <v>23</v>
      </c>
      <c r="O9570" s="2"/>
      <c r="P9570" s="1" t="s">
        <v>23</v>
      </c>
      <c r="Q9570" s="1" t="s">
        <v>23</v>
      </c>
      <c r="R9570" s="18">
        <v>0</v>
      </c>
      <c r="S9570" s="18">
        <v>0</v>
      </c>
      <c r="T9570" s="18">
        <v>0</v>
      </c>
      <c r="U9570" s="18" t="s">
        <v>25</v>
      </c>
      <c r="V9570" s="18" t="s">
        <v>25</v>
      </c>
      <c r="W9570" s="18" t="s">
        <v>1973</v>
      </c>
      <c r="X9570" s="18">
        <v>0</v>
      </c>
      <c r="Y9570" s="18"/>
      <c r="Z9570" s="18" t="e">
        <v>#VALUE!</v>
      </c>
      <c r="AA9570" s="18" t="e">
        <v>#VALUE!</v>
      </c>
      <c r="AD9570" s="16" t="e">
        <f t="shared" si="149"/>
        <v>#VALUE!</v>
      </c>
    </row>
    <row r="9571" spans="1:31">
      <c r="A9571" s="2" t="s">
        <v>121</v>
      </c>
      <c r="D9571" s="1">
        <v>700</v>
      </c>
      <c r="E9571" s="1">
        <v>500</v>
      </c>
      <c r="F9571" s="1">
        <v>350</v>
      </c>
      <c r="G9571" s="33">
        <v>0.7</v>
      </c>
      <c r="H9571" s="1" t="s">
        <v>26</v>
      </c>
      <c r="I9571" s="1">
        <v>4.7039999999999997</v>
      </c>
      <c r="J9571" s="1">
        <v>1</v>
      </c>
      <c r="K9571" s="1">
        <v>0.84</v>
      </c>
      <c r="L9571" s="1">
        <v>0.84</v>
      </c>
      <c r="M9571" s="1" t="s">
        <v>23</v>
      </c>
      <c r="N9571" s="1" t="s">
        <v>102</v>
      </c>
      <c r="O9571" s="2" t="s">
        <v>16538</v>
      </c>
      <c r="P9571" s="1" t="s">
        <v>11130</v>
      </c>
      <c r="Q9571" s="1" t="s">
        <v>31</v>
      </c>
      <c r="R9571" s="18">
        <v>0</v>
      </c>
      <c r="S9571" s="18">
        <v>0.84</v>
      </c>
      <c r="T9571" s="18">
        <v>1</v>
      </c>
      <c r="U9571" s="18" t="s">
        <v>37</v>
      </c>
      <c r="V9571" s="18" t="s">
        <v>16538</v>
      </c>
      <c r="W9571" s="18" t="s">
        <v>1973</v>
      </c>
      <c r="X9571" s="18">
        <v>1</v>
      </c>
      <c r="Y9571" s="18"/>
      <c r="Z9571" s="18">
        <v>0</v>
      </c>
      <c r="AA9571" s="18">
        <v>0</v>
      </c>
      <c r="AB9571" s="16" t="s">
        <v>16538</v>
      </c>
      <c r="AC9571" s="16">
        <v>1</v>
      </c>
      <c r="AD9571" s="16">
        <f t="shared" si="149"/>
        <v>0</v>
      </c>
      <c r="AE9571" s="16" t="s">
        <v>20613</v>
      </c>
    </row>
    <row r="9572" spans="1:31">
      <c r="A9572" s="2" t="s">
        <v>126</v>
      </c>
      <c r="D9572" s="1">
        <v>1000</v>
      </c>
      <c r="E9572" s="1">
        <v>500</v>
      </c>
      <c r="F9572" s="1">
        <v>350</v>
      </c>
      <c r="G9572" s="33">
        <v>0.7</v>
      </c>
      <c r="H9572" s="1" t="s">
        <v>26</v>
      </c>
      <c r="I9572" s="1">
        <v>5.88</v>
      </c>
      <c r="J9572" s="1">
        <v>13</v>
      </c>
      <c r="K9572" s="1">
        <v>1.05</v>
      </c>
      <c r="L9572" s="1">
        <v>13.65</v>
      </c>
      <c r="M9572" s="1" t="s">
        <v>23</v>
      </c>
      <c r="N9572" s="1" t="s">
        <v>102</v>
      </c>
      <c r="O9572" s="2" t="s">
        <v>16539</v>
      </c>
      <c r="P9572" s="1" t="s">
        <v>11130</v>
      </c>
      <c r="Q9572" s="1" t="s">
        <v>31</v>
      </c>
      <c r="R9572" s="18">
        <v>0</v>
      </c>
      <c r="S9572" s="18">
        <v>13.65</v>
      </c>
      <c r="T9572" s="18">
        <v>13</v>
      </c>
      <c r="U9572" s="18" t="s">
        <v>37</v>
      </c>
      <c r="V9572" s="18" t="s">
        <v>16539</v>
      </c>
      <c r="W9572" s="18" t="s">
        <v>1973</v>
      </c>
      <c r="X9572" s="18">
        <v>1</v>
      </c>
      <c r="Y9572" s="18"/>
      <c r="Z9572" s="18">
        <v>0</v>
      </c>
      <c r="AA9572" s="18">
        <v>0</v>
      </c>
      <c r="AB9572" s="16" t="s">
        <v>16539</v>
      </c>
      <c r="AC9572" s="16">
        <v>13</v>
      </c>
      <c r="AD9572" s="16">
        <f t="shared" si="149"/>
        <v>0</v>
      </c>
      <c r="AE9572" s="16" t="s">
        <v>20615</v>
      </c>
    </row>
    <row r="9573" spans="1:31">
      <c r="A9573" s="2" t="s">
        <v>2359</v>
      </c>
      <c r="D9573" s="1">
        <v>1200</v>
      </c>
      <c r="E9573" s="1">
        <v>500</v>
      </c>
      <c r="F9573" s="1">
        <v>350</v>
      </c>
      <c r="G9573" s="33">
        <v>0.9</v>
      </c>
      <c r="H9573" s="1" t="s">
        <v>26</v>
      </c>
      <c r="I9573" s="1">
        <v>8.5679999999999996</v>
      </c>
      <c r="J9573" s="1">
        <v>15</v>
      </c>
      <c r="K9573" s="1">
        <v>1.19</v>
      </c>
      <c r="L9573" s="1">
        <v>17.850000000000001</v>
      </c>
      <c r="M9573" s="1" t="s">
        <v>23</v>
      </c>
      <c r="N9573" s="1" t="s">
        <v>114</v>
      </c>
      <c r="O9573" s="2" t="s">
        <v>16540</v>
      </c>
      <c r="P9573" s="1" t="s">
        <v>11130</v>
      </c>
      <c r="Q9573" s="1" t="s">
        <v>31</v>
      </c>
      <c r="R9573" s="18">
        <v>0</v>
      </c>
      <c r="S9573" s="18">
        <v>17.850000000000001</v>
      </c>
      <c r="T9573" s="18">
        <v>15</v>
      </c>
      <c r="U9573" s="18" t="s">
        <v>37</v>
      </c>
      <c r="V9573" s="18" t="s">
        <v>16540</v>
      </c>
      <c r="W9573" s="18" t="s">
        <v>1973</v>
      </c>
      <c r="X9573" s="18">
        <v>1</v>
      </c>
      <c r="Y9573" s="18"/>
      <c r="Z9573" s="18">
        <v>0</v>
      </c>
      <c r="AA9573" s="18">
        <v>0</v>
      </c>
      <c r="AB9573" s="16" t="s">
        <v>16540</v>
      </c>
      <c r="AC9573" s="16">
        <v>15</v>
      </c>
      <c r="AD9573" s="16">
        <f t="shared" si="149"/>
        <v>0</v>
      </c>
      <c r="AE9573" s="16" t="s">
        <v>20616</v>
      </c>
    </row>
    <row r="9574" spans="1:31">
      <c r="A9574" s="2" t="s">
        <v>2898</v>
      </c>
      <c r="D9574" s="1">
        <v>1300</v>
      </c>
      <c r="E9574" s="1">
        <v>400</v>
      </c>
      <c r="F9574" s="1">
        <v>350</v>
      </c>
      <c r="G9574" s="33">
        <v>0.9</v>
      </c>
      <c r="H9574" s="1" t="s">
        <v>26</v>
      </c>
      <c r="I9574" s="1">
        <v>8.5679999999999996</v>
      </c>
      <c r="J9574" s="1">
        <v>4</v>
      </c>
      <c r="K9574" s="1">
        <v>1.19</v>
      </c>
      <c r="L9574" s="1">
        <v>4.76</v>
      </c>
      <c r="M9574" s="1" t="s">
        <v>23</v>
      </c>
      <c r="N9574" s="1" t="s">
        <v>114</v>
      </c>
      <c r="O9574" s="2" t="s">
        <v>16541</v>
      </c>
      <c r="P9574" s="1" t="s">
        <v>11130</v>
      </c>
      <c r="Q9574" s="1" t="s">
        <v>31</v>
      </c>
      <c r="R9574" s="18">
        <v>0</v>
      </c>
      <c r="S9574" s="18">
        <v>4.76</v>
      </c>
      <c r="T9574" s="18">
        <v>4</v>
      </c>
      <c r="U9574" s="18" t="s">
        <v>37</v>
      </c>
      <c r="V9574" s="18" t="s">
        <v>16541</v>
      </c>
      <c r="W9574" s="18" t="s">
        <v>1973</v>
      </c>
      <c r="X9574" s="18">
        <v>1</v>
      </c>
      <c r="Y9574" s="18"/>
      <c r="Z9574" s="18">
        <v>0</v>
      </c>
      <c r="AA9574" s="18">
        <v>0</v>
      </c>
      <c r="AB9574" s="16" t="s">
        <v>16541</v>
      </c>
      <c r="AC9574" s="16">
        <v>4</v>
      </c>
      <c r="AD9574" s="16">
        <f t="shared" si="149"/>
        <v>0</v>
      </c>
      <c r="AE9574" s="16" t="s">
        <v>20617</v>
      </c>
    </row>
    <row r="9575" spans="1:31">
      <c r="A9575" s="2" t="s">
        <v>11200</v>
      </c>
      <c r="D9575" s="1">
        <v>1300</v>
      </c>
      <c r="E9575" s="1">
        <v>1000</v>
      </c>
      <c r="F9575" s="1">
        <v>350</v>
      </c>
      <c r="G9575" s="33">
        <v>0.9</v>
      </c>
      <c r="H9575" s="1" t="s">
        <v>26</v>
      </c>
      <c r="I9575" s="1">
        <v>11.592000000000001</v>
      </c>
      <c r="J9575" s="1">
        <v>1</v>
      </c>
      <c r="K9575" s="1">
        <v>1.61</v>
      </c>
      <c r="L9575" s="1">
        <v>1.61</v>
      </c>
      <c r="M9575" s="1" t="s">
        <v>23</v>
      </c>
      <c r="N9575" s="1" t="s">
        <v>114</v>
      </c>
      <c r="O9575" s="2" t="s">
        <v>16542</v>
      </c>
      <c r="P9575" s="1" t="s">
        <v>11130</v>
      </c>
      <c r="Q9575" s="1" t="s">
        <v>31</v>
      </c>
      <c r="R9575" s="18">
        <v>0</v>
      </c>
      <c r="S9575" s="18">
        <v>1.61</v>
      </c>
      <c r="T9575" s="18">
        <v>1</v>
      </c>
      <c r="U9575" s="18" t="s">
        <v>37</v>
      </c>
      <c r="V9575" s="18" t="s">
        <v>16542</v>
      </c>
      <c r="W9575" s="18" t="s">
        <v>1973</v>
      </c>
      <c r="X9575" s="18">
        <v>1</v>
      </c>
      <c r="Y9575" s="18"/>
      <c r="Z9575" s="18">
        <v>0</v>
      </c>
      <c r="AA9575" s="18">
        <v>0</v>
      </c>
      <c r="AB9575" s="16" t="s">
        <v>16542</v>
      </c>
      <c r="AC9575" s="16">
        <v>1</v>
      </c>
      <c r="AD9575" s="16">
        <f t="shared" si="149"/>
        <v>0</v>
      </c>
      <c r="AE9575" s="16" t="s">
        <v>20613</v>
      </c>
    </row>
    <row r="9576" spans="1:31">
      <c r="A9576" s="2" t="s">
        <v>11202</v>
      </c>
      <c r="D9576" s="1">
        <v>1400</v>
      </c>
      <c r="E9576" s="1">
        <v>900</v>
      </c>
      <c r="F9576" s="1">
        <v>350</v>
      </c>
      <c r="G9576" s="33">
        <v>0.9</v>
      </c>
      <c r="H9576" s="1" t="s">
        <v>26</v>
      </c>
      <c r="I9576" s="1">
        <v>11.592000000000001</v>
      </c>
      <c r="J9576" s="1">
        <v>1</v>
      </c>
      <c r="K9576" s="1">
        <v>1.61</v>
      </c>
      <c r="L9576" s="1">
        <v>1.61</v>
      </c>
      <c r="M9576" s="1" t="s">
        <v>23</v>
      </c>
      <c r="N9576" s="1" t="s">
        <v>114</v>
      </c>
      <c r="O9576" s="2" t="s">
        <v>16543</v>
      </c>
      <c r="P9576" s="1" t="s">
        <v>11130</v>
      </c>
      <c r="Q9576" s="1" t="s">
        <v>31</v>
      </c>
      <c r="R9576" s="18">
        <v>0</v>
      </c>
      <c r="S9576" s="18">
        <v>1.61</v>
      </c>
      <c r="T9576" s="18">
        <v>1</v>
      </c>
      <c r="U9576" s="18" t="s">
        <v>37</v>
      </c>
      <c r="V9576" s="18" t="s">
        <v>16543</v>
      </c>
      <c r="W9576" s="18" t="s">
        <v>1973</v>
      </c>
      <c r="X9576" s="18">
        <v>1</v>
      </c>
      <c r="Y9576" s="18"/>
      <c r="Z9576" s="18">
        <v>0</v>
      </c>
      <c r="AA9576" s="18">
        <v>0</v>
      </c>
      <c r="AB9576" s="16" t="s">
        <v>16543</v>
      </c>
      <c r="AC9576" s="16">
        <v>1</v>
      </c>
      <c r="AD9576" s="16">
        <f t="shared" si="149"/>
        <v>0</v>
      </c>
      <c r="AE9576" s="16" t="s">
        <v>20613</v>
      </c>
    </row>
    <row r="9577" spans="1:31">
      <c r="A9577" s="2" t="s">
        <v>11204</v>
      </c>
      <c r="D9577" s="1">
        <v>1400</v>
      </c>
      <c r="E9577" s="1">
        <v>1000</v>
      </c>
      <c r="F9577" s="1">
        <v>350</v>
      </c>
      <c r="G9577" s="33">
        <v>0.9</v>
      </c>
      <c r="H9577" s="1" t="s">
        <v>26</v>
      </c>
      <c r="I9577" s="1">
        <v>12.096</v>
      </c>
      <c r="J9577" s="1">
        <v>3</v>
      </c>
      <c r="K9577" s="1">
        <v>1.68</v>
      </c>
      <c r="L9577" s="1">
        <v>5.04</v>
      </c>
      <c r="M9577" s="1" t="s">
        <v>23</v>
      </c>
      <c r="N9577" s="1" t="s">
        <v>114</v>
      </c>
      <c r="O9577" s="2" t="s">
        <v>16544</v>
      </c>
      <c r="P9577" s="1" t="s">
        <v>11130</v>
      </c>
      <c r="Q9577" s="1" t="s">
        <v>31</v>
      </c>
      <c r="R9577" s="18">
        <v>0</v>
      </c>
      <c r="S9577" s="18">
        <v>5.04</v>
      </c>
      <c r="T9577" s="18">
        <v>3</v>
      </c>
      <c r="U9577" s="18" t="s">
        <v>37</v>
      </c>
      <c r="V9577" s="18" t="s">
        <v>16544</v>
      </c>
      <c r="W9577" s="18" t="s">
        <v>1973</v>
      </c>
      <c r="X9577" s="18">
        <v>1</v>
      </c>
      <c r="Y9577" s="18"/>
      <c r="Z9577" s="18">
        <v>0</v>
      </c>
      <c r="AA9577" s="18">
        <v>0</v>
      </c>
      <c r="AB9577" s="16" t="s">
        <v>16544</v>
      </c>
      <c r="AC9577" s="16">
        <v>3</v>
      </c>
      <c r="AD9577" s="16">
        <f t="shared" si="149"/>
        <v>0</v>
      </c>
      <c r="AE9577" s="16" t="s">
        <v>20618</v>
      </c>
    </row>
    <row r="9578" spans="1:31">
      <c r="A9578" s="2" t="s">
        <v>23</v>
      </c>
      <c r="B9578" s="1" t="s">
        <v>912</v>
      </c>
      <c r="D9578" s="1" t="s">
        <v>23</v>
      </c>
      <c r="E9578" s="1" t="s">
        <v>23</v>
      </c>
      <c r="F9578" s="1" t="s">
        <v>23</v>
      </c>
      <c r="G9578" s="33" t="s">
        <v>23</v>
      </c>
      <c r="H9578" s="1" t="s">
        <v>23</v>
      </c>
      <c r="I9578" s="1" t="s">
        <v>23</v>
      </c>
      <c r="J9578" s="1" t="s">
        <v>23</v>
      </c>
      <c r="K9578" s="1" t="s">
        <v>23</v>
      </c>
      <c r="L9578" s="1" t="s">
        <v>23</v>
      </c>
      <c r="M9578" s="1" t="s">
        <v>23</v>
      </c>
      <c r="N9578" s="1" t="s">
        <v>23</v>
      </c>
      <c r="O9578" s="2"/>
      <c r="P9578" s="1" t="s">
        <v>23</v>
      </c>
      <c r="Q9578" s="1" t="s">
        <v>23</v>
      </c>
      <c r="R9578" s="18">
        <v>0</v>
      </c>
      <c r="S9578" s="18">
        <v>0</v>
      </c>
      <c r="T9578" s="18">
        <v>0</v>
      </c>
      <c r="U9578" s="18" t="s">
        <v>25</v>
      </c>
      <c r="V9578" s="18" t="s">
        <v>25</v>
      </c>
      <c r="W9578" s="18" t="s">
        <v>912</v>
      </c>
      <c r="X9578" s="18">
        <v>0</v>
      </c>
      <c r="Y9578" s="18"/>
      <c r="Z9578" s="18" t="e">
        <v>#VALUE!</v>
      </c>
      <c r="AA9578" s="18" t="e">
        <v>#VALUE!</v>
      </c>
      <c r="AD9578" s="16" t="e">
        <f t="shared" si="149"/>
        <v>#VALUE!</v>
      </c>
    </row>
    <row r="9579" spans="1:31">
      <c r="A9579" s="2" t="s">
        <v>2900</v>
      </c>
      <c r="B9579" s="1" t="s">
        <v>714</v>
      </c>
      <c r="D9579" s="1">
        <v>5000</v>
      </c>
      <c r="E9579" s="1">
        <v>1000</v>
      </c>
      <c r="F9579" s="1">
        <v>1030</v>
      </c>
      <c r="G9579" s="33" t="s">
        <v>384</v>
      </c>
      <c r="H9579" s="1" t="s">
        <v>26</v>
      </c>
      <c r="I9579" s="1">
        <v>118.65600000000001</v>
      </c>
      <c r="J9579" s="1">
        <v>1</v>
      </c>
      <c r="K9579" s="1">
        <v>12.36</v>
      </c>
      <c r="L9579" s="1">
        <v>12.36</v>
      </c>
      <c r="M9579" s="1" t="s">
        <v>23</v>
      </c>
      <c r="N9579" s="1" t="s">
        <v>82</v>
      </c>
      <c r="O9579" s="2" t="s">
        <v>16545</v>
      </c>
      <c r="P9579" s="1" t="s">
        <v>11130</v>
      </c>
      <c r="Q9579" s="1" t="s">
        <v>11207</v>
      </c>
      <c r="R9579" s="18">
        <v>0</v>
      </c>
      <c r="S9579" s="18">
        <v>12.36</v>
      </c>
      <c r="T9579" s="18">
        <v>1</v>
      </c>
      <c r="U9579" s="18" t="s">
        <v>37</v>
      </c>
      <c r="V9579" s="18" t="s">
        <v>16545</v>
      </c>
      <c r="W9579" s="18" t="s">
        <v>912</v>
      </c>
      <c r="X9579" s="18">
        <v>1</v>
      </c>
      <c r="Y9579" s="18"/>
      <c r="Z9579" s="18">
        <v>0</v>
      </c>
      <c r="AA9579" s="18">
        <v>0</v>
      </c>
      <c r="AB9579" s="16" t="s">
        <v>16545</v>
      </c>
      <c r="AC9579" s="16">
        <v>1</v>
      </c>
      <c r="AD9579" s="16">
        <f t="shared" si="149"/>
        <v>0</v>
      </c>
      <c r="AE9579" s="16" t="s">
        <v>20619</v>
      </c>
    </row>
    <row r="9580" spans="1:31">
      <c r="A9580" s="2" t="s">
        <v>2366</v>
      </c>
      <c r="B9580" s="1" t="s">
        <v>2231</v>
      </c>
      <c r="D9580" s="1" t="s">
        <v>23</v>
      </c>
      <c r="E9580" s="1" t="s">
        <v>23</v>
      </c>
      <c r="F9580" s="1" t="s">
        <v>23</v>
      </c>
      <c r="G9580" s="33" t="s">
        <v>384</v>
      </c>
      <c r="H9580" s="1" t="s">
        <v>26</v>
      </c>
      <c r="I9580" s="1">
        <v>872.64</v>
      </c>
      <c r="J9580" s="1">
        <v>1</v>
      </c>
      <c r="K9580" s="1">
        <v>90.9</v>
      </c>
      <c r="L9580" s="1">
        <v>90.9</v>
      </c>
      <c r="M9580" s="1" t="s">
        <v>23</v>
      </c>
      <c r="N9580" s="1" t="s">
        <v>82</v>
      </c>
      <c r="O9580" s="2" t="s">
        <v>16546</v>
      </c>
      <c r="P9580" s="1" t="s">
        <v>11130</v>
      </c>
      <c r="Q9580" s="1" t="s">
        <v>11207</v>
      </c>
      <c r="R9580" s="18">
        <v>0</v>
      </c>
      <c r="S9580" s="18">
        <v>98.36</v>
      </c>
      <c r="T9580" s="18">
        <v>1</v>
      </c>
      <c r="U9580" s="18" t="s">
        <v>37</v>
      </c>
      <c r="V9580" s="18" t="s">
        <v>16546</v>
      </c>
      <c r="W9580" s="18" t="s">
        <v>912</v>
      </c>
      <c r="X9580" s="18">
        <v>1</v>
      </c>
      <c r="Y9580" s="18"/>
      <c r="Z9580" s="18">
        <v>0</v>
      </c>
      <c r="AA9580" s="18">
        <v>0</v>
      </c>
      <c r="AB9580" s="16" t="s">
        <v>16546</v>
      </c>
      <c r="AC9580" s="16">
        <v>1</v>
      </c>
      <c r="AD9580" s="16">
        <f t="shared" si="149"/>
        <v>0</v>
      </c>
      <c r="AE9580" s="16" t="s">
        <v>20619</v>
      </c>
    </row>
    <row r="9581" spans="1:31">
      <c r="A9581" s="2" t="s">
        <v>2368</v>
      </c>
      <c r="B9581" s="1" t="s">
        <v>2506</v>
      </c>
      <c r="D9581" s="1" t="s">
        <v>11209</v>
      </c>
      <c r="E9581" s="1" t="s">
        <v>11210</v>
      </c>
      <c r="F9581" s="1">
        <v>1000</v>
      </c>
      <c r="G9581" s="33" t="s">
        <v>384</v>
      </c>
      <c r="H9581" s="1" t="s">
        <v>26</v>
      </c>
      <c r="I9581" s="1">
        <v>151.96799999999999</v>
      </c>
      <c r="J9581" s="1">
        <v>1</v>
      </c>
      <c r="K9581" s="1">
        <v>15.83</v>
      </c>
      <c r="L9581" s="1">
        <v>15.83</v>
      </c>
      <c r="M9581" s="1" t="s">
        <v>23</v>
      </c>
      <c r="N9581" s="1" t="s">
        <v>82</v>
      </c>
      <c r="O9581" s="2" t="s">
        <v>16547</v>
      </c>
      <c r="P9581" s="1" t="s">
        <v>11130</v>
      </c>
      <c r="Q9581" s="1" t="s">
        <v>11207</v>
      </c>
      <c r="R9581" s="18">
        <v>0</v>
      </c>
      <c r="S9581" s="18">
        <v>14.83</v>
      </c>
      <c r="T9581" s="18">
        <v>1</v>
      </c>
      <c r="U9581" s="18" t="s">
        <v>37</v>
      </c>
      <c r="V9581" s="18" t="s">
        <v>16547</v>
      </c>
      <c r="W9581" s="18" t="s">
        <v>912</v>
      </c>
      <c r="X9581" s="18">
        <v>1</v>
      </c>
      <c r="Y9581" s="18"/>
      <c r="Z9581" s="18">
        <v>0</v>
      </c>
      <c r="AA9581" s="18">
        <v>0</v>
      </c>
      <c r="AB9581" s="16" t="s">
        <v>16547</v>
      </c>
      <c r="AC9581" s="16">
        <v>1</v>
      </c>
      <c r="AD9581" s="16">
        <f t="shared" si="149"/>
        <v>0</v>
      </c>
      <c r="AE9581" s="16" t="s">
        <v>20619</v>
      </c>
    </row>
    <row r="9582" spans="1:31">
      <c r="A9582" s="2" t="s">
        <v>2370</v>
      </c>
      <c r="B9582" s="1" t="s">
        <v>2243</v>
      </c>
      <c r="D9582" s="1">
        <v>1700</v>
      </c>
      <c r="E9582" s="1">
        <v>5000</v>
      </c>
      <c r="F9582" s="1" t="s">
        <v>23</v>
      </c>
      <c r="G9582" s="33" t="s">
        <v>384</v>
      </c>
      <c r="H9582" s="1" t="s">
        <v>26</v>
      </c>
      <c r="I9582" s="1">
        <v>214.8288</v>
      </c>
      <c r="J9582" s="1">
        <v>1</v>
      </c>
      <c r="K9582" s="1">
        <v>22.378</v>
      </c>
      <c r="L9582" s="1">
        <v>22.378</v>
      </c>
      <c r="M9582" s="1" t="s">
        <v>23</v>
      </c>
      <c r="N9582" s="1" t="s">
        <v>1225</v>
      </c>
      <c r="O9582" s="2" t="s">
        <v>16548</v>
      </c>
      <c r="P9582" s="1" t="s">
        <v>11130</v>
      </c>
      <c r="Q9582" s="1" t="s">
        <v>11207</v>
      </c>
      <c r="R9582" s="18">
        <v>0</v>
      </c>
      <c r="S9582" s="18">
        <v>24.12</v>
      </c>
      <c r="T9582" s="18">
        <v>1</v>
      </c>
      <c r="U9582" s="18" t="s">
        <v>37</v>
      </c>
      <c r="V9582" s="18" t="s">
        <v>16548</v>
      </c>
      <c r="W9582" s="18" t="s">
        <v>912</v>
      </c>
      <c r="X9582" s="18">
        <v>1</v>
      </c>
      <c r="Y9582" s="18"/>
      <c r="Z9582" s="18">
        <v>0</v>
      </c>
      <c r="AA9582" s="18">
        <v>0</v>
      </c>
      <c r="AB9582" s="16" t="s">
        <v>16548</v>
      </c>
      <c r="AC9582" s="16">
        <v>1</v>
      </c>
      <c r="AD9582" s="16">
        <f t="shared" si="149"/>
        <v>0</v>
      </c>
      <c r="AE9582" s="16" t="s">
        <v>20619</v>
      </c>
    </row>
    <row r="9583" spans="1:31">
      <c r="A9583" s="2" t="s">
        <v>11213</v>
      </c>
      <c r="B9583" s="1" t="s">
        <v>2779</v>
      </c>
      <c r="D9583" s="1" t="s">
        <v>23</v>
      </c>
      <c r="E9583" s="1" t="s">
        <v>23</v>
      </c>
      <c r="F9583" s="1" t="s">
        <v>23</v>
      </c>
      <c r="G9583" s="33" t="s">
        <v>384</v>
      </c>
      <c r="H9583" s="1" t="s">
        <v>26</v>
      </c>
      <c r="I9583" s="1">
        <v>1963.2</v>
      </c>
      <c r="J9583" s="1">
        <v>1</v>
      </c>
      <c r="K9583" s="1">
        <v>204.5</v>
      </c>
      <c r="L9583" s="1">
        <v>204.5</v>
      </c>
      <c r="M9583" s="1" t="s">
        <v>23</v>
      </c>
      <c r="N9583" s="1" t="s">
        <v>82</v>
      </c>
      <c r="O9583" s="2" t="s">
        <v>16549</v>
      </c>
      <c r="P9583" s="1" t="s">
        <v>11130</v>
      </c>
      <c r="Q9583" s="1" t="s">
        <v>11207</v>
      </c>
      <c r="R9583" s="18">
        <v>0</v>
      </c>
      <c r="S9583" s="18">
        <v>209.04</v>
      </c>
      <c r="T9583" s="18">
        <v>1</v>
      </c>
      <c r="U9583" s="18" t="s">
        <v>37</v>
      </c>
      <c r="V9583" s="18" t="s">
        <v>16549</v>
      </c>
      <c r="W9583" s="18" t="s">
        <v>912</v>
      </c>
      <c r="X9583" s="18">
        <v>1</v>
      </c>
      <c r="Y9583" s="18"/>
      <c r="Z9583" s="18">
        <v>0</v>
      </c>
      <c r="AA9583" s="18">
        <v>0</v>
      </c>
      <c r="AB9583" s="16" t="s">
        <v>16549</v>
      </c>
      <c r="AC9583" s="16">
        <v>1</v>
      </c>
      <c r="AD9583" s="16">
        <f t="shared" si="149"/>
        <v>0</v>
      </c>
      <c r="AE9583" s="16" t="s">
        <v>20619</v>
      </c>
    </row>
    <row r="9584" spans="1:31">
      <c r="A9584" s="2" t="s">
        <v>11215</v>
      </c>
      <c r="B9584" s="1" t="s">
        <v>2782</v>
      </c>
      <c r="D9584" s="1">
        <v>2250</v>
      </c>
      <c r="E9584" s="1">
        <v>1450</v>
      </c>
      <c r="F9584" s="1">
        <v>830</v>
      </c>
      <c r="G9584" s="33" t="s">
        <v>384</v>
      </c>
      <c r="H9584" s="1" t="s">
        <v>26</v>
      </c>
      <c r="I9584" s="1">
        <v>58.963200000000001</v>
      </c>
      <c r="J9584" s="1">
        <v>4</v>
      </c>
      <c r="K9584" s="1">
        <v>6.1420000000000003</v>
      </c>
      <c r="L9584" s="1">
        <v>24.568000000000001</v>
      </c>
      <c r="M9584" s="1" t="s">
        <v>23</v>
      </c>
      <c r="N9584" s="1" t="s">
        <v>82</v>
      </c>
      <c r="O9584" s="2" t="s">
        <v>16550</v>
      </c>
      <c r="P9584" s="1" t="s">
        <v>11130</v>
      </c>
      <c r="Q9584" s="1" t="s">
        <v>11207</v>
      </c>
      <c r="R9584" s="18">
        <v>0</v>
      </c>
      <c r="S9584" s="18">
        <v>24.56</v>
      </c>
      <c r="T9584" s="18">
        <v>4</v>
      </c>
      <c r="U9584" s="18" t="s">
        <v>37</v>
      </c>
      <c r="V9584" s="18" t="s">
        <v>16550</v>
      </c>
      <c r="W9584" s="18" t="s">
        <v>912</v>
      </c>
      <c r="X9584" s="18">
        <v>1</v>
      </c>
      <c r="Y9584" s="18"/>
      <c r="Z9584" s="18">
        <v>0</v>
      </c>
      <c r="AA9584" s="18">
        <v>0</v>
      </c>
      <c r="AB9584" s="16" t="s">
        <v>16550</v>
      </c>
      <c r="AC9584" s="16">
        <v>4</v>
      </c>
      <c r="AD9584" s="16">
        <f t="shared" si="149"/>
        <v>0</v>
      </c>
      <c r="AE9584" s="16" t="s">
        <v>20620</v>
      </c>
    </row>
    <row r="9585" spans="1:31">
      <c r="A9585" s="2" t="s">
        <v>11217</v>
      </c>
      <c r="B9585" s="1" t="s">
        <v>2511</v>
      </c>
      <c r="D9585" s="1" t="s">
        <v>23</v>
      </c>
      <c r="E9585" s="1" t="s">
        <v>23</v>
      </c>
      <c r="F9585" s="1" t="s">
        <v>23</v>
      </c>
      <c r="G9585" s="33" t="s">
        <v>384</v>
      </c>
      <c r="H9585" s="1" t="s">
        <v>26</v>
      </c>
      <c r="I9585" s="1">
        <v>1679.04</v>
      </c>
      <c r="J9585" s="1">
        <v>1</v>
      </c>
      <c r="K9585" s="1">
        <v>174.9</v>
      </c>
      <c r="L9585" s="1">
        <v>174.9</v>
      </c>
      <c r="M9585" s="1" t="s">
        <v>23</v>
      </c>
      <c r="N9585" s="1" t="s">
        <v>82</v>
      </c>
      <c r="O9585" s="2" t="s">
        <v>16551</v>
      </c>
      <c r="P9585" s="1" t="s">
        <v>11130</v>
      </c>
      <c r="Q9585" s="1" t="s">
        <v>11207</v>
      </c>
      <c r="R9585" s="18">
        <v>0</v>
      </c>
      <c r="S9585" s="18">
        <v>183.56</v>
      </c>
      <c r="T9585" s="18">
        <v>1</v>
      </c>
      <c r="U9585" s="18" t="s">
        <v>37</v>
      </c>
      <c r="V9585" s="18" t="s">
        <v>16551</v>
      </c>
      <c r="W9585" s="18" t="s">
        <v>912</v>
      </c>
      <c r="X9585" s="18">
        <v>1</v>
      </c>
      <c r="Y9585" s="18"/>
      <c r="Z9585" s="18">
        <v>0</v>
      </c>
      <c r="AA9585" s="18">
        <v>0</v>
      </c>
      <c r="AB9585" s="16" t="s">
        <v>16551</v>
      </c>
      <c r="AC9585" s="16">
        <v>1</v>
      </c>
      <c r="AD9585" s="16">
        <f t="shared" si="149"/>
        <v>0</v>
      </c>
      <c r="AE9585" s="16" t="s">
        <v>20621</v>
      </c>
    </row>
    <row r="9586" spans="1:31">
      <c r="A9586" s="2" t="s">
        <v>11219</v>
      </c>
      <c r="B9586" s="1" t="s">
        <v>2514</v>
      </c>
      <c r="D9586" s="1">
        <v>2490</v>
      </c>
      <c r="E9586" s="1">
        <v>1400</v>
      </c>
      <c r="F9586" s="1">
        <v>1000</v>
      </c>
      <c r="G9586" s="33" t="s">
        <v>384</v>
      </c>
      <c r="H9586" s="1" t="s">
        <v>26</v>
      </c>
      <c r="I9586" s="1">
        <v>74.688000000000002</v>
      </c>
      <c r="J9586" s="1">
        <v>4</v>
      </c>
      <c r="K9586" s="1">
        <v>7.78</v>
      </c>
      <c r="L9586" s="1">
        <v>31.12</v>
      </c>
      <c r="M9586" s="1" t="s">
        <v>23</v>
      </c>
      <c r="N9586" s="1" t="s">
        <v>82</v>
      </c>
      <c r="O9586" s="2" t="s">
        <v>16552</v>
      </c>
      <c r="P9586" s="1" t="s">
        <v>11130</v>
      </c>
      <c r="Q9586" s="1" t="s">
        <v>11207</v>
      </c>
      <c r="R9586" s="18">
        <v>0</v>
      </c>
      <c r="S9586" s="18">
        <v>34.56</v>
      </c>
      <c r="T9586" s="18">
        <v>4</v>
      </c>
      <c r="U9586" s="18" t="s">
        <v>37</v>
      </c>
      <c r="V9586" s="18" t="s">
        <v>16552</v>
      </c>
      <c r="W9586" s="18" t="s">
        <v>912</v>
      </c>
      <c r="X9586" s="18">
        <v>1</v>
      </c>
      <c r="Y9586" s="18"/>
      <c r="Z9586" s="18">
        <v>0</v>
      </c>
      <c r="AA9586" s="18">
        <v>0</v>
      </c>
      <c r="AB9586" s="16" t="s">
        <v>16552</v>
      </c>
      <c r="AC9586" s="16">
        <v>4</v>
      </c>
      <c r="AD9586" s="16">
        <f t="shared" si="149"/>
        <v>0</v>
      </c>
      <c r="AE9586" s="16" t="s">
        <v>20620</v>
      </c>
    </row>
    <row r="9587" spans="1:31">
      <c r="A9587" s="2" t="s">
        <v>23</v>
      </c>
      <c r="B9587" s="1" t="s">
        <v>120</v>
      </c>
      <c r="D9587" s="1" t="s">
        <v>23</v>
      </c>
      <c r="E9587" s="1" t="s">
        <v>23</v>
      </c>
      <c r="F9587" s="1" t="s">
        <v>23</v>
      </c>
      <c r="G9587" s="33" t="s">
        <v>23</v>
      </c>
      <c r="H9587" s="1" t="s">
        <v>23</v>
      </c>
      <c r="I9587" s="1" t="s">
        <v>23</v>
      </c>
      <c r="J9587" s="1" t="s">
        <v>23</v>
      </c>
      <c r="K9587" s="1" t="s">
        <v>23</v>
      </c>
      <c r="L9587" s="1" t="s">
        <v>23</v>
      </c>
      <c r="M9587" s="1" t="s">
        <v>23</v>
      </c>
      <c r="N9587" s="1" t="s">
        <v>23</v>
      </c>
      <c r="O9587" s="2"/>
      <c r="P9587" s="1" t="s">
        <v>23</v>
      </c>
      <c r="Q9587" s="1" t="s">
        <v>23</v>
      </c>
      <c r="R9587" s="18">
        <v>0</v>
      </c>
      <c r="S9587" s="18">
        <v>0</v>
      </c>
      <c r="T9587" s="18">
        <v>0</v>
      </c>
      <c r="U9587" s="18" t="s">
        <v>25</v>
      </c>
      <c r="V9587" s="18" t="s">
        <v>25</v>
      </c>
      <c r="W9587" s="18" t="s">
        <v>120</v>
      </c>
      <c r="X9587" s="18">
        <v>0</v>
      </c>
      <c r="Y9587" s="18"/>
      <c r="Z9587" s="18" t="e">
        <v>#VALUE!</v>
      </c>
      <c r="AA9587" s="18" t="e">
        <v>#VALUE!</v>
      </c>
      <c r="AD9587" s="16" t="e">
        <f t="shared" si="149"/>
        <v>#VALUE!</v>
      </c>
    </row>
    <row r="9588" spans="1:31">
      <c r="A9588" s="2" t="s">
        <v>2799</v>
      </c>
      <c r="B9588" s="1" t="s">
        <v>2572</v>
      </c>
      <c r="D9588" s="25">
        <v>200</v>
      </c>
      <c r="E9588" s="25">
        <v>100</v>
      </c>
      <c r="H9588" s="1" t="s">
        <v>540</v>
      </c>
      <c r="I9588" s="1">
        <v>0.35</v>
      </c>
      <c r="J9588" s="31">
        <v>1</v>
      </c>
      <c r="K9588" s="28"/>
      <c r="L9588" s="29"/>
      <c r="M9588" s="1" t="s">
        <v>23</v>
      </c>
      <c r="N9588" s="1" t="s">
        <v>4333</v>
      </c>
      <c r="O9588" s="2" t="s">
        <v>16553</v>
      </c>
      <c r="P9588" s="1" t="s">
        <v>11130</v>
      </c>
      <c r="Q9588" s="1" t="s">
        <v>31</v>
      </c>
      <c r="R9588" s="18">
        <v>0</v>
      </c>
      <c r="S9588" s="18">
        <v>0</v>
      </c>
      <c r="T9588" s="18">
        <v>0</v>
      </c>
      <c r="U9588" s="18" t="s">
        <v>25</v>
      </c>
      <c r="V9588" s="18" t="s">
        <v>25</v>
      </c>
      <c r="W9588" s="18" t="s">
        <v>120</v>
      </c>
      <c r="X9588" s="18">
        <v>1</v>
      </c>
      <c r="Y9588" s="18">
        <v>0</v>
      </c>
      <c r="Z9588" s="18">
        <v>-1</v>
      </c>
      <c r="AA9588" s="18">
        <v>0</v>
      </c>
      <c r="AB9588" s="16" t="s">
        <v>16553</v>
      </c>
      <c r="AC9588" s="16">
        <v>0</v>
      </c>
      <c r="AD9588" s="16">
        <f t="shared" si="149"/>
        <v>1</v>
      </c>
    </row>
    <row r="9589" spans="1:31">
      <c r="A9589" s="2" t="s">
        <v>2564</v>
      </c>
      <c r="B9589" s="1" t="s">
        <v>539</v>
      </c>
      <c r="D9589" s="25">
        <v>300</v>
      </c>
      <c r="E9589" s="25">
        <v>200</v>
      </c>
      <c r="H9589" s="1" t="s">
        <v>540</v>
      </c>
      <c r="I9589" s="1">
        <v>1.05</v>
      </c>
      <c r="J9589" s="31">
        <v>1</v>
      </c>
      <c r="K9589" s="28"/>
      <c r="L9589" s="29"/>
      <c r="M9589" s="1" t="s">
        <v>23</v>
      </c>
      <c r="N9589" s="1" t="s">
        <v>541</v>
      </c>
      <c r="O9589" s="2" t="s">
        <v>16554</v>
      </c>
      <c r="P9589" s="1" t="s">
        <v>11130</v>
      </c>
      <c r="Q9589" s="1" t="s">
        <v>31</v>
      </c>
      <c r="R9589" s="18">
        <v>0</v>
      </c>
      <c r="S9589" s="18">
        <v>0</v>
      </c>
      <c r="T9589" s="18">
        <v>0</v>
      </c>
      <c r="U9589" s="18" t="s">
        <v>25</v>
      </c>
      <c r="V9589" s="18" t="s">
        <v>25</v>
      </c>
      <c r="W9589" s="18" t="s">
        <v>120</v>
      </c>
      <c r="X9589" s="18">
        <v>1</v>
      </c>
      <c r="Y9589" s="18">
        <v>0</v>
      </c>
      <c r="Z9589" s="18">
        <v>-1</v>
      </c>
      <c r="AA9589" s="18">
        <v>0</v>
      </c>
      <c r="AB9589" s="16" t="s">
        <v>16554</v>
      </c>
      <c r="AC9589" s="16">
        <v>0</v>
      </c>
      <c r="AD9589" s="16">
        <f t="shared" si="149"/>
        <v>1</v>
      </c>
    </row>
    <row r="9590" spans="1:31">
      <c r="A9590" s="2" t="s">
        <v>2569</v>
      </c>
      <c r="B9590" s="1" t="s">
        <v>122</v>
      </c>
      <c r="D9590" s="25">
        <v>700</v>
      </c>
      <c r="E9590" s="25">
        <v>500</v>
      </c>
      <c r="H9590" s="1" t="s">
        <v>540</v>
      </c>
      <c r="I9590" s="1">
        <v>8.39</v>
      </c>
      <c r="J9590" s="31">
        <v>29</v>
      </c>
      <c r="K9590" s="28"/>
      <c r="L9590" s="29"/>
      <c r="M9590" s="1" t="s">
        <v>23</v>
      </c>
      <c r="N9590" s="1" t="s">
        <v>124</v>
      </c>
      <c r="O9590" s="2" t="s">
        <v>16555</v>
      </c>
      <c r="P9590" s="1" t="s">
        <v>11130</v>
      </c>
      <c r="Q9590" s="1" t="s">
        <v>31</v>
      </c>
      <c r="R9590" s="18">
        <v>0</v>
      </c>
      <c r="S9590" s="18">
        <v>0</v>
      </c>
      <c r="T9590" s="18">
        <v>0</v>
      </c>
      <c r="U9590" s="18" t="s">
        <v>25</v>
      </c>
      <c r="V9590" s="18" t="s">
        <v>25</v>
      </c>
      <c r="W9590" s="18" t="s">
        <v>120</v>
      </c>
      <c r="X9590" s="18">
        <v>1</v>
      </c>
      <c r="Y9590" s="18">
        <v>0</v>
      </c>
      <c r="Z9590" s="18">
        <v>-29</v>
      </c>
      <c r="AA9590" s="18">
        <v>0</v>
      </c>
      <c r="AB9590" s="16" t="s">
        <v>16555</v>
      </c>
      <c r="AC9590" s="16">
        <v>0</v>
      </c>
      <c r="AD9590" s="16">
        <f t="shared" si="149"/>
        <v>29</v>
      </c>
    </row>
    <row r="9591" spans="1:31">
      <c r="A9591" s="2" t="s">
        <v>23</v>
      </c>
      <c r="B9591" s="1" t="s">
        <v>24</v>
      </c>
      <c r="D9591" s="1" t="s">
        <v>23</v>
      </c>
      <c r="E9591" s="1" t="s">
        <v>23</v>
      </c>
      <c r="F9591" s="1" t="s">
        <v>23</v>
      </c>
      <c r="G9591" s="33" t="s">
        <v>23</v>
      </c>
      <c r="H9591" s="1" t="s">
        <v>23</v>
      </c>
      <c r="I9591" s="1" t="s">
        <v>23</v>
      </c>
      <c r="J9591" s="1" t="s">
        <v>23</v>
      </c>
      <c r="K9591" s="1" t="s">
        <v>23</v>
      </c>
      <c r="L9591" s="1" t="s">
        <v>23</v>
      </c>
      <c r="M9591" s="1" t="s">
        <v>23</v>
      </c>
      <c r="N9591" s="1" t="s">
        <v>23</v>
      </c>
      <c r="O9591" s="2"/>
      <c r="P9591" s="1" t="s">
        <v>23</v>
      </c>
      <c r="Q9591" s="1" t="s">
        <v>23</v>
      </c>
      <c r="R9591" s="18">
        <v>0</v>
      </c>
      <c r="S9591" s="18">
        <v>0</v>
      </c>
      <c r="T9591" s="18">
        <v>0</v>
      </c>
      <c r="U9591" s="18" t="s">
        <v>25</v>
      </c>
      <c r="V9591" s="18" t="s">
        <v>25</v>
      </c>
      <c r="W9591" s="18" t="s">
        <v>24</v>
      </c>
      <c r="X9591" s="18">
        <v>0</v>
      </c>
      <c r="Y9591" s="18"/>
      <c r="Z9591" s="18" t="e">
        <v>#VALUE!</v>
      </c>
      <c r="AA9591" s="18" t="e">
        <v>#VALUE!</v>
      </c>
      <c r="AD9591" s="16" t="e">
        <f t="shared" si="149"/>
        <v>#VALUE!</v>
      </c>
    </row>
    <row r="9592" spans="1:31">
      <c r="A9592" s="2">
        <v>1.1000000000000001</v>
      </c>
      <c r="D9592" s="1">
        <v>400</v>
      </c>
      <c r="E9592" s="1">
        <v>500</v>
      </c>
      <c r="F9592" s="1">
        <v>1250</v>
      </c>
      <c r="G9592" s="33">
        <v>0.7</v>
      </c>
      <c r="H9592" s="1" t="s">
        <v>26</v>
      </c>
      <c r="I9592" s="1">
        <v>12.6</v>
      </c>
      <c r="J9592" s="1">
        <v>10</v>
      </c>
      <c r="K9592" s="1">
        <v>2.25</v>
      </c>
      <c r="L9592" s="1">
        <v>22.5</v>
      </c>
      <c r="M9592" s="1" t="s">
        <v>23</v>
      </c>
      <c r="N9592" s="1" t="s">
        <v>179</v>
      </c>
      <c r="O9592" s="2" t="s">
        <v>11224</v>
      </c>
      <c r="P9592" s="1" t="s">
        <v>11225</v>
      </c>
      <c r="Q9592" s="1" t="s">
        <v>31</v>
      </c>
      <c r="R9592" s="18">
        <v>0</v>
      </c>
      <c r="S9592" s="18">
        <v>22.5</v>
      </c>
      <c r="T9592" s="18">
        <v>10</v>
      </c>
      <c r="U9592" s="18" t="s">
        <v>37</v>
      </c>
      <c r="V9592" s="18" t="s">
        <v>11224</v>
      </c>
      <c r="W9592" s="18" t="s">
        <v>24</v>
      </c>
      <c r="X9592" s="18">
        <v>1</v>
      </c>
      <c r="Y9592" s="18"/>
      <c r="Z9592" s="18">
        <v>0</v>
      </c>
      <c r="AA9592" s="18">
        <v>0</v>
      </c>
      <c r="AB9592" s="16" t="s">
        <v>11224</v>
      </c>
      <c r="AC9592" s="16">
        <v>10</v>
      </c>
      <c r="AD9592" s="16">
        <f t="shared" si="149"/>
        <v>0</v>
      </c>
      <c r="AE9592" s="16" t="s">
        <v>20622</v>
      </c>
    </row>
    <row r="9593" spans="1:31">
      <c r="A9593" s="2">
        <v>1.2</v>
      </c>
      <c r="D9593" s="1">
        <v>400</v>
      </c>
      <c r="E9593" s="1">
        <v>500</v>
      </c>
      <c r="F9593" s="1">
        <v>1220</v>
      </c>
      <c r="G9593" s="33">
        <v>0.7</v>
      </c>
      <c r="H9593" s="1" t="s">
        <v>26</v>
      </c>
      <c r="I9593" s="1">
        <v>12.297599999999999</v>
      </c>
      <c r="J9593" s="1">
        <v>1</v>
      </c>
      <c r="K9593" s="1">
        <v>2.1960000000000002</v>
      </c>
      <c r="L9593" s="1">
        <v>2.1960000000000002</v>
      </c>
      <c r="M9593" s="1" t="s">
        <v>23</v>
      </c>
      <c r="N9593" s="1" t="s">
        <v>179</v>
      </c>
      <c r="O9593" s="2" t="s">
        <v>11226</v>
      </c>
      <c r="P9593" s="1" t="s">
        <v>11225</v>
      </c>
      <c r="Q9593" s="1" t="s">
        <v>31</v>
      </c>
      <c r="R9593" s="18">
        <v>0</v>
      </c>
      <c r="S9593" s="18">
        <v>2.2000000000000002</v>
      </c>
      <c r="T9593" s="18">
        <v>1</v>
      </c>
      <c r="U9593" s="18" t="s">
        <v>37</v>
      </c>
      <c r="V9593" s="18" t="s">
        <v>11226</v>
      </c>
      <c r="W9593" s="18" t="s">
        <v>24</v>
      </c>
      <c r="X9593" s="18">
        <v>1</v>
      </c>
      <c r="Y9593" s="18"/>
      <c r="Z9593" s="18">
        <v>0</v>
      </c>
      <c r="AA9593" s="18">
        <v>0</v>
      </c>
      <c r="AB9593" s="16" t="s">
        <v>11226</v>
      </c>
      <c r="AC9593" s="16">
        <v>1</v>
      </c>
      <c r="AD9593" s="16">
        <f t="shared" si="149"/>
        <v>0</v>
      </c>
      <c r="AE9593" s="16" t="s">
        <v>20623</v>
      </c>
    </row>
    <row r="9594" spans="1:31">
      <c r="A9594" s="2">
        <v>1.3</v>
      </c>
      <c r="D9594" s="1">
        <v>400</v>
      </c>
      <c r="E9594" s="1">
        <v>500</v>
      </c>
      <c r="F9594" s="1">
        <v>380</v>
      </c>
      <c r="G9594" s="33">
        <v>0.7</v>
      </c>
      <c r="H9594" s="1" t="s">
        <v>26</v>
      </c>
      <c r="I9594" s="1">
        <v>3.8304</v>
      </c>
      <c r="J9594" s="1">
        <v>1</v>
      </c>
      <c r="K9594" s="1">
        <v>0.68400000000000005</v>
      </c>
      <c r="L9594" s="1">
        <v>0.68400000000000005</v>
      </c>
      <c r="M9594" s="1" t="s">
        <v>23</v>
      </c>
      <c r="N9594" s="1" t="s">
        <v>179</v>
      </c>
      <c r="O9594" s="2" t="s">
        <v>11227</v>
      </c>
      <c r="P9594" s="1" t="s">
        <v>11225</v>
      </c>
      <c r="Q9594" s="1" t="s">
        <v>31</v>
      </c>
      <c r="R9594" s="18">
        <v>0</v>
      </c>
      <c r="S9594" s="18">
        <v>0.68</v>
      </c>
      <c r="T9594" s="18">
        <v>1</v>
      </c>
      <c r="U9594" s="18" t="s">
        <v>37</v>
      </c>
      <c r="V9594" s="18" t="s">
        <v>11227</v>
      </c>
      <c r="W9594" s="18" t="s">
        <v>24</v>
      </c>
      <c r="X9594" s="18">
        <v>1</v>
      </c>
      <c r="Y9594" s="18"/>
      <c r="Z9594" s="18">
        <v>0</v>
      </c>
      <c r="AA9594" s="18">
        <v>0</v>
      </c>
      <c r="AB9594" s="16" t="s">
        <v>11227</v>
      </c>
      <c r="AC9594" s="16">
        <v>1</v>
      </c>
      <c r="AD9594" s="16">
        <f t="shared" si="149"/>
        <v>0</v>
      </c>
      <c r="AE9594" s="16" t="s">
        <v>20623</v>
      </c>
    </row>
    <row r="9595" spans="1:31">
      <c r="A9595" s="2">
        <v>1.4</v>
      </c>
      <c r="D9595" s="1">
        <v>400</v>
      </c>
      <c r="E9595" s="1">
        <v>500</v>
      </c>
      <c r="F9595" s="1">
        <v>280</v>
      </c>
      <c r="G9595" s="33">
        <v>0.7</v>
      </c>
      <c r="H9595" s="1" t="s">
        <v>26</v>
      </c>
      <c r="I9595" s="1">
        <v>2.8224</v>
      </c>
      <c r="J9595" s="1">
        <v>1</v>
      </c>
      <c r="K9595" s="1">
        <v>0.504</v>
      </c>
      <c r="L9595" s="1">
        <v>0.504</v>
      </c>
      <c r="M9595" s="1" t="s">
        <v>23</v>
      </c>
      <c r="N9595" s="1" t="s">
        <v>179</v>
      </c>
      <c r="O9595" s="2" t="s">
        <v>11228</v>
      </c>
      <c r="P9595" s="1" t="s">
        <v>11225</v>
      </c>
      <c r="Q9595" s="1" t="s">
        <v>31</v>
      </c>
      <c r="R9595" s="18">
        <v>0</v>
      </c>
      <c r="S9595" s="18">
        <v>0.5</v>
      </c>
      <c r="T9595" s="18">
        <v>1</v>
      </c>
      <c r="U9595" s="18" t="s">
        <v>37</v>
      </c>
      <c r="V9595" s="18" t="s">
        <v>11228</v>
      </c>
      <c r="W9595" s="18" t="s">
        <v>24</v>
      </c>
      <c r="X9595" s="18">
        <v>1</v>
      </c>
      <c r="Y9595" s="18"/>
      <c r="Z9595" s="18">
        <v>0</v>
      </c>
      <c r="AA9595" s="18">
        <v>0</v>
      </c>
      <c r="AB9595" s="16" t="s">
        <v>11228</v>
      </c>
      <c r="AC9595" s="16">
        <v>1</v>
      </c>
      <c r="AD9595" s="16">
        <f t="shared" si="149"/>
        <v>0</v>
      </c>
      <c r="AE9595" s="16" t="s">
        <v>20623</v>
      </c>
    </row>
    <row r="9596" spans="1:31">
      <c r="A9596" s="2">
        <v>1.5</v>
      </c>
      <c r="D9596" s="1">
        <v>400</v>
      </c>
      <c r="E9596" s="1">
        <v>500</v>
      </c>
      <c r="F9596" s="1">
        <v>120</v>
      </c>
      <c r="G9596" s="33">
        <v>0.7</v>
      </c>
      <c r="H9596" s="1" t="s">
        <v>26</v>
      </c>
      <c r="I9596" s="1">
        <v>1.2096</v>
      </c>
      <c r="J9596" s="1">
        <v>1</v>
      </c>
      <c r="K9596" s="1">
        <v>0.216</v>
      </c>
      <c r="L9596" s="1">
        <v>0.216</v>
      </c>
      <c r="M9596" s="1" t="s">
        <v>23</v>
      </c>
      <c r="N9596" s="1" t="s">
        <v>179</v>
      </c>
      <c r="O9596" s="2" t="s">
        <v>11229</v>
      </c>
      <c r="P9596" s="1" t="s">
        <v>11225</v>
      </c>
      <c r="Q9596" s="1" t="s">
        <v>31</v>
      </c>
      <c r="R9596" s="18">
        <v>0</v>
      </c>
      <c r="S9596" s="18">
        <v>0.22</v>
      </c>
      <c r="T9596" s="18">
        <v>1</v>
      </c>
      <c r="U9596" s="18" t="s">
        <v>37</v>
      </c>
      <c r="V9596" s="18" t="s">
        <v>11229</v>
      </c>
      <c r="W9596" s="18" t="s">
        <v>24</v>
      </c>
      <c r="X9596" s="18">
        <v>1</v>
      </c>
      <c r="Y9596" s="18"/>
      <c r="Z9596" s="18">
        <v>0</v>
      </c>
      <c r="AA9596" s="18">
        <v>0</v>
      </c>
      <c r="AB9596" s="16" t="s">
        <v>11229</v>
      </c>
      <c r="AC9596" s="16">
        <v>1</v>
      </c>
      <c r="AD9596" s="16">
        <f t="shared" si="149"/>
        <v>0</v>
      </c>
      <c r="AE9596" s="16" t="s">
        <v>20623</v>
      </c>
    </row>
    <row r="9597" spans="1:31">
      <c r="A9597" s="2">
        <v>1.6</v>
      </c>
      <c r="D9597" s="1">
        <v>400</v>
      </c>
      <c r="E9597" s="1">
        <v>500</v>
      </c>
      <c r="F9597" s="1">
        <v>230</v>
      </c>
      <c r="G9597" s="33">
        <v>0.7</v>
      </c>
      <c r="H9597" s="1" t="s">
        <v>26</v>
      </c>
      <c r="I9597" s="1">
        <v>2.3184</v>
      </c>
      <c r="J9597" s="1">
        <v>4</v>
      </c>
      <c r="K9597" s="1">
        <v>0.41399999999999998</v>
      </c>
      <c r="L9597" s="1">
        <v>1.6559999999999999</v>
      </c>
      <c r="M9597" s="1" t="s">
        <v>23</v>
      </c>
      <c r="N9597" s="1" t="s">
        <v>179</v>
      </c>
      <c r="O9597" s="2" t="s">
        <v>11230</v>
      </c>
      <c r="P9597" s="1" t="s">
        <v>11225</v>
      </c>
      <c r="Q9597" s="1" t="s">
        <v>31</v>
      </c>
      <c r="R9597" s="18">
        <v>0</v>
      </c>
      <c r="S9597" s="18">
        <v>1.64</v>
      </c>
      <c r="T9597" s="18">
        <v>4</v>
      </c>
      <c r="U9597" s="18" t="s">
        <v>37</v>
      </c>
      <c r="V9597" s="18" t="s">
        <v>11230</v>
      </c>
      <c r="W9597" s="18" t="s">
        <v>24</v>
      </c>
      <c r="X9597" s="18">
        <v>1</v>
      </c>
      <c r="Y9597" s="18"/>
      <c r="Z9597" s="18">
        <v>0</v>
      </c>
      <c r="AA9597" s="18">
        <v>0</v>
      </c>
      <c r="AB9597" s="16" t="s">
        <v>11230</v>
      </c>
      <c r="AC9597" s="16">
        <v>4</v>
      </c>
      <c r="AD9597" s="16">
        <f t="shared" si="149"/>
        <v>0</v>
      </c>
      <c r="AE9597" s="16" t="s">
        <v>20624</v>
      </c>
    </row>
    <row r="9598" spans="1:31">
      <c r="A9598" s="2">
        <v>2.1</v>
      </c>
      <c r="D9598" s="1">
        <v>600</v>
      </c>
      <c r="E9598" s="1">
        <v>500</v>
      </c>
      <c r="F9598" s="1">
        <v>1250</v>
      </c>
      <c r="G9598" s="33">
        <v>0.7</v>
      </c>
      <c r="H9598" s="1" t="s">
        <v>26</v>
      </c>
      <c r="I9598" s="1">
        <v>15.4</v>
      </c>
      <c r="J9598" s="1">
        <v>13</v>
      </c>
      <c r="K9598" s="1">
        <v>2.75</v>
      </c>
      <c r="L9598" s="1">
        <v>35.75</v>
      </c>
      <c r="M9598" s="1" t="s">
        <v>23</v>
      </c>
      <c r="N9598" s="1" t="s">
        <v>28</v>
      </c>
      <c r="O9598" s="2" t="s">
        <v>11231</v>
      </c>
      <c r="P9598" s="1" t="s">
        <v>11225</v>
      </c>
      <c r="Q9598" s="1" t="s">
        <v>31</v>
      </c>
      <c r="R9598" s="18">
        <v>0</v>
      </c>
      <c r="S9598" s="18">
        <v>35.75</v>
      </c>
      <c r="T9598" s="18">
        <v>13</v>
      </c>
      <c r="U9598" s="18" t="s">
        <v>37</v>
      </c>
      <c r="V9598" s="18" t="s">
        <v>11231</v>
      </c>
      <c r="W9598" s="18" t="s">
        <v>24</v>
      </c>
      <c r="X9598" s="18">
        <v>1</v>
      </c>
      <c r="Y9598" s="18"/>
      <c r="Z9598" s="18">
        <v>0</v>
      </c>
      <c r="AA9598" s="18">
        <v>0</v>
      </c>
      <c r="AB9598" s="16" t="s">
        <v>11231</v>
      </c>
      <c r="AC9598" s="16">
        <v>13</v>
      </c>
      <c r="AD9598" s="16">
        <f t="shared" si="149"/>
        <v>0</v>
      </c>
      <c r="AE9598" s="16" t="s">
        <v>20625</v>
      </c>
    </row>
    <row r="9599" spans="1:31">
      <c r="A9599" s="2">
        <v>2.2000000000000002</v>
      </c>
      <c r="D9599" s="1">
        <v>600</v>
      </c>
      <c r="E9599" s="1">
        <v>500</v>
      </c>
      <c r="F9599" s="1">
        <v>540</v>
      </c>
      <c r="G9599" s="33">
        <v>0.7</v>
      </c>
      <c r="H9599" s="1" t="s">
        <v>26</v>
      </c>
      <c r="I9599" s="1">
        <v>6.6527999999999992</v>
      </c>
      <c r="J9599" s="1">
        <v>1</v>
      </c>
      <c r="K9599" s="1">
        <v>1.1879999999999999</v>
      </c>
      <c r="L9599" s="1">
        <v>1.1879999999999999</v>
      </c>
      <c r="M9599" s="1" t="s">
        <v>23</v>
      </c>
      <c r="N9599" s="1" t="s">
        <v>28</v>
      </c>
      <c r="O9599" s="2" t="s">
        <v>11232</v>
      </c>
      <c r="P9599" s="1" t="s">
        <v>11225</v>
      </c>
      <c r="Q9599" s="1" t="s">
        <v>31</v>
      </c>
      <c r="R9599" s="18">
        <v>0</v>
      </c>
      <c r="S9599" s="18">
        <v>1.19</v>
      </c>
      <c r="T9599" s="18">
        <v>1</v>
      </c>
      <c r="U9599" s="18" t="s">
        <v>37</v>
      </c>
      <c r="V9599" s="18" t="s">
        <v>11232</v>
      </c>
      <c r="W9599" s="18" t="s">
        <v>24</v>
      </c>
      <c r="X9599" s="18">
        <v>1</v>
      </c>
      <c r="Y9599" s="18"/>
      <c r="Z9599" s="18">
        <v>0</v>
      </c>
      <c r="AA9599" s="18">
        <v>0</v>
      </c>
      <c r="AB9599" s="16" t="s">
        <v>11232</v>
      </c>
      <c r="AC9599" s="16">
        <v>1</v>
      </c>
      <c r="AD9599" s="16">
        <f t="shared" si="149"/>
        <v>0</v>
      </c>
      <c r="AE9599" s="16" t="s">
        <v>20623</v>
      </c>
    </row>
    <row r="9600" spans="1:31">
      <c r="A9600" s="2">
        <v>2.2999999999999998</v>
      </c>
      <c r="D9600" s="1">
        <v>600</v>
      </c>
      <c r="E9600" s="1">
        <v>500</v>
      </c>
      <c r="F9600" s="1">
        <v>390</v>
      </c>
      <c r="G9600" s="33">
        <v>0.7</v>
      </c>
      <c r="H9600" s="1" t="s">
        <v>26</v>
      </c>
      <c r="I9600" s="1">
        <v>4.8047999999999993</v>
      </c>
      <c r="J9600" s="1">
        <v>2</v>
      </c>
      <c r="K9600" s="1">
        <v>0.85799999999999998</v>
      </c>
      <c r="L9600" s="1">
        <v>1.716</v>
      </c>
      <c r="M9600" s="1" t="s">
        <v>23</v>
      </c>
      <c r="N9600" s="1" t="s">
        <v>28</v>
      </c>
      <c r="O9600" s="2" t="s">
        <v>11233</v>
      </c>
      <c r="P9600" s="1" t="s">
        <v>11225</v>
      </c>
      <c r="Q9600" s="1" t="s">
        <v>31</v>
      </c>
      <c r="R9600" s="18">
        <v>0</v>
      </c>
      <c r="S9600" s="18">
        <v>1.72</v>
      </c>
      <c r="T9600" s="18">
        <v>2</v>
      </c>
      <c r="U9600" s="18" t="s">
        <v>37</v>
      </c>
      <c r="V9600" s="18" t="s">
        <v>11233</v>
      </c>
      <c r="W9600" s="18" t="s">
        <v>24</v>
      </c>
      <c r="X9600" s="18">
        <v>1</v>
      </c>
      <c r="Y9600" s="18"/>
      <c r="Z9600" s="18">
        <v>0</v>
      </c>
      <c r="AA9600" s="18">
        <v>0</v>
      </c>
      <c r="AB9600" s="16" t="s">
        <v>11233</v>
      </c>
      <c r="AC9600" s="16">
        <v>2</v>
      </c>
      <c r="AD9600" s="16">
        <f t="shared" si="149"/>
        <v>0</v>
      </c>
      <c r="AE9600" s="16" t="s">
        <v>20626</v>
      </c>
    </row>
    <row r="9601" spans="1:31">
      <c r="A9601" s="2">
        <v>2.4</v>
      </c>
      <c r="D9601" s="1">
        <v>600</v>
      </c>
      <c r="E9601" s="1">
        <v>500</v>
      </c>
      <c r="F9601" s="1">
        <v>680</v>
      </c>
      <c r="G9601" s="33">
        <v>0.7</v>
      </c>
      <c r="H9601" s="1" t="s">
        <v>26</v>
      </c>
      <c r="I9601" s="1">
        <v>8.3775999999999993</v>
      </c>
      <c r="J9601" s="1">
        <v>2</v>
      </c>
      <c r="K9601" s="1">
        <v>1.496</v>
      </c>
      <c r="L9601" s="1">
        <v>2.992</v>
      </c>
      <c r="M9601" s="1" t="s">
        <v>23</v>
      </c>
      <c r="N9601" s="1" t="s">
        <v>28</v>
      </c>
      <c r="O9601" s="2" t="s">
        <v>11234</v>
      </c>
      <c r="P9601" s="1" t="s">
        <v>11225</v>
      </c>
      <c r="Q9601" s="1" t="s">
        <v>31</v>
      </c>
      <c r="R9601" s="18">
        <v>0</v>
      </c>
      <c r="S9601" s="18">
        <v>3</v>
      </c>
      <c r="T9601" s="18">
        <v>2</v>
      </c>
      <c r="U9601" s="18" t="s">
        <v>37</v>
      </c>
      <c r="V9601" s="18" t="s">
        <v>11234</v>
      </c>
      <c r="W9601" s="18" t="s">
        <v>24</v>
      </c>
      <c r="X9601" s="18">
        <v>1</v>
      </c>
      <c r="Y9601" s="18"/>
      <c r="Z9601" s="18">
        <v>0</v>
      </c>
      <c r="AA9601" s="18">
        <v>0</v>
      </c>
      <c r="AB9601" s="16" t="s">
        <v>11234</v>
      </c>
      <c r="AC9601" s="16">
        <v>2</v>
      </c>
      <c r="AD9601" s="16">
        <f t="shared" si="149"/>
        <v>0</v>
      </c>
      <c r="AE9601" s="16" t="s">
        <v>20626</v>
      </c>
    </row>
    <row r="9602" spans="1:31">
      <c r="A9602" s="2">
        <v>2.5</v>
      </c>
      <c r="D9602" s="1">
        <v>600</v>
      </c>
      <c r="E9602" s="1">
        <v>500</v>
      </c>
      <c r="F9602" s="1">
        <v>320</v>
      </c>
      <c r="G9602" s="33">
        <v>0.7</v>
      </c>
      <c r="H9602" s="1" t="s">
        <v>26</v>
      </c>
      <c r="I9602" s="1">
        <v>3.9424000000000001</v>
      </c>
      <c r="J9602" s="1">
        <v>4</v>
      </c>
      <c r="K9602" s="1">
        <v>0.70399999999999996</v>
      </c>
      <c r="L9602" s="1">
        <v>2.8159999999999998</v>
      </c>
      <c r="M9602" s="1" t="s">
        <v>23</v>
      </c>
      <c r="N9602" s="1" t="s">
        <v>28</v>
      </c>
      <c r="O9602" s="2" t="s">
        <v>11235</v>
      </c>
      <c r="P9602" s="1" t="s">
        <v>11225</v>
      </c>
      <c r="Q9602" s="1" t="s">
        <v>31</v>
      </c>
      <c r="R9602" s="18">
        <v>0</v>
      </c>
      <c r="S9602" s="18">
        <v>2.8</v>
      </c>
      <c r="T9602" s="18">
        <v>4</v>
      </c>
      <c r="U9602" s="18" t="s">
        <v>37</v>
      </c>
      <c r="V9602" s="18" t="s">
        <v>11235</v>
      </c>
      <c r="W9602" s="18" t="s">
        <v>24</v>
      </c>
      <c r="X9602" s="18">
        <v>1</v>
      </c>
      <c r="Y9602" s="18"/>
      <c r="Z9602" s="18">
        <v>0</v>
      </c>
      <c r="AA9602" s="18">
        <v>0</v>
      </c>
      <c r="AB9602" s="16" t="s">
        <v>11235</v>
      </c>
      <c r="AC9602" s="16">
        <v>4</v>
      </c>
      <c r="AD9602" s="16">
        <f t="shared" si="149"/>
        <v>0</v>
      </c>
      <c r="AE9602" s="16" t="s">
        <v>20624</v>
      </c>
    </row>
    <row r="9603" spans="1:31">
      <c r="A9603" s="2">
        <v>2.6</v>
      </c>
      <c r="D9603" s="1">
        <v>600</v>
      </c>
      <c r="E9603" s="1">
        <v>500</v>
      </c>
      <c r="F9603" s="1">
        <v>320</v>
      </c>
      <c r="G9603" s="33">
        <v>0.7</v>
      </c>
      <c r="H9603" s="1" t="s">
        <v>26</v>
      </c>
      <c r="I9603" s="1">
        <v>3.9424000000000001</v>
      </c>
      <c r="J9603" s="1">
        <v>1</v>
      </c>
      <c r="K9603" s="1">
        <v>0.70399999999999996</v>
      </c>
      <c r="L9603" s="1">
        <v>0.70399999999999996</v>
      </c>
      <c r="M9603" s="1" t="s">
        <v>23</v>
      </c>
      <c r="N9603" s="1" t="s">
        <v>28</v>
      </c>
      <c r="O9603" s="2" t="s">
        <v>11236</v>
      </c>
      <c r="P9603" s="1" t="s">
        <v>11225</v>
      </c>
      <c r="Q9603" s="1" t="s">
        <v>31</v>
      </c>
      <c r="R9603" s="18">
        <v>0</v>
      </c>
      <c r="S9603" s="18">
        <v>0.7</v>
      </c>
      <c r="T9603" s="18">
        <v>1</v>
      </c>
      <c r="U9603" s="18" t="s">
        <v>37</v>
      </c>
      <c r="V9603" s="18" t="s">
        <v>11236</v>
      </c>
      <c r="W9603" s="18" t="s">
        <v>24</v>
      </c>
      <c r="X9603" s="18">
        <v>1</v>
      </c>
      <c r="Y9603" s="18"/>
      <c r="Z9603" s="18">
        <v>0</v>
      </c>
      <c r="AA9603" s="18">
        <v>0</v>
      </c>
      <c r="AB9603" s="16" t="s">
        <v>11236</v>
      </c>
      <c r="AC9603" s="16">
        <v>1</v>
      </c>
      <c r="AD9603" s="16">
        <f t="shared" si="149"/>
        <v>0</v>
      </c>
      <c r="AE9603" s="16" t="s">
        <v>20623</v>
      </c>
    </row>
    <row r="9604" spans="1:31">
      <c r="A9604" s="2">
        <v>3.1</v>
      </c>
      <c r="D9604" s="1">
        <v>700</v>
      </c>
      <c r="E9604" s="1">
        <v>500</v>
      </c>
      <c r="F9604" s="1">
        <v>1250</v>
      </c>
      <c r="G9604" s="33">
        <v>0.7</v>
      </c>
      <c r="H9604" s="1" t="s">
        <v>26</v>
      </c>
      <c r="I9604" s="1">
        <v>16.8</v>
      </c>
      <c r="J9604" s="1">
        <v>24</v>
      </c>
      <c r="K9604" s="1">
        <v>3</v>
      </c>
      <c r="L9604" s="1">
        <v>72</v>
      </c>
      <c r="M9604" s="1" t="s">
        <v>23</v>
      </c>
      <c r="N9604" s="1" t="s">
        <v>28</v>
      </c>
      <c r="O9604" s="2" t="s">
        <v>11237</v>
      </c>
      <c r="P9604" s="1" t="s">
        <v>11225</v>
      </c>
      <c r="Q9604" s="1" t="s">
        <v>31</v>
      </c>
      <c r="R9604" s="18">
        <v>0</v>
      </c>
      <c r="S9604" s="18">
        <v>72</v>
      </c>
      <c r="T9604" s="18">
        <v>24</v>
      </c>
      <c r="U9604" s="18" t="s">
        <v>37</v>
      </c>
      <c r="V9604" s="18" t="s">
        <v>11237</v>
      </c>
      <c r="W9604" s="18" t="s">
        <v>24</v>
      </c>
      <c r="X9604" s="18">
        <v>1</v>
      </c>
      <c r="Y9604" s="18"/>
      <c r="Z9604" s="18">
        <v>0</v>
      </c>
      <c r="AA9604" s="18">
        <v>0</v>
      </c>
      <c r="AB9604" s="16" t="s">
        <v>11237</v>
      </c>
      <c r="AC9604" s="16">
        <v>24</v>
      </c>
      <c r="AD9604" s="16">
        <f t="shared" ref="AD9604:AD9667" si="150">J9604-AC9604</f>
        <v>0</v>
      </c>
      <c r="AE9604" s="16" t="s">
        <v>20627</v>
      </c>
    </row>
    <row r="9605" spans="1:31">
      <c r="A9605" s="2">
        <v>3.2</v>
      </c>
      <c r="D9605" s="1">
        <v>700</v>
      </c>
      <c r="E9605" s="1">
        <v>500</v>
      </c>
      <c r="F9605" s="1">
        <v>500</v>
      </c>
      <c r="G9605" s="33">
        <v>0.7</v>
      </c>
      <c r="H9605" s="1" t="s">
        <v>26</v>
      </c>
      <c r="I9605" s="1">
        <v>6.72</v>
      </c>
      <c r="J9605" s="1">
        <v>1</v>
      </c>
      <c r="K9605" s="1">
        <v>1.2</v>
      </c>
      <c r="L9605" s="1">
        <v>1.2</v>
      </c>
      <c r="M9605" s="1" t="s">
        <v>23</v>
      </c>
      <c r="N9605" s="1" t="s">
        <v>28</v>
      </c>
      <c r="O9605" s="2" t="s">
        <v>11238</v>
      </c>
      <c r="P9605" s="1" t="s">
        <v>11225</v>
      </c>
      <c r="Q9605" s="1" t="s">
        <v>31</v>
      </c>
      <c r="R9605" s="18">
        <v>0</v>
      </c>
      <c r="S9605" s="18">
        <v>1.2</v>
      </c>
      <c r="T9605" s="18">
        <v>1</v>
      </c>
      <c r="U9605" s="18" t="s">
        <v>37</v>
      </c>
      <c r="V9605" s="18" t="s">
        <v>11238</v>
      </c>
      <c r="W9605" s="18" t="s">
        <v>24</v>
      </c>
      <c r="X9605" s="18">
        <v>1</v>
      </c>
      <c r="Y9605" s="18"/>
      <c r="Z9605" s="18">
        <v>0</v>
      </c>
      <c r="AA9605" s="18">
        <v>0</v>
      </c>
      <c r="AB9605" s="16" t="s">
        <v>11238</v>
      </c>
      <c r="AC9605" s="16">
        <v>1</v>
      </c>
      <c r="AD9605" s="16">
        <f t="shared" si="150"/>
        <v>0</v>
      </c>
      <c r="AE9605" s="16" t="s">
        <v>20623</v>
      </c>
    </row>
    <row r="9606" spans="1:31">
      <c r="A9606" s="2">
        <v>3.3</v>
      </c>
      <c r="D9606" s="1">
        <v>700</v>
      </c>
      <c r="E9606" s="1">
        <v>500</v>
      </c>
      <c r="F9606" s="1">
        <v>220</v>
      </c>
      <c r="G9606" s="33">
        <v>0.7</v>
      </c>
      <c r="H9606" s="1" t="s">
        <v>26</v>
      </c>
      <c r="I9606" s="1">
        <v>2.9567999999999999</v>
      </c>
      <c r="J9606" s="1">
        <v>1</v>
      </c>
      <c r="K9606" s="1">
        <v>0.52800000000000002</v>
      </c>
      <c r="L9606" s="1">
        <v>0.52800000000000002</v>
      </c>
      <c r="M9606" s="1" t="s">
        <v>23</v>
      </c>
      <c r="N9606" s="1" t="s">
        <v>28</v>
      </c>
      <c r="O9606" s="2" t="s">
        <v>11239</v>
      </c>
      <c r="P9606" s="1" t="s">
        <v>11225</v>
      </c>
      <c r="Q9606" s="1" t="s">
        <v>31</v>
      </c>
      <c r="R9606" s="18">
        <v>0</v>
      </c>
      <c r="S9606" s="18">
        <v>0.53</v>
      </c>
      <c r="T9606" s="18">
        <v>1</v>
      </c>
      <c r="U9606" s="18" t="s">
        <v>37</v>
      </c>
      <c r="V9606" s="18" t="s">
        <v>11239</v>
      </c>
      <c r="W9606" s="18" t="s">
        <v>24</v>
      </c>
      <c r="X9606" s="18">
        <v>1</v>
      </c>
      <c r="Y9606" s="18"/>
      <c r="Z9606" s="18">
        <v>0</v>
      </c>
      <c r="AA9606" s="18">
        <v>0</v>
      </c>
      <c r="AB9606" s="16" t="s">
        <v>11239</v>
      </c>
      <c r="AC9606" s="16">
        <v>1</v>
      </c>
      <c r="AD9606" s="16">
        <f t="shared" si="150"/>
        <v>0</v>
      </c>
      <c r="AE9606" s="16" t="s">
        <v>20623</v>
      </c>
    </row>
    <row r="9607" spans="1:31">
      <c r="A9607" s="2">
        <v>3.4</v>
      </c>
      <c r="D9607" s="1">
        <v>700</v>
      </c>
      <c r="E9607" s="1">
        <v>500</v>
      </c>
      <c r="F9607" s="1">
        <v>850</v>
      </c>
      <c r="G9607" s="33">
        <v>0.7</v>
      </c>
      <c r="H9607" s="1" t="s">
        <v>26</v>
      </c>
      <c r="I9607" s="1">
        <v>11.423999999999999</v>
      </c>
      <c r="J9607" s="1">
        <v>1</v>
      </c>
      <c r="K9607" s="1">
        <v>2.04</v>
      </c>
      <c r="L9607" s="1">
        <v>2.04</v>
      </c>
      <c r="M9607" s="1" t="s">
        <v>23</v>
      </c>
      <c r="N9607" s="1" t="s">
        <v>28</v>
      </c>
      <c r="O9607" s="2" t="s">
        <v>11240</v>
      </c>
      <c r="P9607" s="1" t="s">
        <v>11225</v>
      </c>
      <c r="Q9607" s="1" t="s">
        <v>31</v>
      </c>
      <c r="R9607" s="18">
        <v>0</v>
      </c>
      <c r="S9607" s="18">
        <v>2.04</v>
      </c>
      <c r="T9607" s="18">
        <v>1</v>
      </c>
      <c r="U9607" s="18" t="s">
        <v>37</v>
      </c>
      <c r="V9607" s="18" t="s">
        <v>11240</v>
      </c>
      <c r="W9607" s="18" t="s">
        <v>24</v>
      </c>
      <c r="X9607" s="18">
        <v>1</v>
      </c>
      <c r="Y9607" s="18"/>
      <c r="Z9607" s="18">
        <v>0</v>
      </c>
      <c r="AA9607" s="18">
        <v>0</v>
      </c>
      <c r="AB9607" s="16" t="s">
        <v>11240</v>
      </c>
      <c r="AC9607" s="16">
        <v>1</v>
      </c>
      <c r="AD9607" s="16">
        <f t="shared" si="150"/>
        <v>0</v>
      </c>
      <c r="AE9607" s="16" t="s">
        <v>20623</v>
      </c>
    </row>
    <row r="9608" spans="1:31">
      <c r="A9608" s="2">
        <v>3.5</v>
      </c>
      <c r="D9608" s="1">
        <v>700</v>
      </c>
      <c r="E9608" s="1">
        <v>500</v>
      </c>
      <c r="F9608" s="1">
        <v>970</v>
      </c>
      <c r="G9608" s="33">
        <v>0.7</v>
      </c>
      <c r="H9608" s="1" t="s">
        <v>26</v>
      </c>
      <c r="I9608" s="1">
        <v>13.036799999999999</v>
      </c>
      <c r="J9608" s="1">
        <v>1</v>
      </c>
      <c r="K9608" s="1">
        <v>2.3279999999999998</v>
      </c>
      <c r="L9608" s="1">
        <v>2.3279999999999998</v>
      </c>
      <c r="M9608" s="1" t="s">
        <v>23</v>
      </c>
      <c r="N9608" s="1" t="s">
        <v>28</v>
      </c>
      <c r="O9608" s="2" t="s">
        <v>11241</v>
      </c>
      <c r="P9608" s="1" t="s">
        <v>11225</v>
      </c>
      <c r="Q9608" s="1" t="s">
        <v>31</v>
      </c>
      <c r="R9608" s="18">
        <v>0</v>
      </c>
      <c r="S9608" s="18">
        <v>2.33</v>
      </c>
      <c r="T9608" s="18">
        <v>1</v>
      </c>
      <c r="U9608" s="18" t="s">
        <v>37</v>
      </c>
      <c r="V9608" s="18" t="s">
        <v>11241</v>
      </c>
      <c r="W9608" s="18" t="s">
        <v>24</v>
      </c>
      <c r="X9608" s="18">
        <v>1</v>
      </c>
      <c r="Y9608" s="18"/>
      <c r="Z9608" s="18">
        <v>0</v>
      </c>
      <c r="AA9608" s="18">
        <v>0</v>
      </c>
      <c r="AB9608" s="16" t="s">
        <v>11241</v>
      </c>
      <c r="AC9608" s="16">
        <v>1</v>
      </c>
      <c r="AD9608" s="16">
        <f t="shared" si="150"/>
        <v>0</v>
      </c>
      <c r="AE9608" s="16" t="s">
        <v>20623</v>
      </c>
    </row>
    <row r="9609" spans="1:31">
      <c r="A9609" s="2">
        <v>4.0999999999999996</v>
      </c>
      <c r="D9609" s="1">
        <v>900</v>
      </c>
      <c r="E9609" s="1">
        <v>500</v>
      </c>
      <c r="F9609" s="1">
        <v>1250</v>
      </c>
      <c r="G9609" s="33">
        <v>0.7</v>
      </c>
      <c r="H9609" s="1" t="s">
        <v>26</v>
      </c>
      <c r="I9609" s="1">
        <v>19.600000000000001</v>
      </c>
      <c r="J9609" s="1">
        <v>64</v>
      </c>
      <c r="K9609" s="1">
        <v>3.5</v>
      </c>
      <c r="L9609" s="1">
        <v>224</v>
      </c>
      <c r="M9609" s="1" t="s">
        <v>23</v>
      </c>
      <c r="N9609" s="1" t="s">
        <v>28</v>
      </c>
      <c r="O9609" s="2" t="s">
        <v>11242</v>
      </c>
      <c r="P9609" s="1" t="s">
        <v>11225</v>
      </c>
      <c r="Q9609" s="1" t="s">
        <v>31</v>
      </c>
      <c r="R9609" s="18">
        <v>0</v>
      </c>
      <c r="S9609" s="18">
        <v>224</v>
      </c>
      <c r="T9609" s="18">
        <v>64</v>
      </c>
      <c r="U9609" s="18" t="s">
        <v>37</v>
      </c>
      <c r="V9609" s="18" t="s">
        <v>11242</v>
      </c>
      <c r="W9609" s="18" t="s">
        <v>24</v>
      </c>
      <c r="X9609" s="18">
        <v>1</v>
      </c>
      <c r="Y9609" s="18"/>
      <c r="Z9609" s="18">
        <v>0</v>
      </c>
      <c r="AA9609" s="18">
        <v>0</v>
      </c>
      <c r="AB9609" s="16" t="s">
        <v>11242</v>
      </c>
      <c r="AC9609" s="16">
        <v>64</v>
      </c>
      <c r="AD9609" s="16">
        <f t="shared" si="150"/>
        <v>0</v>
      </c>
      <c r="AE9609" s="16" t="s">
        <v>20628</v>
      </c>
    </row>
    <row r="9610" spans="1:31">
      <c r="A9610" s="2">
        <v>4.2</v>
      </c>
      <c r="D9610" s="1">
        <v>900</v>
      </c>
      <c r="E9610" s="1">
        <v>500</v>
      </c>
      <c r="F9610" s="1">
        <v>1090</v>
      </c>
      <c r="G9610" s="33">
        <v>0.7</v>
      </c>
      <c r="H9610" s="1" t="s">
        <v>26</v>
      </c>
      <c r="I9610" s="1">
        <v>17.091200000000001</v>
      </c>
      <c r="J9610" s="1">
        <v>1</v>
      </c>
      <c r="K9610" s="1">
        <v>3.052</v>
      </c>
      <c r="L9610" s="1">
        <v>3.052</v>
      </c>
      <c r="M9610" s="1" t="s">
        <v>23</v>
      </c>
      <c r="N9610" s="1" t="s">
        <v>28</v>
      </c>
      <c r="O9610" s="2" t="s">
        <v>11243</v>
      </c>
      <c r="P9610" s="1" t="s">
        <v>11225</v>
      </c>
      <c r="Q9610" s="1" t="s">
        <v>31</v>
      </c>
      <c r="R9610" s="18">
        <v>0</v>
      </c>
      <c r="S9610" s="18">
        <v>3.05</v>
      </c>
      <c r="T9610" s="18">
        <v>1</v>
      </c>
      <c r="U9610" s="18" t="s">
        <v>37</v>
      </c>
      <c r="V9610" s="18" t="s">
        <v>11243</v>
      </c>
      <c r="W9610" s="18" t="s">
        <v>24</v>
      </c>
      <c r="X9610" s="18">
        <v>1</v>
      </c>
      <c r="Y9610" s="18"/>
      <c r="Z9610" s="18">
        <v>0</v>
      </c>
      <c r="AA9610" s="18">
        <v>0</v>
      </c>
      <c r="AB9610" s="16" t="s">
        <v>11243</v>
      </c>
      <c r="AC9610" s="16">
        <v>1</v>
      </c>
      <c r="AD9610" s="16">
        <f t="shared" si="150"/>
        <v>0</v>
      </c>
      <c r="AE9610" s="16" t="s">
        <v>20623</v>
      </c>
    </row>
    <row r="9611" spans="1:31">
      <c r="A9611" s="2">
        <v>4.3</v>
      </c>
      <c r="D9611" s="1">
        <v>900</v>
      </c>
      <c r="E9611" s="1">
        <v>500</v>
      </c>
      <c r="F9611" s="1">
        <v>450</v>
      </c>
      <c r="G9611" s="33">
        <v>0.7</v>
      </c>
      <c r="H9611" s="1" t="s">
        <v>26</v>
      </c>
      <c r="I9611" s="1">
        <v>7.0559999999999992</v>
      </c>
      <c r="J9611" s="1">
        <v>1</v>
      </c>
      <c r="K9611" s="1">
        <v>1.26</v>
      </c>
      <c r="L9611" s="1">
        <v>1.26</v>
      </c>
      <c r="M9611" s="1" t="s">
        <v>23</v>
      </c>
      <c r="N9611" s="1" t="s">
        <v>28</v>
      </c>
      <c r="O9611" s="2" t="s">
        <v>11244</v>
      </c>
      <c r="P9611" s="1" t="s">
        <v>11225</v>
      </c>
      <c r="Q9611" s="1" t="s">
        <v>31</v>
      </c>
      <c r="R9611" s="18">
        <v>0</v>
      </c>
      <c r="S9611" s="18">
        <v>1.26</v>
      </c>
      <c r="T9611" s="18">
        <v>1</v>
      </c>
      <c r="U9611" s="18" t="s">
        <v>37</v>
      </c>
      <c r="V9611" s="18" t="s">
        <v>11244</v>
      </c>
      <c r="W9611" s="18" t="s">
        <v>24</v>
      </c>
      <c r="X9611" s="18">
        <v>1</v>
      </c>
      <c r="Y9611" s="18"/>
      <c r="Z9611" s="18">
        <v>0</v>
      </c>
      <c r="AA9611" s="18">
        <v>0</v>
      </c>
      <c r="AB9611" s="16" t="s">
        <v>11244</v>
      </c>
      <c r="AC9611" s="16">
        <v>1</v>
      </c>
      <c r="AD9611" s="16">
        <f t="shared" si="150"/>
        <v>0</v>
      </c>
      <c r="AE9611" s="16" t="s">
        <v>20623</v>
      </c>
    </row>
    <row r="9612" spans="1:31">
      <c r="A9612" s="2">
        <v>4.4000000000000004</v>
      </c>
      <c r="D9612" s="1">
        <v>900</v>
      </c>
      <c r="E9612" s="1">
        <v>500</v>
      </c>
      <c r="F9612" s="1">
        <v>870</v>
      </c>
      <c r="G9612" s="33">
        <v>0.7</v>
      </c>
      <c r="H9612" s="1" t="s">
        <v>26</v>
      </c>
      <c r="I9612" s="1">
        <v>13.6416</v>
      </c>
      <c r="J9612" s="1">
        <v>1</v>
      </c>
      <c r="K9612" s="1">
        <v>2.4359999999999999</v>
      </c>
      <c r="L9612" s="1">
        <v>2.4359999999999999</v>
      </c>
      <c r="M9612" s="1" t="s">
        <v>23</v>
      </c>
      <c r="N9612" s="1" t="s">
        <v>28</v>
      </c>
      <c r="O9612" s="2" t="s">
        <v>11245</v>
      </c>
      <c r="P9612" s="1" t="s">
        <v>11225</v>
      </c>
      <c r="Q9612" s="1" t="s">
        <v>31</v>
      </c>
      <c r="R9612" s="18">
        <v>0</v>
      </c>
      <c r="S9612" s="18">
        <v>2.44</v>
      </c>
      <c r="T9612" s="18">
        <v>1</v>
      </c>
      <c r="U9612" s="18" t="s">
        <v>37</v>
      </c>
      <c r="V9612" s="18" t="s">
        <v>11245</v>
      </c>
      <c r="W9612" s="18" t="s">
        <v>24</v>
      </c>
      <c r="X9612" s="18">
        <v>1</v>
      </c>
      <c r="Y9612" s="18"/>
      <c r="Z9612" s="18">
        <v>0</v>
      </c>
      <c r="AA9612" s="18">
        <v>0</v>
      </c>
      <c r="AB9612" s="16" t="s">
        <v>11245</v>
      </c>
      <c r="AC9612" s="16">
        <v>1</v>
      </c>
      <c r="AD9612" s="16">
        <f t="shared" si="150"/>
        <v>0</v>
      </c>
      <c r="AE9612" s="16" t="s">
        <v>20623</v>
      </c>
    </row>
    <row r="9613" spans="1:31">
      <c r="A9613" s="2">
        <v>4.5</v>
      </c>
      <c r="D9613" s="1">
        <v>900</v>
      </c>
      <c r="E9613" s="1">
        <v>500</v>
      </c>
      <c r="F9613" s="1">
        <v>690</v>
      </c>
      <c r="G9613" s="33">
        <v>0.7</v>
      </c>
      <c r="H9613" s="1" t="s">
        <v>26</v>
      </c>
      <c r="I9613" s="1">
        <v>10.8192</v>
      </c>
      <c r="J9613" s="1">
        <v>2</v>
      </c>
      <c r="K9613" s="1">
        <v>1.9319999999999999</v>
      </c>
      <c r="L9613" s="1">
        <v>3.8639999999999999</v>
      </c>
      <c r="M9613" s="1" t="s">
        <v>23</v>
      </c>
      <c r="N9613" s="1" t="s">
        <v>28</v>
      </c>
      <c r="O9613" s="2" t="s">
        <v>11246</v>
      </c>
      <c r="P9613" s="1" t="s">
        <v>11225</v>
      </c>
      <c r="Q9613" s="1" t="s">
        <v>31</v>
      </c>
      <c r="R9613" s="18">
        <v>0</v>
      </c>
      <c r="S9613" s="18">
        <v>3.86</v>
      </c>
      <c r="T9613" s="18">
        <v>2</v>
      </c>
      <c r="U9613" s="18" t="s">
        <v>37</v>
      </c>
      <c r="V9613" s="18" t="s">
        <v>11246</v>
      </c>
      <c r="W9613" s="18" t="s">
        <v>24</v>
      </c>
      <c r="X9613" s="18">
        <v>1</v>
      </c>
      <c r="Y9613" s="18"/>
      <c r="Z9613" s="18">
        <v>0</v>
      </c>
      <c r="AA9613" s="18">
        <v>0</v>
      </c>
      <c r="AB9613" s="16" t="s">
        <v>11246</v>
      </c>
      <c r="AC9613" s="16">
        <v>2</v>
      </c>
      <c r="AD9613" s="16">
        <f t="shared" si="150"/>
        <v>0</v>
      </c>
      <c r="AE9613" s="16" t="s">
        <v>20626</v>
      </c>
    </row>
    <row r="9614" spans="1:31">
      <c r="A9614" s="2">
        <v>4.5999999999999996</v>
      </c>
      <c r="D9614" s="1">
        <v>900</v>
      </c>
      <c r="E9614" s="1">
        <v>500</v>
      </c>
      <c r="F9614" s="1">
        <v>740</v>
      </c>
      <c r="G9614" s="33">
        <v>0.7</v>
      </c>
      <c r="H9614" s="1" t="s">
        <v>26</v>
      </c>
      <c r="I9614" s="1">
        <v>11.603199999999999</v>
      </c>
      <c r="J9614" s="1">
        <v>2</v>
      </c>
      <c r="K9614" s="1">
        <v>2.0720000000000001</v>
      </c>
      <c r="L9614" s="1">
        <v>4.1440000000000001</v>
      </c>
      <c r="M9614" s="1" t="s">
        <v>23</v>
      </c>
      <c r="N9614" s="1" t="s">
        <v>28</v>
      </c>
      <c r="O9614" s="2" t="s">
        <v>11247</v>
      </c>
      <c r="P9614" s="1" t="s">
        <v>11225</v>
      </c>
      <c r="Q9614" s="1" t="s">
        <v>31</v>
      </c>
      <c r="R9614" s="18">
        <v>0</v>
      </c>
      <c r="S9614" s="18">
        <v>4.1399999999999997</v>
      </c>
      <c r="T9614" s="18">
        <v>2</v>
      </c>
      <c r="U9614" s="18" t="s">
        <v>37</v>
      </c>
      <c r="V9614" s="18" t="s">
        <v>11247</v>
      </c>
      <c r="W9614" s="18" t="s">
        <v>24</v>
      </c>
      <c r="X9614" s="18">
        <v>1</v>
      </c>
      <c r="Y9614" s="18"/>
      <c r="Z9614" s="18">
        <v>0</v>
      </c>
      <c r="AA9614" s="18">
        <v>0</v>
      </c>
      <c r="AB9614" s="16" t="s">
        <v>11247</v>
      </c>
      <c r="AC9614" s="16">
        <v>2</v>
      </c>
      <c r="AD9614" s="16">
        <f t="shared" si="150"/>
        <v>0</v>
      </c>
      <c r="AE9614" s="16" t="s">
        <v>20626</v>
      </c>
    </row>
    <row r="9615" spans="1:31">
      <c r="A9615" s="2">
        <v>4.7</v>
      </c>
      <c r="D9615" s="1">
        <v>900</v>
      </c>
      <c r="E9615" s="1">
        <v>500</v>
      </c>
      <c r="F9615" s="1">
        <v>720</v>
      </c>
      <c r="G9615" s="33">
        <v>0.7</v>
      </c>
      <c r="H9615" s="1" t="s">
        <v>26</v>
      </c>
      <c r="I9615" s="1">
        <v>11.2896</v>
      </c>
      <c r="J9615" s="1">
        <v>4</v>
      </c>
      <c r="K9615" s="1">
        <v>2.016</v>
      </c>
      <c r="L9615" s="1">
        <v>8.0640000000000001</v>
      </c>
      <c r="M9615" s="1" t="s">
        <v>23</v>
      </c>
      <c r="N9615" s="1" t="s">
        <v>28</v>
      </c>
      <c r="O9615" s="2" t="s">
        <v>11248</v>
      </c>
      <c r="P9615" s="1" t="s">
        <v>11225</v>
      </c>
      <c r="Q9615" s="1" t="s">
        <v>31</v>
      </c>
      <c r="R9615" s="18">
        <v>0</v>
      </c>
      <c r="S9615" s="18">
        <v>8.08</v>
      </c>
      <c r="T9615" s="18">
        <v>4</v>
      </c>
      <c r="U9615" s="18" t="s">
        <v>37</v>
      </c>
      <c r="V9615" s="18" t="s">
        <v>11248</v>
      </c>
      <c r="W9615" s="18" t="s">
        <v>24</v>
      </c>
      <c r="X9615" s="18">
        <v>1</v>
      </c>
      <c r="Y9615" s="18"/>
      <c r="Z9615" s="18">
        <v>0</v>
      </c>
      <c r="AA9615" s="18">
        <v>0</v>
      </c>
      <c r="AB9615" s="16" t="s">
        <v>11248</v>
      </c>
      <c r="AC9615" s="16">
        <v>4</v>
      </c>
      <c r="AD9615" s="16">
        <f t="shared" si="150"/>
        <v>0</v>
      </c>
      <c r="AE9615" s="16" t="s">
        <v>20614</v>
      </c>
    </row>
    <row r="9616" spans="1:31">
      <c r="A9616" s="2">
        <v>4.8</v>
      </c>
      <c r="D9616" s="1">
        <v>900</v>
      </c>
      <c r="E9616" s="1">
        <v>500</v>
      </c>
      <c r="F9616" s="1">
        <v>700</v>
      </c>
      <c r="G9616" s="33">
        <v>0.7</v>
      </c>
      <c r="H9616" s="1" t="s">
        <v>26</v>
      </c>
      <c r="I9616" s="1">
        <v>10.976000000000001</v>
      </c>
      <c r="J9616" s="1">
        <v>2</v>
      </c>
      <c r="K9616" s="1">
        <v>1.96</v>
      </c>
      <c r="L9616" s="1">
        <v>3.92</v>
      </c>
      <c r="M9616" s="1" t="s">
        <v>23</v>
      </c>
      <c r="N9616" s="1" t="s">
        <v>28</v>
      </c>
      <c r="O9616" s="2" t="s">
        <v>11249</v>
      </c>
      <c r="P9616" s="1" t="s">
        <v>11225</v>
      </c>
      <c r="Q9616" s="1" t="s">
        <v>31</v>
      </c>
      <c r="R9616" s="18">
        <v>0</v>
      </c>
      <c r="S9616" s="18">
        <v>3.92</v>
      </c>
      <c r="T9616" s="18">
        <v>2</v>
      </c>
      <c r="U9616" s="18" t="s">
        <v>37</v>
      </c>
      <c r="V9616" s="18" t="s">
        <v>11249</v>
      </c>
      <c r="W9616" s="18" t="s">
        <v>24</v>
      </c>
      <c r="X9616" s="18">
        <v>1</v>
      </c>
      <c r="Y9616" s="18"/>
      <c r="Z9616" s="18">
        <v>0</v>
      </c>
      <c r="AA9616" s="18">
        <v>0</v>
      </c>
      <c r="AB9616" s="16" t="s">
        <v>11249</v>
      </c>
      <c r="AC9616" s="16">
        <v>2</v>
      </c>
      <c r="AD9616" s="16">
        <f t="shared" si="150"/>
        <v>0</v>
      </c>
      <c r="AE9616" s="16" t="s">
        <v>20611</v>
      </c>
    </row>
    <row r="9617" spans="1:32">
      <c r="A9617" s="2">
        <v>5.0999999999999996</v>
      </c>
      <c r="D9617" s="25">
        <v>1000</v>
      </c>
      <c r="E9617" s="25">
        <v>450</v>
      </c>
      <c r="F9617" s="25">
        <v>1250</v>
      </c>
      <c r="G9617" s="35">
        <v>0.7</v>
      </c>
      <c r="H9617" s="1" t="s">
        <v>26</v>
      </c>
      <c r="I9617" s="1">
        <v>20.3</v>
      </c>
      <c r="J9617" s="31">
        <v>44</v>
      </c>
      <c r="K9617" s="28">
        <v>3.625</v>
      </c>
      <c r="L9617" s="29">
        <v>159.5</v>
      </c>
      <c r="M9617" s="1" t="s">
        <v>23</v>
      </c>
      <c r="N9617" s="1" t="s">
        <v>28</v>
      </c>
      <c r="O9617" s="2" t="s">
        <v>11250</v>
      </c>
      <c r="P9617" s="1" t="s">
        <v>11225</v>
      </c>
      <c r="Q9617" s="1" t="s">
        <v>31</v>
      </c>
      <c r="R9617" s="18">
        <v>0</v>
      </c>
      <c r="S9617" s="18">
        <v>119.78999999999991</v>
      </c>
      <c r="T9617" s="18">
        <v>33</v>
      </c>
      <c r="U9617" s="18" t="s">
        <v>25</v>
      </c>
      <c r="V9617" s="18" t="s">
        <v>11250</v>
      </c>
      <c r="W9617" s="18" t="s">
        <v>24</v>
      </c>
      <c r="X9617" s="18">
        <v>1</v>
      </c>
      <c r="Y9617" s="18"/>
      <c r="Z9617" s="18">
        <v>-11</v>
      </c>
      <c r="AA9617" s="18">
        <v>-39.875</v>
      </c>
      <c r="AB9617" s="16" t="s">
        <v>11250</v>
      </c>
      <c r="AC9617" s="16">
        <v>44</v>
      </c>
      <c r="AD9617" s="16">
        <f t="shared" si="150"/>
        <v>0</v>
      </c>
      <c r="AE9617" s="16" t="s">
        <v>20629</v>
      </c>
      <c r="AF9617" s="16" t="s">
        <v>20630</v>
      </c>
    </row>
    <row r="9618" spans="1:32">
      <c r="A9618" s="2">
        <v>5.2</v>
      </c>
      <c r="D9618" s="25">
        <v>1000</v>
      </c>
      <c r="E9618" s="25">
        <v>450</v>
      </c>
      <c r="F9618" s="25">
        <v>720</v>
      </c>
      <c r="G9618" s="35">
        <v>0.7</v>
      </c>
      <c r="H9618" s="1" t="s">
        <v>26</v>
      </c>
      <c r="I9618" s="1">
        <v>11.6928</v>
      </c>
      <c r="J9618" s="31">
        <v>11</v>
      </c>
      <c r="K9618" s="28">
        <v>2.0880000000000001</v>
      </c>
      <c r="L9618" s="29">
        <v>22.968</v>
      </c>
      <c r="M9618" s="1" t="s">
        <v>23</v>
      </c>
      <c r="N9618" s="1" t="s">
        <v>28</v>
      </c>
      <c r="O9618" s="2" t="s">
        <v>11251</v>
      </c>
      <c r="P9618" s="1" t="s">
        <v>11225</v>
      </c>
      <c r="Q9618" s="1" t="s">
        <v>31</v>
      </c>
      <c r="R9618" s="18">
        <v>0</v>
      </c>
      <c r="S9618" s="18">
        <v>45.980000000000018</v>
      </c>
      <c r="T9618" s="18">
        <v>22</v>
      </c>
      <c r="U9618" s="18" t="s">
        <v>25</v>
      </c>
      <c r="V9618" s="18" t="s">
        <v>11251</v>
      </c>
      <c r="W9618" s="18" t="s">
        <v>24</v>
      </c>
      <c r="X9618" s="18">
        <v>1</v>
      </c>
      <c r="Y9618" s="18">
        <v>0</v>
      </c>
      <c r="Z9618" s="18">
        <v>11</v>
      </c>
      <c r="AA9618" s="18">
        <v>22.968</v>
      </c>
      <c r="AB9618" s="16" t="s">
        <v>11251</v>
      </c>
      <c r="AC9618" s="16">
        <v>11</v>
      </c>
      <c r="AD9618" s="16">
        <f t="shared" si="150"/>
        <v>0</v>
      </c>
      <c r="AE9618" s="16" t="s">
        <v>20631</v>
      </c>
    </row>
    <row r="9619" spans="1:32">
      <c r="A9619" s="2">
        <v>5.3</v>
      </c>
      <c r="D9619" s="1">
        <v>1000</v>
      </c>
      <c r="E9619" s="1">
        <v>450</v>
      </c>
      <c r="F9619" s="1">
        <v>890</v>
      </c>
      <c r="G9619" s="33">
        <v>0.7</v>
      </c>
      <c r="H9619" s="1" t="s">
        <v>26</v>
      </c>
      <c r="I9619" s="1">
        <v>14.4536</v>
      </c>
      <c r="J9619" s="1">
        <v>2</v>
      </c>
      <c r="K9619" s="1">
        <v>2.581</v>
      </c>
      <c r="L9619" s="1">
        <v>5.1619999999999999</v>
      </c>
      <c r="M9619" s="1" t="s">
        <v>23</v>
      </c>
      <c r="N9619" s="1" t="s">
        <v>28</v>
      </c>
      <c r="O9619" s="2" t="s">
        <v>11252</v>
      </c>
      <c r="P9619" s="1" t="s">
        <v>11225</v>
      </c>
      <c r="Q9619" s="1" t="s">
        <v>31</v>
      </c>
      <c r="R9619" s="18">
        <v>0</v>
      </c>
      <c r="S9619" s="18">
        <v>5.16</v>
      </c>
      <c r="T9619" s="18">
        <v>2</v>
      </c>
      <c r="U9619" s="18" t="s">
        <v>37</v>
      </c>
      <c r="V9619" s="18" t="s">
        <v>11252</v>
      </c>
      <c r="W9619" s="18" t="s">
        <v>24</v>
      </c>
      <c r="X9619" s="18">
        <v>1</v>
      </c>
      <c r="Y9619" s="18"/>
      <c r="Z9619" s="18">
        <v>0</v>
      </c>
      <c r="AA9619" s="18">
        <v>0</v>
      </c>
      <c r="AB9619" s="16" t="s">
        <v>11252</v>
      </c>
      <c r="AC9619" s="16">
        <v>2</v>
      </c>
      <c r="AD9619" s="16">
        <f t="shared" si="150"/>
        <v>0</v>
      </c>
      <c r="AE9619" s="16" t="s">
        <v>20611</v>
      </c>
    </row>
    <row r="9620" spans="1:32">
      <c r="A9620" s="2">
        <v>5.4</v>
      </c>
      <c r="D9620" s="1">
        <v>1000</v>
      </c>
      <c r="E9620" s="1">
        <v>450</v>
      </c>
      <c r="F9620" s="1">
        <v>420</v>
      </c>
      <c r="G9620" s="33">
        <v>0.7</v>
      </c>
      <c r="H9620" s="1" t="s">
        <v>26</v>
      </c>
      <c r="I9620" s="1">
        <v>6.8207999999999993</v>
      </c>
      <c r="J9620" s="1">
        <v>1</v>
      </c>
      <c r="K9620" s="1">
        <v>1.218</v>
      </c>
      <c r="L9620" s="1">
        <v>1.218</v>
      </c>
      <c r="M9620" s="1" t="s">
        <v>23</v>
      </c>
      <c r="N9620" s="1" t="s">
        <v>28</v>
      </c>
      <c r="O9620" s="2" t="s">
        <v>11253</v>
      </c>
      <c r="P9620" s="1" t="s">
        <v>11225</v>
      </c>
      <c r="Q9620" s="1" t="s">
        <v>31</v>
      </c>
      <c r="R9620" s="18">
        <v>0</v>
      </c>
      <c r="S9620" s="18">
        <v>1.22</v>
      </c>
      <c r="T9620" s="18">
        <v>1</v>
      </c>
      <c r="U9620" s="18" t="s">
        <v>37</v>
      </c>
      <c r="V9620" s="18" t="s">
        <v>11253</v>
      </c>
      <c r="W9620" s="18" t="s">
        <v>24</v>
      </c>
      <c r="X9620" s="18">
        <v>1</v>
      </c>
      <c r="Y9620" s="18"/>
      <c r="Z9620" s="18">
        <v>0</v>
      </c>
      <c r="AA9620" s="18">
        <v>0</v>
      </c>
      <c r="AB9620" s="16" t="s">
        <v>11253</v>
      </c>
      <c r="AC9620" s="16">
        <v>1</v>
      </c>
      <c r="AD9620" s="16">
        <f t="shared" si="150"/>
        <v>0</v>
      </c>
      <c r="AE9620" s="16" t="s">
        <v>20613</v>
      </c>
    </row>
    <row r="9621" spans="1:32">
      <c r="A9621" s="2">
        <v>5.5</v>
      </c>
      <c r="D9621" s="25">
        <v>1000</v>
      </c>
      <c r="E9621" s="25">
        <v>450</v>
      </c>
      <c r="F9621" s="25">
        <v>1240</v>
      </c>
      <c r="G9621" s="35">
        <v>0.7</v>
      </c>
      <c r="H9621" s="1" t="s">
        <v>26</v>
      </c>
      <c r="I9621" s="1">
        <v>20.137599999999999</v>
      </c>
      <c r="J9621" s="31">
        <v>2</v>
      </c>
      <c r="K9621" s="28">
        <v>3.5960000000000001</v>
      </c>
      <c r="L9621" s="29">
        <v>7.1920000000000002</v>
      </c>
      <c r="M9621" s="1" t="s">
        <v>23</v>
      </c>
      <c r="N9621" s="1" t="s">
        <v>28</v>
      </c>
      <c r="O9621" s="2" t="s">
        <v>11254</v>
      </c>
      <c r="P9621" s="1" t="s">
        <v>11225</v>
      </c>
      <c r="Q9621" s="1" t="s">
        <v>31</v>
      </c>
      <c r="R9621" s="18">
        <v>0</v>
      </c>
      <c r="S9621" s="18">
        <v>3.6</v>
      </c>
      <c r="T9621" s="18">
        <v>1</v>
      </c>
      <c r="U9621" s="18" t="s">
        <v>25</v>
      </c>
      <c r="V9621" s="18" t="s">
        <v>11254</v>
      </c>
      <c r="W9621" s="18" t="s">
        <v>24</v>
      </c>
      <c r="X9621" s="18">
        <v>1</v>
      </c>
      <c r="Y9621" s="18"/>
      <c r="Z9621" s="18">
        <v>-1</v>
      </c>
      <c r="AA9621" s="18">
        <v>-3.5960000000000001</v>
      </c>
      <c r="AB9621" s="16" t="s">
        <v>11254</v>
      </c>
      <c r="AC9621" s="16">
        <v>2</v>
      </c>
      <c r="AD9621" s="16">
        <f t="shared" si="150"/>
        <v>0</v>
      </c>
      <c r="AE9621" s="16" t="s">
        <v>20613</v>
      </c>
      <c r="AF9621" s="16" t="s">
        <v>19225</v>
      </c>
    </row>
    <row r="9622" spans="1:32">
      <c r="A9622" s="2">
        <v>6.1</v>
      </c>
      <c r="D9622" s="1">
        <v>1000</v>
      </c>
      <c r="E9622" s="1">
        <v>500</v>
      </c>
      <c r="F9622" s="1">
        <v>1250</v>
      </c>
      <c r="G9622" s="33">
        <v>0.7</v>
      </c>
      <c r="H9622" s="1" t="s">
        <v>26</v>
      </c>
      <c r="I9622" s="1">
        <v>21</v>
      </c>
      <c r="J9622" s="1">
        <v>9</v>
      </c>
      <c r="K9622" s="1">
        <v>3.75</v>
      </c>
      <c r="L9622" s="1">
        <v>33.75</v>
      </c>
      <c r="M9622" s="1" t="s">
        <v>23</v>
      </c>
      <c r="N9622" s="1" t="s">
        <v>28</v>
      </c>
      <c r="O9622" s="2" t="s">
        <v>11255</v>
      </c>
      <c r="P9622" s="1" t="s">
        <v>11225</v>
      </c>
      <c r="Q9622" s="1" t="s">
        <v>31</v>
      </c>
      <c r="R9622" s="18">
        <v>0</v>
      </c>
      <c r="S9622" s="18">
        <v>33.75</v>
      </c>
      <c r="T9622" s="18">
        <v>9</v>
      </c>
      <c r="U9622" s="18" t="s">
        <v>37</v>
      </c>
      <c r="V9622" s="18" t="s">
        <v>11255</v>
      </c>
      <c r="W9622" s="18" t="s">
        <v>24</v>
      </c>
      <c r="X9622" s="18">
        <v>1</v>
      </c>
      <c r="Y9622" s="18"/>
      <c r="Z9622" s="18">
        <v>0</v>
      </c>
      <c r="AA9622" s="18">
        <v>0</v>
      </c>
      <c r="AB9622" s="16" t="s">
        <v>11255</v>
      </c>
      <c r="AC9622" s="16">
        <v>9</v>
      </c>
      <c r="AD9622" s="16">
        <f t="shared" si="150"/>
        <v>0</v>
      </c>
      <c r="AE9622" s="16" t="s">
        <v>20632</v>
      </c>
    </row>
    <row r="9623" spans="1:32">
      <c r="A9623" s="2">
        <v>6.2</v>
      </c>
      <c r="D9623" s="1">
        <v>1000</v>
      </c>
      <c r="E9623" s="1">
        <v>500</v>
      </c>
      <c r="F9623" s="1">
        <v>1210</v>
      </c>
      <c r="G9623" s="33">
        <v>0.7</v>
      </c>
      <c r="H9623" s="1" t="s">
        <v>26</v>
      </c>
      <c r="I9623" s="1">
        <v>20.327999999999999</v>
      </c>
      <c r="J9623" s="1">
        <v>2</v>
      </c>
      <c r="K9623" s="1">
        <v>3.63</v>
      </c>
      <c r="L9623" s="1">
        <v>7.26</v>
      </c>
      <c r="M9623" s="1" t="s">
        <v>23</v>
      </c>
      <c r="N9623" s="1" t="s">
        <v>28</v>
      </c>
      <c r="O9623" s="2" t="s">
        <v>11256</v>
      </c>
      <c r="P9623" s="1" t="s">
        <v>11225</v>
      </c>
      <c r="Q9623" s="1" t="s">
        <v>31</v>
      </c>
      <c r="R9623" s="18">
        <v>0</v>
      </c>
      <c r="S9623" s="18">
        <v>7.26</v>
      </c>
      <c r="T9623" s="18">
        <v>2</v>
      </c>
      <c r="U9623" s="18" t="s">
        <v>37</v>
      </c>
      <c r="V9623" s="18" t="s">
        <v>11256</v>
      </c>
      <c r="W9623" s="18" t="s">
        <v>24</v>
      </c>
      <c r="X9623" s="18">
        <v>1</v>
      </c>
      <c r="Y9623" s="18"/>
      <c r="Z9623" s="18">
        <v>0</v>
      </c>
      <c r="AA9623" s="18">
        <v>0</v>
      </c>
      <c r="AB9623" s="16" t="s">
        <v>11256</v>
      </c>
      <c r="AC9623" s="16">
        <v>2</v>
      </c>
      <c r="AD9623" s="16">
        <f t="shared" si="150"/>
        <v>0</v>
      </c>
      <c r="AE9623" s="16" t="s">
        <v>20611</v>
      </c>
    </row>
    <row r="9624" spans="1:32">
      <c r="A9624" s="2">
        <v>7.1</v>
      </c>
      <c r="D9624" s="25">
        <v>1000</v>
      </c>
      <c r="E9624" s="25">
        <v>550</v>
      </c>
      <c r="F9624" s="25">
        <v>1250</v>
      </c>
      <c r="G9624" s="35">
        <v>0.7</v>
      </c>
      <c r="H9624" s="1" t="s">
        <v>26</v>
      </c>
      <c r="I9624" s="1">
        <v>21.7</v>
      </c>
      <c r="J9624" s="31">
        <v>11</v>
      </c>
      <c r="K9624" s="28">
        <v>3.875</v>
      </c>
      <c r="L9624" s="29">
        <v>42.625</v>
      </c>
      <c r="M9624" s="1" t="s">
        <v>23</v>
      </c>
      <c r="N9624" s="1" t="s">
        <v>28</v>
      </c>
      <c r="O9624" s="2" t="s">
        <v>11257</v>
      </c>
      <c r="P9624" s="1" t="s">
        <v>11225</v>
      </c>
      <c r="Q9624" s="1" t="s">
        <v>31</v>
      </c>
      <c r="R9624" s="18">
        <v>0</v>
      </c>
      <c r="S9624" s="18">
        <v>46.56</v>
      </c>
      <c r="T9624" s="18">
        <v>12</v>
      </c>
      <c r="U9624" s="18" t="s">
        <v>25</v>
      </c>
      <c r="V9624" s="18" t="s">
        <v>11257</v>
      </c>
      <c r="W9624" s="18" t="s">
        <v>24</v>
      </c>
      <c r="X9624" s="18">
        <v>1</v>
      </c>
      <c r="Y9624" s="18">
        <v>0</v>
      </c>
      <c r="Z9624" s="18">
        <v>1</v>
      </c>
      <c r="AA9624" s="18">
        <v>3.875</v>
      </c>
      <c r="AB9624" s="16" t="s">
        <v>11257</v>
      </c>
      <c r="AC9624" s="16">
        <v>11</v>
      </c>
      <c r="AD9624" s="16">
        <f t="shared" si="150"/>
        <v>0</v>
      </c>
      <c r="AE9624" s="16" t="s">
        <v>20633</v>
      </c>
    </row>
    <row r="9625" spans="1:32">
      <c r="A9625" s="2">
        <v>7.2</v>
      </c>
      <c r="D9625" s="1">
        <v>1000</v>
      </c>
      <c r="E9625" s="1">
        <v>550</v>
      </c>
      <c r="F9625" s="1">
        <v>300</v>
      </c>
      <c r="G9625" s="33">
        <v>0.7</v>
      </c>
      <c r="H9625" s="1" t="s">
        <v>26</v>
      </c>
      <c r="I9625" s="1">
        <v>5.2080000000000002</v>
      </c>
      <c r="J9625" s="1">
        <v>4</v>
      </c>
      <c r="K9625" s="1">
        <v>0.93</v>
      </c>
      <c r="L9625" s="1">
        <v>3.72</v>
      </c>
      <c r="M9625" s="1" t="s">
        <v>23</v>
      </c>
      <c r="N9625" s="1" t="s">
        <v>28</v>
      </c>
      <c r="O9625" s="2" t="s">
        <v>11258</v>
      </c>
      <c r="P9625" s="1" t="s">
        <v>11225</v>
      </c>
      <c r="Q9625" s="1" t="s">
        <v>31</v>
      </c>
      <c r="R9625" s="18">
        <v>0</v>
      </c>
      <c r="S9625" s="18">
        <v>3.72</v>
      </c>
      <c r="T9625" s="18">
        <v>4</v>
      </c>
      <c r="U9625" s="18" t="s">
        <v>37</v>
      </c>
      <c r="V9625" s="18" t="s">
        <v>11258</v>
      </c>
      <c r="W9625" s="18" t="s">
        <v>24</v>
      </c>
      <c r="X9625" s="18">
        <v>1</v>
      </c>
      <c r="Y9625" s="18"/>
      <c r="Z9625" s="18">
        <v>0</v>
      </c>
      <c r="AA9625" s="18">
        <v>0</v>
      </c>
      <c r="AB9625" s="16" t="s">
        <v>11258</v>
      </c>
      <c r="AC9625" s="16">
        <v>4</v>
      </c>
      <c r="AD9625" s="16">
        <f t="shared" si="150"/>
        <v>0</v>
      </c>
      <c r="AE9625" s="16" t="s">
        <v>20614</v>
      </c>
    </row>
    <row r="9626" spans="1:32">
      <c r="A9626" s="2">
        <v>7.3</v>
      </c>
      <c r="D9626" s="1">
        <v>1000</v>
      </c>
      <c r="E9626" s="1">
        <v>550</v>
      </c>
      <c r="F9626" s="1">
        <v>260</v>
      </c>
      <c r="G9626" s="33">
        <v>0.7</v>
      </c>
      <c r="H9626" s="1" t="s">
        <v>26</v>
      </c>
      <c r="I9626" s="1">
        <v>4.5136000000000003</v>
      </c>
      <c r="J9626" s="1">
        <v>4</v>
      </c>
      <c r="K9626" s="1">
        <v>0.80600000000000005</v>
      </c>
      <c r="L9626" s="1">
        <v>3.2240000000000002</v>
      </c>
      <c r="M9626" s="1" t="s">
        <v>23</v>
      </c>
      <c r="N9626" s="1" t="s">
        <v>28</v>
      </c>
      <c r="O9626" s="2" t="s">
        <v>11259</v>
      </c>
      <c r="P9626" s="1" t="s">
        <v>11225</v>
      </c>
      <c r="Q9626" s="1" t="s">
        <v>31</v>
      </c>
      <c r="R9626" s="18">
        <v>0</v>
      </c>
      <c r="S9626" s="18">
        <v>3.24</v>
      </c>
      <c r="T9626" s="18">
        <v>4</v>
      </c>
      <c r="U9626" s="18" t="s">
        <v>37</v>
      </c>
      <c r="V9626" s="18" t="s">
        <v>11259</v>
      </c>
      <c r="W9626" s="18" t="s">
        <v>24</v>
      </c>
      <c r="X9626" s="18">
        <v>1</v>
      </c>
      <c r="Y9626" s="18"/>
      <c r="Z9626" s="18">
        <v>0</v>
      </c>
      <c r="AA9626" s="18">
        <v>0</v>
      </c>
      <c r="AB9626" s="16" t="s">
        <v>11259</v>
      </c>
      <c r="AC9626" s="16">
        <v>4</v>
      </c>
      <c r="AD9626" s="16">
        <f t="shared" si="150"/>
        <v>0</v>
      </c>
      <c r="AE9626" s="16" t="s">
        <v>20614</v>
      </c>
    </row>
    <row r="9627" spans="1:32">
      <c r="A9627" s="2">
        <v>7.4</v>
      </c>
      <c r="D9627" s="1">
        <v>1000</v>
      </c>
      <c r="E9627" s="1">
        <v>550</v>
      </c>
      <c r="F9627" s="1">
        <v>410</v>
      </c>
      <c r="G9627" s="33">
        <v>0.7</v>
      </c>
      <c r="H9627" s="1" t="s">
        <v>26</v>
      </c>
      <c r="I9627" s="1">
        <v>7.1175999999999986</v>
      </c>
      <c r="J9627" s="1">
        <v>7</v>
      </c>
      <c r="K9627" s="1">
        <v>1.2709999999999999</v>
      </c>
      <c r="L9627" s="1">
        <v>8.8969999999999985</v>
      </c>
      <c r="M9627" s="1" t="s">
        <v>23</v>
      </c>
      <c r="N9627" s="1" t="s">
        <v>28</v>
      </c>
      <c r="O9627" s="2" t="s">
        <v>11260</v>
      </c>
      <c r="P9627" s="1" t="s">
        <v>11225</v>
      </c>
      <c r="Q9627" s="1" t="s">
        <v>31</v>
      </c>
      <c r="R9627" s="18">
        <v>0</v>
      </c>
      <c r="S9627" s="18">
        <v>8.8899999999999988</v>
      </c>
      <c r="T9627" s="18">
        <v>7</v>
      </c>
      <c r="U9627" s="18" t="s">
        <v>37</v>
      </c>
      <c r="V9627" s="18" t="s">
        <v>11260</v>
      </c>
      <c r="W9627" s="18" t="s">
        <v>24</v>
      </c>
      <c r="X9627" s="18">
        <v>1</v>
      </c>
      <c r="Y9627" s="18"/>
      <c r="Z9627" s="18">
        <v>0</v>
      </c>
      <c r="AA9627" s="18">
        <v>0</v>
      </c>
      <c r="AB9627" s="16" t="s">
        <v>11260</v>
      </c>
      <c r="AC9627" s="16">
        <v>7</v>
      </c>
      <c r="AD9627" s="16">
        <f t="shared" si="150"/>
        <v>0</v>
      </c>
      <c r="AE9627" s="16" t="s">
        <v>20634</v>
      </c>
    </row>
    <row r="9628" spans="1:32">
      <c r="A9628" s="2">
        <v>8.1</v>
      </c>
      <c r="D9628" s="1">
        <v>1000</v>
      </c>
      <c r="E9628" s="1">
        <v>800</v>
      </c>
      <c r="F9628" s="1">
        <v>1250</v>
      </c>
      <c r="G9628" s="33">
        <v>0.7</v>
      </c>
      <c r="H9628" s="1" t="s">
        <v>26</v>
      </c>
      <c r="I9628" s="1">
        <v>25.2</v>
      </c>
      <c r="J9628" s="1">
        <v>20</v>
      </c>
      <c r="K9628" s="1">
        <v>4.5</v>
      </c>
      <c r="L9628" s="1">
        <v>90</v>
      </c>
      <c r="M9628" s="1" t="s">
        <v>23</v>
      </c>
      <c r="N9628" s="1" t="s">
        <v>28</v>
      </c>
      <c r="O9628" s="2" t="s">
        <v>11261</v>
      </c>
      <c r="P9628" s="1" t="s">
        <v>11225</v>
      </c>
      <c r="Q9628" s="1" t="s">
        <v>31</v>
      </c>
      <c r="R9628" s="18">
        <v>0</v>
      </c>
      <c r="S9628" s="18">
        <v>90</v>
      </c>
      <c r="T9628" s="18">
        <v>20</v>
      </c>
      <c r="U9628" s="18" t="s">
        <v>37</v>
      </c>
      <c r="V9628" s="18" t="s">
        <v>11261</v>
      </c>
      <c r="W9628" s="18" t="s">
        <v>24</v>
      </c>
      <c r="X9628" s="18">
        <v>1</v>
      </c>
      <c r="Y9628" s="18"/>
      <c r="Z9628" s="18">
        <v>0</v>
      </c>
      <c r="AA9628" s="18">
        <v>0</v>
      </c>
      <c r="AB9628" s="16" t="s">
        <v>11261</v>
      </c>
      <c r="AC9628" s="16">
        <v>20</v>
      </c>
      <c r="AD9628" s="16">
        <f t="shared" si="150"/>
        <v>0</v>
      </c>
      <c r="AE9628" s="16" t="s">
        <v>20635</v>
      </c>
    </row>
    <row r="9629" spans="1:32">
      <c r="A9629" s="2">
        <v>8.1999999999999993</v>
      </c>
      <c r="D9629" s="1">
        <v>1000</v>
      </c>
      <c r="E9629" s="1">
        <v>800</v>
      </c>
      <c r="F9629" s="1">
        <v>370</v>
      </c>
      <c r="G9629" s="33">
        <v>0.7</v>
      </c>
      <c r="H9629" s="1" t="s">
        <v>26</v>
      </c>
      <c r="I9629" s="1">
        <v>7.4592000000000001</v>
      </c>
      <c r="J9629" s="1">
        <v>1</v>
      </c>
      <c r="K9629" s="1">
        <v>1.3320000000000001</v>
      </c>
      <c r="L9629" s="1">
        <v>1.3320000000000001</v>
      </c>
      <c r="M9629" s="1" t="s">
        <v>23</v>
      </c>
      <c r="N9629" s="1" t="s">
        <v>28</v>
      </c>
      <c r="O9629" s="2" t="s">
        <v>11262</v>
      </c>
      <c r="P9629" s="1" t="s">
        <v>11225</v>
      </c>
      <c r="Q9629" s="1" t="s">
        <v>31</v>
      </c>
      <c r="R9629" s="18">
        <v>0</v>
      </c>
      <c r="S9629" s="18">
        <v>1.33</v>
      </c>
      <c r="T9629" s="18">
        <v>1</v>
      </c>
      <c r="U9629" s="18" t="s">
        <v>37</v>
      </c>
      <c r="V9629" s="18" t="s">
        <v>11262</v>
      </c>
      <c r="W9629" s="18" t="s">
        <v>24</v>
      </c>
      <c r="X9629" s="18">
        <v>1</v>
      </c>
      <c r="Y9629" s="18"/>
      <c r="Z9629" s="18">
        <v>0</v>
      </c>
      <c r="AA9629" s="18">
        <v>0</v>
      </c>
      <c r="AB9629" s="16" t="s">
        <v>11262</v>
      </c>
      <c r="AC9629" s="16">
        <v>1</v>
      </c>
      <c r="AD9629" s="16">
        <f t="shared" si="150"/>
        <v>0</v>
      </c>
      <c r="AE9629" s="16" t="s">
        <v>20613</v>
      </c>
    </row>
    <row r="9630" spans="1:32">
      <c r="A9630" s="2">
        <v>8.3000000000000007</v>
      </c>
      <c r="D9630" s="1">
        <v>1000</v>
      </c>
      <c r="E9630" s="1">
        <v>800</v>
      </c>
      <c r="F9630" s="1">
        <v>340</v>
      </c>
      <c r="G9630" s="33">
        <v>0.7</v>
      </c>
      <c r="H9630" s="1" t="s">
        <v>26</v>
      </c>
      <c r="I9630" s="1">
        <v>6.8543999999999992</v>
      </c>
      <c r="J9630" s="1">
        <v>2</v>
      </c>
      <c r="K9630" s="1">
        <v>1.224</v>
      </c>
      <c r="L9630" s="1">
        <v>2.448</v>
      </c>
      <c r="M9630" s="1" t="s">
        <v>23</v>
      </c>
      <c r="N9630" s="1" t="s">
        <v>28</v>
      </c>
      <c r="O9630" s="2" t="s">
        <v>11263</v>
      </c>
      <c r="P9630" s="1" t="s">
        <v>11225</v>
      </c>
      <c r="Q9630" s="1" t="s">
        <v>31</v>
      </c>
      <c r="R9630" s="18">
        <v>0</v>
      </c>
      <c r="S9630" s="18">
        <v>2.44</v>
      </c>
      <c r="T9630" s="18">
        <v>2</v>
      </c>
      <c r="U9630" s="18" t="s">
        <v>37</v>
      </c>
      <c r="V9630" s="18" t="s">
        <v>11263</v>
      </c>
      <c r="W9630" s="18" t="s">
        <v>24</v>
      </c>
      <c r="X9630" s="18">
        <v>1</v>
      </c>
      <c r="Y9630" s="18"/>
      <c r="Z9630" s="18">
        <v>0</v>
      </c>
      <c r="AA9630" s="18">
        <v>0</v>
      </c>
      <c r="AB9630" s="16" t="s">
        <v>11263</v>
      </c>
      <c r="AC9630" s="16">
        <v>2</v>
      </c>
      <c r="AD9630" s="16">
        <f t="shared" si="150"/>
        <v>0</v>
      </c>
      <c r="AE9630" s="16" t="s">
        <v>20611</v>
      </c>
    </row>
    <row r="9631" spans="1:32">
      <c r="A9631" s="2">
        <v>8.4</v>
      </c>
      <c r="D9631" s="1">
        <v>1000</v>
      </c>
      <c r="E9631" s="1">
        <v>800</v>
      </c>
      <c r="F9631" s="1">
        <v>200</v>
      </c>
      <c r="G9631" s="33">
        <v>0.7</v>
      </c>
      <c r="H9631" s="1" t="s">
        <v>26</v>
      </c>
      <c r="I9631" s="1">
        <v>4.032</v>
      </c>
      <c r="J9631" s="1">
        <v>1</v>
      </c>
      <c r="K9631" s="1">
        <v>0.72</v>
      </c>
      <c r="L9631" s="1">
        <v>0.72</v>
      </c>
      <c r="M9631" s="1" t="s">
        <v>23</v>
      </c>
      <c r="N9631" s="1" t="s">
        <v>28</v>
      </c>
      <c r="O9631" s="2" t="s">
        <v>11264</v>
      </c>
      <c r="P9631" s="1" t="s">
        <v>11225</v>
      </c>
      <c r="Q9631" s="1" t="s">
        <v>31</v>
      </c>
      <c r="R9631" s="18">
        <v>0</v>
      </c>
      <c r="S9631" s="18">
        <v>0.72</v>
      </c>
      <c r="T9631" s="18">
        <v>1</v>
      </c>
      <c r="U9631" s="18" t="s">
        <v>37</v>
      </c>
      <c r="V9631" s="18" t="s">
        <v>11264</v>
      </c>
      <c r="W9631" s="18" t="s">
        <v>24</v>
      </c>
      <c r="X9631" s="18">
        <v>1</v>
      </c>
      <c r="Y9631" s="18"/>
      <c r="Z9631" s="18">
        <v>0</v>
      </c>
      <c r="AA9631" s="18">
        <v>0</v>
      </c>
      <c r="AB9631" s="16" t="s">
        <v>11264</v>
      </c>
      <c r="AC9631" s="16">
        <v>1</v>
      </c>
      <c r="AD9631" s="16">
        <f t="shared" si="150"/>
        <v>0</v>
      </c>
      <c r="AE9631" s="16" t="s">
        <v>20613</v>
      </c>
    </row>
    <row r="9632" spans="1:32">
      <c r="A9632" s="2">
        <v>9.1</v>
      </c>
      <c r="D9632" s="25">
        <v>1100</v>
      </c>
      <c r="E9632" s="25">
        <v>500</v>
      </c>
      <c r="F9632" s="25">
        <v>1250</v>
      </c>
      <c r="G9632" s="35">
        <v>0.9</v>
      </c>
      <c r="H9632" s="1" t="s">
        <v>26</v>
      </c>
      <c r="I9632" s="1">
        <v>28.8</v>
      </c>
      <c r="J9632" s="31">
        <v>25</v>
      </c>
      <c r="K9632" s="28">
        <v>4</v>
      </c>
      <c r="L9632" s="29">
        <v>100</v>
      </c>
      <c r="M9632" s="1" t="s">
        <v>23</v>
      </c>
      <c r="N9632" s="1" t="s">
        <v>45</v>
      </c>
      <c r="O9632" s="2" t="s">
        <v>11265</v>
      </c>
      <c r="P9632" s="1" t="s">
        <v>11225</v>
      </c>
      <c r="Q9632" s="1" t="s">
        <v>31</v>
      </c>
      <c r="R9632" s="18">
        <v>0</v>
      </c>
      <c r="S9632" s="18">
        <v>96</v>
      </c>
      <c r="T9632" s="18">
        <v>24</v>
      </c>
      <c r="U9632" s="18" t="s">
        <v>25</v>
      </c>
      <c r="V9632" s="18" t="s">
        <v>11265</v>
      </c>
      <c r="W9632" s="18" t="s">
        <v>24</v>
      </c>
      <c r="X9632" s="18">
        <v>1</v>
      </c>
      <c r="Y9632" s="18"/>
      <c r="Z9632" s="18">
        <v>-1</v>
      </c>
      <c r="AA9632" s="18">
        <v>-4</v>
      </c>
      <c r="AB9632" s="16" t="s">
        <v>11265</v>
      </c>
      <c r="AC9632" s="16">
        <v>25</v>
      </c>
      <c r="AD9632" s="16">
        <f t="shared" si="150"/>
        <v>0</v>
      </c>
      <c r="AE9632" s="16" t="s">
        <v>20636</v>
      </c>
      <c r="AF9632" s="16" t="s">
        <v>20637</v>
      </c>
    </row>
    <row r="9633" spans="1:32">
      <c r="A9633" s="2">
        <v>9.1999999999999993</v>
      </c>
      <c r="D9633" s="1">
        <v>1100</v>
      </c>
      <c r="E9633" s="1">
        <v>500</v>
      </c>
      <c r="F9633" s="1">
        <v>400</v>
      </c>
      <c r="G9633" s="33">
        <v>0.9</v>
      </c>
      <c r="H9633" s="1" t="s">
        <v>26</v>
      </c>
      <c r="I9633" s="1">
        <v>9.2160000000000011</v>
      </c>
      <c r="J9633" s="1">
        <v>1</v>
      </c>
      <c r="K9633" s="1">
        <v>1.28</v>
      </c>
      <c r="L9633" s="1">
        <v>1.28</v>
      </c>
      <c r="M9633" s="1" t="s">
        <v>23</v>
      </c>
      <c r="N9633" s="1" t="s">
        <v>45</v>
      </c>
      <c r="O9633" s="2" t="s">
        <v>11266</v>
      </c>
      <c r="P9633" s="1" t="s">
        <v>11225</v>
      </c>
      <c r="Q9633" s="1" t="s">
        <v>31</v>
      </c>
      <c r="R9633" s="18">
        <v>0</v>
      </c>
      <c r="S9633" s="18">
        <v>1.28</v>
      </c>
      <c r="T9633" s="18">
        <v>1</v>
      </c>
      <c r="U9633" s="18" t="s">
        <v>37</v>
      </c>
      <c r="V9633" s="18" t="s">
        <v>11266</v>
      </c>
      <c r="W9633" s="18" t="s">
        <v>24</v>
      </c>
      <c r="X9633" s="18">
        <v>1</v>
      </c>
      <c r="Y9633" s="18"/>
      <c r="Z9633" s="18">
        <v>0</v>
      </c>
      <c r="AA9633" s="18">
        <v>0</v>
      </c>
      <c r="AB9633" s="16" t="s">
        <v>11266</v>
      </c>
      <c r="AC9633" s="16">
        <v>1</v>
      </c>
      <c r="AD9633" s="16">
        <f t="shared" si="150"/>
        <v>0</v>
      </c>
      <c r="AE9633" s="16" t="s">
        <v>20613</v>
      </c>
    </row>
    <row r="9634" spans="1:32">
      <c r="A9634" s="2">
        <v>9.3000000000000007</v>
      </c>
      <c r="D9634" s="1">
        <v>1100</v>
      </c>
      <c r="E9634" s="1">
        <v>500</v>
      </c>
      <c r="F9634" s="1">
        <v>340</v>
      </c>
      <c r="G9634" s="33">
        <v>0.9</v>
      </c>
      <c r="H9634" s="1" t="s">
        <v>26</v>
      </c>
      <c r="I9634" s="1">
        <v>7.8336000000000006</v>
      </c>
      <c r="J9634" s="1">
        <v>1</v>
      </c>
      <c r="K9634" s="1">
        <v>1.0880000000000001</v>
      </c>
      <c r="L9634" s="1">
        <v>1.0880000000000001</v>
      </c>
      <c r="M9634" s="1" t="s">
        <v>23</v>
      </c>
      <c r="N9634" s="1" t="s">
        <v>45</v>
      </c>
      <c r="O9634" s="2" t="s">
        <v>11267</v>
      </c>
      <c r="P9634" s="1" t="s">
        <v>11225</v>
      </c>
      <c r="Q9634" s="1" t="s">
        <v>31</v>
      </c>
      <c r="R9634" s="18">
        <v>0</v>
      </c>
      <c r="S9634" s="18">
        <v>1.0900000000000001</v>
      </c>
      <c r="T9634" s="18">
        <v>1</v>
      </c>
      <c r="U9634" s="18" t="s">
        <v>37</v>
      </c>
      <c r="V9634" s="18" t="s">
        <v>11267</v>
      </c>
      <c r="W9634" s="18" t="s">
        <v>24</v>
      </c>
      <c r="X9634" s="18">
        <v>1</v>
      </c>
      <c r="Y9634" s="18"/>
      <c r="Z9634" s="18">
        <v>0</v>
      </c>
      <c r="AA9634" s="18">
        <v>0</v>
      </c>
      <c r="AB9634" s="16" t="s">
        <v>11267</v>
      </c>
      <c r="AC9634" s="16">
        <v>1</v>
      </c>
      <c r="AD9634" s="16">
        <f t="shared" si="150"/>
        <v>0</v>
      </c>
      <c r="AE9634" s="16" t="s">
        <v>20613</v>
      </c>
    </row>
    <row r="9635" spans="1:32">
      <c r="A9635" s="2">
        <v>9.4</v>
      </c>
      <c r="D9635" s="1">
        <v>1100</v>
      </c>
      <c r="E9635" s="1">
        <v>500</v>
      </c>
      <c r="F9635" s="1">
        <v>490</v>
      </c>
      <c r="G9635" s="33">
        <v>0.9</v>
      </c>
      <c r="H9635" s="1" t="s">
        <v>26</v>
      </c>
      <c r="I9635" s="1">
        <v>11.2896</v>
      </c>
      <c r="J9635" s="1">
        <v>1</v>
      </c>
      <c r="K9635" s="1">
        <v>1.5680000000000001</v>
      </c>
      <c r="L9635" s="1">
        <v>1.5680000000000001</v>
      </c>
      <c r="M9635" s="1" t="s">
        <v>23</v>
      </c>
      <c r="N9635" s="1" t="s">
        <v>45</v>
      </c>
      <c r="O9635" s="2" t="s">
        <v>11268</v>
      </c>
      <c r="P9635" s="1" t="s">
        <v>11225</v>
      </c>
      <c r="Q9635" s="1" t="s">
        <v>31</v>
      </c>
      <c r="R9635" s="18">
        <v>0</v>
      </c>
      <c r="S9635" s="18">
        <v>1.57</v>
      </c>
      <c r="T9635" s="18">
        <v>1</v>
      </c>
      <c r="U9635" s="18" t="s">
        <v>37</v>
      </c>
      <c r="V9635" s="18" t="s">
        <v>11268</v>
      </c>
      <c r="W9635" s="18" t="s">
        <v>24</v>
      </c>
      <c r="X9635" s="18">
        <v>1</v>
      </c>
      <c r="Y9635" s="18"/>
      <c r="Z9635" s="18">
        <v>0</v>
      </c>
      <c r="AA9635" s="18">
        <v>0</v>
      </c>
      <c r="AB9635" s="16" t="s">
        <v>11268</v>
      </c>
      <c r="AC9635" s="16">
        <v>1</v>
      </c>
      <c r="AD9635" s="16">
        <f t="shared" si="150"/>
        <v>0</v>
      </c>
      <c r="AE9635" s="16" t="s">
        <v>20613</v>
      </c>
    </row>
    <row r="9636" spans="1:32">
      <c r="A9636" s="2">
        <v>9.5</v>
      </c>
      <c r="D9636" s="1">
        <v>1100</v>
      </c>
      <c r="E9636" s="1">
        <v>500</v>
      </c>
      <c r="F9636" s="1">
        <v>660</v>
      </c>
      <c r="G9636" s="33">
        <v>0.9</v>
      </c>
      <c r="H9636" s="1" t="s">
        <v>26</v>
      </c>
      <c r="I9636" s="1">
        <v>15.2064</v>
      </c>
      <c r="J9636" s="1">
        <v>1</v>
      </c>
      <c r="K9636" s="1">
        <v>2.1120000000000001</v>
      </c>
      <c r="L9636" s="1">
        <v>2.1120000000000001</v>
      </c>
      <c r="M9636" s="1" t="s">
        <v>23</v>
      </c>
      <c r="N9636" s="1" t="s">
        <v>45</v>
      </c>
      <c r="O9636" s="2" t="s">
        <v>11269</v>
      </c>
      <c r="P9636" s="1" t="s">
        <v>11225</v>
      </c>
      <c r="Q9636" s="1" t="s">
        <v>31</v>
      </c>
      <c r="R9636" s="18">
        <v>0</v>
      </c>
      <c r="S9636" s="18">
        <v>2.11</v>
      </c>
      <c r="T9636" s="18">
        <v>1</v>
      </c>
      <c r="U9636" s="18" t="s">
        <v>37</v>
      </c>
      <c r="V9636" s="18" t="s">
        <v>11269</v>
      </c>
      <c r="W9636" s="18" t="s">
        <v>24</v>
      </c>
      <c r="X9636" s="18">
        <v>1</v>
      </c>
      <c r="Y9636" s="18"/>
      <c r="Z9636" s="18">
        <v>0</v>
      </c>
      <c r="AA9636" s="18">
        <v>0</v>
      </c>
      <c r="AB9636" s="16" t="s">
        <v>11269</v>
      </c>
      <c r="AC9636" s="16">
        <v>1</v>
      </c>
      <c r="AD9636" s="16">
        <f t="shared" si="150"/>
        <v>0</v>
      </c>
      <c r="AE9636" s="16" t="s">
        <v>20613</v>
      </c>
    </row>
    <row r="9637" spans="1:32">
      <c r="A9637" s="2">
        <v>9.6</v>
      </c>
      <c r="D9637" s="25">
        <v>1100</v>
      </c>
      <c r="E9637" s="25">
        <v>500</v>
      </c>
      <c r="F9637" s="25">
        <v>270</v>
      </c>
      <c r="G9637" s="35">
        <v>0.9</v>
      </c>
      <c r="H9637" s="1" t="s">
        <v>26</v>
      </c>
      <c r="I9637" s="1">
        <v>6.2207999999999997</v>
      </c>
      <c r="J9637" s="31">
        <v>1</v>
      </c>
      <c r="K9637" s="28">
        <v>0.86399999999999999</v>
      </c>
      <c r="L9637" s="29">
        <v>0.86399999999999999</v>
      </c>
      <c r="M9637" s="1" t="s">
        <v>23</v>
      </c>
      <c r="N9637" s="1" t="s">
        <v>45</v>
      </c>
      <c r="O9637" s="2" t="s">
        <v>11270</v>
      </c>
      <c r="P9637" s="1" t="s">
        <v>11225</v>
      </c>
      <c r="Q9637" s="1" t="s">
        <v>31</v>
      </c>
      <c r="R9637" s="18">
        <v>0</v>
      </c>
      <c r="S9637" s="18">
        <v>0</v>
      </c>
      <c r="T9637" s="18">
        <v>0</v>
      </c>
      <c r="U9637" s="18" t="s">
        <v>25</v>
      </c>
      <c r="V9637" s="18" t="s">
        <v>25</v>
      </c>
      <c r="W9637" s="18" t="s">
        <v>24</v>
      </c>
      <c r="X9637" s="18">
        <v>1</v>
      </c>
      <c r="Y9637" s="18"/>
      <c r="Z9637" s="18">
        <v>-1</v>
      </c>
      <c r="AA9637" s="18">
        <v>-0.86399999999999999</v>
      </c>
      <c r="AB9637" s="16" t="s">
        <v>11270</v>
      </c>
      <c r="AC9637" s="16">
        <v>1</v>
      </c>
      <c r="AD9637" s="16">
        <f t="shared" si="150"/>
        <v>0</v>
      </c>
      <c r="AF9637" s="16" t="s">
        <v>20469</v>
      </c>
    </row>
    <row r="9638" spans="1:32">
      <c r="A9638" s="2">
        <v>9.6999999999999993</v>
      </c>
      <c r="D9638" s="25">
        <v>1100</v>
      </c>
      <c r="E9638" s="25">
        <v>500</v>
      </c>
      <c r="F9638" s="25">
        <v>210</v>
      </c>
      <c r="G9638" s="35">
        <v>0.9</v>
      </c>
      <c r="H9638" s="1" t="s">
        <v>26</v>
      </c>
      <c r="I9638" s="1">
        <v>4.8384</v>
      </c>
      <c r="J9638" s="31">
        <v>1</v>
      </c>
      <c r="K9638" s="28">
        <v>0.67200000000000004</v>
      </c>
      <c r="L9638" s="29">
        <v>0.67200000000000004</v>
      </c>
      <c r="M9638" s="1" t="s">
        <v>23</v>
      </c>
      <c r="N9638" s="1" t="s">
        <v>45</v>
      </c>
      <c r="O9638" s="2" t="s">
        <v>11271</v>
      </c>
      <c r="P9638" s="1" t="s">
        <v>11225</v>
      </c>
      <c r="Q9638" s="1" t="s">
        <v>31</v>
      </c>
      <c r="R9638" s="18">
        <v>0</v>
      </c>
      <c r="S9638" s="18">
        <v>0</v>
      </c>
      <c r="T9638" s="18">
        <v>0</v>
      </c>
      <c r="U9638" s="18" t="s">
        <v>25</v>
      </c>
      <c r="V9638" s="18" t="s">
        <v>25</v>
      </c>
      <c r="W9638" s="18" t="s">
        <v>24</v>
      </c>
      <c r="X9638" s="18">
        <v>1</v>
      </c>
      <c r="Y9638" s="18"/>
      <c r="Z9638" s="18">
        <v>-1</v>
      </c>
      <c r="AA9638" s="18">
        <v>-0.67200000000000004</v>
      </c>
      <c r="AB9638" s="16" t="s">
        <v>11271</v>
      </c>
      <c r="AC9638" s="16">
        <v>1</v>
      </c>
      <c r="AD9638" s="16">
        <f t="shared" si="150"/>
        <v>0</v>
      </c>
      <c r="AF9638" s="16" t="s">
        <v>20469</v>
      </c>
    </row>
    <row r="9639" spans="1:32">
      <c r="A9639" s="2">
        <v>10.1</v>
      </c>
      <c r="D9639" s="25">
        <v>700</v>
      </c>
      <c r="E9639" s="25">
        <v>500</v>
      </c>
      <c r="F9639" s="25">
        <v>210</v>
      </c>
      <c r="G9639" s="35">
        <v>0.7</v>
      </c>
      <c r="H9639" s="1" t="s">
        <v>26</v>
      </c>
      <c r="I9639" s="1">
        <v>2.8224</v>
      </c>
      <c r="J9639" s="31">
        <v>1</v>
      </c>
      <c r="K9639" s="28">
        <v>0.504</v>
      </c>
      <c r="L9639" s="29">
        <v>0.504</v>
      </c>
      <c r="M9639" s="1" t="s">
        <v>23</v>
      </c>
      <c r="N9639" s="1" t="s">
        <v>28</v>
      </c>
      <c r="O9639" s="2" t="s">
        <v>11272</v>
      </c>
      <c r="P9639" s="1" t="s">
        <v>11225</v>
      </c>
      <c r="Q9639" s="1" t="s">
        <v>31</v>
      </c>
      <c r="R9639" s="18">
        <v>0</v>
      </c>
      <c r="S9639" s="18">
        <v>1</v>
      </c>
      <c r="T9639" s="18">
        <v>2</v>
      </c>
      <c r="U9639" s="18" t="s">
        <v>25</v>
      </c>
      <c r="V9639" s="18" t="s">
        <v>11272</v>
      </c>
      <c r="W9639" s="18" t="s">
        <v>24</v>
      </c>
      <c r="X9639" s="18">
        <v>1</v>
      </c>
      <c r="Y9639" s="18">
        <v>0</v>
      </c>
      <c r="Z9639" s="18">
        <v>1</v>
      </c>
      <c r="AA9639" s="18">
        <v>0.504</v>
      </c>
      <c r="AB9639" s="16" t="s">
        <v>11272</v>
      </c>
      <c r="AC9639" s="16">
        <v>1</v>
      </c>
      <c r="AD9639" s="16">
        <f t="shared" si="150"/>
        <v>0</v>
      </c>
      <c r="AE9639" s="16" t="s">
        <v>20611</v>
      </c>
    </row>
    <row r="9640" spans="1:32">
      <c r="A9640" s="2">
        <v>10.199999999999999</v>
      </c>
      <c r="D9640" s="25">
        <v>700</v>
      </c>
      <c r="E9640" s="25">
        <v>500</v>
      </c>
      <c r="F9640" s="25">
        <v>250</v>
      </c>
      <c r="G9640" s="35">
        <v>0.7</v>
      </c>
      <c r="H9640" s="1" t="s">
        <v>26</v>
      </c>
      <c r="I9640" s="1">
        <v>3.36</v>
      </c>
      <c r="J9640" s="31">
        <v>1</v>
      </c>
      <c r="K9640" s="28">
        <v>0.6</v>
      </c>
      <c r="L9640" s="29">
        <v>0.6</v>
      </c>
      <c r="M9640" s="1" t="s">
        <v>23</v>
      </c>
      <c r="N9640" s="1" t="s">
        <v>28</v>
      </c>
      <c r="O9640" s="2" t="s">
        <v>11273</v>
      </c>
      <c r="P9640" s="1" t="s">
        <v>11225</v>
      </c>
      <c r="Q9640" s="1" t="s">
        <v>31</v>
      </c>
      <c r="R9640" s="18">
        <v>0</v>
      </c>
      <c r="S9640" s="18">
        <v>1.2</v>
      </c>
      <c r="T9640" s="18">
        <v>2</v>
      </c>
      <c r="U9640" s="18" t="s">
        <v>25</v>
      </c>
      <c r="V9640" s="18" t="s">
        <v>11273</v>
      </c>
      <c r="W9640" s="18" t="s">
        <v>24</v>
      </c>
      <c r="X9640" s="18">
        <v>1</v>
      </c>
      <c r="Y9640" s="18">
        <v>0</v>
      </c>
      <c r="Z9640" s="18">
        <v>1</v>
      </c>
      <c r="AA9640" s="18">
        <v>0.6</v>
      </c>
      <c r="AB9640" s="16" t="s">
        <v>11273</v>
      </c>
      <c r="AC9640" s="16">
        <v>1</v>
      </c>
      <c r="AD9640" s="16">
        <f t="shared" si="150"/>
        <v>0</v>
      </c>
      <c r="AE9640" s="16" t="s">
        <v>20611</v>
      </c>
    </row>
    <row r="9641" spans="1:32">
      <c r="A9641" s="2">
        <v>10.3</v>
      </c>
      <c r="D9641" s="1">
        <v>700</v>
      </c>
      <c r="E9641" s="1">
        <v>500</v>
      </c>
      <c r="F9641" s="1">
        <v>350</v>
      </c>
      <c r="G9641" s="33" t="s">
        <v>200</v>
      </c>
      <c r="H9641" s="1" t="s">
        <v>26</v>
      </c>
      <c r="I9641" s="1">
        <v>5.3760000000000003</v>
      </c>
      <c r="J9641" s="1">
        <v>2</v>
      </c>
      <c r="K9641" s="1">
        <v>0.84</v>
      </c>
      <c r="L9641" s="1">
        <v>1.68</v>
      </c>
      <c r="M9641" s="1" t="s">
        <v>23</v>
      </c>
      <c r="N9641" s="1" t="s">
        <v>28</v>
      </c>
      <c r="O9641" s="2" t="s">
        <v>11274</v>
      </c>
      <c r="P9641" s="1" t="s">
        <v>11225</v>
      </c>
      <c r="Q9641" s="1" t="s">
        <v>31</v>
      </c>
      <c r="R9641" s="18">
        <v>0</v>
      </c>
      <c r="S9641" s="18">
        <v>1.68</v>
      </c>
      <c r="T9641" s="18">
        <v>2</v>
      </c>
      <c r="U9641" s="18" t="s">
        <v>37</v>
      </c>
      <c r="V9641" s="18" t="s">
        <v>11274</v>
      </c>
      <c r="W9641" s="18" t="s">
        <v>24</v>
      </c>
      <c r="X9641" s="18">
        <v>1</v>
      </c>
      <c r="Y9641" s="18"/>
      <c r="Z9641" s="18">
        <v>0</v>
      </c>
      <c r="AA9641" s="18">
        <v>0</v>
      </c>
      <c r="AB9641" s="16" t="s">
        <v>11274</v>
      </c>
      <c r="AC9641" s="16">
        <v>2</v>
      </c>
      <c r="AD9641" s="16">
        <f t="shared" si="150"/>
        <v>0</v>
      </c>
      <c r="AE9641" s="16" t="s">
        <v>20611</v>
      </c>
    </row>
    <row r="9642" spans="1:32">
      <c r="A9642" s="2">
        <v>11.1</v>
      </c>
      <c r="D9642" s="1">
        <v>900</v>
      </c>
      <c r="E9642" s="1">
        <v>500</v>
      </c>
      <c r="F9642" s="1">
        <v>270</v>
      </c>
      <c r="G9642" s="33" t="s">
        <v>200</v>
      </c>
      <c r="H9642" s="1" t="s">
        <v>26</v>
      </c>
      <c r="I9642" s="1">
        <v>4.8384</v>
      </c>
      <c r="J9642" s="1">
        <v>2</v>
      </c>
      <c r="K9642" s="1">
        <v>0.75600000000000001</v>
      </c>
      <c r="L9642" s="1">
        <v>1.512</v>
      </c>
      <c r="M9642" s="1" t="s">
        <v>23</v>
      </c>
      <c r="N9642" s="1" t="s">
        <v>28</v>
      </c>
      <c r="O9642" s="2" t="s">
        <v>11275</v>
      </c>
      <c r="P9642" s="1" t="s">
        <v>11225</v>
      </c>
      <c r="Q9642" s="1" t="s">
        <v>31</v>
      </c>
      <c r="R9642" s="18">
        <v>0</v>
      </c>
      <c r="S9642" s="18">
        <v>1.52</v>
      </c>
      <c r="T9642" s="18">
        <v>2</v>
      </c>
      <c r="U9642" s="18" t="s">
        <v>37</v>
      </c>
      <c r="V9642" s="18" t="s">
        <v>11275</v>
      </c>
      <c r="W9642" s="18" t="s">
        <v>24</v>
      </c>
      <c r="X9642" s="18">
        <v>1</v>
      </c>
      <c r="Y9642" s="18"/>
      <c r="Z9642" s="18">
        <v>0</v>
      </c>
      <c r="AA9642" s="18">
        <v>0</v>
      </c>
      <c r="AB9642" s="16" t="s">
        <v>11275</v>
      </c>
      <c r="AC9642" s="16">
        <v>2</v>
      </c>
      <c r="AD9642" s="16">
        <f t="shared" si="150"/>
        <v>0</v>
      </c>
      <c r="AE9642" s="16" t="s">
        <v>20611</v>
      </c>
    </row>
    <row r="9643" spans="1:32">
      <c r="A9643" s="2">
        <v>11.2</v>
      </c>
      <c r="D9643" s="1">
        <v>900</v>
      </c>
      <c r="E9643" s="1">
        <v>500</v>
      </c>
      <c r="F9643" s="1">
        <v>210</v>
      </c>
      <c r="G9643" s="33" t="s">
        <v>200</v>
      </c>
      <c r="H9643" s="1" t="s">
        <v>26</v>
      </c>
      <c r="I9643" s="1">
        <v>3.7631999999999999</v>
      </c>
      <c r="J9643" s="1">
        <v>2</v>
      </c>
      <c r="K9643" s="1">
        <v>0.58799999999999997</v>
      </c>
      <c r="L9643" s="1">
        <v>1.1759999999999999</v>
      </c>
      <c r="M9643" s="1" t="s">
        <v>23</v>
      </c>
      <c r="N9643" s="1" t="s">
        <v>28</v>
      </c>
      <c r="O9643" s="2" t="s">
        <v>11276</v>
      </c>
      <c r="P9643" s="1" t="s">
        <v>11225</v>
      </c>
      <c r="Q9643" s="1" t="s">
        <v>31</v>
      </c>
      <c r="R9643" s="18">
        <v>0</v>
      </c>
      <c r="S9643" s="18">
        <v>1.18</v>
      </c>
      <c r="T9643" s="18">
        <v>2</v>
      </c>
      <c r="U9643" s="18" t="s">
        <v>37</v>
      </c>
      <c r="V9643" s="18" t="s">
        <v>11276</v>
      </c>
      <c r="W9643" s="18" t="s">
        <v>24</v>
      </c>
      <c r="X9643" s="18">
        <v>1</v>
      </c>
      <c r="Y9643" s="18"/>
      <c r="Z9643" s="18">
        <v>0</v>
      </c>
      <c r="AA9643" s="18">
        <v>0</v>
      </c>
      <c r="AB9643" s="16" t="s">
        <v>11276</v>
      </c>
      <c r="AC9643" s="16">
        <v>2</v>
      </c>
      <c r="AD9643" s="16">
        <f t="shared" si="150"/>
        <v>0</v>
      </c>
      <c r="AE9643" s="16" t="s">
        <v>20611</v>
      </c>
    </row>
    <row r="9644" spans="1:32">
      <c r="A9644" s="2">
        <v>11.3</v>
      </c>
      <c r="D9644" s="25">
        <v>900</v>
      </c>
      <c r="E9644" s="25">
        <v>500</v>
      </c>
      <c r="F9644" s="25">
        <v>340</v>
      </c>
      <c r="G9644" s="35" t="s">
        <v>200</v>
      </c>
      <c r="H9644" s="1" t="s">
        <v>26</v>
      </c>
      <c r="I9644" s="1">
        <v>6.0928000000000004</v>
      </c>
      <c r="J9644" s="31">
        <v>4</v>
      </c>
      <c r="K9644" s="28">
        <v>0.95199999999999996</v>
      </c>
      <c r="L9644" s="29">
        <v>3.8079999999999998</v>
      </c>
      <c r="M9644" s="1" t="s">
        <v>23</v>
      </c>
      <c r="N9644" s="1" t="s">
        <v>28</v>
      </c>
      <c r="O9644" s="2" t="s">
        <v>11277</v>
      </c>
      <c r="P9644" s="1" t="s">
        <v>11225</v>
      </c>
      <c r="Q9644" s="1" t="s">
        <v>31</v>
      </c>
      <c r="R9644" s="18">
        <v>0</v>
      </c>
      <c r="S9644" s="18">
        <v>1.9</v>
      </c>
      <c r="T9644" s="18">
        <v>2</v>
      </c>
      <c r="U9644" s="18" t="s">
        <v>25</v>
      </c>
      <c r="V9644" s="18" t="s">
        <v>11277</v>
      </c>
      <c r="W9644" s="18" t="s">
        <v>24</v>
      </c>
      <c r="X9644" s="18">
        <v>1</v>
      </c>
      <c r="Y9644" s="18"/>
      <c r="Z9644" s="18">
        <v>-2</v>
      </c>
      <c r="AA9644" s="18">
        <v>-1.9039999999999999</v>
      </c>
      <c r="AB9644" s="16" t="s">
        <v>11277</v>
      </c>
      <c r="AC9644" s="16">
        <v>4</v>
      </c>
      <c r="AD9644" s="16">
        <f t="shared" si="150"/>
        <v>0</v>
      </c>
      <c r="AE9644" s="16" t="s">
        <v>20611</v>
      </c>
      <c r="AF9644" s="16" t="s">
        <v>20638</v>
      </c>
    </row>
    <row r="9645" spans="1:32">
      <c r="A9645" s="2">
        <v>12.1</v>
      </c>
      <c r="D9645" s="1">
        <v>1000</v>
      </c>
      <c r="E9645" s="1">
        <v>450</v>
      </c>
      <c r="F9645" s="1">
        <v>1250</v>
      </c>
      <c r="G9645" s="33" t="s">
        <v>200</v>
      </c>
      <c r="H9645" s="1" t="s">
        <v>26</v>
      </c>
      <c r="I9645" s="1">
        <v>23.2</v>
      </c>
      <c r="J9645" s="1">
        <v>52</v>
      </c>
      <c r="K9645" s="1">
        <v>3.625</v>
      </c>
      <c r="L9645" s="1">
        <v>188.5</v>
      </c>
      <c r="M9645" s="1" t="s">
        <v>23</v>
      </c>
      <c r="N9645" s="1" t="s">
        <v>28</v>
      </c>
      <c r="O9645" s="2" t="s">
        <v>11278</v>
      </c>
      <c r="P9645" s="1" t="s">
        <v>11225</v>
      </c>
      <c r="Q9645" s="1" t="s">
        <v>31</v>
      </c>
      <c r="R9645" s="18">
        <v>0</v>
      </c>
      <c r="S9645" s="18">
        <v>188.75999999999991</v>
      </c>
      <c r="T9645" s="18">
        <v>52</v>
      </c>
      <c r="U9645" s="18" t="s">
        <v>37</v>
      </c>
      <c r="V9645" s="18" t="s">
        <v>11278</v>
      </c>
      <c r="W9645" s="18" t="s">
        <v>24</v>
      </c>
      <c r="X9645" s="18">
        <v>1</v>
      </c>
      <c r="Y9645" s="18"/>
      <c r="Z9645" s="18">
        <v>0</v>
      </c>
      <c r="AA9645" s="18">
        <v>0</v>
      </c>
      <c r="AB9645" s="16" t="s">
        <v>11278</v>
      </c>
      <c r="AC9645" s="16">
        <v>52</v>
      </c>
      <c r="AD9645" s="16">
        <f t="shared" si="150"/>
        <v>0</v>
      </c>
      <c r="AE9645" s="16" t="s">
        <v>20639</v>
      </c>
    </row>
    <row r="9646" spans="1:32">
      <c r="A9646" s="2">
        <v>12.2</v>
      </c>
      <c r="D9646" s="25">
        <v>1000</v>
      </c>
      <c r="E9646" s="25">
        <v>450</v>
      </c>
      <c r="F9646" s="25">
        <v>710</v>
      </c>
      <c r="G9646" s="35">
        <v>0.7</v>
      </c>
      <c r="H9646" s="1" t="s">
        <v>26</v>
      </c>
      <c r="I9646" s="1">
        <v>11.5304</v>
      </c>
      <c r="J9646" s="31">
        <v>5</v>
      </c>
      <c r="K9646" s="28">
        <v>2.0590000000000002</v>
      </c>
      <c r="L9646" s="29">
        <v>10.295</v>
      </c>
      <c r="M9646" s="1" t="s">
        <v>23</v>
      </c>
      <c r="N9646" s="1" t="s">
        <v>28</v>
      </c>
      <c r="O9646" s="2" t="s">
        <v>11279</v>
      </c>
      <c r="P9646" s="1" t="s">
        <v>11225</v>
      </c>
      <c r="Q9646" s="1" t="s">
        <v>31</v>
      </c>
      <c r="R9646" s="18">
        <v>0</v>
      </c>
      <c r="S9646" s="18">
        <v>8.24</v>
      </c>
      <c r="T9646" s="18">
        <v>4</v>
      </c>
      <c r="U9646" s="18" t="s">
        <v>25</v>
      </c>
      <c r="V9646" s="18" t="s">
        <v>11279</v>
      </c>
      <c r="W9646" s="18" t="s">
        <v>24</v>
      </c>
      <c r="X9646" s="18">
        <v>1</v>
      </c>
      <c r="Y9646" s="18"/>
      <c r="Z9646" s="18">
        <v>-1</v>
      </c>
      <c r="AA9646" s="18">
        <v>-2.0590000000000002</v>
      </c>
      <c r="AB9646" s="16" t="s">
        <v>11279</v>
      </c>
      <c r="AC9646" s="16">
        <v>5</v>
      </c>
      <c r="AD9646" s="16">
        <f t="shared" si="150"/>
        <v>0</v>
      </c>
      <c r="AE9646" s="16" t="s">
        <v>20614</v>
      </c>
      <c r="AF9646" s="16" t="s">
        <v>20640</v>
      </c>
    </row>
    <row r="9647" spans="1:32">
      <c r="A9647" s="2">
        <v>12.3</v>
      </c>
      <c r="D9647" s="1">
        <v>1000</v>
      </c>
      <c r="E9647" s="1">
        <v>450</v>
      </c>
      <c r="F9647" s="1">
        <v>150</v>
      </c>
      <c r="G9647" s="33" t="s">
        <v>200</v>
      </c>
      <c r="H9647" s="1" t="s">
        <v>26</v>
      </c>
      <c r="I9647" s="1">
        <v>2.7839999999999998</v>
      </c>
      <c r="J9647" s="1">
        <v>2</v>
      </c>
      <c r="K9647" s="1">
        <v>0.435</v>
      </c>
      <c r="L9647" s="1">
        <v>0.87</v>
      </c>
      <c r="M9647" s="1" t="s">
        <v>23</v>
      </c>
      <c r="N9647" s="1" t="s">
        <v>28</v>
      </c>
      <c r="O9647" s="2" t="s">
        <v>11280</v>
      </c>
      <c r="P9647" s="1" t="s">
        <v>11225</v>
      </c>
      <c r="Q9647" s="1" t="s">
        <v>31</v>
      </c>
      <c r="R9647" s="18">
        <v>0</v>
      </c>
      <c r="S9647" s="18">
        <v>0.88</v>
      </c>
      <c r="T9647" s="18">
        <v>2</v>
      </c>
      <c r="U9647" s="18" t="s">
        <v>37</v>
      </c>
      <c r="V9647" s="18" t="s">
        <v>11280</v>
      </c>
      <c r="W9647" s="18" t="s">
        <v>24</v>
      </c>
      <c r="X9647" s="18">
        <v>1</v>
      </c>
      <c r="Y9647" s="18"/>
      <c r="Z9647" s="18">
        <v>0</v>
      </c>
      <c r="AA9647" s="18">
        <v>0</v>
      </c>
      <c r="AB9647" s="16" t="s">
        <v>11280</v>
      </c>
      <c r="AC9647" s="16">
        <v>2</v>
      </c>
      <c r="AD9647" s="16">
        <f t="shared" si="150"/>
        <v>0</v>
      </c>
      <c r="AE9647" s="16" t="s">
        <v>20611</v>
      </c>
    </row>
    <row r="9648" spans="1:32">
      <c r="A9648" s="2">
        <v>12.4</v>
      </c>
      <c r="D9648" s="1">
        <v>1000</v>
      </c>
      <c r="E9648" s="1">
        <v>450</v>
      </c>
      <c r="F9648" s="1">
        <v>120</v>
      </c>
      <c r="G9648" s="33" t="s">
        <v>200</v>
      </c>
      <c r="H9648" s="1" t="s">
        <v>26</v>
      </c>
      <c r="I9648" s="1">
        <v>2.2271999999999998</v>
      </c>
      <c r="J9648" s="1">
        <v>2</v>
      </c>
      <c r="K9648" s="1">
        <v>0.34799999999999998</v>
      </c>
      <c r="L9648" s="1">
        <v>0.69599999999999995</v>
      </c>
      <c r="M9648" s="1" t="s">
        <v>23</v>
      </c>
      <c r="N9648" s="1" t="s">
        <v>28</v>
      </c>
      <c r="O9648" s="2" t="s">
        <v>11281</v>
      </c>
      <c r="P9648" s="1" t="s">
        <v>11225</v>
      </c>
      <c r="Q9648" s="1" t="s">
        <v>31</v>
      </c>
      <c r="R9648" s="18">
        <v>0</v>
      </c>
      <c r="S9648" s="18">
        <v>0.7</v>
      </c>
      <c r="T9648" s="18">
        <v>2</v>
      </c>
      <c r="U9648" s="18" t="s">
        <v>37</v>
      </c>
      <c r="V9648" s="18" t="s">
        <v>11281</v>
      </c>
      <c r="W9648" s="18" t="s">
        <v>24</v>
      </c>
      <c r="X9648" s="18">
        <v>1</v>
      </c>
      <c r="Y9648" s="18"/>
      <c r="Z9648" s="18">
        <v>0</v>
      </c>
      <c r="AA9648" s="18">
        <v>0</v>
      </c>
      <c r="AB9648" s="16" t="s">
        <v>11281</v>
      </c>
      <c r="AC9648" s="16">
        <v>2</v>
      </c>
      <c r="AD9648" s="16">
        <f t="shared" si="150"/>
        <v>0</v>
      </c>
      <c r="AE9648" s="16" t="s">
        <v>20611</v>
      </c>
    </row>
    <row r="9649" spans="1:32">
      <c r="A9649" s="2">
        <v>12.5</v>
      </c>
      <c r="D9649" s="1">
        <v>1000</v>
      </c>
      <c r="E9649" s="1">
        <v>450</v>
      </c>
      <c r="F9649" s="1">
        <v>220</v>
      </c>
      <c r="G9649" s="33" t="s">
        <v>200</v>
      </c>
      <c r="H9649" s="1" t="s">
        <v>26</v>
      </c>
      <c r="I9649" s="1">
        <v>4.0832000000000006</v>
      </c>
      <c r="J9649" s="1">
        <v>2</v>
      </c>
      <c r="K9649" s="1">
        <v>0.63800000000000001</v>
      </c>
      <c r="L9649" s="1">
        <v>1.276</v>
      </c>
      <c r="M9649" s="1" t="s">
        <v>23</v>
      </c>
      <c r="N9649" s="1" t="s">
        <v>28</v>
      </c>
      <c r="O9649" s="2" t="s">
        <v>11282</v>
      </c>
      <c r="P9649" s="1" t="s">
        <v>11225</v>
      </c>
      <c r="Q9649" s="1" t="s">
        <v>31</v>
      </c>
      <c r="R9649" s="18">
        <v>0</v>
      </c>
      <c r="S9649" s="18">
        <v>1.28</v>
      </c>
      <c r="T9649" s="18">
        <v>2</v>
      </c>
      <c r="U9649" s="18" t="s">
        <v>37</v>
      </c>
      <c r="V9649" s="18" t="s">
        <v>11282</v>
      </c>
      <c r="W9649" s="18" t="s">
        <v>24</v>
      </c>
      <c r="X9649" s="18">
        <v>1</v>
      </c>
      <c r="Y9649" s="18"/>
      <c r="Z9649" s="18">
        <v>0</v>
      </c>
      <c r="AA9649" s="18">
        <v>0</v>
      </c>
      <c r="AB9649" s="16" t="s">
        <v>11282</v>
      </c>
      <c r="AC9649" s="16">
        <v>2</v>
      </c>
      <c r="AD9649" s="16">
        <f t="shared" si="150"/>
        <v>0</v>
      </c>
      <c r="AE9649" s="16" t="s">
        <v>20611</v>
      </c>
    </row>
    <row r="9650" spans="1:32">
      <c r="A9650" s="2">
        <v>12.6</v>
      </c>
      <c r="D9650" s="25">
        <v>1000</v>
      </c>
      <c r="E9650" s="25">
        <v>450</v>
      </c>
      <c r="F9650" s="25">
        <v>800</v>
      </c>
      <c r="G9650" s="35" t="s">
        <v>200</v>
      </c>
      <c r="H9650" s="1" t="s">
        <v>26</v>
      </c>
      <c r="I9650" s="1">
        <v>14.848000000000001</v>
      </c>
      <c r="J9650" s="31">
        <v>2</v>
      </c>
      <c r="K9650" s="28">
        <v>2.3199999999999998</v>
      </c>
      <c r="L9650" s="29">
        <v>4.6399999999999997</v>
      </c>
      <c r="M9650" s="1" t="s">
        <v>23</v>
      </c>
      <c r="N9650" s="1" t="s">
        <v>28</v>
      </c>
      <c r="O9650" s="2" t="s">
        <v>11283</v>
      </c>
      <c r="P9650" s="1" t="s">
        <v>11225</v>
      </c>
      <c r="Q9650" s="1" t="s">
        <v>31</v>
      </c>
      <c r="R9650" s="18">
        <v>0</v>
      </c>
      <c r="S9650" s="18">
        <v>6.9599999999999991</v>
      </c>
      <c r="T9650" s="18">
        <v>3</v>
      </c>
      <c r="U9650" s="18" t="s">
        <v>25</v>
      </c>
      <c r="V9650" s="18" t="s">
        <v>11283</v>
      </c>
      <c r="W9650" s="18" t="s">
        <v>24</v>
      </c>
      <c r="X9650" s="18">
        <v>1</v>
      </c>
      <c r="Y9650" s="18">
        <v>0</v>
      </c>
      <c r="Z9650" s="18">
        <v>1</v>
      </c>
      <c r="AA9650" s="18">
        <v>2.3199999999999998</v>
      </c>
      <c r="AB9650" s="16" t="s">
        <v>11283</v>
      </c>
      <c r="AC9650" s="16">
        <v>2</v>
      </c>
      <c r="AD9650" s="16">
        <f t="shared" si="150"/>
        <v>0</v>
      </c>
      <c r="AE9650" s="16" t="s">
        <v>20612</v>
      </c>
    </row>
    <row r="9651" spans="1:32">
      <c r="A9651" s="2">
        <v>12.7</v>
      </c>
      <c r="D9651" s="1">
        <v>1000</v>
      </c>
      <c r="E9651" s="1">
        <v>450</v>
      </c>
      <c r="F9651" s="1">
        <v>1110</v>
      </c>
      <c r="G9651" s="33" t="s">
        <v>200</v>
      </c>
      <c r="H9651" s="1" t="s">
        <v>26</v>
      </c>
      <c r="I9651" s="1">
        <v>20.601600000000001</v>
      </c>
      <c r="J9651" s="1">
        <v>1</v>
      </c>
      <c r="K9651" s="1">
        <v>3.2189999999999999</v>
      </c>
      <c r="L9651" s="1">
        <v>3.2189999999999999</v>
      </c>
      <c r="M9651" s="1" t="s">
        <v>23</v>
      </c>
      <c r="N9651" s="1" t="s">
        <v>28</v>
      </c>
      <c r="O9651" s="2" t="s">
        <v>11284</v>
      </c>
      <c r="P9651" s="1" t="s">
        <v>11225</v>
      </c>
      <c r="Q9651" s="1" t="s">
        <v>31</v>
      </c>
      <c r="R9651" s="18">
        <v>0</v>
      </c>
      <c r="S9651" s="18">
        <v>3.22</v>
      </c>
      <c r="T9651" s="18">
        <v>1</v>
      </c>
      <c r="U9651" s="18" t="s">
        <v>37</v>
      </c>
      <c r="V9651" s="18" t="s">
        <v>11284</v>
      </c>
      <c r="W9651" s="18" t="s">
        <v>24</v>
      </c>
      <c r="X9651" s="18">
        <v>1</v>
      </c>
      <c r="Y9651" s="18"/>
      <c r="Z9651" s="18">
        <v>0</v>
      </c>
      <c r="AA9651" s="18">
        <v>0</v>
      </c>
      <c r="AB9651" s="16" t="s">
        <v>11284</v>
      </c>
      <c r="AC9651" s="16">
        <v>1</v>
      </c>
      <c r="AD9651" s="16">
        <f t="shared" si="150"/>
        <v>0</v>
      </c>
      <c r="AE9651" s="16" t="s">
        <v>20613</v>
      </c>
    </row>
    <row r="9652" spans="1:32">
      <c r="A9652" s="2">
        <v>12.8</v>
      </c>
      <c r="D9652" s="1">
        <v>1000</v>
      </c>
      <c r="E9652" s="1">
        <v>450</v>
      </c>
      <c r="F9652" s="1">
        <v>520</v>
      </c>
      <c r="G9652" s="33" t="s">
        <v>200</v>
      </c>
      <c r="H9652" s="1" t="s">
        <v>26</v>
      </c>
      <c r="I9652" s="1">
        <v>9.6512000000000011</v>
      </c>
      <c r="J9652" s="1">
        <v>1</v>
      </c>
      <c r="K9652" s="1">
        <v>1.508</v>
      </c>
      <c r="L9652" s="1">
        <v>1.508</v>
      </c>
      <c r="M9652" s="1" t="s">
        <v>23</v>
      </c>
      <c r="N9652" s="1" t="s">
        <v>28</v>
      </c>
      <c r="O9652" s="2" t="s">
        <v>11285</v>
      </c>
      <c r="P9652" s="1" t="s">
        <v>11225</v>
      </c>
      <c r="Q9652" s="1" t="s">
        <v>31</v>
      </c>
      <c r="R9652" s="18">
        <v>0</v>
      </c>
      <c r="S9652" s="18">
        <v>1.51</v>
      </c>
      <c r="T9652" s="18">
        <v>1</v>
      </c>
      <c r="U9652" s="18" t="s">
        <v>37</v>
      </c>
      <c r="V9652" s="18" t="s">
        <v>11285</v>
      </c>
      <c r="W9652" s="18" t="s">
        <v>24</v>
      </c>
      <c r="X9652" s="18">
        <v>1</v>
      </c>
      <c r="Y9652" s="18"/>
      <c r="Z9652" s="18">
        <v>0</v>
      </c>
      <c r="AA9652" s="18">
        <v>0</v>
      </c>
      <c r="AB9652" s="16" t="s">
        <v>11285</v>
      </c>
      <c r="AC9652" s="16">
        <v>1</v>
      </c>
      <c r="AD9652" s="16">
        <f t="shared" si="150"/>
        <v>0</v>
      </c>
      <c r="AE9652" s="16" t="s">
        <v>20613</v>
      </c>
    </row>
    <row r="9653" spans="1:32">
      <c r="A9653" s="2">
        <v>12.9</v>
      </c>
      <c r="D9653" s="1">
        <v>1000</v>
      </c>
      <c r="E9653" s="1">
        <v>450</v>
      </c>
      <c r="F9653" s="1">
        <v>510</v>
      </c>
      <c r="G9653" s="33" t="s">
        <v>200</v>
      </c>
      <c r="H9653" s="1" t="s">
        <v>26</v>
      </c>
      <c r="I9653" s="1">
        <v>9.4656000000000002</v>
      </c>
      <c r="J9653" s="1">
        <v>2</v>
      </c>
      <c r="K9653" s="1">
        <v>1.4790000000000001</v>
      </c>
      <c r="L9653" s="1">
        <v>2.9580000000000002</v>
      </c>
      <c r="M9653" s="1" t="s">
        <v>23</v>
      </c>
      <c r="N9653" s="1" t="s">
        <v>28</v>
      </c>
      <c r="O9653" s="2" t="s">
        <v>11286</v>
      </c>
      <c r="P9653" s="1" t="s">
        <v>11225</v>
      </c>
      <c r="Q9653" s="1" t="s">
        <v>31</v>
      </c>
      <c r="R9653" s="18">
        <v>0</v>
      </c>
      <c r="S9653" s="18">
        <v>2.96</v>
      </c>
      <c r="T9653" s="18">
        <v>2</v>
      </c>
      <c r="U9653" s="18" t="s">
        <v>37</v>
      </c>
      <c r="V9653" s="18" t="s">
        <v>11286</v>
      </c>
      <c r="W9653" s="18" t="s">
        <v>24</v>
      </c>
      <c r="X9653" s="18">
        <v>1</v>
      </c>
      <c r="Y9653" s="18"/>
      <c r="Z9653" s="18">
        <v>0</v>
      </c>
      <c r="AA9653" s="18">
        <v>0</v>
      </c>
      <c r="AB9653" s="16" t="s">
        <v>11286</v>
      </c>
      <c r="AC9653" s="16">
        <v>2</v>
      </c>
      <c r="AD9653" s="16">
        <f t="shared" si="150"/>
        <v>0</v>
      </c>
      <c r="AE9653" s="16" t="s">
        <v>20611</v>
      </c>
    </row>
    <row r="9654" spans="1:32">
      <c r="A9654" s="2">
        <v>13.1</v>
      </c>
      <c r="D9654" s="25">
        <v>1000</v>
      </c>
      <c r="E9654" s="25">
        <v>800</v>
      </c>
      <c r="F9654" s="25">
        <v>1250</v>
      </c>
      <c r="G9654" s="35" t="s">
        <v>200</v>
      </c>
      <c r="H9654" s="1" t="s">
        <v>26</v>
      </c>
      <c r="I9654" s="1">
        <v>28.8</v>
      </c>
      <c r="J9654" s="31">
        <v>51</v>
      </c>
      <c r="K9654" s="28">
        <v>4.5</v>
      </c>
      <c r="L9654" s="29">
        <v>229.5</v>
      </c>
      <c r="M9654" s="1" t="s">
        <v>23</v>
      </c>
      <c r="N9654" s="1" t="s">
        <v>28</v>
      </c>
      <c r="O9654" s="2" t="s">
        <v>11287</v>
      </c>
      <c r="P9654" s="1" t="s">
        <v>11225</v>
      </c>
      <c r="Q9654" s="1" t="s">
        <v>31</v>
      </c>
      <c r="R9654" s="18">
        <v>0</v>
      </c>
      <c r="S9654" s="18">
        <v>210.53</v>
      </c>
      <c r="T9654" s="18">
        <v>47</v>
      </c>
      <c r="U9654" s="18" t="s">
        <v>25</v>
      </c>
      <c r="V9654" s="18" t="s">
        <v>11287</v>
      </c>
      <c r="W9654" s="18" t="s">
        <v>24</v>
      </c>
      <c r="X9654" s="18">
        <v>1</v>
      </c>
      <c r="Y9654" s="18"/>
      <c r="Z9654" s="18">
        <v>-4</v>
      </c>
      <c r="AA9654" s="18">
        <v>-18</v>
      </c>
      <c r="AB9654" s="16" t="s">
        <v>11287</v>
      </c>
      <c r="AC9654" s="16">
        <v>51</v>
      </c>
      <c r="AD9654" s="16">
        <f t="shared" si="150"/>
        <v>0</v>
      </c>
      <c r="AE9654" s="16" t="s">
        <v>20641</v>
      </c>
      <c r="AF9654" s="16" t="s">
        <v>20642</v>
      </c>
    </row>
    <row r="9655" spans="1:32">
      <c r="A9655" s="2">
        <v>13.2</v>
      </c>
      <c r="D9655" s="1">
        <v>1000</v>
      </c>
      <c r="E9655" s="1">
        <v>800</v>
      </c>
      <c r="F9655" s="1">
        <v>710</v>
      </c>
      <c r="G9655" s="33" t="s">
        <v>200</v>
      </c>
      <c r="H9655" s="1" t="s">
        <v>26</v>
      </c>
      <c r="I9655" s="1">
        <v>16.3584</v>
      </c>
      <c r="J9655" s="1">
        <v>4</v>
      </c>
      <c r="K9655" s="1">
        <v>2.556</v>
      </c>
      <c r="L9655" s="1">
        <v>10.224</v>
      </c>
      <c r="M9655" s="1" t="s">
        <v>23</v>
      </c>
      <c r="N9655" s="1" t="s">
        <v>28</v>
      </c>
      <c r="O9655" s="2" t="s">
        <v>11288</v>
      </c>
      <c r="P9655" s="1" t="s">
        <v>11225</v>
      </c>
      <c r="Q9655" s="1" t="s">
        <v>31</v>
      </c>
      <c r="R9655" s="18">
        <v>0</v>
      </c>
      <c r="S9655" s="18">
        <v>10.24</v>
      </c>
      <c r="T9655" s="18">
        <v>4</v>
      </c>
      <c r="U9655" s="18" t="s">
        <v>37</v>
      </c>
      <c r="V9655" s="18" t="s">
        <v>11288</v>
      </c>
      <c r="W9655" s="18" t="s">
        <v>24</v>
      </c>
      <c r="X9655" s="18">
        <v>1</v>
      </c>
      <c r="Y9655" s="18"/>
      <c r="Z9655" s="18">
        <v>0</v>
      </c>
      <c r="AA9655" s="18">
        <v>0</v>
      </c>
      <c r="AB9655" s="16" t="s">
        <v>11288</v>
      </c>
      <c r="AC9655" s="16">
        <v>4</v>
      </c>
      <c r="AD9655" s="16">
        <f t="shared" si="150"/>
        <v>0</v>
      </c>
      <c r="AE9655" s="16" t="s">
        <v>20614</v>
      </c>
    </row>
    <row r="9656" spans="1:32">
      <c r="A9656" s="2">
        <v>13.3</v>
      </c>
      <c r="D9656" s="1">
        <v>1000</v>
      </c>
      <c r="E9656" s="1">
        <v>800</v>
      </c>
      <c r="F9656" s="1">
        <v>150</v>
      </c>
      <c r="G9656" s="33" t="s">
        <v>200</v>
      </c>
      <c r="H9656" s="1" t="s">
        <v>26</v>
      </c>
      <c r="I9656" s="1">
        <v>3.456</v>
      </c>
      <c r="J9656" s="1">
        <v>2</v>
      </c>
      <c r="K9656" s="1">
        <v>0.54</v>
      </c>
      <c r="L9656" s="1">
        <v>1.08</v>
      </c>
      <c r="M9656" s="1" t="s">
        <v>23</v>
      </c>
      <c r="N9656" s="1" t="s">
        <v>28</v>
      </c>
      <c r="O9656" s="2" t="s">
        <v>11289</v>
      </c>
      <c r="P9656" s="1" t="s">
        <v>11225</v>
      </c>
      <c r="Q9656" s="1" t="s">
        <v>31</v>
      </c>
      <c r="R9656" s="18">
        <v>0</v>
      </c>
      <c r="S9656" s="18">
        <v>1.08</v>
      </c>
      <c r="T9656" s="18">
        <v>2</v>
      </c>
      <c r="U9656" s="18" t="s">
        <v>37</v>
      </c>
      <c r="V9656" s="18" t="s">
        <v>11289</v>
      </c>
      <c r="W9656" s="18" t="s">
        <v>24</v>
      </c>
      <c r="X9656" s="18">
        <v>1</v>
      </c>
      <c r="Y9656" s="18"/>
      <c r="Z9656" s="18">
        <v>0</v>
      </c>
      <c r="AA9656" s="18">
        <v>0</v>
      </c>
      <c r="AB9656" s="16" t="s">
        <v>11289</v>
      </c>
      <c r="AC9656" s="16">
        <v>2</v>
      </c>
      <c r="AD9656" s="16">
        <f t="shared" si="150"/>
        <v>0</v>
      </c>
      <c r="AE9656" s="16" t="s">
        <v>20611</v>
      </c>
    </row>
    <row r="9657" spans="1:32">
      <c r="A9657" s="2">
        <v>13.4</v>
      </c>
      <c r="D9657" s="1">
        <v>1000</v>
      </c>
      <c r="E9657" s="1">
        <v>800</v>
      </c>
      <c r="F9657" s="1">
        <v>120</v>
      </c>
      <c r="G9657" s="33" t="s">
        <v>200</v>
      </c>
      <c r="H9657" s="1" t="s">
        <v>26</v>
      </c>
      <c r="I9657" s="1">
        <v>2.7648000000000001</v>
      </c>
      <c r="J9657" s="1">
        <v>2</v>
      </c>
      <c r="K9657" s="1">
        <v>0.432</v>
      </c>
      <c r="L9657" s="1">
        <v>0.86399999999999999</v>
      </c>
      <c r="M9657" s="1" t="s">
        <v>23</v>
      </c>
      <c r="N9657" s="1" t="s">
        <v>28</v>
      </c>
      <c r="O9657" s="2" t="s">
        <v>11290</v>
      </c>
      <c r="P9657" s="1" t="s">
        <v>11225</v>
      </c>
      <c r="Q9657" s="1" t="s">
        <v>31</v>
      </c>
      <c r="R9657" s="18">
        <v>0</v>
      </c>
      <c r="S9657" s="18">
        <v>0.86</v>
      </c>
      <c r="T9657" s="18">
        <v>2</v>
      </c>
      <c r="U9657" s="18" t="s">
        <v>37</v>
      </c>
      <c r="V9657" s="18" t="s">
        <v>11290</v>
      </c>
      <c r="W9657" s="18" t="s">
        <v>24</v>
      </c>
      <c r="X9657" s="18">
        <v>1</v>
      </c>
      <c r="Y9657" s="18"/>
      <c r="Z9657" s="18">
        <v>0</v>
      </c>
      <c r="AA9657" s="18">
        <v>0</v>
      </c>
      <c r="AB9657" s="16" t="s">
        <v>11290</v>
      </c>
      <c r="AC9657" s="16">
        <v>2</v>
      </c>
      <c r="AD9657" s="16">
        <f t="shared" si="150"/>
        <v>0</v>
      </c>
      <c r="AE9657" s="16" t="s">
        <v>20611</v>
      </c>
    </row>
    <row r="9658" spans="1:32">
      <c r="A9658" s="2">
        <v>13.5</v>
      </c>
      <c r="D9658" s="1">
        <v>1000</v>
      </c>
      <c r="E9658" s="1">
        <v>800</v>
      </c>
      <c r="F9658" s="1">
        <v>220</v>
      </c>
      <c r="G9658" s="33" t="s">
        <v>200</v>
      </c>
      <c r="H9658" s="1" t="s">
        <v>26</v>
      </c>
      <c r="I9658" s="1">
        <v>5.0688000000000004</v>
      </c>
      <c r="J9658" s="1">
        <v>2</v>
      </c>
      <c r="K9658" s="1">
        <v>0.79200000000000004</v>
      </c>
      <c r="L9658" s="1">
        <v>1.5840000000000001</v>
      </c>
      <c r="M9658" s="1" t="s">
        <v>23</v>
      </c>
      <c r="N9658" s="1" t="s">
        <v>28</v>
      </c>
      <c r="O9658" s="2" t="s">
        <v>11291</v>
      </c>
      <c r="P9658" s="1" t="s">
        <v>11225</v>
      </c>
      <c r="Q9658" s="1" t="s">
        <v>31</v>
      </c>
      <c r="R9658" s="18">
        <v>0</v>
      </c>
      <c r="S9658" s="18">
        <v>1.58</v>
      </c>
      <c r="T9658" s="18">
        <v>2</v>
      </c>
      <c r="U9658" s="18" t="s">
        <v>37</v>
      </c>
      <c r="V9658" s="18" t="s">
        <v>11291</v>
      </c>
      <c r="W9658" s="18" t="s">
        <v>24</v>
      </c>
      <c r="X9658" s="18">
        <v>1</v>
      </c>
      <c r="Y9658" s="18"/>
      <c r="Z9658" s="18">
        <v>0</v>
      </c>
      <c r="AA9658" s="18">
        <v>0</v>
      </c>
      <c r="AB9658" s="16" t="s">
        <v>11291</v>
      </c>
      <c r="AC9658" s="16">
        <v>2</v>
      </c>
      <c r="AD9658" s="16">
        <f t="shared" si="150"/>
        <v>0</v>
      </c>
      <c r="AE9658" s="16" t="s">
        <v>20611</v>
      </c>
    </row>
    <row r="9659" spans="1:32">
      <c r="A9659" s="2">
        <v>13.6</v>
      </c>
      <c r="D9659" s="1">
        <v>1000</v>
      </c>
      <c r="E9659" s="1">
        <v>800</v>
      </c>
      <c r="F9659" s="1">
        <v>580</v>
      </c>
      <c r="G9659" s="33" t="s">
        <v>200</v>
      </c>
      <c r="H9659" s="1" t="s">
        <v>26</v>
      </c>
      <c r="I9659" s="1">
        <v>13.363200000000001</v>
      </c>
      <c r="J9659" s="1">
        <v>1</v>
      </c>
      <c r="K9659" s="1">
        <v>2.0880000000000001</v>
      </c>
      <c r="L9659" s="1">
        <v>2.0880000000000001</v>
      </c>
      <c r="M9659" s="1" t="s">
        <v>23</v>
      </c>
      <c r="N9659" s="1" t="s">
        <v>28</v>
      </c>
      <c r="O9659" s="2" t="s">
        <v>11292</v>
      </c>
      <c r="P9659" s="1" t="s">
        <v>11225</v>
      </c>
      <c r="Q9659" s="1" t="s">
        <v>31</v>
      </c>
      <c r="R9659" s="18">
        <v>0</v>
      </c>
      <c r="S9659" s="18">
        <v>2.09</v>
      </c>
      <c r="T9659" s="18">
        <v>1</v>
      </c>
      <c r="U9659" s="18" t="s">
        <v>37</v>
      </c>
      <c r="V9659" s="18" t="s">
        <v>11292</v>
      </c>
      <c r="W9659" s="18" t="s">
        <v>24</v>
      </c>
      <c r="X9659" s="18">
        <v>1</v>
      </c>
      <c r="Y9659" s="18"/>
      <c r="Z9659" s="18">
        <v>0</v>
      </c>
      <c r="AA9659" s="18">
        <v>0</v>
      </c>
      <c r="AB9659" s="16" t="s">
        <v>11292</v>
      </c>
      <c r="AC9659" s="16">
        <v>1</v>
      </c>
      <c r="AD9659" s="16">
        <f t="shared" si="150"/>
        <v>0</v>
      </c>
      <c r="AE9659" s="16" t="s">
        <v>20613</v>
      </c>
    </row>
    <row r="9660" spans="1:32">
      <c r="A9660" s="2">
        <v>13.7</v>
      </c>
      <c r="D9660" s="1">
        <v>1000</v>
      </c>
      <c r="E9660" s="1">
        <v>800</v>
      </c>
      <c r="F9660" s="1">
        <v>740</v>
      </c>
      <c r="G9660" s="33" t="s">
        <v>200</v>
      </c>
      <c r="H9660" s="1" t="s">
        <v>26</v>
      </c>
      <c r="I9660" s="1">
        <v>17.049600000000002</v>
      </c>
      <c r="J9660" s="1">
        <v>1</v>
      </c>
      <c r="K9660" s="1">
        <v>2.6640000000000001</v>
      </c>
      <c r="L9660" s="1">
        <v>2.6640000000000001</v>
      </c>
      <c r="M9660" s="1" t="s">
        <v>23</v>
      </c>
      <c r="N9660" s="1" t="s">
        <v>28</v>
      </c>
      <c r="O9660" s="2" t="s">
        <v>11293</v>
      </c>
      <c r="P9660" s="1" t="s">
        <v>11225</v>
      </c>
      <c r="Q9660" s="1" t="s">
        <v>31</v>
      </c>
      <c r="R9660" s="18">
        <v>0</v>
      </c>
      <c r="S9660" s="18">
        <v>2.66</v>
      </c>
      <c r="T9660" s="18">
        <v>1</v>
      </c>
      <c r="U9660" s="18" t="s">
        <v>37</v>
      </c>
      <c r="V9660" s="18" t="s">
        <v>11293</v>
      </c>
      <c r="W9660" s="18" t="s">
        <v>24</v>
      </c>
      <c r="X9660" s="18">
        <v>1</v>
      </c>
      <c r="Y9660" s="18"/>
      <c r="Z9660" s="18">
        <v>0</v>
      </c>
      <c r="AA9660" s="18">
        <v>0</v>
      </c>
      <c r="AB9660" s="16" t="s">
        <v>11293</v>
      </c>
      <c r="AC9660" s="16">
        <v>1</v>
      </c>
      <c r="AD9660" s="16">
        <f t="shared" si="150"/>
        <v>0</v>
      </c>
      <c r="AE9660" s="16" t="s">
        <v>20613</v>
      </c>
    </row>
    <row r="9661" spans="1:32">
      <c r="A9661" s="2">
        <v>13.8</v>
      </c>
      <c r="D9661" s="1">
        <v>1000</v>
      </c>
      <c r="E9661" s="1">
        <v>800</v>
      </c>
      <c r="F9661" s="1">
        <v>1080</v>
      </c>
      <c r="G9661" s="33" t="s">
        <v>200</v>
      </c>
      <c r="H9661" s="1" t="s">
        <v>26</v>
      </c>
      <c r="I9661" s="1">
        <v>24.883199999999999</v>
      </c>
      <c r="J9661" s="1">
        <v>1</v>
      </c>
      <c r="K9661" s="1">
        <v>3.8879999999999999</v>
      </c>
      <c r="L9661" s="1">
        <v>3.8879999999999999</v>
      </c>
      <c r="M9661" s="1" t="s">
        <v>23</v>
      </c>
      <c r="N9661" s="1" t="s">
        <v>28</v>
      </c>
      <c r="O9661" s="2" t="s">
        <v>11294</v>
      </c>
      <c r="P9661" s="1" t="s">
        <v>11225</v>
      </c>
      <c r="Q9661" s="1" t="s">
        <v>31</v>
      </c>
      <c r="R9661" s="18">
        <v>0</v>
      </c>
      <c r="S9661" s="18">
        <v>3.89</v>
      </c>
      <c r="T9661" s="18">
        <v>1</v>
      </c>
      <c r="U9661" s="18" t="s">
        <v>37</v>
      </c>
      <c r="V9661" s="18" t="s">
        <v>11294</v>
      </c>
      <c r="W9661" s="18" t="s">
        <v>24</v>
      </c>
      <c r="X9661" s="18">
        <v>1</v>
      </c>
      <c r="Y9661" s="18"/>
      <c r="Z9661" s="18">
        <v>0</v>
      </c>
      <c r="AA9661" s="18">
        <v>0</v>
      </c>
      <c r="AB9661" s="16" t="s">
        <v>11294</v>
      </c>
      <c r="AC9661" s="16">
        <v>1</v>
      </c>
      <c r="AD9661" s="16">
        <f t="shared" si="150"/>
        <v>0</v>
      </c>
      <c r="AE9661" s="16" t="s">
        <v>20613</v>
      </c>
    </row>
    <row r="9662" spans="1:32">
      <c r="A9662" s="2">
        <v>13.9</v>
      </c>
      <c r="D9662" s="1">
        <v>1000</v>
      </c>
      <c r="E9662" s="1">
        <v>800</v>
      </c>
      <c r="F9662" s="1">
        <v>1030</v>
      </c>
      <c r="G9662" s="33" t="s">
        <v>200</v>
      </c>
      <c r="H9662" s="1" t="s">
        <v>26</v>
      </c>
      <c r="I9662" s="1">
        <v>23.731200000000001</v>
      </c>
      <c r="J9662" s="1">
        <v>1</v>
      </c>
      <c r="K9662" s="1">
        <v>3.7080000000000002</v>
      </c>
      <c r="L9662" s="1">
        <v>3.7080000000000002</v>
      </c>
      <c r="M9662" s="1" t="s">
        <v>23</v>
      </c>
      <c r="N9662" s="1" t="s">
        <v>28</v>
      </c>
      <c r="O9662" s="2" t="s">
        <v>11295</v>
      </c>
      <c r="P9662" s="1" t="s">
        <v>11225</v>
      </c>
      <c r="Q9662" s="1" t="s">
        <v>31</v>
      </c>
      <c r="R9662" s="18">
        <v>0</v>
      </c>
      <c r="S9662" s="18">
        <v>3.71</v>
      </c>
      <c r="T9662" s="18">
        <v>1</v>
      </c>
      <c r="U9662" s="18" t="s">
        <v>37</v>
      </c>
      <c r="V9662" s="18" t="s">
        <v>11295</v>
      </c>
      <c r="W9662" s="18" t="s">
        <v>24</v>
      </c>
      <c r="X9662" s="18">
        <v>1</v>
      </c>
      <c r="Y9662" s="18"/>
      <c r="Z9662" s="18">
        <v>0</v>
      </c>
      <c r="AA9662" s="18">
        <v>0</v>
      </c>
      <c r="AB9662" s="16" t="s">
        <v>11295</v>
      </c>
      <c r="AC9662" s="16">
        <v>1</v>
      </c>
      <c r="AD9662" s="16">
        <f t="shared" si="150"/>
        <v>0</v>
      </c>
      <c r="AE9662" s="16" t="s">
        <v>20613</v>
      </c>
    </row>
    <row r="9663" spans="1:32">
      <c r="A9663" s="2" t="s">
        <v>5337</v>
      </c>
      <c r="D9663" s="1">
        <v>1000</v>
      </c>
      <c r="E9663" s="1">
        <v>800</v>
      </c>
      <c r="F9663" s="1">
        <v>800</v>
      </c>
      <c r="G9663" s="33" t="s">
        <v>200</v>
      </c>
      <c r="H9663" s="1" t="s">
        <v>26</v>
      </c>
      <c r="I9663" s="1">
        <v>18.431999999999999</v>
      </c>
      <c r="J9663" s="1">
        <v>2</v>
      </c>
      <c r="K9663" s="1">
        <v>2.88</v>
      </c>
      <c r="L9663" s="1">
        <v>5.76</v>
      </c>
      <c r="M9663" s="1" t="s">
        <v>23</v>
      </c>
      <c r="N9663" s="1" t="s">
        <v>28</v>
      </c>
      <c r="O9663" s="2" t="s">
        <v>11296</v>
      </c>
      <c r="P9663" s="1" t="s">
        <v>11225</v>
      </c>
      <c r="Q9663" s="1" t="s">
        <v>31</v>
      </c>
      <c r="R9663" s="18">
        <v>0</v>
      </c>
      <c r="S9663" s="18">
        <v>5.76</v>
      </c>
      <c r="T9663" s="18">
        <v>2</v>
      </c>
      <c r="U9663" s="18" t="s">
        <v>37</v>
      </c>
      <c r="V9663" s="18" t="s">
        <v>11296</v>
      </c>
      <c r="W9663" s="18" t="s">
        <v>24</v>
      </c>
      <c r="X9663" s="18">
        <v>1</v>
      </c>
      <c r="Y9663" s="18"/>
      <c r="Z9663" s="18">
        <v>0</v>
      </c>
      <c r="AA9663" s="18">
        <v>0</v>
      </c>
      <c r="AB9663" s="16" t="s">
        <v>11296</v>
      </c>
      <c r="AC9663" s="16">
        <v>2</v>
      </c>
      <c r="AD9663" s="16">
        <f t="shared" si="150"/>
        <v>0</v>
      </c>
      <c r="AE9663" s="16" t="s">
        <v>20643</v>
      </c>
    </row>
    <row r="9664" spans="1:32">
      <c r="A9664" s="2" t="s">
        <v>23</v>
      </c>
      <c r="B9664" s="1" t="s">
        <v>301</v>
      </c>
      <c r="D9664" s="1" t="s">
        <v>23</v>
      </c>
      <c r="E9664" s="1" t="s">
        <v>23</v>
      </c>
      <c r="F9664" s="1" t="s">
        <v>23</v>
      </c>
      <c r="G9664" s="33" t="s">
        <v>23</v>
      </c>
      <c r="H9664" s="1" t="s">
        <v>23</v>
      </c>
      <c r="I9664" s="1" t="s">
        <v>23</v>
      </c>
      <c r="J9664" s="1" t="s">
        <v>23</v>
      </c>
      <c r="K9664" s="1" t="s">
        <v>23</v>
      </c>
      <c r="L9664" s="1" t="s">
        <v>23</v>
      </c>
      <c r="M9664" s="1" t="s">
        <v>23</v>
      </c>
      <c r="N9664" s="1" t="s">
        <v>23</v>
      </c>
      <c r="O9664" s="2"/>
      <c r="P9664" s="1" t="s">
        <v>23</v>
      </c>
      <c r="Q9664" s="1" t="s">
        <v>23</v>
      </c>
      <c r="R9664" s="18">
        <v>0</v>
      </c>
      <c r="S9664" s="18">
        <v>0</v>
      </c>
      <c r="T9664" s="18">
        <v>0</v>
      </c>
      <c r="U9664" s="18" t="s">
        <v>25</v>
      </c>
      <c r="V9664" s="18" t="s">
        <v>25</v>
      </c>
      <c r="W9664" s="18" t="s">
        <v>301</v>
      </c>
      <c r="X9664" s="18">
        <v>0</v>
      </c>
      <c r="Y9664" s="18"/>
      <c r="Z9664" s="18" t="e">
        <v>#VALUE!</v>
      </c>
      <c r="AA9664" s="18" t="e">
        <v>#VALUE!</v>
      </c>
      <c r="AD9664" s="16" t="e">
        <f t="shared" si="150"/>
        <v>#VALUE!</v>
      </c>
    </row>
    <row r="9665" spans="1:32">
      <c r="A9665" s="2" t="s">
        <v>1549</v>
      </c>
      <c r="D9665" s="1">
        <v>500</v>
      </c>
      <c r="E9665" s="1">
        <v>700</v>
      </c>
      <c r="F9665" s="1" t="s">
        <v>23</v>
      </c>
      <c r="G9665" s="33">
        <v>0.7</v>
      </c>
      <c r="H9665" s="1" t="s">
        <v>26</v>
      </c>
      <c r="I9665" s="1">
        <v>5.3024067435231386</v>
      </c>
      <c r="J9665" s="1">
        <v>2</v>
      </c>
      <c r="K9665" s="1">
        <v>0.94685834705770344</v>
      </c>
      <c r="L9665" s="1">
        <v>1.8937166941154071</v>
      </c>
      <c r="M9665" s="1" t="s">
        <v>23</v>
      </c>
      <c r="N9665" s="1" t="s">
        <v>102</v>
      </c>
      <c r="O9665" s="2" t="s">
        <v>11297</v>
      </c>
      <c r="P9665" s="1" t="s">
        <v>11225</v>
      </c>
      <c r="Q9665" s="1" t="s">
        <v>31</v>
      </c>
      <c r="R9665" s="18">
        <v>0</v>
      </c>
      <c r="S9665" s="18">
        <v>2.2599999999999998</v>
      </c>
      <c r="T9665" s="18">
        <v>2</v>
      </c>
      <c r="U9665" s="18" t="s">
        <v>37</v>
      </c>
      <c r="V9665" s="18" t="s">
        <v>11297</v>
      </c>
      <c r="W9665" s="18" t="s">
        <v>301</v>
      </c>
      <c r="X9665" s="18">
        <v>1</v>
      </c>
      <c r="Y9665" s="18"/>
      <c r="Z9665" s="18">
        <v>0</v>
      </c>
      <c r="AA9665" s="18">
        <v>0</v>
      </c>
      <c r="AB9665" s="16" t="s">
        <v>11297</v>
      </c>
      <c r="AC9665" s="16">
        <v>2</v>
      </c>
      <c r="AD9665" s="16">
        <f t="shared" si="150"/>
        <v>0</v>
      </c>
      <c r="AE9665" s="16" t="s">
        <v>20611</v>
      </c>
    </row>
    <row r="9666" spans="1:32">
      <c r="A9666" s="2" t="s">
        <v>1553</v>
      </c>
      <c r="D9666" s="1">
        <v>500</v>
      </c>
      <c r="E9666" s="1">
        <v>900</v>
      </c>
      <c r="F9666" s="1" t="s">
        <v>23</v>
      </c>
      <c r="G9666" s="33">
        <v>0.7</v>
      </c>
      <c r="H9666" s="1" t="s">
        <v>26</v>
      </c>
      <c r="I9666" s="1">
        <v>6.186141200776996</v>
      </c>
      <c r="J9666" s="1">
        <v>4</v>
      </c>
      <c r="K9666" s="1">
        <v>1.1046680715673209</v>
      </c>
      <c r="L9666" s="1">
        <v>4.4186722862692829</v>
      </c>
      <c r="M9666" s="1" t="s">
        <v>23</v>
      </c>
      <c r="N9666" s="1" t="s">
        <v>102</v>
      </c>
      <c r="O9666" s="2" t="s">
        <v>11298</v>
      </c>
      <c r="P9666" s="1" t="s">
        <v>11225</v>
      </c>
      <c r="Q9666" s="1" t="s">
        <v>31</v>
      </c>
      <c r="R9666" s="18">
        <v>0</v>
      </c>
      <c r="S9666" s="18">
        <v>6.16</v>
      </c>
      <c r="T9666" s="18">
        <v>4</v>
      </c>
      <c r="U9666" s="18" t="s">
        <v>37</v>
      </c>
      <c r="V9666" s="18" t="s">
        <v>11298</v>
      </c>
      <c r="W9666" s="18" t="s">
        <v>301</v>
      </c>
      <c r="X9666" s="18">
        <v>1</v>
      </c>
      <c r="Y9666" s="18"/>
      <c r="Z9666" s="18">
        <v>0</v>
      </c>
      <c r="AA9666" s="18">
        <v>0</v>
      </c>
      <c r="AB9666" s="16" t="s">
        <v>11298</v>
      </c>
      <c r="AC9666" s="16">
        <v>4</v>
      </c>
      <c r="AD9666" s="16">
        <f t="shared" si="150"/>
        <v>0</v>
      </c>
      <c r="AE9666" s="16" t="s">
        <v>20614</v>
      </c>
    </row>
    <row r="9667" spans="1:32">
      <c r="A9667" s="2" t="s">
        <v>23</v>
      </c>
      <c r="B9667" s="1" t="s">
        <v>281</v>
      </c>
      <c r="D9667" s="1" t="s">
        <v>23</v>
      </c>
      <c r="E9667" s="1" t="s">
        <v>23</v>
      </c>
      <c r="F9667" s="1" t="s">
        <v>23</v>
      </c>
      <c r="G9667" s="33" t="s">
        <v>23</v>
      </c>
      <c r="H9667" s="1" t="s">
        <v>23</v>
      </c>
      <c r="I9667" s="1" t="s">
        <v>23</v>
      </c>
      <c r="J9667" s="1" t="s">
        <v>23</v>
      </c>
      <c r="K9667" s="1" t="s">
        <v>23</v>
      </c>
      <c r="L9667" s="1" t="s">
        <v>23</v>
      </c>
      <c r="M9667" s="1" t="s">
        <v>23</v>
      </c>
      <c r="N9667" s="1" t="s">
        <v>23</v>
      </c>
      <c r="O9667" s="2"/>
      <c r="P9667" s="1" t="s">
        <v>23</v>
      </c>
      <c r="Q9667" s="1" t="s">
        <v>23</v>
      </c>
      <c r="R9667" s="18">
        <v>0</v>
      </c>
      <c r="S9667" s="18">
        <v>0</v>
      </c>
      <c r="T9667" s="18">
        <v>0</v>
      </c>
      <c r="U9667" s="18" t="s">
        <v>25</v>
      </c>
      <c r="V9667" s="18" t="s">
        <v>25</v>
      </c>
      <c r="W9667" s="18" t="s">
        <v>281</v>
      </c>
      <c r="X9667" s="18">
        <v>0</v>
      </c>
      <c r="Y9667" s="18"/>
      <c r="Z9667" s="18" t="e">
        <v>#VALUE!</v>
      </c>
      <c r="AA9667" s="18" t="e">
        <v>#VALUE!</v>
      </c>
      <c r="AD9667" s="16" t="e">
        <f t="shared" si="150"/>
        <v>#VALUE!</v>
      </c>
    </row>
    <row r="9668" spans="1:32">
      <c r="A9668" s="2">
        <v>16.100000000000001</v>
      </c>
      <c r="D9668" s="1">
        <v>400</v>
      </c>
      <c r="E9668" s="1">
        <v>500</v>
      </c>
      <c r="F9668" s="1" t="s">
        <v>23</v>
      </c>
      <c r="G9668" s="33">
        <v>0.7</v>
      </c>
      <c r="H9668" s="1" t="s">
        <v>26</v>
      </c>
      <c r="I9668" s="1">
        <v>6.1539287665800808</v>
      </c>
      <c r="J9668" s="1">
        <v>1</v>
      </c>
      <c r="K9668" s="1">
        <v>1.098915851175015</v>
      </c>
      <c r="L9668" s="1">
        <v>1.098915851175015</v>
      </c>
      <c r="M9668" s="1" t="s">
        <v>23</v>
      </c>
      <c r="N9668" s="1" t="s">
        <v>290</v>
      </c>
      <c r="O9668" s="2" t="s">
        <v>11299</v>
      </c>
      <c r="P9668" s="1" t="s">
        <v>11225</v>
      </c>
      <c r="Q9668" s="1" t="s">
        <v>31</v>
      </c>
      <c r="R9668" s="18">
        <v>0</v>
      </c>
      <c r="S9668" s="18">
        <v>1.27</v>
      </c>
      <c r="T9668" s="18">
        <v>1</v>
      </c>
      <c r="U9668" s="18" t="s">
        <v>37</v>
      </c>
      <c r="V9668" s="18" t="s">
        <v>11299</v>
      </c>
      <c r="W9668" s="18" t="s">
        <v>281</v>
      </c>
      <c r="X9668" s="18">
        <v>1</v>
      </c>
      <c r="Y9668" s="18"/>
      <c r="Z9668" s="18">
        <v>0</v>
      </c>
      <c r="AA9668" s="18">
        <v>0</v>
      </c>
      <c r="AB9668" s="16" t="s">
        <v>11299</v>
      </c>
      <c r="AC9668" s="16">
        <v>1</v>
      </c>
      <c r="AD9668" s="16">
        <f t="shared" ref="AD9668:AD9731" si="151">J9668-AC9668</f>
        <v>0</v>
      </c>
      <c r="AE9668" s="16" t="s">
        <v>20613</v>
      </c>
    </row>
    <row r="9669" spans="1:32">
      <c r="A9669" s="2">
        <v>16.2</v>
      </c>
      <c r="D9669" s="1">
        <v>600</v>
      </c>
      <c r="E9669" s="1">
        <v>500</v>
      </c>
      <c r="F9669" s="1" t="s">
        <v>23</v>
      </c>
      <c r="G9669" s="33">
        <v>0.7</v>
      </c>
      <c r="H9669" s="1" t="s">
        <v>26</v>
      </c>
      <c r="I9669" s="1">
        <v>9.4566895670980795</v>
      </c>
      <c r="J9669" s="1">
        <v>1</v>
      </c>
      <c r="K9669" s="1">
        <v>1.6886945655532291</v>
      </c>
      <c r="L9669" s="1">
        <v>1.6886945655532291</v>
      </c>
      <c r="M9669" s="1" t="s">
        <v>23</v>
      </c>
      <c r="N9669" s="1" t="s">
        <v>102</v>
      </c>
      <c r="O9669" s="2" t="s">
        <v>11300</v>
      </c>
      <c r="P9669" s="1" t="s">
        <v>11225</v>
      </c>
      <c r="Q9669" s="1" t="s">
        <v>31</v>
      </c>
      <c r="R9669" s="18">
        <v>0</v>
      </c>
      <c r="S9669" s="18">
        <v>1.9</v>
      </c>
      <c r="T9669" s="18">
        <v>1</v>
      </c>
      <c r="U9669" s="18" t="s">
        <v>37</v>
      </c>
      <c r="V9669" s="18" t="s">
        <v>11300</v>
      </c>
      <c r="W9669" s="18" t="s">
        <v>281</v>
      </c>
      <c r="X9669" s="18">
        <v>1</v>
      </c>
      <c r="Y9669" s="18"/>
      <c r="Z9669" s="18">
        <v>0</v>
      </c>
      <c r="AA9669" s="18">
        <v>0</v>
      </c>
      <c r="AB9669" s="16" t="s">
        <v>11300</v>
      </c>
      <c r="AC9669" s="16">
        <v>1</v>
      </c>
      <c r="AD9669" s="16">
        <f t="shared" si="151"/>
        <v>0</v>
      </c>
      <c r="AE9669" s="16" t="s">
        <v>20613</v>
      </c>
    </row>
    <row r="9670" spans="1:32">
      <c r="A9670" s="2">
        <v>16.3</v>
      </c>
      <c r="D9670" s="1">
        <v>700</v>
      </c>
      <c r="E9670" s="1">
        <v>500</v>
      </c>
      <c r="F9670" s="1" t="s">
        <v>23</v>
      </c>
      <c r="G9670" s="33">
        <v>0.7</v>
      </c>
      <c r="H9670" s="1" t="s">
        <v>26</v>
      </c>
      <c r="I9670" s="1">
        <v>11.371963750258621</v>
      </c>
      <c r="J9670" s="1">
        <v>2</v>
      </c>
      <c r="K9670" s="1">
        <v>2.0307078125461819</v>
      </c>
      <c r="L9670" s="1">
        <v>4.0614156250923639</v>
      </c>
      <c r="M9670" s="1" t="s">
        <v>23</v>
      </c>
      <c r="N9670" s="1" t="s">
        <v>102</v>
      </c>
      <c r="O9670" s="2" t="s">
        <v>11301</v>
      </c>
      <c r="P9670" s="1" t="s">
        <v>11225</v>
      </c>
      <c r="Q9670" s="1" t="s">
        <v>31</v>
      </c>
      <c r="R9670" s="18">
        <v>0</v>
      </c>
      <c r="S9670" s="18">
        <v>4.5199999999999996</v>
      </c>
      <c r="T9670" s="18">
        <v>2</v>
      </c>
      <c r="U9670" s="18" t="s">
        <v>37</v>
      </c>
      <c r="V9670" s="18" t="s">
        <v>11301</v>
      </c>
      <c r="W9670" s="18" t="s">
        <v>281</v>
      </c>
      <c r="X9670" s="18">
        <v>1</v>
      </c>
      <c r="Y9670" s="18"/>
      <c r="Z9670" s="18">
        <v>0</v>
      </c>
      <c r="AA9670" s="18">
        <v>0</v>
      </c>
      <c r="AB9670" s="16" t="s">
        <v>11301</v>
      </c>
      <c r="AC9670" s="16">
        <v>2</v>
      </c>
      <c r="AD9670" s="16">
        <f t="shared" si="151"/>
        <v>0</v>
      </c>
      <c r="AE9670" s="16" t="s">
        <v>20611</v>
      </c>
    </row>
    <row r="9671" spans="1:32">
      <c r="A9671" s="2">
        <v>16.399999999999999</v>
      </c>
      <c r="D9671" s="1">
        <v>900</v>
      </c>
      <c r="E9671" s="1">
        <v>500</v>
      </c>
      <c r="F9671" s="1" t="s">
        <v>23</v>
      </c>
      <c r="G9671" s="33">
        <v>0.7</v>
      </c>
      <c r="H9671" s="1" t="s">
        <v>26</v>
      </c>
      <c r="I9671" s="1">
        <v>15.73029968238278</v>
      </c>
      <c r="J9671" s="1">
        <v>4</v>
      </c>
      <c r="K9671" s="1">
        <v>2.8089820861397832</v>
      </c>
      <c r="L9671" s="1">
        <v>11.235928344559129</v>
      </c>
      <c r="M9671" s="1" t="s">
        <v>23</v>
      </c>
      <c r="N9671" s="1" t="s">
        <v>102</v>
      </c>
      <c r="O9671" s="2" t="s">
        <v>11302</v>
      </c>
      <c r="P9671" s="1" t="s">
        <v>11225</v>
      </c>
      <c r="Q9671" s="1" t="s">
        <v>31</v>
      </c>
      <c r="R9671" s="18">
        <v>0</v>
      </c>
      <c r="S9671" s="18">
        <v>12.32</v>
      </c>
      <c r="T9671" s="18">
        <v>4</v>
      </c>
      <c r="U9671" s="18" t="s">
        <v>37</v>
      </c>
      <c r="V9671" s="18" t="s">
        <v>11302</v>
      </c>
      <c r="W9671" s="18" t="s">
        <v>281</v>
      </c>
      <c r="X9671" s="18">
        <v>1</v>
      </c>
      <c r="Y9671" s="18"/>
      <c r="Z9671" s="18">
        <v>0</v>
      </c>
      <c r="AA9671" s="18">
        <v>0</v>
      </c>
      <c r="AB9671" s="16" t="s">
        <v>11302</v>
      </c>
      <c r="AC9671" s="16">
        <v>4</v>
      </c>
      <c r="AD9671" s="16">
        <f t="shared" si="151"/>
        <v>0</v>
      </c>
      <c r="AE9671" s="16" t="s">
        <v>20614</v>
      </c>
    </row>
    <row r="9672" spans="1:32">
      <c r="A9672" s="2">
        <v>16.5</v>
      </c>
      <c r="D9672" s="1">
        <v>450</v>
      </c>
      <c r="E9672" s="1">
        <v>1000</v>
      </c>
      <c r="F9672" s="1" t="s">
        <v>23</v>
      </c>
      <c r="G9672" s="33">
        <v>0.7</v>
      </c>
      <c r="H9672" s="1" t="s">
        <v>26</v>
      </c>
      <c r="I9672" s="1">
        <v>10.55240632150219</v>
      </c>
      <c r="J9672" s="1">
        <v>2</v>
      </c>
      <c r="K9672" s="1">
        <v>1.8843582716968199</v>
      </c>
      <c r="L9672" s="1">
        <v>3.7687165433936398</v>
      </c>
      <c r="M9672" s="1" t="s">
        <v>23</v>
      </c>
      <c r="N9672" s="1" t="s">
        <v>102</v>
      </c>
      <c r="O9672" s="2" t="s">
        <v>11303</v>
      </c>
      <c r="P9672" s="1" t="s">
        <v>11225</v>
      </c>
      <c r="Q9672" s="1" t="s">
        <v>31</v>
      </c>
      <c r="R9672" s="18">
        <v>0</v>
      </c>
      <c r="S9672" s="18">
        <v>4.32</v>
      </c>
      <c r="T9672" s="18">
        <v>2</v>
      </c>
      <c r="U9672" s="18" t="s">
        <v>37</v>
      </c>
      <c r="V9672" s="18" t="s">
        <v>11303</v>
      </c>
      <c r="W9672" s="18" t="s">
        <v>281</v>
      </c>
      <c r="X9672" s="18">
        <v>1</v>
      </c>
      <c r="Y9672" s="18"/>
      <c r="Z9672" s="18">
        <v>0</v>
      </c>
      <c r="AA9672" s="18">
        <v>0</v>
      </c>
      <c r="AB9672" s="16" t="s">
        <v>11303</v>
      </c>
      <c r="AC9672" s="16">
        <v>2</v>
      </c>
      <c r="AD9672" s="16">
        <f t="shared" si="151"/>
        <v>0</v>
      </c>
      <c r="AE9672" s="16" t="s">
        <v>20611</v>
      </c>
    </row>
    <row r="9673" spans="1:32">
      <c r="A9673" s="2">
        <v>16.600000000000001</v>
      </c>
      <c r="D9673" s="1">
        <v>800</v>
      </c>
      <c r="E9673" s="1">
        <v>1000</v>
      </c>
      <c r="F9673" s="1" t="s">
        <v>23</v>
      </c>
      <c r="G9673" s="33">
        <v>0.7</v>
      </c>
      <c r="H9673" s="1" t="s">
        <v>26</v>
      </c>
      <c r="I9673" s="1">
        <v>18.64130832279719</v>
      </c>
      <c r="J9673" s="1">
        <v>2</v>
      </c>
      <c r="K9673" s="1">
        <v>3.3288050576423549</v>
      </c>
      <c r="L9673" s="1">
        <v>6.6576101152847098</v>
      </c>
      <c r="M9673" s="1" t="s">
        <v>23</v>
      </c>
      <c r="N9673" s="1" t="s">
        <v>102</v>
      </c>
      <c r="O9673" s="2" t="s">
        <v>11304</v>
      </c>
      <c r="P9673" s="1" t="s">
        <v>11225</v>
      </c>
      <c r="Q9673" s="1" t="s">
        <v>31</v>
      </c>
      <c r="R9673" s="18">
        <v>0</v>
      </c>
      <c r="S9673" s="18">
        <v>7.34</v>
      </c>
      <c r="T9673" s="18">
        <v>2</v>
      </c>
      <c r="U9673" s="18" t="s">
        <v>37</v>
      </c>
      <c r="V9673" s="18" t="s">
        <v>11304</v>
      </c>
      <c r="W9673" s="18" t="s">
        <v>281</v>
      </c>
      <c r="X9673" s="18">
        <v>1</v>
      </c>
      <c r="Y9673" s="18"/>
      <c r="Z9673" s="18">
        <v>0</v>
      </c>
      <c r="AA9673" s="18">
        <v>0</v>
      </c>
      <c r="AB9673" s="16" t="s">
        <v>11304</v>
      </c>
      <c r="AC9673" s="16">
        <v>2</v>
      </c>
      <c r="AD9673" s="16">
        <f t="shared" si="151"/>
        <v>0</v>
      </c>
      <c r="AE9673" s="16" t="s">
        <v>20611</v>
      </c>
    </row>
    <row r="9674" spans="1:32">
      <c r="A9674" s="2">
        <v>16.7</v>
      </c>
      <c r="D9674" s="1">
        <v>1100</v>
      </c>
      <c r="E9674" s="1">
        <v>500</v>
      </c>
      <c r="F9674" s="1" t="s">
        <v>23</v>
      </c>
      <c r="G9674" s="33">
        <v>0.9</v>
      </c>
      <c r="H9674" s="1" t="s">
        <v>26</v>
      </c>
      <c r="I9674" s="1">
        <v>26.733024474314242</v>
      </c>
      <c r="J9674" s="1">
        <v>2</v>
      </c>
      <c r="K9674" s="1">
        <v>3.7129200658769781</v>
      </c>
      <c r="L9674" s="1">
        <v>7.4258401317539553</v>
      </c>
      <c r="M9674" s="1" t="s">
        <v>23</v>
      </c>
      <c r="N9674" s="1" t="s">
        <v>114</v>
      </c>
      <c r="O9674" s="2" t="s">
        <v>11305</v>
      </c>
      <c r="P9674" s="1" t="s">
        <v>11225</v>
      </c>
      <c r="Q9674" s="1" t="s">
        <v>31</v>
      </c>
      <c r="R9674" s="18">
        <v>0</v>
      </c>
      <c r="S9674" s="18">
        <v>8.0399999999999991</v>
      </c>
      <c r="T9674" s="18">
        <v>2</v>
      </c>
      <c r="U9674" s="18" t="s">
        <v>37</v>
      </c>
      <c r="V9674" s="18" t="s">
        <v>11305</v>
      </c>
      <c r="W9674" s="18" t="s">
        <v>281</v>
      </c>
      <c r="X9674" s="18">
        <v>1</v>
      </c>
      <c r="Y9674" s="18"/>
      <c r="Z9674" s="18">
        <v>0</v>
      </c>
      <c r="AA9674" s="18">
        <v>0</v>
      </c>
      <c r="AB9674" s="16" t="s">
        <v>11305</v>
      </c>
      <c r="AC9674" s="16">
        <v>2</v>
      </c>
      <c r="AD9674" s="16">
        <f t="shared" si="151"/>
        <v>0</v>
      </c>
      <c r="AE9674" s="16" t="s">
        <v>20611</v>
      </c>
    </row>
    <row r="9675" spans="1:32">
      <c r="A9675" s="2" t="s">
        <v>3652</v>
      </c>
      <c r="D9675" s="25">
        <v>1000</v>
      </c>
      <c r="E9675" s="25">
        <v>450</v>
      </c>
      <c r="F9675" s="25" t="s">
        <v>23</v>
      </c>
      <c r="G9675" s="35" t="s">
        <v>200</v>
      </c>
      <c r="H9675" s="1" t="s">
        <v>26</v>
      </c>
      <c r="I9675" s="1">
        <v>20.077237390820802</v>
      </c>
      <c r="J9675" s="31">
        <v>4</v>
      </c>
      <c r="K9675" s="28">
        <v>3.1370683423157502</v>
      </c>
      <c r="L9675" s="29">
        <v>12.548273369263001</v>
      </c>
      <c r="M9675" s="1" t="s">
        <v>23</v>
      </c>
      <c r="N9675" s="1" t="s">
        <v>102</v>
      </c>
      <c r="O9675" s="2" t="s">
        <v>11306</v>
      </c>
      <c r="P9675" s="1" t="s">
        <v>11225</v>
      </c>
      <c r="Q9675" s="1" t="s">
        <v>31</v>
      </c>
      <c r="R9675" s="18">
        <v>0</v>
      </c>
      <c r="S9675" s="18">
        <v>12.96</v>
      </c>
      <c r="T9675" s="18">
        <v>6</v>
      </c>
      <c r="U9675" s="18" t="s">
        <v>25</v>
      </c>
      <c r="V9675" s="18" t="s">
        <v>11306</v>
      </c>
      <c r="W9675" s="18" t="s">
        <v>281</v>
      </c>
      <c r="X9675" s="18">
        <v>1</v>
      </c>
      <c r="Y9675" s="18">
        <v>0</v>
      </c>
      <c r="Z9675" s="18">
        <v>2</v>
      </c>
      <c r="AA9675" s="18">
        <v>6.2741366846315003</v>
      </c>
      <c r="AB9675" s="16" t="s">
        <v>11306</v>
      </c>
      <c r="AC9675" s="16">
        <v>4</v>
      </c>
      <c r="AD9675" s="16">
        <f t="shared" si="151"/>
        <v>0</v>
      </c>
      <c r="AE9675" s="16" t="s">
        <v>20644</v>
      </c>
    </row>
    <row r="9676" spans="1:32">
      <c r="A9676" s="2">
        <v>16.11</v>
      </c>
      <c r="D9676" s="25">
        <v>1000</v>
      </c>
      <c r="E9676" s="25">
        <v>800</v>
      </c>
      <c r="F9676" s="25" t="s">
        <v>23</v>
      </c>
      <c r="G9676" s="35" t="s">
        <v>200</v>
      </c>
      <c r="H9676" s="1" t="s">
        <v>26</v>
      </c>
      <c r="I9676" s="1">
        <v>24.923467105846509</v>
      </c>
      <c r="J9676" s="31">
        <v>4</v>
      </c>
      <c r="K9676" s="28">
        <v>3.8942917352885171</v>
      </c>
      <c r="L9676" s="29">
        <v>15.57716694115407</v>
      </c>
      <c r="M9676" s="1" t="s">
        <v>23</v>
      </c>
      <c r="N9676" s="1" t="s">
        <v>102</v>
      </c>
      <c r="O9676" s="2" t="s">
        <v>11307</v>
      </c>
      <c r="P9676" s="1" t="s">
        <v>11225</v>
      </c>
      <c r="Q9676" s="1" t="s">
        <v>31</v>
      </c>
      <c r="R9676" s="18">
        <v>0</v>
      </c>
      <c r="S9676" s="18">
        <v>22.02</v>
      </c>
      <c r="T9676" s="18">
        <v>6</v>
      </c>
      <c r="U9676" s="18" t="s">
        <v>25</v>
      </c>
      <c r="V9676" s="18" t="s">
        <v>11307</v>
      </c>
      <c r="W9676" s="18" t="s">
        <v>281</v>
      </c>
      <c r="X9676" s="18">
        <v>1</v>
      </c>
      <c r="Y9676" s="18">
        <v>0</v>
      </c>
      <c r="Z9676" s="18">
        <v>2</v>
      </c>
      <c r="AA9676" s="18">
        <v>7.7885834705770343</v>
      </c>
      <c r="AB9676" s="16" t="s">
        <v>11307</v>
      </c>
      <c r="AC9676" s="16">
        <v>4</v>
      </c>
      <c r="AD9676" s="16">
        <f t="shared" si="151"/>
        <v>0</v>
      </c>
      <c r="AE9676" s="16" t="s">
        <v>20644</v>
      </c>
    </row>
    <row r="9677" spans="1:32">
      <c r="A9677" s="2">
        <v>16.8</v>
      </c>
      <c r="D9677" s="25">
        <v>450</v>
      </c>
      <c r="E9677" s="25">
        <v>1000</v>
      </c>
      <c r="F9677" s="25" t="s">
        <v>23</v>
      </c>
      <c r="G9677" s="35" t="s">
        <v>200</v>
      </c>
      <c r="H9677" s="1" t="s">
        <v>26</v>
      </c>
      <c r="I9677" s="1">
        <v>12.059892938859649</v>
      </c>
      <c r="J9677" s="31">
        <v>2</v>
      </c>
      <c r="K9677" s="28">
        <v>1.8843582716968199</v>
      </c>
      <c r="L9677" s="29">
        <v>3.7687165433936398</v>
      </c>
      <c r="M9677" s="1" t="s">
        <v>23</v>
      </c>
      <c r="N9677" s="1" t="s">
        <v>102</v>
      </c>
      <c r="O9677" s="2" t="s">
        <v>11308</v>
      </c>
      <c r="P9677" s="1" t="s">
        <v>11225</v>
      </c>
      <c r="Q9677" s="1" t="s">
        <v>31</v>
      </c>
      <c r="R9677" s="18">
        <v>0</v>
      </c>
      <c r="S9677" s="18">
        <v>0</v>
      </c>
      <c r="T9677" s="18">
        <v>0</v>
      </c>
      <c r="U9677" s="18" t="s">
        <v>25</v>
      </c>
      <c r="V9677" s="18" t="s">
        <v>25</v>
      </c>
      <c r="W9677" s="18" t="s">
        <v>281</v>
      </c>
      <c r="X9677" s="18">
        <v>1</v>
      </c>
      <c r="Y9677" s="18"/>
      <c r="Z9677" s="18">
        <v>-2</v>
      </c>
      <c r="AA9677" s="18">
        <v>-3.7687165433936398</v>
      </c>
      <c r="AB9677" s="16" t="s">
        <v>11308</v>
      </c>
      <c r="AC9677" s="16">
        <v>2</v>
      </c>
      <c r="AD9677" s="16">
        <f t="shared" si="151"/>
        <v>0</v>
      </c>
      <c r="AF9677" s="16" t="s">
        <v>20469</v>
      </c>
    </row>
    <row r="9678" spans="1:32">
      <c r="A9678" s="2">
        <v>16.899999999999999</v>
      </c>
      <c r="D9678" s="25">
        <v>800</v>
      </c>
      <c r="E9678" s="25">
        <v>1000</v>
      </c>
      <c r="F9678" s="25" t="s">
        <v>23</v>
      </c>
      <c r="G9678" s="35" t="s">
        <v>200</v>
      </c>
      <c r="H9678" s="1" t="s">
        <v>26</v>
      </c>
      <c r="I9678" s="1">
        <v>21.304352368911069</v>
      </c>
      <c r="J9678" s="31">
        <v>2</v>
      </c>
      <c r="K9678" s="28">
        <v>3.3288050576423549</v>
      </c>
      <c r="L9678" s="29">
        <v>6.6576101152847098</v>
      </c>
      <c r="M9678" s="1" t="s">
        <v>23</v>
      </c>
      <c r="N9678" s="1" t="s">
        <v>102</v>
      </c>
      <c r="O9678" s="2" t="s">
        <v>11309</v>
      </c>
      <c r="P9678" s="1" t="s">
        <v>11225</v>
      </c>
      <c r="Q9678" s="1" t="s">
        <v>31</v>
      </c>
      <c r="R9678" s="18">
        <v>0</v>
      </c>
      <c r="S9678" s="18">
        <v>0</v>
      </c>
      <c r="T9678" s="18">
        <v>0</v>
      </c>
      <c r="U9678" s="18" t="s">
        <v>25</v>
      </c>
      <c r="V9678" s="18" t="s">
        <v>25</v>
      </c>
      <c r="W9678" s="18" t="s">
        <v>281</v>
      </c>
      <c r="X9678" s="18">
        <v>1</v>
      </c>
      <c r="Y9678" s="18"/>
      <c r="Z9678" s="18">
        <v>-2</v>
      </c>
      <c r="AA9678" s="18">
        <v>-6.6576101152847098</v>
      </c>
      <c r="AB9678" s="16" t="s">
        <v>11309</v>
      </c>
      <c r="AC9678" s="16">
        <v>2</v>
      </c>
      <c r="AD9678" s="16">
        <f t="shared" si="151"/>
        <v>0</v>
      </c>
      <c r="AF9678" s="16" t="s">
        <v>20469</v>
      </c>
    </row>
    <row r="9679" spans="1:32">
      <c r="A9679" s="2" t="s">
        <v>23</v>
      </c>
      <c r="B9679" s="1" t="s">
        <v>100</v>
      </c>
      <c r="D9679" s="1" t="s">
        <v>23</v>
      </c>
      <c r="E9679" s="1" t="s">
        <v>23</v>
      </c>
      <c r="F9679" s="1" t="s">
        <v>23</v>
      </c>
      <c r="G9679" s="33" t="s">
        <v>23</v>
      </c>
      <c r="H9679" s="1" t="s">
        <v>23</v>
      </c>
      <c r="I9679" s="1" t="s">
        <v>23</v>
      </c>
      <c r="J9679" s="1" t="s">
        <v>23</v>
      </c>
      <c r="K9679" s="1" t="s">
        <v>23</v>
      </c>
      <c r="L9679" s="1" t="s">
        <v>23</v>
      </c>
      <c r="M9679" s="1" t="s">
        <v>23</v>
      </c>
      <c r="N9679" s="1" t="s">
        <v>23</v>
      </c>
      <c r="O9679" s="2"/>
      <c r="P9679" s="1" t="s">
        <v>23</v>
      </c>
      <c r="Q9679" s="1" t="s">
        <v>23</v>
      </c>
      <c r="R9679" s="18">
        <v>0</v>
      </c>
      <c r="S9679" s="18">
        <v>0</v>
      </c>
      <c r="T9679" s="18">
        <v>0</v>
      </c>
      <c r="U9679" s="18" t="s">
        <v>25</v>
      </c>
      <c r="V9679" s="18" t="s">
        <v>25</v>
      </c>
      <c r="W9679" s="18" t="s">
        <v>100</v>
      </c>
      <c r="X9679" s="18">
        <v>0</v>
      </c>
      <c r="Y9679" s="18"/>
      <c r="Z9679" s="18" t="e">
        <v>#VALUE!</v>
      </c>
      <c r="AA9679" s="18" t="e">
        <v>#VALUE!</v>
      </c>
      <c r="AD9679" s="16" t="e">
        <f t="shared" si="151"/>
        <v>#VALUE!</v>
      </c>
    </row>
    <row r="9680" spans="1:32">
      <c r="A9680" s="2">
        <v>17.100000000000001</v>
      </c>
      <c r="B9680" s="1" t="s">
        <v>11310</v>
      </c>
      <c r="D9680" s="1"/>
      <c r="E9680" s="1"/>
      <c r="F9680" s="1">
        <v>500</v>
      </c>
      <c r="G9680" s="33">
        <v>0.7</v>
      </c>
      <c r="H9680" s="1" t="s">
        <v>26</v>
      </c>
      <c r="I9680" s="1">
        <v>6.7754509276119599</v>
      </c>
      <c r="J9680" s="1">
        <v>1</v>
      </c>
      <c r="K9680" s="1">
        <v>1.209901951359279</v>
      </c>
      <c r="L9680" s="1">
        <v>1.209901951359279</v>
      </c>
      <c r="M9680" s="1" t="s">
        <v>23</v>
      </c>
      <c r="N9680" s="1" t="s">
        <v>102</v>
      </c>
      <c r="O9680" s="2" t="s">
        <v>11311</v>
      </c>
      <c r="P9680" s="1" t="s">
        <v>11225</v>
      </c>
      <c r="Q9680" s="1" t="s">
        <v>31</v>
      </c>
      <c r="R9680" s="18">
        <v>0</v>
      </c>
      <c r="S9680" s="18">
        <v>1.2</v>
      </c>
      <c r="T9680" s="18">
        <v>1</v>
      </c>
      <c r="U9680" s="18" t="s">
        <v>37</v>
      </c>
      <c r="V9680" s="18" t="s">
        <v>11311</v>
      </c>
      <c r="W9680" s="18" t="s">
        <v>100</v>
      </c>
      <c r="X9680" s="18">
        <v>1</v>
      </c>
      <c r="Y9680" s="18"/>
      <c r="Z9680" s="18">
        <v>0</v>
      </c>
      <c r="AA9680" s="18">
        <v>0</v>
      </c>
      <c r="AB9680" s="16" t="s">
        <v>11311</v>
      </c>
      <c r="AC9680" s="16">
        <v>1</v>
      </c>
      <c r="AD9680" s="16">
        <f t="shared" si="151"/>
        <v>0</v>
      </c>
      <c r="AE9680" s="16" t="s">
        <v>20613</v>
      </c>
    </row>
    <row r="9681" spans="1:32">
      <c r="A9681" s="2">
        <v>17.2</v>
      </c>
      <c r="B9681" s="1" t="s">
        <v>8896</v>
      </c>
      <c r="D9681" s="1"/>
      <c r="E9681" s="1"/>
      <c r="F9681" s="1">
        <v>500</v>
      </c>
      <c r="G9681" s="33">
        <v>0.7</v>
      </c>
      <c r="H9681" s="1" t="s">
        <v>26</v>
      </c>
      <c r="I9681" s="1">
        <v>8.5232858224949535</v>
      </c>
      <c r="J9681" s="1">
        <v>2</v>
      </c>
      <c r="K9681" s="1">
        <v>1.522015325445528</v>
      </c>
      <c r="L9681" s="1">
        <v>3.0440306508910551</v>
      </c>
      <c r="M9681" s="1" t="s">
        <v>23</v>
      </c>
      <c r="N9681" s="1" t="s">
        <v>102</v>
      </c>
      <c r="O9681" s="2" t="s">
        <v>11312</v>
      </c>
      <c r="P9681" s="1" t="s">
        <v>11225</v>
      </c>
      <c r="Q9681" s="1" t="s">
        <v>31</v>
      </c>
      <c r="R9681" s="18">
        <v>0</v>
      </c>
      <c r="S9681" s="18">
        <v>3.12</v>
      </c>
      <c r="T9681" s="18">
        <v>2</v>
      </c>
      <c r="U9681" s="18" t="s">
        <v>37</v>
      </c>
      <c r="V9681" s="18" t="s">
        <v>11312</v>
      </c>
      <c r="W9681" s="18" t="s">
        <v>100</v>
      </c>
      <c r="X9681" s="18">
        <v>1</v>
      </c>
      <c r="Y9681" s="18"/>
      <c r="Z9681" s="18">
        <v>0</v>
      </c>
      <c r="AA9681" s="18">
        <v>0</v>
      </c>
      <c r="AB9681" s="16" t="s">
        <v>11312</v>
      </c>
      <c r="AC9681" s="16">
        <v>2</v>
      </c>
      <c r="AD9681" s="16">
        <f t="shared" si="151"/>
        <v>0</v>
      </c>
      <c r="AE9681" s="16" t="s">
        <v>20611</v>
      </c>
    </row>
    <row r="9682" spans="1:32">
      <c r="A9682" s="2">
        <v>17.3</v>
      </c>
      <c r="B9682" s="1" t="s">
        <v>11313</v>
      </c>
      <c r="D9682" s="1"/>
      <c r="E9682" s="1"/>
      <c r="F9682" s="1">
        <v>500</v>
      </c>
      <c r="G9682" s="33">
        <v>0.7</v>
      </c>
      <c r="H9682" s="1" t="s">
        <v>26</v>
      </c>
      <c r="I9682" s="1">
        <v>11.334571644989911</v>
      </c>
      <c r="J9682" s="1">
        <v>2</v>
      </c>
      <c r="K9682" s="1">
        <v>2.024030650891055</v>
      </c>
      <c r="L9682" s="1">
        <v>4.0480613017821101</v>
      </c>
      <c r="M9682" s="1" t="s">
        <v>23</v>
      </c>
      <c r="N9682" s="1" t="s">
        <v>102</v>
      </c>
      <c r="O9682" s="2" t="s">
        <v>11314</v>
      </c>
      <c r="P9682" s="1" t="s">
        <v>11225</v>
      </c>
      <c r="Q9682" s="1" t="s">
        <v>31</v>
      </c>
      <c r="R9682" s="18">
        <v>0</v>
      </c>
      <c r="S9682" s="18">
        <v>4.08</v>
      </c>
      <c r="T9682" s="18">
        <v>2</v>
      </c>
      <c r="U9682" s="18" t="s">
        <v>37</v>
      </c>
      <c r="V9682" s="18" t="s">
        <v>11314</v>
      </c>
      <c r="W9682" s="18" t="s">
        <v>100</v>
      </c>
      <c r="X9682" s="18">
        <v>1</v>
      </c>
      <c r="Y9682" s="18"/>
      <c r="Z9682" s="18">
        <v>0</v>
      </c>
      <c r="AA9682" s="18">
        <v>0</v>
      </c>
      <c r="AB9682" s="16" t="s">
        <v>11314</v>
      </c>
      <c r="AC9682" s="16">
        <v>2</v>
      </c>
      <c r="AD9682" s="16">
        <f t="shared" si="151"/>
        <v>0</v>
      </c>
      <c r="AE9682" s="16" t="s">
        <v>20611</v>
      </c>
    </row>
    <row r="9683" spans="1:32">
      <c r="A9683" s="2" t="s">
        <v>23</v>
      </c>
      <c r="B9683" s="1" t="s">
        <v>106</v>
      </c>
      <c r="D9683" s="1" t="s">
        <v>23</v>
      </c>
      <c r="E9683" s="1" t="s">
        <v>23</v>
      </c>
      <c r="F9683" s="1" t="s">
        <v>23</v>
      </c>
      <c r="G9683" s="33" t="s">
        <v>23</v>
      </c>
      <c r="H9683" s="1" t="s">
        <v>23</v>
      </c>
      <c r="I9683" s="1" t="s">
        <v>23</v>
      </c>
      <c r="J9683" s="1" t="s">
        <v>23</v>
      </c>
      <c r="K9683" s="1" t="s">
        <v>23</v>
      </c>
      <c r="L9683" s="1" t="s">
        <v>23</v>
      </c>
      <c r="M9683" s="1" t="s">
        <v>23</v>
      </c>
      <c r="N9683" s="1" t="s">
        <v>23</v>
      </c>
      <c r="O9683" s="2"/>
      <c r="P9683" s="1" t="s">
        <v>23</v>
      </c>
      <c r="Q9683" s="1" t="s">
        <v>23</v>
      </c>
      <c r="R9683" s="18">
        <v>0</v>
      </c>
      <c r="S9683" s="18">
        <v>0</v>
      </c>
      <c r="T9683" s="18">
        <v>0</v>
      </c>
      <c r="U9683" s="18" t="s">
        <v>25</v>
      </c>
      <c r="V9683" s="18" t="s">
        <v>25</v>
      </c>
      <c r="W9683" s="18" t="s">
        <v>106</v>
      </c>
      <c r="X9683" s="18">
        <v>0</v>
      </c>
      <c r="Y9683" s="18"/>
      <c r="Z9683" s="18" t="e">
        <v>#VALUE!</v>
      </c>
      <c r="AA9683" s="18" t="e">
        <v>#VALUE!</v>
      </c>
      <c r="AD9683" s="16" t="e">
        <f t="shared" si="151"/>
        <v>#VALUE!</v>
      </c>
    </row>
    <row r="9684" spans="1:32">
      <c r="A9684" s="2">
        <v>18.100000000000001</v>
      </c>
      <c r="D9684" s="1">
        <v>500</v>
      </c>
      <c r="E9684" s="1">
        <v>400</v>
      </c>
      <c r="F9684" s="1">
        <v>50</v>
      </c>
      <c r="G9684" s="33">
        <v>0.7</v>
      </c>
      <c r="H9684" s="1" t="s">
        <v>26</v>
      </c>
      <c r="I9684" s="1">
        <v>1.6240000000000001</v>
      </c>
      <c r="J9684" s="1">
        <v>7</v>
      </c>
      <c r="K9684" s="1">
        <v>0.28999999999999998</v>
      </c>
      <c r="L9684" s="1">
        <v>2.0299999999999998</v>
      </c>
      <c r="M9684" s="1" t="s">
        <v>23</v>
      </c>
      <c r="N9684" s="1" t="s">
        <v>290</v>
      </c>
      <c r="O9684" s="2" t="s">
        <v>11315</v>
      </c>
      <c r="P9684" s="1" t="s">
        <v>11225</v>
      </c>
      <c r="Q9684" s="1" t="s">
        <v>31</v>
      </c>
      <c r="R9684" s="18">
        <v>0</v>
      </c>
      <c r="S9684" s="18">
        <v>2.17</v>
      </c>
      <c r="T9684" s="18">
        <v>7</v>
      </c>
      <c r="U9684" s="18" t="s">
        <v>37</v>
      </c>
      <c r="V9684" s="18" t="s">
        <v>11315</v>
      </c>
      <c r="W9684" s="18" t="s">
        <v>106</v>
      </c>
      <c r="X9684" s="18">
        <v>1</v>
      </c>
      <c r="Y9684" s="18"/>
      <c r="Z9684" s="18">
        <v>0</v>
      </c>
      <c r="AA9684" s="18">
        <v>0</v>
      </c>
      <c r="AB9684" s="16" t="s">
        <v>11315</v>
      </c>
      <c r="AC9684" s="16">
        <v>7</v>
      </c>
      <c r="AD9684" s="16">
        <f t="shared" si="151"/>
        <v>0</v>
      </c>
      <c r="AE9684" s="16" t="s">
        <v>20634</v>
      </c>
    </row>
    <row r="9685" spans="1:32">
      <c r="A9685" s="2">
        <v>18.2</v>
      </c>
      <c r="D9685" s="25">
        <v>1000</v>
      </c>
      <c r="E9685" s="25">
        <v>450</v>
      </c>
      <c r="F9685" s="25">
        <v>50</v>
      </c>
      <c r="G9685" s="35">
        <v>0.7</v>
      </c>
      <c r="H9685" s="1" t="s">
        <v>26</v>
      </c>
      <c r="I9685" s="1">
        <v>3.3319999999999999</v>
      </c>
      <c r="J9685" s="31">
        <v>13</v>
      </c>
      <c r="K9685" s="28">
        <v>0.59499999999999997</v>
      </c>
      <c r="L9685" s="29">
        <v>7.7349999999999994</v>
      </c>
      <c r="M9685" s="1" t="s">
        <v>23</v>
      </c>
      <c r="N9685" s="1" t="s">
        <v>102</v>
      </c>
      <c r="O9685" s="2" t="s">
        <v>11316</v>
      </c>
      <c r="P9685" s="1" t="s">
        <v>11225</v>
      </c>
      <c r="Q9685" s="1" t="s">
        <v>31</v>
      </c>
      <c r="R9685" s="18">
        <v>0</v>
      </c>
      <c r="S9685" s="18">
        <v>7.44</v>
      </c>
      <c r="T9685" s="18">
        <v>12</v>
      </c>
      <c r="U9685" s="18" t="s">
        <v>25</v>
      </c>
      <c r="V9685" s="18" t="s">
        <v>11316</v>
      </c>
      <c r="W9685" s="18" t="s">
        <v>106</v>
      </c>
      <c r="X9685" s="18">
        <v>1</v>
      </c>
      <c r="Y9685" s="18"/>
      <c r="Z9685" s="18">
        <v>-1</v>
      </c>
      <c r="AA9685" s="18">
        <v>-0.59499999999999997</v>
      </c>
      <c r="AB9685" s="16" t="s">
        <v>11316</v>
      </c>
      <c r="AC9685" s="16">
        <v>12</v>
      </c>
      <c r="AD9685" s="16">
        <f t="shared" si="151"/>
        <v>1</v>
      </c>
      <c r="AE9685" s="16" t="s">
        <v>20633</v>
      </c>
      <c r="AF9685" s="16" t="s">
        <v>20645</v>
      </c>
    </row>
    <row r="9686" spans="1:32">
      <c r="A9686" s="2">
        <v>18.3</v>
      </c>
      <c r="D9686" s="1">
        <v>1000</v>
      </c>
      <c r="E9686" s="1">
        <v>500</v>
      </c>
      <c r="F9686" s="1">
        <v>50</v>
      </c>
      <c r="G9686" s="33">
        <v>0.7</v>
      </c>
      <c r="H9686" s="1" t="s">
        <v>26</v>
      </c>
      <c r="I9686" s="1">
        <v>3.64</v>
      </c>
      <c r="J9686" s="1">
        <v>2</v>
      </c>
      <c r="K9686" s="1">
        <v>0.65</v>
      </c>
      <c r="L9686" s="1">
        <v>1.3</v>
      </c>
      <c r="M9686" s="1" t="s">
        <v>23</v>
      </c>
      <c r="N9686" s="1" t="s">
        <v>102</v>
      </c>
      <c r="O9686" s="2" t="s">
        <v>11317</v>
      </c>
      <c r="P9686" s="1" t="s">
        <v>11225</v>
      </c>
      <c r="Q9686" s="1" t="s">
        <v>31</v>
      </c>
      <c r="R9686" s="18">
        <v>0</v>
      </c>
      <c r="S9686" s="18">
        <v>1.36</v>
      </c>
      <c r="T9686" s="18">
        <v>2</v>
      </c>
      <c r="U9686" s="18" t="s">
        <v>37</v>
      </c>
      <c r="V9686" s="18" t="s">
        <v>11317</v>
      </c>
      <c r="W9686" s="18" t="s">
        <v>106</v>
      </c>
      <c r="X9686" s="18">
        <v>1</v>
      </c>
      <c r="Y9686" s="18"/>
      <c r="Z9686" s="18">
        <v>0</v>
      </c>
      <c r="AA9686" s="18">
        <v>0</v>
      </c>
      <c r="AB9686" s="16" t="s">
        <v>11317</v>
      </c>
      <c r="AC9686" s="16">
        <v>2</v>
      </c>
      <c r="AD9686" s="16">
        <f t="shared" si="151"/>
        <v>0</v>
      </c>
      <c r="AE9686" s="16" t="s">
        <v>20611</v>
      </c>
    </row>
    <row r="9687" spans="1:32">
      <c r="A9687" s="2">
        <v>18.399999999999999</v>
      </c>
      <c r="D9687" s="1">
        <v>1000</v>
      </c>
      <c r="E9687" s="1">
        <v>550</v>
      </c>
      <c r="F9687" s="1">
        <v>50</v>
      </c>
      <c r="G9687" s="33">
        <v>0.7</v>
      </c>
      <c r="H9687" s="1" t="s">
        <v>26</v>
      </c>
      <c r="I9687" s="1">
        <v>3.948</v>
      </c>
      <c r="J9687" s="1">
        <v>11</v>
      </c>
      <c r="K9687" s="1">
        <v>0.70500000000000007</v>
      </c>
      <c r="L9687" s="1">
        <v>7.7550000000000008</v>
      </c>
      <c r="M9687" s="1" t="s">
        <v>23</v>
      </c>
      <c r="N9687" s="1" t="s">
        <v>102</v>
      </c>
      <c r="O9687" s="2" t="s">
        <v>11318</v>
      </c>
      <c r="P9687" s="1" t="s">
        <v>11225</v>
      </c>
      <c r="Q9687" s="1" t="s">
        <v>31</v>
      </c>
      <c r="R9687" s="18">
        <v>0</v>
      </c>
      <c r="S9687" s="18">
        <v>8.14</v>
      </c>
      <c r="T9687" s="18">
        <v>11</v>
      </c>
      <c r="U9687" s="18" t="s">
        <v>37</v>
      </c>
      <c r="V9687" s="18" t="s">
        <v>11318</v>
      </c>
      <c r="W9687" s="18" t="s">
        <v>106</v>
      </c>
      <c r="X9687" s="18">
        <v>1</v>
      </c>
      <c r="Y9687" s="18"/>
      <c r="Z9687" s="18">
        <v>0</v>
      </c>
      <c r="AA9687" s="18">
        <v>0</v>
      </c>
      <c r="AB9687" s="16" t="s">
        <v>11318</v>
      </c>
      <c r="AC9687" s="16">
        <v>11</v>
      </c>
      <c r="AD9687" s="16">
        <f t="shared" si="151"/>
        <v>0</v>
      </c>
      <c r="AE9687" s="16" t="s">
        <v>20646</v>
      </c>
    </row>
    <row r="9688" spans="1:32">
      <c r="A9688" s="2">
        <v>18.5</v>
      </c>
      <c r="D9688" s="1">
        <v>600</v>
      </c>
      <c r="E9688" s="1">
        <v>500</v>
      </c>
      <c r="F9688" s="1">
        <v>50</v>
      </c>
      <c r="G9688" s="33">
        <v>0.7</v>
      </c>
      <c r="H9688" s="1" t="s">
        <v>26</v>
      </c>
      <c r="I9688" s="1">
        <v>2.2959999999999998</v>
      </c>
      <c r="J9688" s="1">
        <v>7</v>
      </c>
      <c r="K9688" s="1">
        <v>0.41</v>
      </c>
      <c r="L9688" s="1">
        <v>2.87</v>
      </c>
      <c r="M9688" s="1" t="s">
        <v>23</v>
      </c>
      <c r="N9688" s="1" t="s">
        <v>102</v>
      </c>
      <c r="O9688" s="2" t="s">
        <v>11319</v>
      </c>
      <c r="P9688" s="1" t="s">
        <v>11225</v>
      </c>
      <c r="Q9688" s="1" t="s">
        <v>31</v>
      </c>
      <c r="R9688" s="18">
        <v>0</v>
      </c>
      <c r="S9688" s="18">
        <v>3.01</v>
      </c>
      <c r="T9688" s="18">
        <v>7</v>
      </c>
      <c r="U9688" s="18" t="s">
        <v>37</v>
      </c>
      <c r="V9688" s="18" t="s">
        <v>11319</v>
      </c>
      <c r="W9688" s="18" t="s">
        <v>106</v>
      </c>
      <c r="X9688" s="18">
        <v>1</v>
      </c>
      <c r="Y9688" s="18"/>
      <c r="Z9688" s="18">
        <v>0</v>
      </c>
      <c r="AA9688" s="18">
        <v>0</v>
      </c>
      <c r="AB9688" s="16" t="s">
        <v>11319</v>
      </c>
      <c r="AC9688" s="16">
        <v>7</v>
      </c>
      <c r="AD9688" s="16">
        <f t="shared" si="151"/>
        <v>0</v>
      </c>
      <c r="AE9688" s="16" t="s">
        <v>20634</v>
      </c>
    </row>
    <row r="9689" spans="1:32">
      <c r="A9689" s="2">
        <v>18.600000000000001</v>
      </c>
      <c r="D9689" s="1">
        <v>700</v>
      </c>
      <c r="E9689" s="1">
        <v>500</v>
      </c>
      <c r="F9689" s="1">
        <v>50</v>
      </c>
      <c r="G9689" s="33">
        <v>0.7</v>
      </c>
      <c r="H9689" s="1" t="s">
        <v>26</v>
      </c>
      <c r="I9689" s="1">
        <v>2.6320000000000001</v>
      </c>
      <c r="J9689" s="1">
        <v>1</v>
      </c>
      <c r="K9689" s="1">
        <v>0.47</v>
      </c>
      <c r="L9689" s="1">
        <v>0.47</v>
      </c>
      <c r="M9689" s="1" t="s">
        <v>23</v>
      </c>
      <c r="N9689" s="1" t="s">
        <v>102</v>
      </c>
      <c r="O9689" s="2" t="s">
        <v>11320</v>
      </c>
      <c r="P9689" s="1" t="s">
        <v>11225</v>
      </c>
      <c r="Q9689" s="1" t="s">
        <v>31</v>
      </c>
      <c r="R9689" s="18">
        <v>0</v>
      </c>
      <c r="S9689" s="18">
        <v>0.49</v>
      </c>
      <c r="T9689" s="18">
        <v>1</v>
      </c>
      <c r="U9689" s="18" t="s">
        <v>37</v>
      </c>
      <c r="V9689" s="18" t="s">
        <v>11320</v>
      </c>
      <c r="W9689" s="18" t="s">
        <v>106</v>
      </c>
      <c r="X9689" s="18">
        <v>1</v>
      </c>
      <c r="Y9689" s="18"/>
      <c r="Z9689" s="18">
        <v>0</v>
      </c>
      <c r="AA9689" s="18">
        <v>0</v>
      </c>
      <c r="AB9689" s="16" t="s">
        <v>11320</v>
      </c>
      <c r="AC9689" s="16">
        <v>1</v>
      </c>
      <c r="AD9689" s="16">
        <f t="shared" si="151"/>
        <v>0</v>
      </c>
      <c r="AE9689" s="16" t="s">
        <v>20613</v>
      </c>
    </row>
    <row r="9690" spans="1:32">
      <c r="A9690" s="2">
        <v>18.7</v>
      </c>
      <c r="D9690" s="1">
        <v>1100</v>
      </c>
      <c r="E9690" s="1">
        <v>500</v>
      </c>
      <c r="F9690" s="1">
        <v>50</v>
      </c>
      <c r="G9690" s="33">
        <v>0.9</v>
      </c>
      <c r="H9690" s="1" t="s">
        <v>26</v>
      </c>
      <c r="I9690" s="1">
        <v>5.112000000000001</v>
      </c>
      <c r="J9690" s="1">
        <v>1</v>
      </c>
      <c r="K9690" s="1">
        <v>0.71000000000000008</v>
      </c>
      <c r="L9690" s="1">
        <v>0.71000000000000008</v>
      </c>
      <c r="M9690" s="1" t="s">
        <v>23</v>
      </c>
      <c r="N9690" s="1" t="s">
        <v>114</v>
      </c>
      <c r="O9690" s="2" t="s">
        <v>11321</v>
      </c>
      <c r="P9690" s="1" t="s">
        <v>11225</v>
      </c>
      <c r="Q9690" s="1" t="s">
        <v>31</v>
      </c>
      <c r="R9690" s="18">
        <v>0</v>
      </c>
      <c r="S9690" s="18">
        <v>0.74</v>
      </c>
      <c r="T9690" s="18">
        <v>1</v>
      </c>
      <c r="U9690" s="18" t="s">
        <v>37</v>
      </c>
      <c r="V9690" s="18" t="s">
        <v>11321</v>
      </c>
      <c r="W9690" s="18" t="s">
        <v>106</v>
      </c>
      <c r="X9690" s="18">
        <v>1</v>
      </c>
      <c r="Y9690" s="18"/>
      <c r="Z9690" s="18">
        <v>0</v>
      </c>
      <c r="AA9690" s="18">
        <v>0</v>
      </c>
      <c r="AB9690" s="16" t="s">
        <v>11321</v>
      </c>
      <c r="AC9690" s="16">
        <v>1</v>
      </c>
      <c r="AD9690" s="16">
        <f t="shared" si="151"/>
        <v>0</v>
      </c>
      <c r="AE9690" s="16" t="s">
        <v>20613</v>
      </c>
    </row>
    <row r="9691" spans="1:32">
      <c r="A9691" s="2" t="s">
        <v>23</v>
      </c>
      <c r="B9691" s="1" t="s">
        <v>1973</v>
      </c>
      <c r="D9691" s="1" t="s">
        <v>23</v>
      </c>
      <c r="E9691" s="1" t="s">
        <v>23</v>
      </c>
      <c r="F9691" s="1" t="s">
        <v>23</v>
      </c>
      <c r="G9691" s="33" t="s">
        <v>23</v>
      </c>
      <c r="H9691" s="1" t="s">
        <v>23</v>
      </c>
      <c r="I9691" s="1" t="s">
        <v>23</v>
      </c>
      <c r="J9691" s="1" t="s">
        <v>23</v>
      </c>
      <c r="K9691" s="1" t="s">
        <v>23</v>
      </c>
      <c r="L9691" s="1" t="s">
        <v>23</v>
      </c>
      <c r="M9691" s="1" t="s">
        <v>23</v>
      </c>
      <c r="N9691" s="1" t="s">
        <v>23</v>
      </c>
      <c r="O9691" s="2"/>
      <c r="P9691" s="1" t="s">
        <v>23</v>
      </c>
      <c r="Q9691" s="1" t="s">
        <v>23</v>
      </c>
      <c r="R9691" s="18">
        <v>0</v>
      </c>
      <c r="S9691" s="18">
        <v>0</v>
      </c>
      <c r="T9691" s="18">
        <v>0</v>
      </c>
      <c r="U9691" s="18" t="s">
        <v>25</v>
      </c>
      <c r="V9691" s="18" t="s">
        <v>25</v>
      </c>
      <c r="W9691" s="18" t="s">
        <v>1973</v>
      </c>
      <c r="X9691" s="18">
        <v>0</v>
      </c>
      <c r="Y9691" s="18"/>
      <c r="Z9691" s="18" t="e">
        <v>#VALUE!</v>
      </c>
      <c r="AA9691" s="18" t="e">
        <v>#VALUE!</v>
      </c>
      <c r="AD9691" s="16" t="e">
        <f t="shared" si="151"/>
        <v>#VALUE!</v>
      </c>
    </row>
    <row r="9692" spans="1:32">
      <c r="A9692" s="2">
        <v>19.100000000000001</v>
      </c>
      <c r="D9692" s="1">
        <v>400</v>
      </c>
      <c r="E9692" s="1">
        <v>500</v>
      </c>
      <c r="F9692" s="1">
        <v>350</v>
      </c>
      <c r="G9692" s="33">
        <v>0.7</v>
      </c>
      <c r="H9692" s="1" t="s">
        <v>26</v>
      </c>
      <c r="I9692" s="1">
        <v>3.528</v>
      </c>
      <c r="J9692" s="1">
        <v>6</v>
      </c>
      <c r="K9692" s="1">
        <v>0.63</v>
      </c>
      <c r="L9692" s="1">
        <v>3.78</v>
      </c>
      <c r="M9692" s="1" t="s">
        <v>23</v>
      </c>
      <c r="N9692" s="1" t="s">
        <v>290</v>
      </c>
      <c r="O9692" s="2" t="s">
        <v>11322</v>
      </c>
      <c r="P9692" s="1" t="s">
        <v>11225</v>
      </c>
      <c r="Q9692" s="1" t="s">
        <v>31</v>
      </c>
      <c r="R9692" s="18">
        <v>0</v>
      </c>
      <c r="S9692" s="18">
        <v>3.78</v>
      </c>
      <c r="T9692" s="18">
        <v>6</v>
      </c>
      <c r="U9692" s="18" t="s">
        <v>37</v>
      </c>
      <c r="V9692" s="18" t="s">
        <v>11322</v>
      </c>
      <c r="W9692" s="18" t="s">
        <v>1973</v>
      </c>
      <c r="X9692" s="18">
        <v>1</v>
      </c>
      <c r="Y9692" s="18"/>
      <c r="Z9692" s="18">
        <v>0</v>
      </c>
      <c r="AA9692" s="18">
        <v>0</v>
      </c>
      <c r="AB9692" s="16" t="s">
        <v>11322</v>
      </c>
      <c r="AC9692" s="16">
        <v>6</v>
      </c>
      <c r="AD9692" s="16">
        <f t="shared" si="151"/>
        <v>0</v>
      </c>
      <c r="AE9692" s="16" t="s">
        <v>20644</v>
      </c>
    </row>
    <row r="9693" spans="1:32">
      <c r="A9693" s="2">
        <v>19.2</v>
      </c>
      <c r="D9693" s="1">
        <v>450</v>
      </c>
      <c r="E9693" s="1">
        <v>1000</v>
      </c>
      <c r="F9693" s="1">
        <v>350</v>
      </c>
      <c r="G9693" s="33">
        <v>0.7</v>
      </c>
      <c r="H9693" s="1" t="s">
        <v>26</v>
      </c>
      <c r="I9693" s="1">
        <v>5.6839999999999993</v>
      </c>
      <c r="J9693" s="1">
        <v>11</v>
      </c>
      <c r="K9693" s="1">
        <v>1.0149999999999999</v>
      </c>
      <c r="L9693" s="1">
        <v>11.164999999999999</v>
      </c>
      <c r="M9693" s="1" t="s">
        <v>23</v>
      </c>
      <c r="N9693" s="1" t="s">
        <v>102</v>
      </c>
      <c r="O9693" s="2" t="s">
        <v>11323</v>
      </c>
      <c r="P9693" s="1" t="s">
        <v>11225</v>
      </c>
      <c r="Q9693" s="1" t="s">
        <v>31</v>
      </c>
      <c r="R9693" s="18">
        <v>0</v>
      </c>
      <c r="S9693" s="18">
        <v>11.22</v>
      </c>
      <c r="T9693" s="18">
        <v>11</v>
      </c>
      <c r="U9693" s="18" t="s">
        <v>37</v>
      </c>
      <c r="V9693" s="18" t="s">
        <v>11323</v>
      </c>
      <c r="W9693" s="18" t="s">
        <v>1973</v>
      </c>
      <c r="X9693" s="18">
        <v>1</v>
      </c>
      <c r="Y9693" s="18"/>
      <c r="Z9693" s="18">
        <v>0</v>
      </c>
      <c r="AA9693" s="18">
        <v>0</v>
      </c>
      <c r="AB9693" s="16" t="s">
        <v>11323</v>
      </c>
      <c r="AC9693" s="16">
        <v>11</v>
      </c>
      <c r="AD9693" s="16">
        <f t="shared" si="151"/>
        <v>0</v>
      </c>
      <c r="AE9693" s="16" t="s">
        <v>20646</v>
      </c>
    </row>
    <row r="9694" spans="1:32">
      <c r="A9694" s="2">
        <v>19.3</v>
      </c>
      <c r="D9694" s="1">
        <v>550</v>
      </c>
      <c r="E9694" s="1">
        <v>1000</v>
      </c>
      <c r="F9694" s="1">
        <v>350</v>
      </c>
      <c r="G9694" s="33">
        <v>0.7</v>
      </c>
      <c r="H9694" s="1" t="s">
        <v>26</v>
      </c>
      <c r="I9694" s="1">
        <v>6.0759999999999996</v>
      </c>
      <c r="J9694" s="1">
        <v>11</v>
      </c>
      <c r="K9694" s="1">
        <v>1.085</v>
      </c>
      <c r="L9694" s="1">
        <v>11.935</v>
      </c>
      <c r="M9694" s="1" t="s">
        <v>23</v>
      </c>
      <c r="N9694" s="1" t="s">
        <v>102</v>
      </c>
      <c r="O9694" s="2" t="s">
        <v>11324</v>
      </c>
      <c r="P9694" s="1" t="s">
        <v>11225</v>
      </c>
      <c r="Q9694" s="1" t="s">
        <v>31</v>
      </c>
      <c r="R9694" s="18">
        <v>0</v>
      </c>
      <c r="S9694" s="18">
        <v>11.99</v>
      </c>
      <c r="T9694" s="18">
        <v>11</v>
      </c>
      <c r="U9694" s="18" t="s">
        <v>37</v>
      </c>
      <c r="V9694" s="18" t="s">
        <v>11324</v>
      </c>
      <c r="W9694" s="18" t="s">
        <v>1973</v>
      </c>
      <c r="X9694" s="18">
        <v>1</v>
      </c>
      <c r="Y9694" s="18"/>
      <c r="Z9694" s="18">
        <v>0</v>
      </c>
      <c r="AA9694" s="18">
        <v>0</v>
      </c>
      <c r="AB9694" s="16" t="s">
        <v>11324</v>
      </c>
      <c r="AC9694" s="16">
        <v>11</v>
      </c>
      <c r="AD9694" s="16">
        <f t="shared" si="151"/>
        <v>0</v>
      </c>
      <c r="AE9694" s="16" t="s">
        <v>20646</v>
      </c>
    </row>
    <row r="9695" spans="1:32">
      <c r="A9695" s="2">
        <v>19.399999999999999</v>
      </c>
      <c r="D9695" s="1">
        <v>600</v>
      </c>
      <c r="E9695" s="1">
        <v>500</v>
      </c>
      <c r="F9695" s="1">
        <v>350</v>
      </c>
      <c r="G9695" s="33">
        <v>0.7</v>
      </c>
      <c r="H9695" s="1" t="s">
        <v>26</v>
      </c>
      <c r="I9695" s="1">
        <v>4.3119999999999994</v>
      </c>
      <c r="J9695" s="1">
        <v>6</v>
      </c>
      <c r="K9695" s="1">
        <v>0.77</v>
      </c>
      <c r="L9695" s="1">
        <v>4.62</v>
      </c>
      <c r="M9695" s="1" t="s">
        <v>23</v>
      </c>
      <c r="N9695" s="1" t="s">
        <v>102</v>
      </c>
      <c r="O9695" s="2" t="s">
        <v>11325</v>
      </c>
      <c r="P9695" s="1" t="s">
        <v>11225</v>
      </c>
      <c r="Q9695" s="1" t="s">
        <v>31</v>
      </c>
      <c r="R9695" s="18">
        <v>0</v>
      </c>
      <c r="S9695" s="18">
        <v>4.62</v>
      </c>
      <c r="T9695" s="18">
        <v>6</v>
      </c>
      <c r="U9695" s="18" t="s">
        <v>37</v>
      </c>
      <c r="V9695" s="18" t="s">
        <v>11325</v>
      </c>
      <c r="W9695" s="18" t="s">
        <v>1973</v>
      </c>
      <c r="X9695" s="18">
        <v>1</v>
      </c>
      <c r="Y9695" s="18"/>
      <c r="Z9695" s="18">
        <v>0</v>
      </c>
      <c r="AA9695" s="18">
        <v>0</v>
      </c>
      <c r="AB9695" s="16" t="s">
        <v>11325</v>
      </c>
      <c r="AC9695" s="16">
        <v>6</v>
      </c>
      <c r="AD9695" s="16">
        <f t="shared" si="151"/>
        <v>0</v>
      </c>
      <c r="AE9695" s="16" t="s">
        <v>20644</v>
      </c>
    </row>
    <row r="9696" spans="1:32">
      <c r="A9696" s="2">
        <v>19.5</v>
      </c>
      <c r="D9696" s="1">
        <v>1000</v>
      </c>
      <c r="E9696" s="1">
        <v>300</v>
      </c>
      <c r="F9696" s="1">
        <v>350</v>
      </c>
      <c r="G9696" s="33">
        <v>0.7</v>
      </c>
      <c r="H9696" s="1" t="s">
        <v>26</v>
      </c>
      <c r="I9696" s="1">
        <v>5.0959999999999992</v>
      </c>
      <c r="J9696" s="1">
        <v>7</v>
      </c>
      <c r="K9696" s="1">
        <v>0.90999999999999992</v>
      </c>
      <c r="L9696" s="1">
        <v>6.3699999999999992</v>
      </c>
      <c r="M9696" s="1" t="s">
        <v>23</v>
      </c>
      <c r="N9696" s="1" t="s">
        <v>102</v>
      </c>
      <c r="O9696" s="2" t="s">
        <v>11326</v>
      </c>
      <c r="P9696" s="1" t="s">
        <v>11225</v>
      </c>
      <c r="Q9696" s="1" t="s">
        <v>31</v>
      </c>
      <c r="R9696" s="18">
        <v>0</v>
      </c>
      <c r="S9696" s="18">
        <v>6.37</v>
      </c>
      <c r="T9696" s="18">
        <v>7</v>
      </c>
      <c r="U9696" s="18" t="s">
        <v>37</v>
      </c>
      <c r="V9696" s="18" t="s">
        <v>11326</v>
      </c>
      <c r="W9696" s="18" t="s">
        <v>1973</v>
      </c>
      <c r="X9696" s="18">
        <v>1</v>
      </c>
      <c r="Y9696" s="18"/>
      <c r="Z9696" s="18">
        <v>0</v>
      </c>
      <c r="AA9696" s="18">
        <v>0</v>
      </c>
      <c r="AB9696" s="16" t="s">
        <v>11326</v>
      </c>
      <c r="AC9696" s="16">
        <v>7</v>
      </c>
      <c r="AD9696" s="16">
        <f t="shared" si="151"/>
        <v>0</v>
      </c>
      <c r="AE9696" s="16" t="s">
        <v>20634</v>
      </c>
    </row>
    <row r="9697" spans="1:31">
      <c r="A9697" s="2">
        <v>19.600000000000001</v>
      </c>
      <c r="D9697" s="1">
        <v>1000</v>
      </c>
      <c r="E9697" s="1">
        <v>400</v>
      </c>
      <c r="F9697" s="1">
        <v>350</v>
      </c>
      <c r="G9697" s="33">
        <v>0.7</v>
      </c>
      <c r="H9697" s="1" t="s">
        <v>26</v>
      </c>
      <c r="I9697" s="1">
        <v>5.4879999999999987</v>
      </c>
      <c r="J9697" s="1">
        <v>11</v>
      </c>
      <c r="K9697" s="1">
        <v>0.97999999999999987</v>
      </c>
      <c r="L9697" s="1">
        <v>10.78</v>
      </c>
      <c r="M9697" s="1" t="s">
        <v>23</v>
      </c>
      <c r="N9697" s="1" t="s">
        <v>102</v>
      </c>
      <c r="O9697" s="2" t="s">
        <v>11327</v>
      </c>
      <c r="P9697" s="1" t="s">
        <v>11225</v>
      </c>
      <c r="Q9697" s="1" t="s">
        <v>31</v>
      </c>
      <c r="R9697" s="18">
        <v>0</v>
      </c>
      <c r="S9697" s="18">
        <v>10.78</v>
      </c>
      <c r="T9697" s="18">
        <v>11</v>
      </c>
      <c r="U9697" s="18" t="s">
        <v>37</v>
      </c>
      <c r="V9697" s="18" t="s">
        <v>11327</v>
      </c>
      <c r="W9697" s="18" t="s">
        <v>1973</v>
      </c>
      <c r="X9697" s="18">
        <v>1</v>
      </c>
      <c r="Y9697" s="18"/>
      <c r="Z9697" s="18">
        <v>0</v>
      </c>
      <c r="AA9697" s="18">
        <v>0</v>
      </c>
      <c r="AB9697" s="16" t="s">
        <v>11327</v>
      </c>
      <c r="AC9697" s="16">
        <v>11</v>
      </c>
      <c r="AD9697" s="16">
        <f t="shared" si="151"/>
        <v>0</v>
      </c>
      <c r="AE9697" s="16" t="s">
        <v>20646</v>
      </c>
    </row>
    <row r="9698" spans="1:31">
      <c r="A9698" s="2">
        <v>19.7</v>
      </c>
      <c r="D9698" s="1">
        <v>1200</v>
      </c>
      <c r="E9698" s="1">
        <v>500</v>
      </c>
      <c r="F9698" s="1">
        <v>350</v>
      </c>
      <c r="G9698" s="33">
        <v>0.9</v>
      </c>
      <c r="H9698" s="1" t="s">
        <v>26</v>
      </c>
      <c r="I9698" s="1">
        <v>8.5679999999999996</v>
      </c>
      <c r="J9698" s="1">
        <v>18</v>
      </c>
      <c r="K9698" s="1">
        <v>1.19</v>
      </c>
      <c r="L9698" s="1">
        <v>21.42</v>
      </c>
      <c r="M9698" s="1" t="s">
        <v>23</v>
      </c>
      <c r="N9698" s="1" t="s">
        <v>114</v>
      </c>
      <c r="O9698" s="2" t="s">
        <v>11328</v>
      </c>
      <c r="P9698" s="1" t="s">
        <v>11225</v>
      </c>
      <c r="Q9698" s="1" t="s">
        <v>31</v>
      </c>
      <c r="R9698" s="18">
        <v>0</v>
      </c>
      <c r="S9698" s="18">
        <v>21.42</v>
      </c>
      <c r="T9698" s="18">
        <v>18</v>
      </c>
      <c r="U9698" s="18" t="s">
        <v>37</v>
      </c>
      <c r="V9698" s="18" t="s">
        <v>11328</v>
      </c>
      <c r="W9698" s="18" t="s">
        <v>1973</v>
      </c>
      <c r="X9698" s="18">
        <v>1</v>
      </c>
      <c r="Y9698" s="18"/>
      <c r="Z9698" s="18">
        <v>0</v>
      </c>
      <c r="AA9698" s="18">
        <v>0</v>
      </c>
      <c r="AB9698" s="16" t="s">
        <v>11328</v>
      </c>
      <c r="AC9698" s="16">
        <v>18</v>
      </c>
      <c r="AD9698" s="16">
        <f t="shared" si="151"/>
        <v>0</v>
      </c>
      <c r="AE9698" s="16" t="s">
        <v>20647</v>
      </c>
    </row>
    <row r="9699" spans="1:31">
      <c r="A9699" s="2">
        <v>19.8</v>
      </c>
      <c r="D9699" s="1">
        <v>450</v>
      </c>
      <c r="E9699" s="1">
        <v>1000</v>
      </c>
      <c r="F9699" s="1">
        <v>350</v>
      </c>
      <c r="G9699" s="33" t="s">
        <v>200</v>
      </c>
      <c r="H9699" s="1" t="s">
        <v>26</v>
      </c>
      <c r="I9699" s="1">
        <v>6.4960000000000004</v>
      </c>
      <c r="J9699" s="1">
        <v>2</v>
      </c>
      <c r="K9699" s="1">
        <v>1.0149999999999999</v>
      </c>
      <c r="L9699" s="1">
        <v>2.0299999999999998</v>
      </c>
      <c r="M9699" s="1" t="s">
        <v>23</v>
      </c>
      <c r="N9699" s="1" t="s">
        <v>102</v>
      </c>
      <c r="O9699" s="2" t="s">
        <v>11329</v>
      </c>
      <c r="P9699" s="1" t="s">
        <v>11225</v>
      </c>
      <c r="Q9699" s="1" t="s">
        <v>31</v>
      </c>
      <c r="R9699" s="18">
        <v>0</v>
      </c>
      <c r="S9699" s="18">
        <v>2.04</v>
      </c>
      <c r="T9699" s="18">
        <v>2</v>
      </c>
      <c r="U9699" s="18" t="s">
        <v>37</v>
      </c>
      <c r="V9699" s="18" t="s">
        <v>11329</v>
      </c>
      <c r="W9699" s="18" t="s">
        <v>1973</v>
      </c>
      <c r="X9699" s="18">
        <v>1</v>
      </c>
      <c r="Y9699" s="18"/>
      <c r="Z9699" s="18">
        <v>0</v>
      </c>
      <c r="AA9699" s="18">
        <v>0</v>
      </c>
      <c r="AB9699" s="16" t="s">
        <v>11329</v>
      </c>
      <c r="AC9699" s="16">
        <v>2</v>
      </c>
      <c r="AD9699" s="16">
        <f t="shared" si="151"/>
        <v>0</v>
      </c>
      <c r="AE9699" s="16" t="s">
        <v>20611</v>
      </c>
    </row>
    <row r="9700" spans="1:31">
      <c r="A9700" s="2">
        <v>19.899999999999999</v>
      </c>
      <c r="D9700" s="1">
        <v>700</v>
      </c>
      <c r="E9700" s="1">
        <v>500</v>
      </c>
      <c r="F9700" s="1">
        <v>350</v>
      </c>
      <c r="G9700" s="33" t="s">
        <v>200</v>
      </c>
      <c r="H9700" s="1" t="s">
        <v>26</v>
      </c>
      <c r="I9700" s="1">
        <v>5.3760000000000003</v>
      </c>
      <c r="J9700" s="1">
        <v>1</v>
      </c>
      <c r="K9700" s="1">
        <v>0.84</v>
      </c>
      <c r="L9700" s="1">
        <v>0.84</v>
      </c>
      <c r="M9700" s="1" t="s">
        <v>23</v>
      </c>
      <c r="N9700" s="1" t="s">
        <v>102</v>
      </c>
      <c r="O9700" s="2" t="s">
        <v>11330</v>
      </c>
      <c r="P9700" s="1" t="s">
        <v>11225</v>
      </c>
      <c r="Q9700" s="1" t="s">
        <v>31</v>
      </c>
      <c r="R9700" s="18">
        <v>0</v>
      </c>
      <c r="S9700" s="18">
        <v>0.84</v>
      </c>
      <c r="T9700" s="18">
        <v>1</v>
      </c>
      <c r="U9700" s="18" t="s">
        <v>37</v>
      </c>
      <c r="V9700" s="18" t="s">
        <v>11330</v>
      </c>
      <c r="W9700" s="18" t="s">
        <v>1973</v>
      </c>
      <c r="X9700" s="18">
        <v>1</v>
      </c>
      <c r="Y9700" s="18"/>
      <c r="Z9700" s="18">
        <v>0</v>
      </c>
      <c r="AA9700" s="18">
        <v>0</v>
      </c>
      <c r="AB9700" s="16" t="s">
        <v>11330</v>
      </c>
      <c r="AC9700" s="16">
        <v>1</v>
      </c>
      <c r="AD9700" s="16">
        <f t="shared" si="151"/>
        <v>0</v>
      </c>
      <c r="AE9700" s="16" t="s">
        <v>20613</v>
      </c>
    </row>
    <row r="9701" spans="1:31">
      <c r="A9701" s="2" t="s">
        <v>3380</v>
      </c>
      <c r="D9701" s="1">
        <v>800</v>
      </c>
      <c r="E9701" s="1">
        <v>1000</v>
      </c>
      <c r="F9701" s="1">
        <v>350</v>
      </c>
      <c r="G9701" s="33" t="s">
        <v>200</v>
      </c>
      <c r="H9701" s="1" t="s">
        <v>26</v>
      </c>
      <c r="I9701" s="1">
        <v>8.0640000000000001</v>
      </c>
      <c r="J9701" s="1">
        <v>2</v>
      </c>
      <c r="K9701" s="1">
        <v>1.26</v>
      </c>
      <c r="L9701" s="1">
        <v>2.52</v>
      </c>
      <c r="M9701" s="1" t="s">
        <v>23</v>
      </c>
      <c r="N9701" s="1" t="s">
        <v>102</v>
      </c>
      <c r="O9701" s="2" t="s">
        <v>11331</v>
      </c>
      <c r="P9701" s="1" t="s">
        <v>11225</v>
      </c>
      <c r="Q9701" s="1" t="s">
        <v>31</v>
      </c>
      <c r="R9701" s="18">
        <v>0</v>
      </c>
      <c r="S9701" s="18">
        <v>2.52</v>
      </c>
      <c r="T9701" s="18">
        <v>2</v>
      </c>
      <c r="U9701" s="18" t="s">
        <v>37</v>
      </c>
      <c r="V9701" s="18" t="s">
        <v>11331</v>
      </c>
      <c r="W9701" s="18" t="s">
        <v>1973</v>
      </c>
      <c r="X9701" s="18">
        <v>1</v>
      </c>
      <c r="Y9701" s="18"/>
      <c r="Z9701" s="18">
        <v>0</v>
      </c>
      <c r="AA9701" s="18">
        <v>0</v>
      </c>
      <c r="AB9701" s="16" t="s">
        <v>11331</v>
      </c>
      <c r="AC9701" s="16">
        <v>2</v>
      </c>
      <c r="AD9701" s="16">
        <f t="shared" si="151"/>
        <v>0</v>
      </c>
      <c r="AE9701" s="16" t="s">
        <v>20611</v>
      </c>
    </row>
    <row r="9702" spans="1:31">
      <c r="A9702" s="2">
        <v>19.11</v>
      </c>
      <c r="D9702" s="1">
        <v>900</v>
      </c>
      <c r="E9702" s="1">
        <v>500</v>
      </c>
      <c r="F9702" s="1">
        <v>350</v>
      </c>
      <c r="G9702" s="33" t="s">
        <v>200</v>
      </c>
      <c r="H9702" s="1" t="s">
        <v>26</v>
      </c>
      <c r="I9702" s="1">
        <v>6.2719999999999994</v>
      </c>
      <c r="J9702" s="1">
        <v>2</v>
      </c>
      <c r="K9702" s="1">
        <v>0.97999999999999987</v>
      </c>
      <c r="L9702" s="1">
        <v>1.96</v>
      </c>
      <c r="M9702" s="1" t="s">
        <v>23</v>
      </c>
      <c r="N9702" s="1" t="s">
        <v>102</v>
      </c>
      <c r="O9702" s="2" t="s">
        <v>11332</v>
      </c>
      <c r="P9702" s="1" t="s">
        <v>11225</v>
      </c>
      <c r="Q9702" s="1" t="s">
        <v>31</v>
      </c>
      <c r="R9702" s="18">
        <v>0</v>
      </c>
      <c r="S9702" s="18">
        <v>1.96</v>
      </c>
      <c r="T9702" s="18">
        <v>2</v>
      </c>
      <c r="U9702" s="18" t="s">
        <v>37</v>
      </c>
      <c r="V9702" s="18" t="s">
        <v>11332</v>
      </c>
      <c r="W9702" s="18" t="s">
        <v>1973</v>
      </c>
      <c r="X9702" s="18">
        <v>1</v>
      </c>
      <c r="Y9702" s="18"/>
      <c r="Z9702" s="18">
        <v>0</v>
      </c>
      <c r="AA9702" s="18">
        <v>0</v>
      </c>
      <c r="AB9702" s="16" t="s">
        <v>11332</v>
      </c>
      <c r="AC9702" s="16">
        <v>2</v>
      </c>
      <c r="AD9702" s="16">
        <f t="shared" si="151"/>
        <v>0</v>
      </c>
      <c r="AE9702" s="16" t="s">
        <v>20611</v>
      </c>
    </row>
    <row r="9703" spans="1:31">
      <c r="A9703" s="2">
        <v>19.12</v>
      </c>
      <c r="D9703" s="1">
        <v>1100</v>
      </c>
      <c r="E9703" s="1">
        <v>500</v>
      </c>
      <c r="F9703" s="1">
        <v>350</v>
      </c>
      <c r="G9703" s="33">
        <v>0.9</v>
      </c>
      <c r="H9703" s="1" t="s">
        <v>26</v>
      </c>
      <c r="I9703" s="1">
        <v>8.0640000000000018</v>
      </c>
      <c r="J9703" s="1">
        <v>1</v>
      </c>
      <c r="K9703" s="1">
        <v>1.1200000000000001</v>
      </c>
      <c r="L9703" s="1">
        <v>1.1200000000000001</v>
      </c>
      <c r="M9703" s="1" t="s">
        <v>23</v>
      </c>
      <c r="N9703" s="1" t="s">
        <v>114</v>
      </c>
      <c r="O9703" s="2" t="s">
        <v>11333</v>
      </c>
      <c r="P9703" s="1" t="s">
        <v>11225</v>
      </c>
      <c r="Q9703" s="1" t="s">
        <v>31</v>
      </c>
      <c r="R9703" s="18">
        <v>0</v>
      </c>
      <c r="S9703" s="18">
        <v>1.1200000000000001</v>
      </c>
      <c r="T9703" s="18">
        <v>1</v>
      </c>
      <c r="U9703" s="18" t="s">
        <v>37</v>
      </c>
      <c r="V9703" s="18" t="s">
        <v>11333</v>
      </c>
      <c r="W9703" s="18" t="s">
        <v>1973</v>
      </c>
      <c r="X9703" s="18">
        <v>1</v>
      </c>
      <c r="Y9703" s="18"/>
      <c r="Z9703" s="18">
        <v>0</v>
      </c>
      <c r="AA9703" s="18">
        <v>0</v>
      </c>
      <c r="AB9703" s="16" t="s">
        <v>11333</v>
      </c>
      <c r="AC9703" s="16">
        <v>1</v>
      </c>
      <c r="AD9703" s="16">
        <f t="shared" si="151"/>
        <v>0</v>
      </c>
      <c r="AE9703" s="16" t="s">
        <v>20613</v>
      </c>
    </row>
    <row r="9704" spans="1:31">
      <c r="A9704" s="2" t="s">
        <v>23</v>
      </c>
      <c r="B9704" s="1" t="s">
        <v>408</v>
      </c>
      <c r="D9704" s="1" t="s">
        <v>23</v>
      </c>
      <c r="E9704" s="1" t="s">
        <v>23</v>
      </c>
      <c r="F9704" s="1" t="s">
        <v>23</v>
      </c>
      <c r="G9704" s="33" t="s">
        <v>23</v>
      </c>
      <c r="H9704" s="1" t="s">
        <v>23</v>
      </c>
      <c r="I9704" s="1" t="s">
        <v>23</v>
      </c>
      <c r="J9704" s="1" t="s">
        <v>23</v>
      </c>
      <c r="K9704" s="1" t="s">
        <v>23</v>
      </c>
      <c r="L9704" s="1" t="s">
        <v>23</v>
      </c>
      <c r="M9704" s="1" t="s">
        <v>23</v>
      </c>
      <c r="N9704" s="1" t="s">
        <v>23</v>
      </c>
      <c r="O9704" s="2"/>
      <c r="P9704" s="1" t="s">
        <v>23</v>
      </c>
      <c r="Q9704" s="1" t="s">
        <v>23</v>
      </c>
      <c r="R9704" s="18">
        <v>0</v>
      </c>
      <c r="S9704" s="18">
        <v>0</v>
      </c>
      <c r="T9704" s="18">
        <v>0</v>
      </c>
      <c r="U9704" s="18" t="s">
        <v>25</v>
      </c>
      <c r="V9704" s="18" t="s">
        <v>25</v>
      </c>
      <c r="W9704" s="18" t="s">
        <v>408</v>
      </c>
      <c r="X9704" s="18">
        <v>0</v>
      </c>
      <c r="Y9704" s="18"/>
      <c r="Z9704" s="18" t="e">
        <v>#VALUE!</v>
      </c>
      <c r="AA9704" s="18" t="e">
        <v>#VALUE!</v>
      </c>
      <c r="AD9704" s="16" t="e">
        <f t="shared" si="151"/>
        <v>#VALUE!</v>
      </c>
    </row>
    <row r="9705" spans="1:31">
      <c r="A9705" s="2">
        <v>20.100000000000001</v>
      </c>
      <c r="B9705" s="1" t="s">
        <v>2517</v>
      </c>
      <c r="D9705" s="25">
        <v>4000</v>
      </c>
      <c r="E9705" s="25">
        <v>1400</v>
      </c>
      <c r="F9705" s="25">
        <v>3040</v>
      </c>
      <c r="G9705" s="35" t="s">
        <v>384</v>
      </c>
      <c r="H9705" s="1" t="s">
        <v>26</v>
      </c>
      <c r="I9705" s="1">
        <v>315.18720000000002</v>
      </c>
      <c r="J9705" s="31">
        <v>1</v>
      </c>
      <c r="K9705" s="28">
        <v>32.832000000000001</v>
      </c>
      <c r="L9705" s="29">
        <v>32.832000000000001</v>
      </c>
      <c r="M9705" s="1" t="s">
        <v>23</v>
      </c>
      <c r="N9705" s="1" t="s">
        <v>82</v>
      </c>
      <c r="O9705" s="2" t="s">
        <v>11334</v>
      </c>
      <c r="P9705" s="1" t="s">
        <v>11225</v>
      </c>
      <c r="Q9705" s="1" t="s">
        <v>11207</v>
      </c>
      <c r="R9705" s="18">
        <v>0</v>
      </c>
      <c r="S9705" s="18">
        <v>98.49</v>
      </c>
      <c r="T9705" s="18">
        <v>3</v>
      </c>
      <c r="U9705" s="18" t="s">
        <v>25</v>
      </c>
      <c r="V9705" s="18" t="s">
        <v>11334</v>
      </c>
      <c r="W9705" s="18" t="s">
        <v>408</v>
      </c>
      <c r="X9705" s="18">
        <v>1</v>
      </c>
      <c r="Y9705" s="18">
        <v>0</v>
      </c>
      <c r="Z9705" s="18">
        <v>2</v>
      </c>
      <c r="AA9705" s="18">
        <v>65.664000000000001</v>
      </c>
      <c r="AB9705" s="16" t="s">
        <v>11334</v>
      </c>
      <c r="AC9705" s="16">
        <v>1</v>
      </c>
      <c r="AD9705" s="16">
        <f t="shared" si="151"/>
        <v>0</v>
      </c>
      <c r="AE9705" s="16" t="s">
        <v>20648</v>
      </c>
    </row>
    <row r="9706" spans="1:31">
      <c r="A9706" s="2">
        <v>20.2</v>
      </c>
      <c r="B9706" s="1" t="s">
        <v>2520</v>
      </c>
      <c r="D9706" s="1" t="s">
        <v>23</v>
      </c>
      <c r="E9706" s="1" t="s">
        <v>23</v>
      </c>
      <c r="F9706" s="1" t="s">
        <v>23</v>
      </c>
      <c r="G9706" s="33" t="s">
        <v>384</v>
      </c>
      <c r="H9706" s="1" t="s">
        <v>26</v>
      </c>
      <c r="I9706" s="1">
        <v>1224</v>
      </c>
      <c r="J9706" s="1">
        <v>1</v>
      </c>
      <c r="K9706" s="1">
        <v>127.5</v>
      </c>
      <c r="L9706" s="1">
        <v>127.5</v>
      </c>
      <c r="M9706" s="1" t="s">
        <v>23</v>
      </c>
      <c r="N9706" s="1" t="s">
        <v>82</v>
      </c>
      <c r="O9706" s="2" t="s">
        <v>11335</v>
      </c>
      <c r="P9706" s="1" t="s">
        <v>11225</v>
      </c>
      <c r="Q9706" s="1" t="s">
        <v>11207</v>
      </c>
      <c r="R9706" s="18">
        <v>0</v>
      </c>
      <c r="S9706" s="18">
        <v>131.19999999999999</v>
      </c>
      <c r="T9706" s="18">
        <v>1</v>
      </c>
      <c r="U9706" s="18" t="s">
        <v>37</v>
      </c>
      <c r="V9706" s="18" t="s">
        <v>11335</v>
      </c>
      <c r="W9706" s="18" t="s">
        <v>408</v>
      </c>
      <c r="X9706" s="18">
        <v>1</v>
      </c>
      <c r="Y9706" s="18"/>
      <c r="Z9706" s="18">
        <v>0</v>
      </c>
      <c r="AA9706" s="18">
        <v>0</v>
      </c>
      <c r="AB9706" s="16" t="s">
        <v>11335</v>
      </c>
      <c r="AC9706" s="16">
        <v>1</v>
      </c>
      <c r="AD9706" s="16">
        <f t="shared" si="151"/>
        <v>0</v>
      </c>
      <c r="AE9706" s="16" t="s">
        <v>20649</v>
      </c>
    </row>
    <row r="9707" spans="1:31">
      <c r="A9707" s="2">
        <v>20.3</v>
      </c>
      <c r="B9707" s="1" t="s">
        <v>2523</v>
      </c>
      <c r="D9707" s="1">
        <v>2250</v>
      </c>
      <c r="E9707" s="1">
        <v>850</v>
      </c>
      <c r="F9707" s="1">
        <v>1120</v>
      </c>
      <c r="G9707" s="33" t="s">
        <v>384</v>
      </c>
      <c r="H9707" s="1" t="s">
        <v>26</v>
      </c>
      <c r="I9707" s="1">
        <v>66.662399999999991</v>
      </c>
      <c r="J9707" s="1">
        <v>3</v>
      </c>
      <c r="K9707" s="1">
        <v>6.944</v>
      </c>
      <c r="L9707" s="1">
        <v>20.832000000000001</v>
      </c>
      <c r="M9707" s="1" t="s">
        <v>23</v>
      </c>
      <c r="N9707" s="1" t="s">
        <v>82</v>
      </c>
      <c r="O9707" s="2" t="s">
        <v>11336</v>
      </c>
      <c r="P9707" s="1" t="s">
        <v>11225</v>
      </c>
      <c r="Q9707" s="1" t="s">
        <v>11207</v>
      </c>
      <c r="R9707" s="18">
        <v>0</v>
      </c>
      <c r="S9707" s="18">
        <v>20.82</v>
      </c>
      <c r="T9707" s="18">
        <v>3</v>
      </c>
      <c r="U9707" s="18" t="s">
        <v>37</v>
      </c>
      <c r="V9707" s="18" t="s">
        <v>11336</v>
      </c>
      <c r="W9707" s="18" t="s">
        <v>408</v>
      </c>
      <c r="X9707" s="18">
        <v>1</v>
      </c>
      <c r="Y9707" s="18"/>
      <c r="Z9707" s="18">
        <v>0</v>
      </c>
      <c r="AA9707" s="18">
        <v>0</v>
      </c>
      <c r="AB9707" s="16" t="s">
        <v>11336</v>
      </c>
      <c r="AC9707" s="16">
        <v>3</v>
      </c>
      <c r="AD9707" s="16">
        <f t="shared" si="151"/>
        <v>0</v>
      </c>
      <c r="AE9707" s="16" t="s">
        <v>20648</v>
      </c>
    </row>
    <row r="9708" spans="1:31">
      <c r="A9708" s="2">
        <v>20.399999999999999</v>
      </c>
      <c r="B9708" s="1" t="s">
        <v>2526</v>
      </c>
      <c r="D9708" s="1">
        <v>2190</v>
      </c>
      <c r="E9708" s="1">
        <v>800</v>
      </c>
      <c r="F9708" s="1">
        <v>2250</v>
      </c>
      <c r="G9708" s="33" t="s">
        <v>384</v>
      </c>
      <c r="H9708" s="1" t="s">
        <v>26</v>
      </c>
      <c r="I9708" s="1">
        <v>129.16800000000001</v>
      </c>
      <c r="J9708" s="1">
        <v>3</v>
      </c>
      <c r="K9708" s="1">
        <v>13.455</v>
      </c>
      <c r="L9708" s="1">
        <v>40.365000000000002</v>
      </c>
      <c r="M9708" s="1" t="s">
        <v>23</v>
      </c>
      <c r="N9708" s="1" t="s">
        <v>82</v>
      </c>
      <c r="O9708" s="2" t="s">
        <v>11337</v>
      </c>
      <c r="P9708" s="1" t="s">
        <v>11225</v>
      </c>
      <c r="Q9708" s="1" t="s">
        <v>11207</v>
      </c>
      <c r="R9708" s="18">
        <v>0</v>
      </c>
      <c r="S9708" s="18">
        <v>39.840000000000003</v>
      </c>
      <c r="T9708" s="18">
        <v>3</v>
      </c>
      <c r="U9708" s="18" t="s">
        <v>37</v>
      </c>
      <c r="V9708" s="18" t="s">
        <v>11337</v>
      </c>
      <c r="W9708" s="18" t="s">
        <v>408</v>
      </c>
      <c r="X9708" s="18">
        <v>1</v>
      </c>
      <c r="Y9708" s="18"/>
      <c r="Z9708" s="18">
        <v>0</v>
      </c>
      <c r="AA9708" s="18">
        <v>0</v>
      </c>
      <c r="AB9708" s="16" t="s">
        <v>11337</v>
      </c>
      <c r="AC9708" s="16">
        <v>3</v>
      </c>
      <c r="AD9708" s="16">
        <f t="shared" si="151"/>
        <v>0</v>
      </c>
      <c r="AE9708" s="16" t="s">
        <v>20648</v>
      </c>
    </row>
    <row r="9709" spans="1:31">
      <c r="A9709" s="2">
        <v>20.5</v>
      </c>
      <c r="B9709" s="1" t="s">
        <v>2529</v>
      </c>
      <c r="D9709" s="1" t="s">
        <v>23</v>
      </c>
      <c r="E9709" s="1" t="s">
        <v>23</v>
      </c>
      <c r="F9709" s="1" t="s">
        <v>23</v>
      </c>
      <c r="G9709" s="33" t="s">
        <v>384</v>
      </c>
      <c r="H9709" s="1" t="s">
        <v>26</v>
      </c>
      <c r="I9709" s="1">
        <v>1440</v>
      </c>
      <c r="J9709" s="1">
        <v>1</v>
      </c>
      <c r="K9709" s="1">
        <v>150</v>
      </c>
      <c r="L9709" s="1">
        <v>150</v>
      </c>
      <c r="M9709" s="1" t="s">
        <v>23</v>
      </c>
      <c r="N9709" s="1" t="s">
        <v>82</v>
      </c>
      <c r="O9709" s="2" t="s">
        <v>11338</v>
      </c>
      <c r="P9709" s="1" t="s">
        <v>11225</v>
      </c>
      <c r="Q9709" s="1" t="s">
        <v>11207</v>
      </c>
      <c r="R9709" s="18">
        <v>0</v>
      </c>
      <c r="S9709" s="18">
        <v>151.19999999999999</v>
      </c>
      <c r="T9709" s="18">
        <v>1</v>
      </c>
      <c r="U9709" s="18" t="s">
        <v>37</v>
      </c>
      <c r="V9709" s="18" t="s">
        <v>11338</v>
      </c>
      <c r="W9709" s="18" t="s">
        <v>408</v>
      </c>
      <c r="X9709" s="18">
        <v>1</v>
      </c>
      <c r="Y9709" s="18"/>
      <c r="Z9709" s="18">
        <v>0</v>
      </c>
      <c r="AA9709" s="18">
        <v>0</v>
      </c>
      <c r="AB9709" s="16" t="s">
        <v>11338</v>
      </c>
      <c r="AC9709" s="16">
        <v>1</v>
      </c>
      <c r="AD9709" s="16">
        <f t="shared" si="151"/>
        <v>0</v>
      </c>
      <c r="AE9709" s="16" t="s">
        <v>20621</v>
      </c>
    </row>
    <row r="9710" spans="1:31">
      <c r="A9710" s="2">
        <v>20.6</v>
      </c>
      <c r="B9710" s="1" t="s">
        <v>2532</v>
      </c>
      <c r="D9710" s="1">
        <v>1400</v>
      </c>
      <c r="E9710" s="1">
        <v>2800</v>
      </c>
      <c r="F9710" s="1" t="s">
        <v>23</v>
      </c>
      <c r="G9710" s="33" t="s">
        <v>384</v>
      </c>
      <c r="H9710" s="1" t="s">
        <v>26</v>
      </c>
      <c r="I9710" s="1">
        <v>25.472159999999999</v>
      </c>
      <c r="J9710" s="1">
        <v>2</v>
      </c>
      <c r="K9710" s="1">
        <v>2.6533500000000001</v>
      </c>
      <c r="L9710" s="1">
        <v>5.3067000000000002</v>
      </c>
      <c r="M9710" s="1" t="s">
        <v>23</v>
      </c>
      <c r="N9710" s="1" t="s">
        <v>1225</v>
      </c>
      <c r="O9710" s="2" t="s">
        <v>11339</v>
      </c>
      <c r="P9710" s="1" t="s">
        <v>11225</v>
      </c>
      <c r="Q9710" s="1" t="s">
        <v>11207</v>
      </c>
      <c r="R9710" s="18">
        <v>0</v>
      </c>
      <c r="S9710" s="18">
        <v>26.04</v>
      </c>
      <c r="T9710" s="18">
        <v>2</v>
      </c>
      <c r="U9710" s="18" t="s">
        <v>37</v>
      </c>
      <c r="V9710" s="18" t="s">
        <v>11339</v>
      </c>
      <c r="W9710" s="18" t="s">
        <v>408</v>
      </c>
      <c r="X9710" s="18">
        <v>1</v>
      </c>
      <c r="Y9710" s="18"/>
      <c r="Z9710" s="18">
        <v>0</v>
      </c>
      <c r="AA9710" s="18">
        <v>0</v>
      </c>
      <c r="AB9710" s="16" t="s">
        <v>11339</v>
      </c>
      <c r="AC9710" s="16">
        <v>2</v>
      </c>
      <c r="AD9710" s="16">
        <f t="shared" si="151"/>
        <v>0</v>
      </c>
      <c r="AE9710" s="16" t="s">
        <v>20650</v>
      </c>
    </row>
    <row r="9711" spans="1:31">
      <c r="A9711" s="2">
        <v>20.7</v>
      </c>
      <c r="B9711" s="1" t="s">
        <v>2535</v>
      </c>
      <c r="D9711" s="1">
        <v>2800</v>
      </c>
      <c r="E9711" s="1">
        <v>1400</v>
      </c>
      <c r="F9711" s="1">
        <v>930</v>
      </c>
      <c r="G9711" s="33" t="s">
        <v>384</v>
      </c>
      <c r="H9711" s="1" t="s">
        <v>26</v>
      </c>
      <c r="I9711" s="1">
        <v>74.995199999999997</v>
      </c>
      <c r="J9711" s="1">
        <v>1</v>
      </c>
      <c r="K9711" s="1">
        <v>7.8120000000000003</v>
      </c>
      <c r="L9711" s="1">
        <v>7.8120000000000003</v>
      </c>
      <c r="M9711" s="1" t="s">
        <v>23</v>
      </c>
      <c r="N9711" s="1" t="s">
        <v>82</v>
      </c>
      <c r="O9711" s="2" t="s">
        <v>11340</v>
      </c>
      <c r="P9711" s="1" t="s">
        <v>11225</v>
      </c>
      <c r="Q9711" s="1" t="s">
        <v>11207</v>
      </c>
      <c r="R9711" s="18">
        <v>0</v>
      </c>
      <c r="S9711" s="18">
        <v>7.81</v>
      </c>
      <c r="T9711" s="18">
        <v>1</v>
      </c>
      <c r="U9711" s="18" t="s">
        <v>37</v>
      </c>
      <c r="V9711" s="18" t="s">
        <v>11340</v>
      </c>
      <c r="W9711" s="18" t="s">
        <v>408</v>
      </c>
      <c r="X9711" s="18">
        <v>1</v>
      </c>
      <c r="Y9711" s="18"/>
      <c r="Z9711" s="18">
        <v>0</v>
      </c>
      <c r="AA9711" s="18">
        <v>0</v>
      </c>
      <c r="AB9711" s="16" t="s">
        <v>11340</v>
      </c>
      <c r="AC9711" s="16">
        <v>1</v>
      </c>
      <c r="AD9711" s="16">
        <f t="shared" si="151"/>
        <v>0</v>
      </c>
      <c r="AE9711" s="16" t="s">
        <v>20619</v>
      </c>
    </row>
    <row r="9712" spans="1:31">
      <c r="A9712" s="2">
        <v>20.8</v>
      </c>
      <c r="B9712" s="1" t="s">
        <v>7508</v>
      </c>
      <c r="D9712" s="1">
        <v>2800</v>
      </c>
      <c r="E9712" s="1">
        <v>1400</v>
      </c>
      <c r="F9712" s="1">
        <v>665</v>
      </c>
      <c r="G9712" s="33" t="s">
        <v>384</v>
      </c>
      <c r="H9712" s="1" t="s">
        <v>26</v>
      </c>
      <c r="I9712" s="1">
        <v>53.625599999999999</v>
      </c>
      <c r="J9712" s="1">
        <v>1</v>
      </c>
      <c r="K9712" s="1">
        <v>5.5860000000000003</v>
      </c>
      <c r="L9712" s="1">
        <v>5.5860000000000003</v>
      </c>
      <c r="M9712" s="1" t="s">
        <v>23</v>
      </c>
      <c r="N9712" s="1" t="s">
        <v>82</v>
      </c>
      <c r="O9712" s="2" t="s">
        <v>11341</v>
      </c>
      <c r="P9712" s="1" t="s">
        <v>11225</v>
      </c>
      <c r="Q9712" s="1" t="s">
        <v>11207</v>
      </c>
      <c r="R9712" s="18">
        <v>0</v>
      </c>
      <c r="S9712" s="18">
        <v>5.46</v>
      </c>
      <c r="T9712" s="18">
        <v>1</v>
      </c>
      <c r="U9712" s="18" t="s">
        <v>37</v>
      </c>
      <c r="V9712" s="18" t="s">
        <v>11341</v>
      </c>
      <c r="W9712" s="18" t="s">
        <v>408</v>
      </c>
      <c r="X9712" s="18">
        <v>1</v>
      </c>
      <c r="Y9712" s="18"/>
      <c r="Z9712" s="18">
        <v>0</v>
      </c>
      <c r="AA9712" s="18">
        <v>0</v>
      </c>
      <c r="AB9712" s="16" t="s">
        <v>11341</v>
      </c>
      <c r="AC9712" s="16">
        <v>1</v>
      </c>
      <c r="AD9712" s="16">
        <f t="shared" si="151"/>
        <v>0</v>
      </c>
      <c r="AE9712" s="16" t="s">
        <v>20619</v>
      </c>
    </row>
    <row r="9713" spans="1:32">
      <c r="A9713" s="2">
        <v>20.9</v>
      </c>
      <c r="B9713" s="1" t="s">
        <v>7512</v>
      </c>
      <c r="D9713" s="1" t="s">
        <v>23</v>
      </c>
      <c r="E9713" s="1" t="s">
        <v>23</v>
      </c>
      <c r="F9713" s="1" t="s">
        <v>23</v>
      </c>
      <c r="G9713" s="33" t="s">
        <v>384</v>
      </c>
      <c r="H9713" s="1" t="s">
        <v>26</v>
      </c>
      <c r="I9713" s="1">
        <v>1008</v>
      </c>
      <c r="J9713" s="1">
        <v>1</v>
      </c>
      <c r="K9713" s="1">
        <v>105</v>
      </c>
      <c r="L9713" s="1">
        <v>105</v>
      </c>
      <c r="M9713" s="1" t="s">
        <v>23</v>
      </c>
      <c r="N9713" s="1" t="s">
        <v>82</v>
      </c>
      <c r="O9713" s="2" t="s">
        <v>11342</v>
      </c>
      <c r="P9713" s="1" t="s">
        <v>11225</v>
      </c>
      <c r="Q9713" s="1" t="s">
        <v>11207</v>
      </c>
      <c r="R9713" s="18">
        <v>0</v>
      </c>
      <c r="S9713" s="18">
        <v>99.52</v>
      </c>
      <c r="T9713" s="18">
        <v>1</v>
      </c>
      <c r="U9713" s="18" t="s">
        <v>37</v>
      </c>
      <c r="V9713" s="18" t="s">
        <v>11342</v>
      </c>
      <c r="W9713" s="18" t="s">
        <v>408</v>
      </c>
      <c r="X9713" s="18">
        <v>1</v>
      </c>
      <c r="Y9713" s="18"/>
      <c r="Z9713" s="18">
        <v>0</v>
      </c>
      <c r="AA9713" s="18">
        <v>0</v>
      </c>
      <c r="AB9713" s="16" t="s">
        <v>11342</v>
      </c>
      <c r="AC9713" s="16">
        <v>1</v>
      </c>
      <c r="AD9713" s="16">
        <f t="shared" si="151"/>
        <v>0</v>
      </c>
      <c r="AE9713" s="16" t="s">
        <v>20621</v>
      </c>
    </row>
    <row r="9714" spans="1:32">
      <c r="A9714" s="2" t="s">
        <v>23</v>
      </c>
      <c r="B9714" s="1" t="s">
        <v>120</v>
      </c>
      <c r="D9714" s="1" t="s">
        <v>23</v>
      </c>
      <c r="E9714" s="1" t="s">
        <v>23</v>
      </c>
      <c r="F9714" s="1" t="s">
        <v>23</v>
      </c>
      <c r="G9714" s="33" t="s">
        <v>23</v>
      </c>
      <c r="H9714" s="1" t="s">
        <v>23</v>
      </c>
      <c r="I9714" s="1" t="s">
        <v>23</v>
      </c>
      <c r="J9714" s="1" t="s">
        <v>23</v>
      </c>
      <c r="K9714" s="1" t="s">
        <v>23</v>
      </c>
      <c r="L9714" s="1" t="s">
        <v>23</v>
      </c>
      <c r="M9714" s="1" t="s">
        <v>23</v>
      </c>
      <c r="N9714" s="1" t="s">
        <v>23</v>
      </c>
      <c r="O9714" s="2"/>
      <c r="P9714" s="1" t="s">
        <v>23</v>
      </c>
      <c r="Q9714" s="1" t="s">
        <v>23</v>
      </c>
      <c r="R9714" s="18">
        <v>0</v>
      </c>
      <c r="S9714" s="18">
        <v>0</v>
      </c>
      <c r="T9714" s="18">
        <v>0</v>
      </c>
      <c r="U9714" s="18" t="s">
        <v>25</v>
      </c>
      <c r="V9714" s="18" t="s">
        <v>25</v>
      </c>
      <c r="W9714" s="18" t="s">
        <v>120</v>
      </c>
      <c r="X9714" s="18">
        <v>0</v>
      </c>
      <c r="Y9714" s="18"/>
      <c r="Z9714" s="18" t="e">
        <v>#VALUE!</v>
      </c>
      <c r="AA9714" s="18" t="e">
        <v>#VALUE!</v>
      </c>
      <c r="AD9714" s="16" t="e">
        <f t="shared" si="151"/>
        <v>#VALUE!</v>
      </c>
    </row>
    <row r="9715" spans="1:32">
      <c r="A9715" s="2">
        <v>33.299999999999997</v>
      </c>
      <c r="B9715" s="1" t="s">
        <v>361</v>
      </c>
      <c r="D9715" s="25">
        <v>300</v>
      </c>
      <c r="E9715" s="25">
        <v>150</v>
      </c>
      <c r="H9715" s="1" t="s">
        <v>862</v>
      </c>
      <c r="I9715" s="1">
        <v>0.87</v>
      </c>
      <c r="J9715" s="31">
        <v>4</v>
      </c>
      <c r="K9715" s="28"/>
      <c r="L9715" s="29"/>
      <c r="M9715" s="1" t="s">
        <v>23</v>
      </c>
      <c r="N9715" s="1" t="s">
        <v>4335</v>
      </c>
      <c r="O9715" s="2" t="s">
        <v>11343</v>
      </c>
      <c r="P9715" s="1" t="s">
        <v>11225</v>
      </c>
      <c r="Q9715" s="1" t="s">
        <v>31</v>
      </c>
      <c r="R9715" s="18">
        <v>0</v>
      </c>
      <c r="S9715" s="18">
        <v>0</v>
      </c>
      <c r="T9715" s="18">
        <v>0</v>
      </c>
      <c r="U9715" s="18" t="s">
        <v>25</v>
      </c>
      <c r="V9715" s="18" t="s">
        <v>25</v>
      </c>
      <c r="W9715" s="18" t="s">
        <v>120</v>
      </c>
      <c r="X9715" s="18">
        <v>1</v>
      </c>
      <c r="Y9715" s="18">
        <v>0</v>
      </c>
      <c r="Z9715" s="18">
        <v>-4</v>
      </c>
      <c r="AA9715" s="18">
        <v>0</v>
      </c>
      <c r="AB9715" s="16" t="s">
        <v>11343</v>
      </c>
      <c r="AC9715" s="16">
        <v>0</v>
      </c>
      <c r="AD9715" s="16">
        <f t="shared" si="151"/>
        <v>4</v>
      </c>
    </row>
    <row r="9716" spans="1:32">
      <c r="A9716" s="2">
        <v>33.4</v>
      </c>
      <c r="B9716" s="1" t="s">
        <v>539</v>
      </c>
      <c r="D9716" s="25">
        <v>300</v>
      </c>
      <c r="E9716" s="25">
        <v>200</v>
      </c>
      <c r="H9716" s="1" t="s">
        <v>862</v>
      </c>
      <c r="I9716" s="1">
        <v>1.05</v>
      </c>
      <c r="J9716" s="31">
        <v>8</v>
      </c>
      <c r="K9716" s="28"/>
      <c r="L9716" s="29"/>
      <c r="M9716" s="1" t="s">
        <v>23</v>
      </c>
      <c r="N9716" s="1" t="s">
        <v>541</v>
      </c>
      <c r="O9716" s="2" t="s">
        <v>11344</v>
      </c>
      <c r="P9716" s="1" t="s">
        <v>11225</v>
      </c>
      <c r="Q9716" s="1" t="s">
        <v>31</v>
      </c>
      <c r="R9716" s="18">
        <v>0</v>
      </c>
      <c r="S9716" s="18">
        <v>0</v>
      </c>
      <c r="T9716" s="18">
        <v>0</v>
      </c>
      <c r="U9716" s="18" t="s">
        <v>25</v>
      </c>
      <c r="V9716" s="18" t="s">
        <v>25</v>
      </c>
      <c r="W9716" s="18" t="s">
        <v>120</v>
      </c>
      <c r="X9716" s="18">
        <v>1</v>
      </c>
      <c r="Y9716" s="18">
        <v>0</v>
      </c>
      <c r="Z9716" s="18">
        <v>-8</v>
      </c>
      <c r="AA9716" s="18">
        <v>0</v>
      </c>
      <c r="AB9716" s="16" t="s">
        <v>11344</v>
      </c>
      <c r="AC9716" s="16">
        <v>0</v>
      </c>
      <c r="AD9716" s="16">
        <f t="shared" si="151"/>
        <v>8</v>
      </c>
    </row>
    <row r="9717" spans="1:32">
      <c r="A9717" s="2">
        <v>33.5</v>
      </c>
      <c r="B9717" s="1" t="s">
        <v>1550</v>
      </c>
      <c r="D9717" s="25">
        <v>400</v>
      </c>
      <c r="E9717" s="25">
        <v>300</v>
      </c>
      <c r="H9717" s="1" t="s">
        <v>862</v>
      </c>
      <c r="I9717" s="1">
        <v>2.0699999999999998</v>
      </c>
      <c r="J9717" s="31">
        <v>14</v>
      </c>
      <c r="K9717" s="28"/>
      <c r="L9717" s="29"/>
      <c r="M9717" s="1" t="s">
        <v>23</v>
      </c>
      <c r="N9717" s="1" t="s">
        <v>1551</v>
      </c>
      <c r="O9717" s="2" t="s">
        <v>11345</v>
      </c>
      <c r="P9717" s="1" t="s">
        <v>11225</v>
      </c>
      <c r="Q9717" s="1" t="s">
        <v>31</v>
      </c>
      <c r="R9717" s="18">
        <v>0</v>
      </c>
      <c r="S9717" s="18">
        <v>0</v>
      </c>
      <c r="T9717" s="18">
        <v>0</v>
      </c>
      <c r="U9717" s="18" t="s">
        <v>25</v>
      </c>
      <c r="V9717" s="18" t="s">
        <v>25</v>
      </c>
      <c r="W9717" s="18" t="s">
        <v>120</v>
      </c>
      <c r="X9717" s="18">
        <v>1</v>
      </c>
      <c r="Y9717" s="18">
        <v>0</v>
      </c>
      <c r="Z9717" s="18">
        <v>-14</v>
      </c>
      <c r="AA9717" s="18">
        <v>0</v>
      </c>
      <c r="AB9717" s="16" t="s">
        <v>11345</v>
      </c>
      <c r="AC9717" s="16">
        <v>0</v>
      </c>
      <c r="AD9717" s="16">
        <f t="shared" si="151"/>
        <v>14</v>
      </c>
    </row>
    <row r="9718" spans="1:32">
      <c r="A9718" s="2">
        <v>33.6</v>
      </c>
      <c r="B9718" s="1" t="s">
        <v>127</v>
      </c>
      <c r="D9718" s="25">
        <v>500</v>
      </c>
      <c r="E9718" s="25">
        <v>400</v>
      </c>
      <c r="H9718" s="1" t="s">
        <v>862</v>
      </c>
      <c r="I9718" s="1">
        <v>4.24</v>
      </c>
      <c r="J9718" s="31">
        <v>2</v>
      </c>
      <c r="K9718" s="28"/>
      <c r="L9718" s="29"/>
      <c r="M9718" s="1" t="s">
        <v>23</v>
      </c>
      <c r="N9718" s="1" t="s">
        <v>128</v>
      </c>
      <c r="O9718" s="2" t="s">
        <v>11346</v>
      </c>
      <c r="P9718" s="1" t="s">
        <v>11225</v>
      </c>
      <c r="Q9718" s="1" t="s">
        <v>31</v>
      </c>
      <c r="R9718" s="18">
        <v>0</v>
      </c>
      <c r="S9718" s="18">
        <v>0</v>
      </c>
      <c r="T9718" s="18">
        <v>0</v>
      </c>
      <c r="U9718" s="18" t="s">
        <v>25</v>
      </c>
      <c r="V9718" s="18" t="s">
        <v>25</v>
      </c>
      <c r="W9718" s="18" t="s">
        <v>120</v>
      </c>
      <c r="X9718" s="18">
        <v>1</v>
      </c>
      <c r="Y9718" s="18">
        <v>0</v>
      </c>
      <c r="Z9718" s="18">
        <v>-2</v>
      </c>
      <c r="AA9718" s="18">
        <v>0</v>
      </c>
      <c r="AB9718" s="16" t="s">
        <v>11346</v>
      </c>
      <c r="AC9718" s="16">
        <v>0</v>
      </c>
      <c r="AD9718" s="16">
        <f t="shared" si="151"/>
        <v>2</v>
      </c>
    </row>
    <row r="9719" spans="1:32">
      <c r="A9719" s="2">
        <v>33.700000000000003</v>
      </c>
      <c r="B9719" s="1" t="s">
        <v>122</v>
      </c>
      <c r="D9719" s="25">
        <v>700</v>
      </c>
      <c r="E9719" s="25">
        <v>500</v>
      </c>
      <c r="H9719" s="1" t="s">
        <v>862</v>
      </c>
      <c r="I9719" s="1">
        <v>8.39</v>
      </c>
      <c r="J9719" s="31">
        <v>50</v>
      </c>
      <c r="K9719" s="28"/>
      <c r="L9719" s="29"/>
      <c r="M9719" s="1" t="s">
        <v>23</v>
      </c>
      <c r="N9719" s="1" t="s">
        <v>124</v>
      </c>
      <c r="O9719" s="2" t="s">
        <v>11347</v>
      </c>
      <c r="P9719" s="1" t="s">
        <v>11225</v>
      </c>
      <c r="Q9719" s="1" t="s">
        <v>31</v>
      </c>
      <c r="R9719" s="18">
        <v>0</v>
      </c>
      <c r="S9719" s="18">
        <v>0</v>
      </c>
      <c r="T9719" s="18">
        <v>0</v>
      </c>
      <c r="U9719" s="18" t="s">
        <v>25</v>
      </c>
      <c r="V9719" s="18" t="s">
        <v>25</v>
      </c>
      <c r="W9719" s="18" t="s">
        <v>120</v>
      </c>
      <c r="X9719" s="18">
        <v>1</v>
      </c>
      <c r="Y9719" s="18">
        <v>0</v>
      </c>
      <c r="Z9719" s="18">
        <v>-50</v>
      </c>
      <c r="AA9719" s="18">
        <v>0</v>
      </c>
      <c r="AB9719" s="16" t="s">
        <v>11347</v>
      </c>
      <c r="AC9719" s="16">
        <v>0</v>
      </c>
      <c r="AD9719" s="16">
        <f t="shared" si="151"/>
        <v>50</v>
      </c>
    </row>
    <row r="9720" spans="1:32">
      <c r="A9720" s="2" t="s">
        <v>23</v>
      </c>
      <c r="B9720" s="1" t="s">
        <v>24</v>
      </c>
      <c r="D9720" s="1" t="s">
        <v>23</v>
      </c>
      <c r="E9720" s="1" t="s">
        <v>23</v>
      </c>
      <c r="F9720" s="1" t="s">
        <v>23</v>
      </c>
      <c r="G9720" s="33" t="s">
        <v>23</v>
      </c>
      <c r="H9720" s="1" t="s">
        <v>23</v>
      </c>
      <c r="I9720" s="1" t="s">
        <v>23</v>
      </c>
      <c r="J9720" s="1" t="s">
        <v>23</v>
      </c>
      <c r="K9720" s="1" t="s">
        <v>23</v>
      </c>
      <c r="L9720" s="1" t="s">
        <v>23</v>
      </c>
      <c r="M9720" s="1" t="s">
        <v>23</v>
      </c>
      <c r="N9720" s="1" t="s">
        <v>23</v>
      </c>
      <c r="O9720" s="2"/>
      <c r="P9720" s="1" t="s">
        <v>23</v>
      </c>
      <c r="Q9720" s="1" t="s">
        <v>23</v>
      </c>
      <c r="R9720" s="18">
        <v>0</v>
      </c>
      <c r="S9720" s="18">
        <v>0</v>
      </c>
      <c r="T9720" s="18">
        <v>0</v>
      </c>
      <c r="U9720" s="18" t="s">
        <v>25</v>
      </c>
      <c r="V9720" s="18" t="s">
        <v>25</v>
      </c>
      <c r="W9720" s="18" t="s">
        <v>24</v>
      </c>
      <c r="X9720" s="18">
        <v>0</v>
      </c>
      <c r="Y9720" s="18"/>
      <c r="Z9720" s="18" t="e">
        <v>#VALUE!</v>
      </c>
      <c r="AA9720" s="18" t="e">
        <v>#VALUE!</v>
      </c>
      <c r="AD9720" s="16" t="e">
        <f t="shared" si="151"/>
        <v>#VALUE!</v>
      </c>
    </row>
    <row r="9721" spans="1:32">
      <c r="A9721" s="2" t="s">
        <v>380</v>
      </c>
      <c r="D9721" s="25">
        <v>300</v>
      </c>
      <c r="E9721" s="25">
        <v>200</v>
      </c>
      <c r="F9721" s="25">
        <v>1250</v>
      </c>
      <c r="G9721" s="35">
        <v>0.7</v>
      </c>
      <c r="H9721" s="1" t="s">
        <v>26</v>
      </c>
      <c r="I9721" s="1">
        <v>7</v>
      </c>
      <c r="J9721" s="31">
        <v>16</v>
      </c>
      <c r="K9721" s="28">
        <v>1.25</v>
      </c>
      <c r="L9721" s="29">
        <v>20</v>
      </c>
      <c r="M9721" s="1" t="s">
        <v>23</v>
      </c>
      <c r="N9721" s="1" t="s">
        <v>179</v>
      </c>
      <c r="O9721" s="2" t="s">
        <v>16556</v>
      </c>
      <c r="P9721" s="1" t="s">
        <v>11349</v>
      </c>
      <c r="Q9721" s="1" t="s">
        <v>31</v>
      </c>
      <c r="R9721" s="18">
        <v>0</v>
      </c>
      <c r="S9721" s="18">
        <v>18.75</v>
      </c>
      <c r="T9721" s="18">
        <v>15</v>
      </c>
      <c r="U9721" s="18" t="s">
        <v>25</v>
      </c>
      <c r="V9721" s="18" t="s">
        <v>16556</v>
      </c>
      <c r="W9721" s="18" t="s">
        <v>24</v>
      </c>
      <c r="X9721" s="18">
        <v>1</v>
      </c>
      <c r="Y9721" s="18"/>
      <c r="Z9721" s="18">
        <v>-1</v>
      </c>
      <c r="AA9721" s="18">
        <v>-1.25</v>
      </c>
      <c r="AB9721" s="16" t="s">
        <v>16556</v>
      </c>
      <c r="AC9721" s="16">
        <v>15</v>
      </c>
      <c r="AD9721" s="16">
        <f t="shared" si="151"/>
        <v>1</v>
      </c>
      <c r="AE9721" s="16" t="s">
        <v>20651</v>
      </c>
      <c r="AF9721" s="16" t="s">
        <v>20652</v>
      </c>
    </row>
    <row r="9722" spans="1:32">
      <c r="A9722" s="2" t="s">
        <v>384</v>
      </c>
      <c r="D9722" s="1">
        <v>300</v>
      </c>
      <c r="E9722" s="1">
        <v>200</v>
      </c>
      <c r="F9722" s="1">
        <v>880</v>
      </c>
      <c r="G9722" s="33">
        <v>0.7</v>
      </c>
      <c r="H9722" s="1" t="s">
        <v>26</v>
      </c>
      <c r="I9722" s="1">
        <v>4.9279999999999999</v>
      </c>
      <c r="J9722" s="1">
        <v>1</v>
      </c>
      <c r="K9722" s="1">
        <v>0.88</v>
      </c>
      <c r="L9722" s="1">
        <v>0.88</v>
      </c>
      <c r="M9722" s="1" t="s">
        <v>23</v>
      </c>
      <c r="N9722" s="1" t="s">
        <v>179</v>
      </c>
      <c r="O9722" s="2" t="s">
        <v>16557</v>
      </c>
      <c r="P9722" s="1" t="s">
        <v>11349</v>
      </c>
      <c r="Q9722" s="1" t="s">
        <v>31</v>
      </c>
      <c r="R9722" s="18">
        <v>0</v>
      </c>
      <c r="S9722" s="18">
        <v>0.88</v>
      </c>
      <c r="T9722" s="18">
        <v>1</v>
      </c>
      <c r="U9722" s="18" t="s">
        <v>37</v>
      </c>
      <c r="V9722" s="18" t="s">
        <v>16557</v>
      </c>
      <c r="W9722" s="18" t="s">
        <v>24</v>
      </c>
      <c r="X9722" s="18">
        <v>1</v>
      </c>
      <c r="Y9722" s="18"/>
      <c r="Z9722" s="18">
        <v>0</v>
      </c>
      <c r="AA9722" s="18">
        <v>0</v>
      </c>
      <c r="AB9722" s="16" t="s">
        <v>16557</v>
      </c>
      <c r="AC9722" s="16">
        <v>1</v>
      </c>
      <c r="AD9722" s="16">
        <f t="shared" si="151"/>
        <v>0</v>
      </c>
      <c r="AE9722" s="16" t="s">
        <v>20623</v>
      </c>
    </row>
    <row r="9723" spans="1:32">
      <c r="A9723" s="2" t="s">
        <v>33</v>
      </c>
      <c r="D9723" s="1">
        <v>300</v>
      </c>
      <c r="E9723" s="1">
        <v>200</v>
      </c>
      <c r="F9723" s="1">
        <v>770</v>
      </c>
      <c r="G9723" s="33">
        <v>0.7</v>
      </c>
      <c r="H9723" s="1" t="s">
        <v>26</v>
      </c>
      <c r="I9723" s="1">
        <v>4.3119999999999994</v>
      </c>
      <c r="J9723" s="1">
        <v>2</v>
      </c>
      <c r="K9723" s="1">
        <v>0.77</v>
      </c>
      <c r="L9723" s="1">
        <v>1.54</v>
      </c>
      <c r="M9723" s="1" t="s">
        <v>23</v>
      </c>
      <c r="N9723" s="1" t="s">
        <v>179</v>
      </c>
      <c r="O9723" s="2" t="s">
        <v>16558</v>
      </c>
      <c r="P9723" s="1" t="s">
        <v>11349</v>
      </c>
      <c r="Q9723" s="1" t="s">
        <v>31</v>
      </c>
      <c r="R9723" s="18">
        <v>0</v>
      </c>
      <c r="S9723" s="18">
        <v>1.54</v>
      </c>
      <c r="T9723" s="18">
        <v>2</v>
      </c>
      <c r="U9723" s="18" t="s">
        <v>37</v>
      </c>
      <c r="V9723" s="18" t="s">
        <v>16558</v>
      </c>
      <c r="W9723" s="18" t="s">
        <v>24</v>
      </c>
      <c r="X9723" s="18">
        <v>1</v>
      </c>
      <c r="Y9723" s="18"/>
      <c r="Z9723" s="18">
        <v>0</v>
      </c>
      <c r="AA9723" s="18">
        <v>0</v>
      </c>
      <c r="AB9723" s="16" t="s">
        <v>16558</v>
      </c>
      <c r="AC9723" s="16">
        <v>2</v>
      </c>
      <c r="AD9723" s="16">
        <f t="shared" si="151"/>
        <v>0</v>
      </c>
      <c r="AE9723" s="16" t="s">
        <v>20626</v>
      </c>
    </row>
    <row r="9724" spans="1:32">
      <c r="A9724" s="2" t="s">
        <v>35</v>
      </c>
      <c r="D9724" s="1">
        <v>300</v>
      </c>
      <c r="E9724" s="1">
        <v>200</v>
      </c>
      <c r="F9724" s="1">
        <v>920</v>
      </c>
      <c r="G9724" s="33">
        <v>0.7</v>
      </c>
      <c r="H9724" s="1" t="s">
        <v>26</v>
      </c>
      <c r="I9724" s="1">
        <v>5.1520000000000001</v>
      </c>
      <c r="J9724" s="1">
        <v>1</v>
      </c>
      <c r="K9724" s="1">
        <v>0.92</v>
      </c>
      <c r="L9724" s="1">
        <v>0.92</v>
      </c>
      <c r="M9724" s="1" t="s">
        <v>23</v>
      </c>
      <c r="N9724" s="1" t="s">
        <v>179</v>
      </c>
      <c r="O9724" s="2" t="s">
        <v>16559</v>
      </c>
      <c r="P9724" s="1" t="s">
        <v>11349</v>
      </c>
      <c r="Q9724" s="1" t="s">
        <v>31</v>
      </c>
      <c r="R9724" s="18">
        <v>0</v>
      </c>
      <c r="S9724" s="18">
        <v>0.92</v>
      </c>
      <c r="T9724" s="18">
        <v>1</v>
      </c>
      <c r="U9724" s="18" t="s">
        <v>37</v>
      </c>
      <c r="V9724" s="18" t="s">
        <v>16559</v>
      </c>
      <c r="W9724" s="18" t="s">
        <v>24</v>
      </c>
      <c r="X9724" s="18">
        <v>1</v>
      </c>
      <c r="Y9724" s="18"/>
      <c r="Z9724" s="18">
        <v>0</v>
      </c>
      <c r="AA9724" s="18">
        <v>0</v>
      </c>
      <c r="AB9724" s="16" t="s">
        <v>16559</v>
      </c>
      <c r="AC9724" s="16">
        <v>1</v>
      </c>
      <c r="AD9724" s="16">
        <f t="shared" si="151"/>
        <v>0</v>
      </c>
      <c r="AE9724" s="16" t="s">
        <v>20623</v>
      </c>
    </row>
    <row r="9725" spans="1:32">
      <c r="A9725" s="2" t="s">
        <v>2280</v>
      </c>
      <c r="D9725" s="25">
        <v>600</v>
      </c>
      <c r="E9725" s="25">
        <v>350</v>
      </c>
      <c r="F9725" s="25">
        <v>1250</v>
      </c>
      <c r="G9725" s="35">
        <v>0.7</v>
      </c>
      <c r="H9725" s="1" t="s">
        <v>26</v>
      </c>
      <c r="I9725" s="1">
        <v>13.3</v>
      </c>
      <c r="J9725" s="31">
        <v>23</v>
      </c>
      <c r="K9725" s="28">
        <v>2.375</v>
      </c>
      <c r="L9725" s="29">
        <v>54.625</v>
      </c>
      <c r="M9725" s="1" t="s">
        <v>23</v>
      </c>
      <c r="N9725" s="1" t="s">
        <v>28</v>
      </c>
      <c r="O9725" s="2" t="s">
        <v>16560</v>
      </c>
      <c r="P9725" s="1" t="s">
        <v>11349</v>
      </c>
      <c r="Q9725" s="1" t="s">
        <v>31</v>
      </c>
      <c r="R9725" s="18">
        <v>0</v>
      </c>
      <c r="S9725" s="18">
        <v>38.08</v>
      </c>
      <c r="T9725" s="18">
        <v>16</v>
      </c>
      <c r="U9725" s="18" t="s">
        <v>25</v>
      </c>
      <c r="V9725" s="18" t="s">
        <v>16560</v>
      </c>
      <c r="W9725" s="18" t="s">
        <v>24</v>
      </c>
      <c r="X9725" s="18">
        <v>1</v>
      </c>
      <c r="Y9725" s="18"/>
      <c r="Z9725" s="18">
        <v>-7</v>
      </c>
      <c r="AA9725" s="18">
        <v>-16.625</v>
      </c>
      <c r="AB9725" s="16" t="s">
        <v>16560</v>
      </c>
      <c r="AC9725" s="16">
        <v>23</v>
      </c>
      <c r="AD9725" s="16">
        <f t="shared" si="151"/>
        <v>0</v>
      </c>
      <c r="AE9725" s="16" t="s">
        <v>20653</v>
      </c>
      <c r="AF9725" s="16" t="s">
        <v>20654</v>
      </c>
    </row>
    <row r="9726" spans="1:32">
      <c r="A9726" s="2" t="s">
        <v>2282</v>
      </c>
      <c r="D9726" s="1">
        <v>600</v>
      </c>
      <c r="E9726" s="1">
        <v>350</v>
      </c>
      <c r="F9726" s="1">
        <v>700</v>
      </c>
      <c r="G9726" s="33">
        <v>0.7</v>
      </c>
      <c r="H9726" s="1" t="s">
        <v>26</v>
      </c>
      <c r="I9726" s="1">
        <v>7.4480000000000004</v>
      </c>
      <c r="J9726" s="1">
        <v>2</v>
      </c>
      <c r="K9726" s="1">
        <v>1.33</v>
      </c>
      <c r="L9726" s="1">
        <v>2.66</v>
      </c>
      <c r="M9726" s="1" t="s">
        <v>23</v>
      </c>
      <c r="N9726" s="1" t="s">
        <v>28</v>
      </c>
      <c r="O9726" s="2" t="s">
        <v>16561</v>
      </c>
      <c r="P9726" s="1" t="s">
        <v>11349</v>
      </c>
      <c r="Q9726" s="1" t="s">
        <v>31</v>
      </c>
      <c r="R9726" s="18">
        <v>0</v>
      </c>
      <c r="S9726" s="18">
        <v>2.66</v>
      </c>
      <c r="T9726" s="18">
        <v>2</v>
      </c>
      <c r="U9726" s="18" t="s">
        <v>37</v>
      </c>
      <c r="V9726" s="18" t="s">
        <v>16561</v>
      </c>
      <c r="W9726" s="18" t="s">
        <v>24</v>
      </c>
      <c r="X9726" s="18">
        <v>1</v>
      </c>
      <c r="Y9726" s="18"/>
      <c r="Z9726" s="18">
        <v>0</v>
      </c>
      <c r="AA9726" s="18">
        <v>0</v>
      </c>
      <c r="AB9726" s="16" t="s">
        <v>16561</v>
      </c>
      <c r="AC9726" s="16">
        <v>2</v>
      </c>
      <c r="AD9726" s="16">
        <f t="shared" si="151"/>
        <v>0</v>
      </c>
      <c r="AE9726" s="16" t="s">
        <v>20626</v>
      </c>
    </row>
    <row r="9727" spans="1:32">
      <c r="A9727" s="2" t="s">
        <v>396</v>
      </c>
      <c r="D9727" s="1">
        <v>600</v>
      </c>
      <c r="E9727" s="1">
        <v>350</v>
      </c>
      <c r="F9727" s="1">
        <v>710</v>
      </c>
      <c r="G9727" s="33">
        <v>0.7</v>
      </c>
      <c r="H9727" s="1" t="s">
        <v>26</v>
      </c>
      <c r="I9727" s="1">
        <v>7.5543999999999993</v>
      </c>
      <c r="J9727" s="1">
        <v>2</v>
      </c>
      <c r="K9727" s="1">
        <v>1.349</v>
      </c>
      <c r="L9727" s="1">
        <v>2.698</v>
      </c>
      <c r="M9727" s="1" t="s">
        <v>23</v>
      </c>
      <c r="N9727" s="1" t="s">
        <v>28</v>
      </c>
      <c r="O9727" s="2" t="s">
        <v>16562</v>
      </c>
      <c r="P9727" s="1" t="s">
        <v>11349</v>
      </c>
      <c r="Q9727" s="1" t="s">
        <v>31</v>
      </c>
      <c r="R9727" s="18">
        <v>0</v>
      </c>
      <c r="S9727" s="18">
        <v>2.7</v>
      </c>
      <c r="T9727" s="18">
        <v>2</v>
      </c>
      <c r="U9727" s="18" t="s">
        <v>37</v>
      </c>
      <c r="V9727" s="18" t="s">
        <v>16562</v>
      </c>
      <c r="W9727" s="18" t="s">
        <v>24</v>
      </c>
      <c r="X9727" s="18">
        <v>1</v>
      </c>
      <c r="Y9727" s="18"/>
      <c r="Z9727" s="18">
        <v>0</v>
      </c>
      <c r="AA9727" s="18">
        <v>0</v>
      </c>
      <c r="AB9727" s="16" t="s">
        <v>16562</v>
      </c>
      <c r="AC9727" s="16">
        <v>2</v>
      </c>
      <c r="AD9727" s="16">
        <f t="shared" si="151"/>
        <v>0</v>
      </c>
      <c r="AE9727" s="16" t="s">
        <v>20626</v>
      </c>
    </row>
    <row r="9728" spans="1:32">
      <c r="A9728" s="2" t="s">
        <v>2285</v>
      </c>
      <c r="D9728" s="1">
        <v>600</v>
      </c>
      <c r="E9728" s="1">
        <v>350</v>
      </c>
      <c r="F9728" s="1">
        <v>850</v>
      </c>
      <c r="G9728" s="33">
        <v>0.7</v>
      </c>
      <c r="H9728" s="1" t="s">
        <v>26</v>
      </c>
      <c r="I9728" s="1">
        <v>9.0439999999999987</v>
      </c>
      <c r="J9728" s="1">
        <v>1</v>
      </c>
      <c r="K9728" s="1">
        <v>1.615</v>
      </c>
      <c r="L9728" s="1">
        <v>1.615</v>
      </c>
      <c r="M9728" s="1" t="s">
        <v>23</v>
      </c>
      <c r="N9728" s="1" t="s">
        <v>28</v>
      </c>
      <c r="O9728" s="2" t="s">
        <v>16563</v>
      </c>
      <c r="P9728" s="1" t="s">
        <v>11349</v>
      </c>
      <c r="Q9728" s="1" t="s">
        <v>31</v>
      </c>
      <c r="R9728" s="18">
        <v>0</v>
      </c>
      <c r="S9728" s="18">
        <v>1.62</v>
      </c>
      <c r="T9728" s="18">
        <v>1</v>
      </c>
      <c r="U9728" s="18" t="s">
        <v>37</v>
      </c>
      <c r="V9728" s="18" t="s">
        <v>16563</v>
      </c>
      <c r="W9728" s="18" t="s">
        <v>24</v>
      </c>
      <c r="X9728" s="18">
        <v>1</v>
      </c>
      <c r="Y9728" s="18"/>
      <c r="Z9728" s="18">
        <v>0</v>
      </c>
      <c r="AA9728" s="18">
        <v>0</v>
      </c>
      <c r="AB9728" s="16" t="s">
        <v>16563</v>
      </c>
      <c r="AC9728" s="16">
        <v>1</v>
      </c>
      <c r="AD9728" s="16">
        <f t="shared" si="151"/>
        <v>0</v>
      </c>
      <c r="AE9728" s="16" t="s">
        <v>20623</v>
      </c>
    </row>
    <row r="9729" spans="1:32">
      <c r="A9729" s="2" t="s">
        <v>2287</v>
      </c>
      <c r="D9729" s="1">
        <v>600</v>
      </c>
      <c r="E9729" s="1">
        <v>350</v>
      </c>
      <c r="F9729" s="1">
        <v>680</v>
      </c>
      <c r="G9729" s="33">
        <v>0.7</v>
      </c>
      <c r="H9729" s="1" t="s">
        <v>26</v>
      </c>
      <c r="I9729" s="1">
        <v>7.2351999999999999</v>
      </c>
      <c r="J9729" s="1">
        <v>2</v>
      </c>
      <c r="K9729" s="1">
        <v>1.292</v>
      </c>
      <c r="L9729" s="1">
        <v>2.5840000000000001</v>
      </c>
      <c r="M9729" s="1" t="s">
        <v>23</v>
      </c>
      <c r="N9729" s="1" t="s">
        <v>28</v>
      </c>
      <c r="O9729" s="2" t="s">
        <v>16564</v>
      </c>
      <c r="P9729" s="1" t="s">
        <v>11349</v>
      </c>
      <c r="Q9729" s="1" t="s">
        <v>31</v>
      </c>
      <c r="R9729" s="18">
        <v>0</v>
      </c>
      <c r="S9729" s="18">
        <v>2.58</v>
      </c>
      <c r="T9729" s="18">
        <v>2</v>
      </c>
      <c r="U9729" s="18" t="s">
        <v>37</v>
      </c>
      <c r="V9729" s="18" t="s">
        <v>16564</v>
      </c>
      <c r="W9729" s="18" t="s">
        <v>24</v>
      </c>
      <c r="X9729" s="18">
        <v>1</v>
      </c>
      <c r="Y9729" s="18"/>
      <c r="Z9729" s="18">
        <v>0</v>
      </c>
      <c r="AA9729" s="18">
        <v>0</v>
      </c>
      <c r="AB9729" s="16" t="s">
        <v>16564</v>
      </c>
      <c r="AC9729" s="16">
        <v>2</v>
      </c>
      <c r="AD9729" s="16">
        <f t="shared" si="151"/>
        <v>0</v>
      </c>
      <c r="AE9729" s="16" t="s">
        <v>20626</v>
      </c>
    </row>
    <row r="9730" spans="1:32">
      <c r="A9730" s="2" t="s">
        <v>2945</v>
      </c>
      <c r="D9730" s="1">
        <v>600</v>
      </c>
      <c r="E9730" s="1">
        <v>350</v>
      </c>
      <c r="F9730" s="1">
        <v>320</v>
      </c>
      <c r="G9730" s="33">
        <v>0.7</v>
      </c>
      <c r="H9730" s="1" t="s">
        <v>26</v>
      </c>
      <c r="I9730" s="1">
        <v>3.4047999999999998</v>
      </c>
      <c r="J9730" s="1">
        <v>1</v>
      </c>
      <c r="K9730" s="1">
        <v>0.60799999999999998</v>
      </c>
      <c r="L9730" s="1">
        <v>0.60799999999999998</v>
      </c>
      <c r="M9730" s="1" t="s">
        <v>23</v>
      </c>
      <c r="N9730" s="1" t="s">
        <v>28</v>
      </c>
      <c r="O9730" s="2" t="s">
        <v>16565</v>
      </c>
      <c r="P9730" s="1" t="s">
        <v>11349</v>
      </c>
      <c r="Q9730" s="1" t="s">
        <v>31</v>
      </c>
      <c r="R9730" s="18">
        <v>0</v>
      </c>
      <c r="S9730" s="18">
        <v>0.61</v>
      </c>
      <c r="T9730" s="18">
        <v>1</v>
      </c>
      <c r="U9730" s="18" t="s">
        <v>37</v>
      </c>
      <c r="V9730" s="18" t="s">
        <v>16565</v>
      </c>
      <c r="W9730" s="18" t="s">
        <v>24</v>
      </c>
      <c r="X9730" s="18">
        <v>1</v>
      </c>
      <c r="Y9730" s="18"/>
      <c r="Z9730" s="18">
        <v>0</v>
      </c>
      <c r="AA9730" s="18">
        <v>0</v>
      </c>
      <c r="AB9730" s="16" t="s">
        <v>16565</v>
      </c>
      <c r="AC9730" s="16">
        <v>1</v>
      </c>
      <c r="AD9730" s="16">
        <f t="shared" si="151"/>
        <v>0</v>
      </c>
      <c r="AE9730" s="16" t="s">
        <v>20623</v>
      </c>
    </row>
    <row r="9731" spans="1:32">
      <c r="A9731" s="2" t="s">
        <v>2947</v>
      </c>
      <c r="D9731" s="1">
        <v>600</v>
      </c>
      <c r="E9731" s="1">
        <v>350</v>
      </c>
      <c r="F9731" s="1">
        <v>760</v>
      </c>
      <c r="G9731" s="33">
        <v>0.7</v>
      </c>
      <c r="H9731" s="1" t="s">
        <v>26</v>
      </c>
      <c r="I9731" s="1">
        <v>8.0863999999999994</v>
      </c>
      <c r="J9731" s="1">
        <v>1</v>
      </c>
      <c r="K9731" s="1">
        <v>1.444</v>
      </c>
      <c r="L9731" s="1">
        <v>1.444</v>
      </c>
      <c r="M9731" s="1" t="s">
        <v>23</v>
      </c>
      <c r="N9731" s="1" t="s">
        <v>28</v>
      </c>
      <c r="O9731" s="2" t="s">
        <v>16566</v>
      </c>
      <c r="P9731" s="1" t="s">
        <v>11349</v>
      </c>
      <c r="Q9731" s="1" t="s">
        <v>31</v>
      </c>
      <c r="R9731" s="18">
        <v>0</v>
      </c>
      <c r="S9731" s="18">
        <v>1.44</v>
      </c>
      <c r="T9731" s="18">
        <v>1</v>
      </c>
      <c r="U9731" s="18" t="s">
        <v>37</v>
      </c>
      <c r="V9731" s="18" t="s">
        <v>16566</v>
      </c>
      <c r="W9731" s="18" t="s">
        <v>24</v>
      </c>
      <c r="X9731" s="18">
        <v>1</v>
      </c>
      <c r="Y9731" s="18"/>
      <c r="Z9731" s="18">
        <v>0</v>
      </c>
      <c r="AA9731" s="18">
        <v>0</v>
      </c>
      <c r="AB9731" s="16" t="s">
        <v>16566</v>
      </c>
      <c r="AC9731" s="16">
        <v>1</v>
      </c>
      <c r="AD9731" s="16">
        <f t="shared" si="151"/>
        <v>0</v>
      </c>
      <c r="AE9731" s="16" t="s">
        <v>20623</v>
      </c>
    </row>
    <row r="9732" spans="1:32">
      <c r="A9732" s="2" t="s">
        <v>2949</v>
      </c>
      <c r="D9732" s="1">
        <v>600</v>
      </c>
      <c r="E9732" s="1">
        <v>350</v>
      </c>
      <c r="F9732" s="1">
        <v>890</v>
      </c>
      <c r="G9732" s="33">
        <v>0.7</v>
      </c>
      <c r="H9732" s="1" t="s">
        <v>26</v>
      </c>
      <c r="I9732" s="1">
        <v>9.4695999999999998</v>
      </c>
      <c r="J9732" s="1">
        <v>1</v>
      </c>
      <c r="K9732" s="1">
        <v>1.6910000000000001</v>
      </c>
      <c r="L9732" s="1">
        <v>1.6910000000000001</v>
      </c>
      <c r="M9732" s="1" t="s">
        <v>23</v>
      </c>
      <c r="N9732" s="1" t="s">
        <v>28</v>
      </c>
      <c r="O9732" s="2" t="s">
        <v>16567</v>
      </c>
      <c r="P9732" s="1" t="s">
        <v>11349</v>
      </c>
      <c r="Q9732" s="1" t="s">
        <v>31</v>
      </c>
      <c r="R9732" s="18">
        <v>0</v>
      </c>
      <c r="S9732" s="18">
        <v>1.69</v>
      </c>
      <c r="T9732" s="18">
        <v>1</v>
      </c>
      <c r="U9732" s="18" t="s">
        <v>37</v>
      </c>
      <c r="V9732" s="18" t="s">
        <v>16567</v>
      </c>
      <c r="W9732" s="18" t="s">
        <v>24</v>
      </c>
      <c r="X9732" s="18">
        <v>1</v>
      </c>
      <c r="Y9732" s="18"/>
      <c r="Z9732" s="18">
        <v>0</v>
      </c>
      <c r="AA9732" s="18">
        <v>0</v>
      </c>
      <c r="AB9732" s="16" t="s">
        <v>16567</v>
      </c>
      <c r="AC9732" s="16">
        <v>1</v>
      </c>
      <c r="AD9732" s="16">
        <f t="shared" ref="AD9732:AD9795" si="152">J9732-AC9732</f>
        <v>0</v>
      </c>
      <c r="AE9732" s="16" t="s">
        <v>20623</v>
      </c>
    </row>
    <row r="9733" spans="1:32">
      <c r="A9733" s="2" t="s">
        <v>2952</v>
      </c>
      <c r="D9733" s="1">
        <v>600</v>
      </c>
      <c r="E9733" s="1">
        <v>350</v>
      </c>
      <c r="F9733" s="1">
        <v>810</v>
      </c>
      <c r="G9733" s="33">
        <v>0.7</v>
      </c>
      <c r="H9733" s="1" t="s">
        <v>26</v>
      </c>
      <c r="I9733" s="1">
        <v>8.6183999999999994</v>
      </c>
      <c r="J9733" s="1">
        <v>1</v>
      </c>
      <c r="K9733" s="1">
        <v>1.5389999999999999</v>
      </c>
      <c r="L9733" s="1">
        <v>1.5389999999999999</v>
      </c>
      <c r="M9733" s="1" t="s">
        <v>23</v>
      </c>
      <c r="N9733" s="1" t="s">
        <v>28</v>
      </c>
      <c r="O9733" s="2" t="s">
        <v>16568</v>
      </c>
      <c r="P9733" s="1" t="s">
        <v>11349</v>
      </c>
      <c r="Q9733" s="1" t="s">
        <v>31</v>
      </c>
      <c r="R9733" s="18">
        <v>0</v>
      </c>
      <c r="S9733" s="18">
        <v>1.54</v>
      </c>
      <c r="T9733" s="18">
        <v>1</v>
      </c>
      <c r="U9733" s="18" t="s">
        <v>37</v>
      </c>
      <c r="V9733" s="18" t="s">
        <v>16568</v>
      </c>
      <c r="W9733" s="18" t="s">
        <v>24</v>
      </c>
      <c r="X9733" s="18">
        <v>1</v>
      </c>
      <c r="Y9733" s="18"/>
      <c r="Z9733" s="18">
        <v>0</v>
      </c>
      <c r="AA9733" s="18">
        <v>0</v>
      </c>
      <c r="AB9733" s="16" t="s">
        <v>16568</v>
      </c>
      <c r="AC9733" s="16">
        <v>1</v>
      </c>
      <c r="AD9733" s="16">
        <f t="shared" si="152"/>
        <v>0</v>
      </c>
      <c r="AE9733" s="16" t="s">
        <v>20623</v>
      </c>
    </row>
    <row r="9734" spans="1:32">
      <c r="A9734" s="2" t="s">
        <v>3126</v>
      </c>
      <c r="D9734" s="1">
        <v>600</v>
      </c>
      <c r="E9734" s="1">
        <v>350</v>
      </c>
      <c r="F9734" s="1">
        <v>330</v>
      </c>
      <c r="G9734" s="33">
        <v>0.7</v>
      </c>
      <c r="H9734" s="1" t="s">
        <v>26</v>
      </c>
      <c r="I9734" s="1">
        <v>3.5112000000000001</v>
      </c>
      <c r="J9734" s="1">
        <v>1</v>
      </c>
      <c r="K9734" s="1">
        <v>0.627</v>
      </c>
      <c r="L9734" s="1">
        <v>0.627</v>
      </c>
      <c r="M9734" s="1" t="s">
        <v>23</v>
      </c>
      <c r="N9734" s="1" t="s">
        <v>28</v>
      </c>
      <c r="O9734" s="2" t="s">
        <v>16569</v>
      </c>
      <c r="P9734" s="1" t="s">
        <v>11349</v>
      </c>
      <c r="Q9734" s="1" t="s">
        <v>31</v>
      </c>
      <c r="R9734" s="18">
        <v>0</v>
      </c>
      <c r="S9734" s="18">
        <v>0.63</v>
      </c>
      <c r="T9734" s="18">
        <v>1</v>
      </c>
      <c r="U9734" s="18" t="s">
        <v>37</v>
      </c>
      <c r="V9734" s="18" t="s">
        <v>16569</v>
      </c>
      <c r="W9734" s="18" t="s">
        <v>24</v>
      </c>
      <c r="X9734" s="18">
        <v>1</v>
      </c>
      <c r="Y9734" s="18"/>
      <c r="Z9734" s="18">
        <v>0</v>
      </c>
      <c r="AA9734" s="18">
        <v>0</v>
      </c>
      <c r="AB9734" s="16" t="s">
        <v>16569</v>
      </c>
      <c r="AC9734" s="16">
        <v>1</v>
      </c>
      <c r="AD9734" s="16">
        <f t="shared" si="152"/>
        <v>0</v>
      </c>
      <c r="AE9734" s="16" t="s">
        <v>20623</v>
      </c>
    </row>
    <row r="9735" spans="1:32">
      <c r="A9735" s="2" t="s">
        <v>2289</v>
      </c>
      <c r="D9735" s="25">
        <v>1000</v>
      </c>
      <c r="E9735" s="25">
        <v>800</v>
      </c>
      <c r="F9735" s="25">
        <v>1250</v>
      </c>
      <c r="G9735" s="35">
        <v>0.7</v>
      </c>
      <c r="H9735" s="1" t="s">
        <v>26</v>
      </c>
      <c r="I9735" s="1">
        <v>25.2</v>
      </c>
      <c r="J9735" s="31">
        <v>11</v>
      </c>
      <c r="K9735" s="28">
        <v>4.5</v>
      </c>
      <c r="L9735" s="29">
        <v>49.5</v>
      </c>
      <c r="M9735" s="1" t="s">
        <v>23</v>
      </c>
      <c r="N9735" s="1" t="s">
        <v>28</v>
      </c>
      <c r="O9735" s="2" t="s">
        <v>16570</v>
      </c>
      <c r="P9735" s="1" t="s">
        <v>11349</v>
      </c>
      <c r="Q9735" s="1" t="s">
        <v>31</v>
      </c>
      <c r="R9735" s="18">
        <v>0</v>
      </c>
      <c r="S9735" s="18">
        <v>54</v>
      </c>
      <c r="T9735" s="18">
        <v>12</v>
      </c>
      <c r="U9735" s="18" t="s">
        <v>25</v>
      </c>
      <c r="V9735" s="18" t="s">
        <v>16570</v>
      </c>
      <c r="W9735" s="18" t="s">
        <v>24</v>
      </c>
      <c r="X9735" s="18">
        <v>1</v>
      </c>
      <c r="Y9735" s="18">
        <v>0</v>
      </c>
      <c r="Z9735" s="18">
        <v>1</v>
      </c>
      <c r="AA9735" s="18">
        <v>4.5</v>
      </c>
      <c r="AB9735" s="16" t="s">
        <v>16570</v>
      </c>
      <c r="AC9735" s="16">
        <v>11</v>
      </c>
      <c r="AD9735" s="16">
        <f t="shared" si="152"/>
        <v>0</v>
      </c>
      <c r="AE9735" s="16" t="s">
        <v>20655</v>
      </c>
    </row>
    <row r="9736" spans="1:32">
      <c r="A9736" s="2" t="s">
        <v>2291</v>
      </c>
      <c r="D9736" s="25">
        <v>1000</v>
      </c>
      <c r="E9736" s="25">
        <v>800</v>
      </c>
      <c r="F9736" s="25">
        <v>710</v>
      </c>
      <c r="G9736" s="35">
        <v>0.7</v>
      </c>
      <c r="H9736" s="1" t="s">
        <v>26</v>
      </c>
      <c r="I9736" s="1">
        <v>14.313599999999999</v>
      </c>
      <c r="J9736" s="31">
        <v>2</v>
      </c>
      <c r="K9736" s="28">
        <v>2.556</v>
      </c>
      <c r="L9736" s="29">
        <v>5.1120000000000001</v>
      </c>
      <c r="M9736" s="1" t="s">
        <v>23</v>
      </c>
      <c r="N9736" s="1" t="s">
        <v>28</v>
      </c>
      <c r="O9736" s="2" t="s">
        <v>16571</v>
      </c>
      <c r="P9736" s="1" t="s">
        <v>11349</v>
      </c>
      <c r="Q9736" s="1" t="s">
        <v>31</v>
      </c>
      <c r="R9736" s="18">
        <v>0</v>
      </c>
      <c r="S9736" s="18">
        <v>7.68</v>
      </c>
      <c r="T9736" s="18">
        <v>3</v>
      </c>
      <c r="U9736" s="18" t="s">
        <v>25</v>
      </c>
      <c r="V9736" s="18" t="s">
        <v>16571</v>
      </c>
      <c r="W9736" s="18" t="s">
        <v>24</v>
      </c>
      <c r="X9736" s="18">
        <v>1</v>
      </c>
      <c r="Y9736" s="18">
        <v>0</v>
      </c>
      <c r="Z9736" s="18">
        <v>1</v>
      </c>
      <c r="AA9736" s="18">
        <v>2.556</v>
      </c>
      <c r="AB9736" s="16" t="s">
        <v>16571</v>
      </c>
      <c r="AC9736" s="16">
        <v>2</v>
      </c>
      <c r="AD9736" s="16">
        <f t="shared" si="152"/>
        <v>0</v>
      </c>
      <c r="AE9736" s="16" t="s">
        <v>20656</v>
      </c>
    </row>
    <row r="9737" spans="1:32">
      <c r="A9737" s="2" t="s">
        <v>50</v>
      </c>
      <c r="D9737" s="1">
        <v>1000</v>
      </c>
      <c r="E9737" s="1">
        <v>800</v>
      </c>
      <c r="F9737" s="1">
        <v>640</v>
      </c>
      <c r="G9737" s="33">
        <v>0.7</v>
      </c>
      <c r="H9737" s="1" t="s">
        <v>26</v>
      </c>
      <c r="I9737" s="1">
        <v>12.9024</v>
      </c>
      <c r="J9737" s="1">
        <v>2</v>
      </c>
      <c r="K9737" s="1">
        <v>2.3039999999999998</v>
      </c>
      <c r="L9737" s="1">
        <v>4.6079999999999997</v>
      </c>
      <c r="M9737" s="1" t="s">
        <v>23</v>
      </c>
      <c r="N9737" s="1" t="s">
        <v>28</v>
      </c>
      <c r="O9737" s="2" t="s">
        <v>16572</v>
      </c>
      <c r="P9737" s="1" t="s">
        <v>11349</v>
      </c>
      <c r="Q9737" s="1" t="s">
        <v>31</v>
      </c>
      <c r="R9737" s="18">
        <v>0</v>
      </c>
      <c r="S9737" s="18">
        <v>4.5999999999999996</v>
      </c>
      <c r="T9737" s="18">
        <v>2</v>
      </c>
      <c r="U9737" s="18" t="s">
        <v>37</v>
      </c>
      <c r="V9737" s="18" t="s">
        <v>16572</v>
      </c>
      <c r="W9737" s="18" t="s">
        <v>24</v>
      </c>
      <c r="X9737" s="18">
        <v>1</v>
      </c>
      <c r="Y9737" s="18"/>
      <c r="Z9737" s="18">
        <v>0</v>
      </c>
      <c r="AA9737" s="18">
        <v>0</v>
      </c>
      <c r="AB9737" s="16" t="s">
        <v>16572</v>
      </c>
      <c r="AC9737" s="16">
        <v>2</v>
      </c>
      <c r="AD9737" s="16">
        <f t="shared" si="152"/>
        <v>0</v>
      </c>
      <c r="AE9737" s="16" t="s">
        <v>20626</v>
      </c>
    </row>
    <row r="9738" spans="1:32">
      <c r="A9738" s="2" t="s">
        <v>52</v>
      </c>
      <c r="D9738" s="1">
        <v>1000</v>
      </c>
      <c r="E9738" s="1">
        <v>800</v>
      </c>
      <c r="F9738" s="1">
        <v>740</v>
      </c>
      <c r="G9738" s="33">
        <v>0.7</v>
      </c>
      <c r="H9738" s="1" t="s">
        <v>26</v>
      </c>
      <c r="I9738" s="1">
        <v>14.9184</v>
      </c>
      <c r="J9738" s="1">
        <v>1</v>
      </c>
      <c r="K9738" s="1">
        <v>2.6640000000000001</v>
      </c>
      <c r="L9738" s="1">
        <v>2.6640000000000001</v>
      </c>
      <c r="M9738" s="1" t="s">
        <v>23</v>
      </c>
      <c r="N9738" s="1" t="s">
        <v>28</v>
      </c>
      <c r="O9738" s="2" t="s">
        <v>16573</v>
      </c>
      <c r="P9738" s="1" t="s">
        <v>11349</v>
      </c>
      <c r="Q9738" s="1" t="s">
        <v>31</v>
      </c>
      <c r="R9738" s="18">
        <v>0</v>
      </c>
      <c r="S9738" s="18">
        <v>2.66</v>
      </c>
      <c r="T9738" s="18">
        <v>1</v>
      </c>
      <c r="U9738" s="18" t="s">
        <v>37</v>
      </c>
      <c r="V9738" s="18" t="s">
        <v>16573</v>
      </c>
      <c r="W9738" s="18" t="s">
        <v>24</v>
      </c>
      <c r="X9738" s="18">
        <v>1</v>
      </c>
      <c r="Y9738" s="18"/>
      <c r="Z9738" s="18">
        <v>0</v>
      </c>
      <c r="AA9738" s="18">
        <v>0</v>
      </c>
      <c r="AB9738" s="16" t="s">
        <v>16573</v>
      </c>
      <c r="AC9738" s="16">
        <v>1</v>
      </c>
      <c r="AD9738" s="16">
        <f t="shared" si="152"/>
        <v>0</v>
      </c>
      <c r="AE9738" s="16" t="s">
        <v>20623</v>
      </c>
    </row>
    <row r="9739" spans="1:32">
      <c r="A9739" s="2" t="s">
        <v>1246</v>
      </c>
      <c r="D9739" s="25">
        <v>1400</v>
      </c>
      <c r="E9739" s="25">
        <v>1000</v>
      </c>
      <c r="F9739" s="25">
        <v>1250</v>
      </c>
      <c r="G9739" s="35">
        <v>0.9</v>
      </c>
      <c r="H9739" s="1" t="s">
        <v>26</v>
      </c>
      <c r="I9739" s="1">
        <v>43.2</v>
      </c>
      <c r="J9739" s="31">
        <v>61</v>
      </c>
      <c r="K9739" s="28">
        <v>6</v>
      </c>
      <c r="L9739" s="29">
        <v>366</v>
      </c>
      <c r="M9739" s="1" t="s">
        <v>23</v>
      </c>
      <c r="N9739" s="1" t="s">
        <v>45</v>
      </c>
      <c r="O9739" s="2" t="s">
        <v>16574</v>
      </c>
      <c r="P9739" s="1" t="s">
        <v>11349</v>
      </c>
      <c r="Q9739" s="1" t="s">
        <v>31</v>
      </c>
      <c r="R9739" s="18">
        <v>0</v>
      </c>
      <c r="S9739" s="18">
        <v>360</v>
      </c>
      <c r="T9739" s="18">
        <v>60</v>
      </c>
      <c r="U9739" s="18" t="s">
        <v>25</v>
      </c>
      <c r="V9739" s="18" t="s">
        <v>16574</v>
      </c>
      <c r="W9739" s="18" t="s">
        <v>24</v>
      </c>
      <c r="X9739" s="18">
        <v>1</v>
      </c>
      <c r="Y9739" s="18"/>
      <c r="Z9739" s="18">
        <v>-1</v>
      </c>
      <c r="AA9739" s="18">
        <v>-6</v>
      </c>
      <c r="AB9739" s="16" t="s">
        <v>16574</v>
      </c>
      <c r="AC9739" s="16">
        <v>61</v>
      </c>
      <c r="AD9739" s="16">
        <f t="shared" si="152"/>
        <v>0</v>
      </c>
      <c r="AE9739" s="16" t="s">
        <v>20657</v>
      </c>
      <c r="AF9739" s="16" t="s">
        <v>20658</v>
      </c>
    </row>
    <row r="9740" spans="1:32">
      <c r="A9740" s="2" t="s">
        <v>2296</v>
      </c>
      <c r="D9740" s="1">
        <v>1400</v>
      </c>
      <c r="E9740" s="1">
        <v>1000</v>
      </c>
      <c r="F9740" s="1">
        <v>570</v>
      </c>
      <c r="G9740" s="33">
        <v>0.9</v>
      </c>
      <c r="H9740" s="1" t="s">
        <v>26</v>
      </c>
      <c r="I9740" s="1">
        <v>19.699200000000001</v>
      </c>
      <c r="J9740" s="1">
        <v>1</v>
      </c>
      <c r="K9740" s="1">
        <v>2.7360000000000002</v>
      </c>
      <c r="L9740" s="1">
        <v>2.7360000000000002</v>
      </c>
      <c r="M9740" s="1" t="s">
        <v>23</v>
      </c>
      <c r="N9740" s="1" t="s">
        <v>45</v>
      </c>
      <c r="O9740" s="2" t="s">
        <v>16575</v>
      </c>
      <c r="P9740" s="1" t="s">
        <v>11349</v>
      </c>
      <c r="Q9740" s="1" t="s">
        <v>31</v>
      </c>
      <c r="R9740" s="18">
        <v>0</v>
      </c>
      <c r="S9740" s="18">
        <v>2.74</v>
      </c>
      <c r="T9740" s="18">
        <v>1</v>
      </c>
      <c r="U9740" s="18" t="s">
        <v>37</v>
      </c>
      <c r="V9740" s="18" t="s">
        <v>16575</v>
      </c>
      <c r="W9740" s="18" t="s">
        <v>24</v>
      </c>
      <c r="X9740" s="18">
        <v>1</v>
      </c>
      <c r="Y9740" s="18"/>
      <c r="Z9740" s="18">
        <v>0</v>
      </c>
      <c r="AA9740" s="18">
        <v>0</v>
      </c>
      <c r="AB9740" s="16" t="s">
        <v>16575</v>
      </c>
      <c r="AC9740" s="16">
        <v>1</v>
      </c>
      <c r="AD9740" s="16">
        <f t="shared" si="152"/>
        <v>0</v>
      </c>
      <c r="AE9740" s="16" t="s">
        <v>20623</v>
      </c>
    </row>
    <row r="9741" spans="1:32">
      <c r="A9741" s="2" t="s">
        <v>61</v>
      </c>
      <c r="D9741" s="1">
        <v>1400</v>
      </c>
      <c r="E9741" s="1">
        <v>1000</v>
      </c>
      <c r="F9741" s="1">
        <v>940</v>
      </c>
      <c r="G9741" s="33">
        <v>0.9</v>
      </c>
      <c r="H9741" s="1" t="s">
        <v>26</v>
      </c>
      <c r="I9741" s="1">
        <v>32.486400000000003</v>
      </c>
      <c r="J9741" s="1">
        <v>3</v>
      </c>
      <c r="K9741" s="1">
        <v>4.5119999999999996</v>
      </c>
      <c r="L9741" s="1">
        <v>13.536</v>
      </c>
      <c r="M9741" s="1" t="s">
        <v>23</v>
      </c>
      <c r="N9741" s="1" t="s">
        <v>45</v>
      </c>
      <c r="O9741" s="2" t="s">
        <v>16576</v>
      </c>
      <c r="P9741" s="1" t="s">
        <v>11349</v>
      </c>
      <c r="Q9741" s="1" t="s">
        <v>31</v>
      </c>
      <c r="R9741" s="18">
        <v>0</v>
      </c>
      <c r="S9741" s="18">
        <v>13.53</v>
      </c>
      <c r="T9741" s="18">
        <v>3</v>
      </c>
      <c r="U9741" s="18" t="s">
        <v>37</v>
      </c>
      <c r="V9741" s="18" t="s">
        <v>16576</v>
      </c>
      <c r="W9741" s="18" t="s">
        <v>24</v>
      </c>
      <c r="X9741" s="18">
        <v>1</v>
      </c>
      <c r="Y9741" s="18"/>
      <c r="Z9741" s="18">
        <v>0</v>
      </c>
      <c r="AA9741" s="18">
        <v>0</v>
      </c>
      <c r="AB9741" s="16" t="s">
        <v>16576</v>
      </c>
      <c r="AC9741" s="16">
        <v>3</v>
      </c>
      <c r="AD9741" s="16">
        <f t="shared" si="152"/>
        <v>0</v>
      </c>
      <c r="AE9741" s="16" t="s">
        <v>20659</v>
      </c>
    </row>
    <row r="9742" spans="1:32">
      <c r="A9742" s="2" t="s">
        <v>63</v>
      </c>
      <c r="D9742" s="1">
        <v>1400</v>
      </c>
      <c r="E9742" s="1">
        <v>1000</v>
      </c>
      <c r="F9742" s="1">
        <v>870</v>
      </c>
      <c r="G9742" s="33">
        <v>0.9</v>
      </c>
      <c r="H9742" s="1" t="s">
        <v>26</v>
      </c>
      <c r="I9742" s="1">
        <v>30.0672</v>
      </c>
      <c r="J9742" s="1">
        <v>4</v>
      </c>
      <c r="K9742" s="1">
        <v>4.1760000000000002</v>
      </c>
      <c r="L9742" s="1">
        <v>16.704000000000001</v>
      </c>
      <c r="M9742" s="1" t="s">
        <v>23</v>
      </c>
      <c r="N9742" s="1" t="s">
        <v>45</v>
      </c>
      <c r="O9742" s="2" t="s">
        <v>16577</v>
      </c>
      <c r="P9742" s="1" t="s">
        <v>11349</v>
      </c>
      <c r="Q9742" s="1" t="s">
        <v>31</v>
      </c>
      <c r="R9742" s="18">
        <v>0</v>
      </c>
      <c r="S9742" s="18">
        <v>16.72</v>
      </c>
      <c r="T9742" s="18">
        <v>4</v>
      </c>
      <c r="U9742" s="18" t="s">
        <v>37</v>
      </c>
      <c r="V9742" s="18" t="s">
        <v>16577</v>
      </c>
      <c r="W9742" s="18" t="s">
        <v>24</v>
      </c>
      <c r="X9742" s="18">
        <v>1</v>
      </c>
      <c r="Y9742" s="18"/>
      <c r="Z9742" s="18">
        <v>0</v>
      </c>
      <c r="AA9742" s="18">
        <v>0</v>
      </c>
      <c r="AB9742" s="16" t="s">
        <v>16577</v>
      </c>
      <c r="AC9742" s="16">
        <v>4</v>
      </c>
      <c r="AD9742" s="16">
        <f t="shared" si="152"/>
        <v>0</v>
      </c>
      <c r="AE9742" s="16" t="s">
        <v>20660</v>
      </c>
    </row>
    <row r="9743" spans="1:32">
      <c r="A9743" s="2" t="s">
        <v>65</v>
      </c>
      <c r="D9743" s="1">
        <v>1400</v>
      </c>
      <c r="E9743" s="1">
        <v>1000</v>
      </c>
      <c r="F9743" s="1">
        <v>920</v>
      </c>
      <c r="G9743" s="33">
        <v>0.9</v>
      </c>
      <c r="H9743" s="1" t="s">
        <v>26</v>
      </c>
      <c r="I9743" s="1">
        <v>31.795200000000001</v>
      </c>
      <c r="J9743" s="1">
        <v>3</v>
      </c>
      <c r="K9743" s="1">
        <v>4.4160000000000004</v>
      </c>
      <c r="L9743" s="1">
        <v>13.247999999999999</v>
      </c>
      <c r="M9743" s="1" t="s">
        <v>23</v>
      </c>
      <c r="N9743" s="1" t="s">
        <v>45</v>
      </c>
      <c r="O9743" s="2" t="s">
        <v>16578</v>
      </c>
      <c r="P9743" s="1" t="s">
        <v>11349</v>
      </c>
      <c r="Q9743" s="1" t="s">
        <v>31</v>
      </c>
      <c r="R9743" s="18">
        <v>0</v>
      </c>
      <c r="S9743" s="18">
        <v>13.26</v>
      </c>
      <c r="T9743" s="18">
        <v>3</v>
      </c>
      <c r="U9743" s="18" t="s">
        <v>37</v>
      </c>
      <c r="V9743" s="18" t="s">
        <v>16578</v>
      </c>
      <c r="W9743" s="18" t="s">
        <v>24</v>
      </c>
      <c r="X9743" s="18">
        <v>1</v>
      </c>
      <c r="Y9743" s="18"/>
      <c r="Z9743" s="18">
        <v>0</v>
      </c>
      <c r="AA9743" s="18">
        <v>0</v>
      </c>
      <c r="AB9743" s="16" t="s">
        <v>16578</v>
      </c>
      <c r="AC9743" s="16">
        <v>3</v>
      </c>
      <c r="AD9743" s="16">
        <f t="shared" si="152"/>
        <v>0</v>
      </c>
      <c r="AE9743" s="16" t="s">
        <v>20659</v>
      </c>
    </row>
    <row r="9744" spans="1:32">
      <c r="A9744" s="2" t="s">
        <v>2301</v>
      </c>
      <c r="D9744" s="1">
        <v>1400</v>
      </c>
      <c r="E9744" s="1">
        <v>1000</v>
      </c>
      <c r="F9744" s="1">
        <v>320</v>
      </c>
      <c r="G9744" s="33">
        <v>0.9</v>
      </c>
      <c r="H9744" s="1" t="s">
        <v>26</v>
      </c>
      <c r="I9744" s="1">
        <v>11.059200000000001</v>
      </c>
      <c r="J9744" s="1">
        <v>2</v>
      </c>
      <c r="K9744" s="1">
        <v>1.536</v>
      </c>
      <c r="L9744" s="1">
        <v>3.0720000000000001</v>
      </c>
      <c r="M9744" s="1" t="s">
        <v>23</v>
      </c>
      <c r="N9744" s="1" t="s">
        <v>45</v>
      </c>
      <c r="O9744" s="2" t="s">
        <v>16579</v>
      </c>
      <c r="P9744" s="1" t="s">
        <v>11349</v>
      </c>
      <c r="Q9744" s="1" t="s">
        <v>31</v>
      </c>
      <c r="R9744" s="18">
        <v>0</v>
      </c>
      <c r="S9744" s="18">
        <v>7.58</v>
      </c>
      <c r="T9744" s="18">
        <v>2</v>
      </c>
      <c r="U9744" s="18" t="s">
        <v>37</v>
      </c>
      <c r="V9744" s="18" t="s">
        <v>16579</v>
      </c>
      <c r="W9744" s="18" t="s">
        <v>24</v>
      </c>
      <c r="X9744" s="18">
        <v>1</v>
      </c>
      <c r="Y9744" s="18"/>
      <c r="Z9744" s="18">
        <v>0</v>
      </c>
      <c r="AA9744" s="18">
        <v>0</v>
      </c>
      <c r="AB9744" s="16" t="s">
        <v>16579</v>
      </c>
      <c r="AC9744" s="16">
        <v>2</v>
      </c>
      <c r="AD9744" s="16">
        <f t="shared" si="152"/>
        <v>0</v>
      </c>
      <c r="AE9744" s="16" t="s">
        <v>20626</v>
      </c>
    </row>
    <row r="9745" spans="1:32">
      <c r="A9745" s="2" t="s">
        <v>2303</v>
      </c>
      <c r="D9745" s="1">
        <v>1700</v>
      </c>
      <c r="E9745" s="1">
        <v>800</v>
      </c>
      <c r="F9745" s="1">
        <v>670</v>
      </c>
      <c r="G9745" s="33">
        <v>0.9</v>
      </c>
      <c r="H9745" s="1" t="s">
        <v>26</v>
      </c>
      <c r="I9745" s="1">
        <v>24.12</v>
      </c>
      <c r="J9745" s="1">
        <v>4</v>
      </c>
      <c r="K9745" s="1">
        <v>3.35</v>
      </c>
      <c r="L9745" s="1">
        <v>13.4</v>
      </c>
      <c r="M9745" s="1" t="s">
        <v>23</v>
      </c>
      <c r="N9745" s="1" t="s">
        <v>56</v>
      </c>
      <c r="O9745" s="2" t="s">
        <v>16580</v>
      </c>
      <c r="P9745" s="1" t="s">
        <v>11349</v>
      </c>
      <c r="Q9745" s="1" t="s">
        <v>31</v>
      </c>
      <c r="R9745" s="18">
        <v>0</v>
      </c>
      <c r="S9745" s="18">
        <v>14.48</v>
      </c>
      <c r="T9745" s="18">
        <v>4</v>
      </c>
      <c r="U9745" s="18" t="s">
        <v>37</v>
      </c>
      <c r="V9745" s="18" t="s">
        <v>16580</v>
      </c>
      <c r="W9745" s="18" t="s">
        <v>24</v>
      </c>
      <c r="X9745" s="18">
        <v>1</v>
      </c>
      <c r="Y9745" s="18"/>
      <c r="Z9745" s="18">
        <v>0</v>
      </c>
      <c r="AA9745" s="18">
        <v>0</v>
      </c>
      <c r="AB9745" s="16" t="s">
        <v>16580</v>
      </c>
      <c r="AC9745" s="16">
        <v>4</v>
      </c>
      <c r="AD9745" s="16">
        <f t="shared" si="152"/>
        <v>0</v>
      </c>
      <c r="AE9745" s="16" t="s">
        <v>20624</v>
      </c>
    </row>
    <row r="9746" spans="1:32">
      <c r="A9746" s="2" t="s">
        <v>2305</v>
      </c>
      <c r="D9746" s="1">
        <v>1700</v>
      </c>
      <c r="E9746" s="1">
        <v>800</v>
      </c>
      <c r="F9746" s="1">
        <v>530</v>
      </c>
      <c r="G9746" s="33">
        <v>0.9</v>
      </c>
      <c r="H9746" s="1" t="s">
        <v>26</v>
      </c>
      <c r="I9746" s="1">
        <v>19.079999999999998</v>
      </c>
      <c r="J9746" s="1">
        <v>8</v>
      </c>
      <c r="K9746" s="1">
        <v>2.65</v>
      </c>
      <c r="L9746" s="1">
        <v>21.2</v>
      </c>
      <c r="M9746" s="1" t="s">
        <v>23</v>
      </c>
      <c r="N9746" s="1" t="s">
        <v>56</v>
      </c>
      <c r="O9746" s="2" t="s">
        <v>16581</v>
      </c>
      <c r="P9746" s="1" t="s">
        <v>11349</v>
      </c>
      <c r="Q9746" s="1" t="s">
        <v>31</v>
      </c>
      <c r="R9746" s="18">
        <v>0</v>
      </c>
      <c r="S9746" s="18">
        <v>27.68</v>
      </c>
      <c r="T9746" s="18">
        <v>8</v>
      </c>
      <c r="U9746" s="18" t="s">
        <v>37</v>
      </c>
      <c r="V9746" s="18" t="s">
        <v>16581</v>
      </c>
      <c r="W9746" s="18" t="s">
        <v>24</v>
      </c>
      <c r="X9746" s="18">
        <v>1</v>
      </c>
      <c r="Y9746" s="18"/>
      <c r="Z9746" s="18">
        <v>0</v>
      </c>
      <c r="AA9746" s="18">
        <v>0</v>
      </c>
      <c r="AB9746" s="16" t="s">
        <v>16581</v>
      </c>
      <c r="AC9746" s="16">
        <v>8</v>
      </c>
      <c r="AD9746" s="16">
        <f t="shared" si="152"/>
        <v>0</v>
      </c>
      <c r="AE9746" s="16" t="s">
        <v>20661</v>
      </c>
    </row>
    <row r="9747" spans="1:32">
      <c r="A9747" s="2" t="s">
        <v>11375</v>
      </c>
      <c r="D9747" s="1"/>
      <c r="E9747" s="1"/>
      <c r="F9747" s="1"/>
      <c r="G9747" s="33"/>
      <c r="J9747" s="1"/>
      <c r="K9747" s="1"/>
      <c r="L9747" s="1"/>
      <c r="O9747" s="2"/>
      <c r="R9747" s="18">
        <v>0</v>
      </c>
      <c r="S9747" s="18">
        <v>0</v>
      </c>
      <c r="T9747" s="18">
        <v>0</v>
      </c>
      <c r="U9747" s="18" t="s">
        <v>37</v>
      </c>
      <c r="V9747" s="18" t="s">
        <v>25</v>
      </c>
      <c r="W9747" s="18">
        <v>0</v>
      </c>
      <c r="X9747" s="18">
        <v>0</v>
      </c>
      <c r="Y9747" s="18"/>
      <c r="Z9747" s="18">
        <v>0</v>
      </c>
      <c r="AA9747" s="18">
        <v>0</v>
      </c>
      <c r="AD9747" s="16">
        <f t="shared" si="152"/>
        <v>0</v>
      </c>
    </row>
    <row r="9748" spans="1:32">
      <c r="A9748" s="2" t="s">
        <v>11376</v>
      </c>
      <c r="D9748" s="1"/>
      <c r="E9748" s="1"/>
      <c r="F9748" s="1"/>
      <c r="G9748" s="33"/>
      <c r="J9748" s="1"/>
      <c r="K9748" s="1"/>
      <c r="L9748" s="1"/>
      <c r="O9748" s="2"/>
      <c r="R9748" s="18">
        <v>0</v>
      </c>
      <c r="S9748" s="18">
        <v>0</v>
      </c>
      <c r="T9748" s="18">
        <v>0</v>
      </c>
      <c r="U9748" s="18" t="s">
        <v>37</v>
      </c>
      <c r="V9748" s="18" t="s">
        <v>25</v>
      </c>
      <c r="W9748" s="18">
        <v>0</v>
      </c>
      <c r="X9748" s="18">
        <v>0</v>
      </c>
      <c r="Y9748" s="18"/>
      <c r="Z9748" s="18">
        <v>0</v>
      </c>
      <c r="AA9748" s="18">
        <v>0</v>
      </c>
      <c r="AD9748" s="16">
        <f t="shared" si="152"/>
        <v>0</v>
      </c>
    </row>
    <row r="9749" spans="1:32">
      <c r="A9749" s="2" t="s">
        <v>23</v>
      </c>
      <c r="B9749" s="1" t="s">
        <v>301</v>
      </c>
      <c r="D9749" s="1" t="s">
        <v>23</v>
      </c>
      <c r="E9749" s="1" t="s">
        <v>23</v>
      </c>
      <c r="F9749" s="1" t="s">
        <v>23</v>
      </c>
      <c r="G9749" s="33" t="s">
        <v>23</v>
      </c>
      <c r="H9749" s="1" t="s">
        <v>23</v>
      </c>
      <c r="I9749" s="1" t="s">
        <v>23</v>
      </c>
      <c r="J9749" s="1" t="s">
        <v>23</v>
      </c>
      <c r="K9749" s="1" t="s">
        <v>23</v>
      </c>
      <c r="L9749" s="1" t="s">
        <v>23</v>
      </c>
      <c r="M9749" s="1" t="s">
        <v>23</v>
      </c>
      <c r="N9749" s="1" t="s">
        <v>23</v>
      </c>
      <c r="O9749" s="2"/>
      <c r="P9749" s="1" t="s">
        <v>23</v>
      </c>
      <c r="Q9749" s="1" t="s">
        <v>23</v>
      </c>
      <c r="R9749" s="18">
        <v>0</v>
      </c>
      <c r="S9749" s="18">
        <v>0</v>
      </c>
      <c r="T9749" s="18">
        <v>0</v>
      </c>
      <c r="U9749" s="18" t="s">
        <v>25</v>
      </c>
      <c r="V9749" s="18" t="s">
        <v>25</v>
      </c>
      <c r="W9749" s="18" t="s">
        <v>301</v>
      </c>
      <c r="X9749" s="18">
        <v>0</v>
      </c>
      <c r="Y9749" s="18"/>
      <c r="Z9749" s="18" t="e">
        <v>#VALUE!</v>
      </c>
      <c r="AA9749" s="18" t="e">
        <v>#VALUE!</v>
      </c>
      <c r="AD9749" s="16" t="e">
        <f t="shared" si="152"/>
        <v>#VALUE!</v>
      </c>
    </row>
    <row r="9750" spans="1:32">
      <c r="A9750" s="2" t="s">
        <v>398</v>
      </c>
      <c r="D9750" s="25">
        <v>200</v>
      </c>
      <c r="E9750" s="25">
        <v>300</v>
      </c>
      <c r="F9750" s="25" t="s">
        <v>23</v>
      </c>
      <c r="G9750" s="35">
        <v>0.7</v>
      </c>
      <c r="H9750" s="1" t="s">
        <v>26</v>
      </c>
      <c r="I9750" s="1">
        <v>1.5496016858807851</v>
      </c>
      <c r="J9750" s="31">
        <v>4</v>
      </c>
      <c r="K9750" s="28">
        <v>0.2767145867644259</v>
      </c>
      <c r="L9750" s="29">
        <v>1.106858347057704</v>
      </c>
      <c r="M9750" s="1" t="s">
        <v>23</v>
      </c>
      <c r="N9750" s="1" t="s">
        <v>290</v>
      </c>
      <c r="O9750" s="2" t="s">
        <v>16582</v>
      </c>
      <c r="P9750" s="1" t="s">
        <v>11349</v>
      </c>
      <c r="Q9750" s="1" t="s">
        <v>31</v>
      </c>
      <c r="R9750" s="18">
        <v>0</v>
      </c>
      <c r="S9750" s="18">
        <v>2.48</v>
      </c>
      <c r="T9750" s="18">
        <v>8</v>
      </c>
      <c r="U9750" s="18" t="s">
        <v>25</v>
      </c>
      <c r="V9750" s="18" t="s">
        <v>16582</v>
      </c>
      <c r="W9750" s="18" t="s">
        <v>301</v>
      </c>
      <c r="X9750" s="18">
        <v>1</v>
      </c>
      <c r="Y9750" s="18">
        <v>0</v>
      </c>
      <c r="Z9750" s="18">
        <v>4</v>
      </c>
      <c r="AA9750" s="18">
        <v>1.106858347057704</v>
      </c>
      <c r="AB9750" s="16" t="s">
        <v>16582</v>
      </c>
      <c r="AC9750" s="16">
        <v>4</v>
      </c>
      <c r="AD9750" s="16">
        <f t="shared" si="152"/>
        <v>0</v>
      </c>
      <c r="AE9750" s="16" t="s">
        <v>20662</v>
      </c>
    </row>
    <row r="9751" spans="1:32">
      <c r="A9751" s="2" t="s">
        <v>2320</v>
      </c>
      <c r="D9751" s="25">
        <v>350</v>
      </c>
      <c r="E9751" s="25">
        <v>600</v>
      </c>
      <c r="F9751" s="25" t="s">
        <v>23</v>
      </c>
      <c r="G9751" s="35">
        <v>0.7</v>
      </c>
      <c r="H9751" s="1" t="s">
        <v>26</v>
      </c>
      <c r="I9751" s="1">
        <v>3.570990937564654</v>
      </c>
      <c r="J9751" s="31">
        <v>4</v>
      </c>
      <c r="K9751" s="28">
        <v>0.63767695313654549</v>
      </c>
      <c r="L9751" s="29">
        <v>2.550707812546182</v>
      </c>
      <c r="M9751" s="1" t="s">
        <v>23</v>
      </c>
      <c r="N9751" s="1" t="s">
        <v>102</v>
      </c>
      <c r="O9751" s="2" t="s">
        <v>16583</v>
      </c>
      <c r="P9751" s="1" t="s">
        <v>11349</v>
      </c>
      <c r="Q9751" s="1" t="s">
        <v>31</v>
      </c>
      <c r="R9751" s="18">
        <v>0</v>
      </c>
      <c r="S9751" s="18">
        <v>6.56</v>
      </c>
      <c r="T9751" s="18">
        <v>8</v>
      </c>
      <c r="U9751" s="18" t="s">
        <v>25</v>
      </c>
      <c r="V9751" s="18" t="s">
        <v>16583</v>
      </c>
      <c r="W9751" s="18" t="s">
        <v>301</v>
      </c>
      <c r="X9751" s="18">
        <v>1</v>
      </c>
      <c r="Y9751" s="18">
        <v>0</v>
      </c>
      <c r="Z9751" s="18">
        <v>4</v>
      </c>
      <c r="AA9751" s="18">
        <v>2.550707812546182</v>
      </c>
      <c r="AB9751" s="16" t="s">
        <v>16583</v>
      </c>
      <c r="AC9751" s="16">
        <v>4</v>
      </c>
      <c r="AD9751" s="16">
        <f t="shared" si="152"/>
        <v>0</v>
      </c>
      <c r="AE9751" s="16" t="s">
        <v>20662</v>
      </c>
    </row>
    <row r="9752" spans="1:32">
      <c r="A9752" s="2" t="s">
        <v>23</v>
      </c>
      <c r="B9752" s="1" t="s">
        <v>281</v>
      </c>
      <c r="D9752" s="1" t="s">
        <v>23</v>
      </c>
      <c r="E9752" s="1" t="s">
        <v>23</v>
      </c>
      <c r="F9752" s="1" t="s">
        <v>23</v>
      </c>
      <c r="G9752" s="33" t="s">
        <v>23</v>
      </c>
      <c r="H9752" s="1" t="s">
        <v>23</v>
      </c>
      <c r="I9752" s="1" t="s">
        <v>23</v>
      </c>
      <c r="J9752" s="1" t="s">
        <v>23</v>
      </c>
      <c r="K9752" s="1" t="s">
        <v>23</v>
      </c>
      <c r="L9752" s="1" t="s">
        <v>23</v>
      </c>
      <c r="M9752" s="1" t="s">
        <v>23</v>
      </c>
      <c r="N9752" s="1" t="s">
        <v>23</v>
      </c>
      <c r="O9752" s="2"/>
      <c r="P9752" s="1" t="s">
        <v>23</v>
      </c>
      <c r="Q9752" s="1" t="s">
        <v>23</v>
      </c>
      <c r="R9752" s="18">
        <v>0</v>
      </c>
      <c r="S9752" s="18">
        <v>0</v>
      </c>
      <c r="T9752" s="18">
        <v>0</v>
      </c>
      <c r="U9752" s="18" t="s">
        <v>25</v>
      </c>
      <c r="V9752" s="18" t="s">
        <v>25</v>
      </c>
      <c r="W9752" s="18" t="s">
        <v>281</v>
      </c>
      <c r="X9752" s="18">
        <v>0</v>
      </c>
      <c r="Y9752" s="18"/>
      <c r="Z9752" s="18" t="e">
        <v>#VALUE!</v>
      </c>
      <c r="AA9752" s="18" t="e">
        <v>#VALUE!</v>
      </c>
      <c r="AD9752" s="16" t="e">
        <f t="shared" si="152"/>
        <v>#VALUE!</v>
      </c>
    </row>
    <row r="9753" spans="1:32">
      <c r="A9753" s="2" t="s">
        <v>401</v>
      </c>
      <c r="D9753" s="25">
        <v>350</v>
      </c>
      <c r="E9753" s="25">
        <v>600</v>
      </c>
      <c r="F9753" s="25" t="s">
        <v>23</v>
      </c>
      <c r="G9753" s="35">
        <v>0.7</v>
      </c>
      <c r="H9753" s="1" t="s">
        <v>26</v>
      </c>
      <c r="I9753" s="1">
        <v>6.0779818751293098</v>
      </c>
      <c r="J9753" s="31">
        <v>1</v>
      </c>
      <c r="K9753" s="28">
        <v>1.085353906273091</v>
      </c>
      <c r="L9753" s="29">
        <v>1.085353906273091</v>
      </c>
      <c r="M9753" s="1" t="s">
        <v>23</v>
      </c>
      <c r="N9753" s="1" t="s">
        <v>102</v>
      </c>
      <c r="O9753" s="2" t="s">
        <v>16584</v>
      </c>
      <c r="P9753" s="1" t="s">
        <v>11349</v>
      </c>
      <c r="Q9753" s="1" t="s">
        <v>31</v>
      </c>
      <c r="R9753" s="18">
        <v>0</v>
      </c>
      <c r="S9753" s="18">
        <v>3.28</v>
      </c>
      <c r="T9753" s="18">
        <v>2</v>
      </c>
      <c r="U9753" s="18" t="s">
        <v>25</v>
      </c>
      <c r="V9753" s="18" t="s">
        <v>16584</v>
      </c>
      <c r="W9753" s="18" t="s">
        <v>281</v>
      </c>
      <c r="X9753" s="18">
        <v>1</v>
      </c>
      <c r="Y9753" s="18">
        <v>0</v>
      </c>
      <c r="Z9753" s="18">
        <v>1</v>
      </c>
      <c r="AA9753" s="18">
        <v>1.085353906273091</v>
      </c>
      <c r="AB9753" s="16" t="s">
        <v>16584</v>
      </c>
      <c r="AC9753" s="16">
        <v>1</v>
      </c>
      <c r="AD9753" s="16">
        <f t="shared" si="152"/>
        <v>0</v>
      </c>
      <c r="AE9753" s="16" t="s">
        <v>20611</v>
      </c>
    </row>
    <row r="9754" spans="1:32">
      <c r="A9754" s="2" t="s">
        <v>2323</v>
      </c>
      <c r="D9754" s="1">
        <v>1000</v>
      </c>
      <c r="E9754" s="1">
        <v>1400</v>
      </c>
      <c r="F9754" s="1" t="s">
        <v>23</v>
      </c>
      <c r="G9754" s="33">
        <v>0.9</v>
      </c>
      <c r="H9754" s="1" t="s">
        <v>26</v>
      </c>
      <c r="I9754" s="1">
        <v>37.385200658769762</v>
      </c>
      <c r="J9754" s="1">
        <v>3</v>
      </c>
      <c r="K9754" s="1">
        <v>5.1923889803846892</v>
      </c>
      <c r="L9754" s="1">
        <v>15.57716694115407</v>
      </c>
      <c r="M9754" s="1" t="s">
        <v>23</v>
      </c>
      <c r="N9754" s="1" t="s">
        <v>114</v>
      </c>
      <c r="O9754" s="2" t="s">
        <v>16585</v>
      </c>
      <c r="P9754" s="1" t="s">
        <v>11349</v>
      </c>
      <c r="Q9754" s="1" t="s">
        <v>31</v>
      </c>
      <c r="R9754" s="18">
        <v>0</v>
      </c>
      <c r="S9754" s="18">
        <v>21.48</v>
      </c>
      <c r="T9754" s="18">
        <v>3</v>
      </c>
      <c r="U9754" s="18" t="s">
        <v>37</v>
      </c>
      <c r="V9754" s="18" t="s">
        <v>16585</v>
      </c>
      <c r="W9754" s="18" t="s">
        <v>281</v>
      </c>
      <c r="X9754" s="18">
        <v>1</v>
      </c>
      <c r="Y9754" s="18"/>
      <c r="Z9754" s="18">
        <v>0</v>
      </c>
      <c r="AA9754" s="18">
        <v>0</v>
      </c>
      <c r="AB9754" s="16" t="s">
        <v>16585</v>
      </c>
      <c r="AC9754" s="16">
        <v>3</v>
      </c>
      <c r="AD9754" s="16">
        <f t="shared" si="152"/>
        <v>0</v>
      </c>
      <c r="AE9754" s="16" t="s">
        <v>20612</v>
      </c>
    </row>
    <row r="9755" spans="1:32">
      <c r="A9755" s="2" t="s">
        <v>2325</v>
      </c>
      <c r="D9755" s="25">
        <v>600</v>
      </c>
      <c r="E9755" s="25">
        <v>350</v>
      </c>
      <c r="F9755" s="25" t="s">
        <v>23</v>
      </c>
      <c r="G9755" s="35">
        <v>0.7</v>
      </c>
      <c r="H9755" s="1" t="s">
        <v>26</v>
      </c>
      <c r="I9755" s="1">
        <v>8.167140989766521</v>
      </c>
      <c r="J9755" s="31">
        <v>1</v>
      </c>
      <c r="K9755" s="28">
        <v>1.4584180338868791</v>
      </c>
      <c r="L9755" s="29">
        <v>1.4584180338868791</v>
      </c>
      <c r="M9755" s="1" t="s">
        <v>23</v>
      </c>
      <c r="N9755" s="1" t="s">
        <v>102</v>
      </c>
      <c r="O9755" s="2" t="s">
        <v>16586</v>
      </c>
      <c r="P9755" s="1" t="s">
        <v>11349</v>
      </c>
      <c r="Q9755" s="1" t="s">
        <v>31</v>
      </c>
      <c r="R9755" s="18">
        <v>0</v>
      </c>
      <c r="S9755" s="18">
        <v>0</v>
      </c>
      <c r="T9755" s="18">
        <v>0</v>
      </c>
      <c r="U9755" s="18" t="s">
        <v>25</v>
      </c>
      <c r="V9755" s="18" t="s">
        <v>25</v>
      </c>
      <c r="W9755" s="18" t="s">
        <v>281</v>
      </c>
      <c r="X9755" s="18">
        <v>1</v>
      </c>
      <c r="Y9755" s="18"/>
      <c r="Z9755" s="18">
        <v>-1</v>
      </c>
      <c r="AA9755" s="18">
        <v>-1.4584180338868791</v>
      </c>
      <c r="AB9755" s="16" t="s">
        <v>16586</v>
      </c>
      <c r="AC9755" s="16">
        <v>1</v>
      </c>
      <c r="AD9755" s="16">
        <f t="shared" si="152"/>
        <v>0</v>
      </c>
      <c r="AF9755" s="16" t="s">
        <v>20469</v>
      </c>
    </row>
    <row r="9756" spans="1:32">
      <c r="A9756" s="2" t="s">
        <v>23</v>
      </c>
      <c r="B9756" s="1" t="s">
        <v>100</v>
      </c>
      <c r="D9756" s="1" t="s">
        <v>23</v>
      </c>
      <c r="E9756" s="1" t="s">
        <v>23</v>
      </c>
      <c r="F9756" s="1" t="s">
        <v>23</v>
      </c>
      <c r="G9756" s="33" t="s">
        <v>23</v>
      </c>
      <c r="H9756" s="1" t="s">
        <v>23</v>
      </c>
      <c r="I9756" s="1" t="s">
        <v>23</v>
      </c>
      <c r="J9756" s="1" t="s">
        <v>23</v>
      </c>
      <c r="K9756" s="1" t="s">
        <v>23</v>
      </c>
      <c r="L9756" s="1" t="s">
        <v>23</v>
      </c>
      <c r="M9756" s="1" t="s">
        <v>23</v>
      </c>
      <c r="N9756" s="1" t="s">
        <v>23</v>
      </c>
      <c r="O9756" s="2"/>
      <c r="P9756" s="1" t="s">
        <v>23</v>
      </c>
      <c r="Q9756" s="1" t="s">
        <v>23</v>
      </c>
      <c r="R9756" s="18">
        <v>0</v>
      </c>
      <c r="S9756" s="18">
        <v>0</v>
      </c>
      <c r="T9756" s="18">
        <v>0</v>
      </c>
      <c r="U9756" s="18" t="s">
        <v>25</v>
      </c>
      <c r="V9756" s="18" t="s">
        <v>25</v>
      </c>
      <c r="W9756" s="18" t="s">
        <v>100</v>
      </c>
      <c r="X9756" s="18">
        <v>0</v>
      </c>
      <c r="Y9756" s="18"/>
      <c r="Z9756" s="18" t="e">
        <v>#VALUE!</v>
      </c>
      <c r="AA9756" s="18" t="e">
        <v>#VALUE!</v>
      </c>
      <c r="AD9756" s="16" t="e">
        <f t="shared" si="152"/>
        <v>#VALUE!</v>
      </c>
    </row>
    <row r="9757" spans="1:32">
      <c r="A9757" s="2" t="s">
        <v>712</v>
      </c>
      <c r="B9757" s="1" t="s">
        <v>11382</v>
      </c>
      <c r="D9757" s="1"/>
      <c r="E9757" s="1"/>
      <c r="F9757" s="1">
        <v>500</v>
      </c>
      <c r="G9757" s="33">
        <v>0.7</v>
      </c>
      <c r="H9757" s="1" t="s">
        <v>26</v>
      </c>
      <c r="I9757" s="1">
        <v>4.9679995028079666</v>
      </c>
      <c r="J9757" s="1">
        <v>1</v>
      </c>
      <c r="K9757" s="1">
        <v>0.88714276835856554</v>
      </c>
      <c r="L9757" s="1">
        <v>0.88714276835856554</v>
      </c>
      <c r="M9757" s="1" t="s">
        <v>23</v>
      </c>
      <c r="N9757" s="1" t="s">
        <v>102</v>
      </c>
      <c r="O9757" s="2" t="s">
        <v>16587</v>
      </c>
      <c r="P9757" s="1" t="s">
        <v>11349</v>
      </c>
      <c r="Q9757" s="1" t="s">
        <v>31</v>
      </c>
      <c r="R9757" s="18">
        <v>0</v>
      </c>
      <c r="S9757" s="18">
        <v>0.87</v>
      </c>
      <c r="T9757" s="18">
        <v>1</v>
      </c>
      <c r="U9757" s="18" t="s">
        <v>37</v>
      </c>
      <c r="V9757" s="18" t="s">
        <v>16587</v>
      </c>
      <c r="W9757" s="18" t="s">
        <v>100</v>
      </c>
      <c r="X9757" s="18">
        <v>1</v>
      </c>
      <c r="Y9757" s="18"/>
      <c r="Z9757" s="18">
        <v>0</v>
      </c>
      <c r="AA9757" s="18">
        <v>0</v>
      </c>
      <c r="AB9757" s="16" t="s">
        <v>16587</v>
      </c>
      <c r="AC9757" s="16">
        <v>1</v>
      </c>
      <c r="AD9757" s="16">
        <f t="shared" si="152"/>
        <v>0</v>
      </c>
      <c r="AE9757" s="16" t="s">
        <v>20613</v>
      </c>
    </row>
    <row r="9758" spans="1:32">
      <c r="A9758" s="2" t="s">
        <v>2330</v>
      </c>
      <c r="B9758" s="1" t="s">
        <v>11384</v>
      </c>
      <c r="D9758" s="1"/>
      <c r="E9758" s="1"/>
      <c r="F9758" s="1">
        <v>500</v>
      </c>
      <c r="G9758" s="33">
        <v>0.9</v>
      </c>
      <c r="H9758" s="1" t="s">
        <v>26</v>
      </c>
      <c r="I9758" s="1">
        <v>18.814279309534651</v>
      </c>
      <c r="J9758" s="1">
        <v>3</v>
      </c>
      <c r="K9758" s="1">
        <v>2.613094348546479</v>
      </c>
      <c r="L9758" s="1">
        <v>7.8392830456394371</v>
      </c>
      <c r="M9758" s="1" t="s">
        <v>23</v>
      </c>
      <c r="N9758" s="1" t="s">
        <v>114</v>
      </c>
      <c r="O9758" s="2" t="s">
        <v>16588</v>
      </c>
      <c r="P9758" s="1" t="s">
        <v>11349</v>
      </c>
      <c r="Q9758" s="1" t="s">
        <v>31</v>
      </c>
      <c r="R9758" s="18">
        <v>0</v>
      </c>
      <c r="S9758" s="18">
        <v>7.56</v>
      </c>
      <c r="T9758" s="18">
        <v>3</v>
      </c>
      <c r="U9758" s="18" t="s">
        <v>37</v>
      </c>
      <c r="V9758" s="18" t="s">
        <v>16588</v>
      </c>
      <c r="W9758" s="18" t="s">
        <v>100</v>
      </c>
      <c r="X9758" s="18">
        <v>1</v>
      </c>
      <c r="Y9758" s="18"/>
      <c r="Z9758" s="18">
        <v>0</v>
      </c>
      <c r="AA9758" s="18">
        <v>0</v>
      </c>
      <c r="AB9758" s="16" t="s">
        <v>16588</v>
      </c>
      <c r="AC9758" s="16">
        <v>3</v>
      </c>
      <c r="AD9758" s="16">
        <f t="shared" si="152"/>
        <v>0</v>
      </c>
      <c r="AE9758" s="16" t="s">
        <v>20612</v>
      </c>
    </row>
    <row r="9759" spans="1:32">
      <c r="A9759" s="2" t="s">
        <v>23</v>
      </c>
      <c r="B9759" s="1" t="s">
        <v>106</v>
      </c>
      <c r="D9759" s="1" t="s">
        <v>23</v>
      </c>
      <c r="E9759" s="1" t="s">
        <v>23</v>
      </c>
      <c r="F9759" s="1" t="s">
        <v>23</v>
      </c>
      <c r="G9759" s="33" t="s">
        <v>23</v>
      </c>
      <c r="H9759" s="1" t="s">
        <v>23</v>
      </c>
      <c r="I9759" s="1" t="s">
        <v>23</v>
      </c>
      <c r="J9759" s="1" t="s">
        <v>23</v>
      </c>
      <c r="K9759" s="1" t="s">
        <v>23</v>
      </c>
      <c r="L9759" s="1" t="s">
        <v>23</v>
      </c>
      <c r="M9759" s="1" t="s">
        <v>23</v>
      </c>
      <c r="N9759" s="1" t="s">
        <v>23</v>
      </c>
      <c r="O9759" s="2"/>
      <c r="P9759" s="1" t="s">
        <v>23</v>
      </c>
      <c r="Q9759" s="1" t="s">
        <v>23</v>
      </c>
      <c r="R9759" s="18">
        <v>0</v>
      </c>
      <c r="S9759" s="18">
        <v>0</v>
      </c>
      <c r="T9759" s="18">
        <v>0</v>
      </c>
      <c r="U9759" s="18" t="s">
        <v>25</v>
      </c>
      <c r="V9759" s="18" t="s">
        <v>25</v>
      </c>
      <c r="W9759" s="18" t="s">
        <v>106</v>
      </c>
      <c r="X9759" s="18">
        <v>0</v>
      </c>
      <c r="Y9759" s="18"/>
      <c r="Z9759" s="18" t="e">
        <v>#VALUE!</v>
      </c>
      <c r="AA9759" s="18" t="e">
        <v>#VALUE!</v>
      </c>
      <c r="AD9759" s="16" t="e">
        <f t="shared" si="152"/>
        <v>#VALUE!</v>
      </c>
    </row>
    <row r="9760" spans="1:32">
      <c r="A9760" s="2" t="s">
        <v>405</v>
      </c>
      <c r="D9760" s="1">
        <v>300</v>
      </c>
      <c r="E9760" s="1">
        <v>200</v>
      </c>
      <c r="F9760" s="1">
        <v>60</v>
      </c>
      <c r="G9760" s="33">
        <v>0.7</v>
      </c>
      <c r="H9760" s="1" t="s">
        <v>26</v>
      </c>
      <c r="I9760" s="1">
        <v>0.67199999999999993</v>
      </c>
      <c r="J9760" s="1">
        <v>1</v>
      </c>
      <c r="K9760" s="1">
        <v>0.12</v>
      </c>
      <c r="L9760" s="1">
        <v>0.12</v>
      </c>
      <c r="M9760" s="1" t="s">
        <v>23</v>
      </c>
      <c r="N9760" s="1" t="s">
        <v>290</v>
      </c>
      <c r="O9760" s="2" t="s">
        <v>16589</v>
      </c>
      <c r="P9760" s="1" t="s">
        <v>11349</v>
      </c>
      <c r="Q9760" s="1" t="s">
        <v>31</v>
      </c>
      <c r="R9760" s="18">
        <v>0</v>
      </c>
      <c r="S9760" s="18">
        <v>0.12</v>
      </c>
      <c r="T9760" s="18">
        <v>1</v>
      </c>
      <c r="U9760" s="18" t="s">
        <v>37</v>
      </c>
      <c r="V9760" s="18" t="s">
        <v>16589</v>
      </c>
      <c r="W9760" s="18" t="s">
        <v>106</v>
      </c>
      <c r="X9760" s="18">
        <v>1</v>
      </c>
      <c r="Y9760" s="18"/>
      <c r="Z9760" s="18">
        <v>0</v>
      </c>
      <c r="AA9760" s="18">
        <v>0</v>
      </c>
      <c r="AB9760" s="16" t="s">
        <v>16589</v>
      </c>
      <c r="AC9760" s="16">
        <v>1</v>
      </c>
      <c r="AD9760" s="16">
        <f t="shared" si="152"/>
        <v>0</v>
      </c>
      <c r="AE9760" s="16" t="s">
        <v>20613</v>
      </c>
    </row>
    <row r="9761" spans="1:31">
      <c r="A9761" s="2" t="s">
        <v>2339</v>
      </c>
      <c r="D9761" s="1">
        <v>1000</v>
      </c>
      <c r="E9761" s="1">
        <v>800</v>
      </c>
      <c r="F9761" s="1">
        <v>60</v>
      </c>
      <c r="G9761" s="33">
        <v>0.7</v>
      </c>
      <c r="H9761" s="1" t="s">
        <v>26</v>
      </c>
      <c r="I9761" s="1">
        <v>5.6896000000000004</v>
      </c>
      <c r="J9761" s="1">
        <v>3</v>
      </c>
      <c r="K9761" s="1">
        <v>1.016</v>
      </c>
      <c r="L9761" s="1">
        <v>3.048</v>
      </c>
      <c r="M9761" s="1" t="s">
        <v>23</v>
      </c>
      <c r="N9761" s="1" t="s">
        <v>102</v>
      </c>
      <c r="O9761" s="2" t="s">
        <v>16590</v>
      </c>
      <c r="P9761" s="1" t="s">
        <v>11349</v>
      </c>
      <c r="Q9761" s="1" t="s">
        <v>31</v>
      </c>
      <c r="R9761" s="18">
        <v>0</v>
      </c>
      <c r="S9761" s="18">
        <v>0.96</v>
      </c>
      <c r="T9761" s="18">
        <v>3</v>
      </c>
      <c r="U9761" s="18" t="s">
        <v>37</v>
      </c>
      <c r="V9761" s="18" t="s">
        <v>16590</v>
      </c>
      <c r="W9761" s="18" t="s">
        <v>106</v>
      </c>
      <c r="X9761" s="18">
        <v>1</v>
      </c>
      <c r="Y9761" s="18"/>
      <c r="Z9761" s="18">
        <v>0</v>
      </c>
      <c r="AA9761" s="18">
        <v>0</v>
      </c>
      <c r="AB9761" s="16" t="s">
        <v>16590</v>
      </c>
      <c r="AC9761" s="16">
        <v>3</v>
      </c>
      <c r="AD9761" s="16">
        <f t="shared" si="152"/>
        <v>0</v>
      </c>
      <c r="AE9761" s="16" t="s">
        <v>20612</v>
      </c>
    </row>
    <row r="9762" spans="1:31">
      <c r="A9762" s="2" t="s">
        <v>23</v>
      </c>
      <c r="B9762" s="1" t="s">
        <v>1973</v>
      </c>
      <c r="D9762" s="1" t="s">
        <v>23</v>
      </c>
      <c r="E9762" s="1" t="s">
        <v>23</v>
      </c>
      <c r="F9762" s="1" t="s">
        <v>23</v>
      </c>
      <c r="G9762" s="33" t="s">
        <v>23</v>
      </c>
      <c r="H9762" s="1" t="s">
        <v>23</v>
      </c>
      <c r="I9762" s="1" t="s">
        <v>23</v>
      </c>
      <c r="J9762" s="1" t="s">
        <v>23</v>
      </c>
      <c r="K9762" s="1" t="s">
        <v>23</v>
      </c>
      <c r="L9762" s="1" t="s">
        <v>23</v>
      </c>
      <c r="M9762" s="1" t="s">
        <v>23</v>
      </c>
      <c r="N9762" s="1" t="s">
        <v>23</v>
      </c>
      <c r="O9762" s="2"/>
      <c r="P9762" s="1" t="s">
        <v>23</v>
      </c>
      <c r="Q9762" s="1" t="s">
        <v>23</v>
      </c>
      <c r="R9762" s="18">
        <v>0</v>
      </c>
      <c r="S9762" s="18">
        <v>0</v>
      </c>
      <c r="T9762" s="18">
        <v>0</v>
      </c>
      <c r="U9762" s="18" t="s">
        <v>25</v>
      </c>
      <c r="V9762" s="18" t="s">
        <v>25</v>
      </c>
      <c r="W9762" s="18" t="s">
        <v>1973</v>
      </c>
      <c r="X9762" s="18">
        <v>0</v>
      </c>
      <c r="Y9762" s="18"/>
      <c r="Z9762" s="18" t="e">
        <v>#VALUE!</v>
      </c>
      <c r="AA9762" s="18" t="e">
        <v>#VALUE!</v>
      </c>
      <c r="AD9762" s="16" t="e">
        <f t="shared" si="152"/>
        <v>#VALUE!</v>
      </c>
    </row>
    <row r="9763" spans="1:31">
      <c r="A9763" s="2" t="s">
        <v>2866</v>
      </c>
      <c r="D9763" s="1">
        <v>300</v>
      </c>
      <c r="E9763" s="1">
        <v>100</v>
      </c>
      <c r="F9763" s="1">
        <v>350</v>
      </c>
      <c r="G9763" s="33">
        <v>0.7</v>
      </c>
      <c r="H9763" s="1" t="s">
        <v>26</v>
      </c>
      <c r="I9763" s="1">
        <v>1.5680000000000001</v>
      </c>
      <c r="J9763" s="1">
        <v>4</v>
      </c>
      <c r="K9763" s="1">
        <v>0.28000000000000003</v>
      </c>
      <c r="L9763" s="1">
        <v>1.1200000000000001</v>
      </c>
      <c r="M9763" s="1" t="s">
        <v>23</v>
      </c>
      <c r="N9763" s="1" t="s">
        <v>290</v>
      </c>
      <c r="O9763" s="2" t="s">
        <v>16591</v>
      </c>
      <c r="P9763" s="1" t="s">
        <v>11349</v>
      </c>
      <c r="Q9763" s="1" t="s">
        <v>31</v>
      </c>
      <c r="R9763" s="18">
        <v>0</v>
      </c>
      <c r="S9763" s="18">
        <v>1.1200000000000001</v>
      </c>
      <c r="T9763" s="18">
        <v>4</v>
      </c>
      <c r="U9763" s="18" t="s">
        <v>37</v>
      </c>
      <c r="V9763" s="18" t="s">
        <v>16591</v>
      </c>
      <c r="W9763" s="18" t="s">
        <v>1973</v>
      </c>
      <c r="X9763" s="18">
        <v>1</v>
      </c>
      <c r="Y9763" s="18"/>
      <c r="Z9763" s="18">
        <v>0</v>
      </c>
      <c r="AA9763" s="18">
        <v>0</v>
      </c>
      <c r="AB9763" s="16" t="s">
        <v>16591</v>
      </c>
      <c r="AC9763" s="16">
        <v>4</v>
      </c>
      <c r="AD9763" s="16">
        <f t="shared" si="152"/>
        <v>0</v>
      </c>
      <c r="AE9763" s="16" t="s">
        <v>20614</v>
      </c>
    </row>
    <row r="9764" spans="1:31">
      <c r="A9764" s="2" t="s">
        <v>108</v>
      </c>
      <c r="D9764" s="1">
        <v>600</v>
      </c>
      <c r="E9764" s="1">
        <v>350</v>
      </c>
      <c r="F9764" s="1">
        <v>350</v>
      </c>
      <c r="G9764" s="33">
        <v>0.7</v>
      </c>
      <c r="H9764" s="1" t="s">
        <v>26</v>
      </c>
      <c r="I9764" s="1">
        <v>3.7240000000000002</v>
      </c>
      <c r="J9764" s="1">
        <v>1</v>
      </c>
      <c r="K9764" s="1">
        <v>0.66500000000000004</v>
      </c>
      <c r="L9764" s="1">
        <v>0.66500000000000004</v>
      </c>
      <c r="M9764" s="1" t="s">
        <v>23</v>
      </c>
      <c r="N9764" s="1" t="s">
        <v>102</v>
      </c>
      <c r="O9764" s="2" t="s">
        <v>16592</v>
      </c>
      <c r="P9764" s="1" t="s">
        <v>11349</v>
      </c>
      <c r="Q9764" s="1" t="s">
        <v>31</v>
      </c>
      <c r="R9764" s="18">
        <v>0</v>
      </c>
      <c r="S9764" s="18">
        <v>0.67</v>
      </c>
      <c r="T9764" s="18">
        <v>1</v>
      </c>
      <c r="U9764" s="18" t="s">
        <v>37</v>
      </c>
      <c r="V9764" s="18" t="s">
        <v>16592</v>
      </c>
      <c r="W9764" s="18" t="s">
        <v>1973</v>
      </c>
      <c r="X9764" s="18">
        <v>1</v>
      </c>
      <c r="Y9764" s="18"/>
      <c r="Z9764" s="18">
        <v>0</v>
      </c>
      <c r="AA9764" s="18">
        <v>0</v>
      </c>
      <c r="AB9764" s="16" t="s">
        <v>16592</v>
      </c>
      <c r="AC9764" s="16">
        <v>1</v>
      </c>
      <c r="AD9764" s="16">
        <f t="shared" si="152"/>
        <v>0</v>
      </c>
      <c r="AE9764" s="16" t="s">
        <v>20613</v>
      </c>
    </row>
    <row r="9765" spans="1:31">
      <c r="A9765" s="2" t="s">
        <v>110</v>
      </c>
      <c r="D9765" s="1">
        <v>1000</v>
      </c>
      <c r="E9765" s="1">
        <v>500</v>
      </c>
      <c r="F9765" s="1">
        <v>350</v>
      </c>
      <c r="G9765" s="33">
        <v>0.7</v>
      </c>
      <c r="H9765" s="1" t="s">
        <v>26</v>
      </c>
      <c r="I9765" s="1">
        <v>5.88</v>
      </c>
      <c r="J9765" s="1">
        <v>15</v>
      </c>
      <c r="K9765" s="1">
        <v>1.05</v>
      </c>
      <c r="L9765" s="1">
        <v>15.75</v>
      </c>
      <c r="M9765" s="1" t="s">
        <v>23</v>
      </c>
      <c r="N9765" s="1" t="s">
        <v>102</v>
      </c>
      <c r="O9765" s="2" t="s">
        <v>16593</v>
      </c>
      <c r="P9765" s="1" t="s">
        <v>11349</v>
      </c>
      <c r="Q9765" s="1" t="s">
        <v>31</v>
      </c>
      <c r="R9765" s="18">
        <v>0</v>
      </c>
      <c r="S9765" s="18">
        <v>15.750000000000011</v>
      </c>
      <c r="T9765" s="18">
        <v>15</v>
      </c>
      <c r="U9765" s="18" t="s">
        <v>37</v>
      </c>
      <c r="V9765" s="18" t="s">
        <v>16593</v>
      </c>
      <c r="W9765" s="18" t="s">
        <v>1973</v>
      </c>
      <c r="X9765" s="18">
        <v>1</v>
      </c>
      <c r="Y9765" s="18"/>
      <c r="Z9765" s="18">
        <v>0</v>
      </c>
      <c r="AA9765" s="18">
        <v>0</v>
      </c>
      <c r="AB9765" s="16" t="s">
        <v>16593</v>
      </c>
      <c r="AC9765" s="16">
        <v>15</v>
      </c>
      <c r="AD9765" s="16">
        <f t="shared" si="152"/>
        <v>0</v>
      </c>
      <c r="AE9765" s="16" t="s">
        <v>20663</v>
      </c>
    </row>
    <row r="9766" spans="1:31">
      <c r="A9766" s="2" t="s">
        <v>113</v>
      </c>
      <c r="D9766" s="1">
        <v>1400</v>
      </c>
      <c r="E9766" s="1">
        <v>1000</v>
      </c>
      <c r="F9766" s="1">
        <v>350</v>
      </c>
      <c r="G9766" s="33">
        <v>0.9</v>
      </c>
      <c r="H9766" s="1" t="s">
        <v>26</v>
      </c>
      <c r="I9766" s="1">
        <v>12.096</v>
      </c>
      <c r="J9766" s="1">
        <v>3</v>
      </c>
      <c r="K9766" s="1">
        <v>1.68</v>
      </c>
      <c r="L9766" s="1">
        <v>5.04</v>
      </c>
      <c r="M9766" s="1" t="s">
        <v>23</v>
      </c>
      <c r="N9766" s="1" t="s">
        <v>114</v>
      </c>
      <c r="O9766" s="2" t="s">
        <v>16594</v>
      </c>
      <c r="P9766" s="1" t="s">
        <v>11349</v>
      </c>
      <c r="Q9766" s="1" t="s">
        <v>31</v>
      </c>
      <c r="R9766" s="18">
        <v>0</v>
      </c>
      <c r="S9766" s="18">
        <v>5.04</v>
      </c>
      <c r="T9766" s="18">
        <v>3</v>
      </c>
      <c r="U9766" s="18" t="s">
        <v>37</v>
      </c>
      <c r="V9766" s="18" t="s">
        <v>16594</v>
      </c>
      <c r="W9766" s="18" t="s">
        <v>1973</v>
      </c>
      <c r="X9766" s="18">
        <v>1</v>
      </c>
      <c r="Y9766" s="18"/>
      <c r="Z9766" s="18">
        <v>0</v>
      </c>
      <c r="AA9766" s="18">
        <v>0</v>
      </c>
      <c r="AB9766" s="16" t="s">
        <v>16594</v>
      </c>
      <c r="AC9766" s="16">
        <v>3</v>
      </c>
      <c r="AD9766" s="16">
        <f t="shared" si="152"/>
        <v>0</v>
      </c>
      <c r="AE9766" s="16" t="s">
        <v>20612</v>
      </c>
    </row>
    <row r="9767" spans="1:31">
      <c r="A9767" s="2" t="s">
        <v>2986</v>
      </c>
      <c r="D9767" s="1">
        <v>1700</v>
      </c>
      <c r="E9767" s="1">
        <v>800</v>
      </c>
      <c r="F9767" s="1">
        <v>350</v>
      </c>
      <c r="G9767" s="33">
        <v>0.9</v>
      </c>
      <c r="H9767" s="1" t="s">
        <v>26</v>
      </c>
      <c r="I9767" s="1">
        <v>12.6</v>
      </c>
      <c r="J9767" s="1">
        <v>8</v>
      </c>
      <c r="K9767" s="1">
        <v>1.75</v>
      </c>
      <c r="L9767" s="1">
        <v>14</v>
      </c>
      <c r="M9767" s="1" t="s">
        <v>23</v>
      </c>
      <c r="N9767" s="1" t="s">
        <v>982</v>
      </c>
      <c r="O9767" s="2" t="s">
        <v>16595</v>
      </c>
      <c r="P9767" s="1" t="s">
        <v>11349</v>
      </c>
      <c r="Q9767" s="1" t="s">
        <v>31</v>
      </c>
      <c r="R9767" s="18">
        <v>0</v>
      </c>
      <c r="S9767" s="18">
        <v>15.12</v>
      </c>
      <c r="T9767" s="18">
        <v>8</v>
      </c>
      <c r="U9767" s="18" t="s">
        <v>37</v>
      </c>
      <c r="V9767" s="18" t="s">
        <v>16595</v>
      </c>
      <c r="W9767" s="18" t="s">
        <v>1973</v>
      </c>
      <c r="X9767" s="18">
        <v>1</v>
      </c>
      <c r="Y9767" s="18"/>
      <c r="Z9767" s="18">
        <v>0</v>
      </c>
      <c r="AA9767" s="18">
        <v>0</v>
      </c>
      <c r="AB9767" s="16" t="s">
        <v>16595</v>
      </c>
      <c r="AC9767" s="16">
        <v>8</v>
      </c>
      <c r="AD9767" s="16">
        <f t="shared" si="152"/>
        <v>0</v>
      </c>
      <c r="AE9767" s="16" t="s">
        <v>20664</v>
      </c>
    </row>
    <row r="9768" spans="1:31">
      <c r="A9768" s="2" t="s">
        <v>23</v>
      </c>
      <c r="B9768" s="1" t="s">
        <v>408</v>
      </c>
      <c r="D9768" s="1" t="s">
        <v>23</v>
      </c>
      <c r="E9768" s="1" t="s">
        <v>23</v>
      </c>
      <c r="F9768" s="1" t="s">
        <v>23</v>
      </c>
      <c r="G9768" s="33" t="s">
        <v>23</v>
      </c>
      <c r="H9768" s="1" t="s">
        <v>23</v>
      </c>
      <c r="I9768" s="1" t="s">
        <v>23</v>
      </c>
      <c r="J9768" s="1" t="s">
        <v>23</v>
      </c>
      <c r="K9768" s="1" t="s">
        <v>23</v>
      </c>
      <c r="L9768" s="1" t="s">
        <v>23</v>
      </c>
      <c r="M9768" s="1" t="s">
        <v>23</v>
      </c>
      <c r="N9768" s="1" t="s">
        <v>23</v>
      </c>
      <c r="O9768" s="2"/>
      <c r="P9768" s="1" t="s">
        <v>23</v>
      </c>
      <c r="Q9768" s="1" t="s">
        <v>23</v>
      </c>
      <c r="R9768" s="18">
        <v>0</v>
      </c>
      <c r="S9768" s="18">
        <v>0</v>
      </c>
      <c r="T9768" s="18">
        <v>0</v>
      </c>
      <c r="U9768" s="18" t="s">
        <v>25</v>
      </c>
      <c r="V9768" s="18" t="s">
        <v>25</v>
      </c>
      <c r="W9768" s="18" t="s">
        <v>408</v>
      </c>
      <c r="X9768" s="18">
        <v>0</v>
      </c>
      <c r="Y9768" s="18"/>
      <c r="Z9768" s="18" t="e">
        <v>#VALUE!</v>
      </c>
      <c r="AA9768" s="18" t="e">
        <v>#VALUE!</v>
      </c>
      <c r="AD9768" s="16" t="e">
        <f t="shared" si="152"/>
        <v>#VALUE!</v>
      </c>
    </row>
    <row r="9769" spans="1:31">
      <c r="A9769" s="2" t="s">
        <v>117</v>
      </c>
      <c r="B9769" s="1" t="s">
        <v>11393</v>
      </c>
      <c r="D9769" s="25" t="s">
        <v>23</v>
      </c>
      <c r="E9769" s="25" t="s">
        <v>23</v>
      </c>
      <c r="F9769" s="25" t="s">
        <v>23</v>
      </c>
      <c r="G9769" s="35">
        <v>2</v>
      </c>
      <c r="H9769" s="1" t="s">
        <v>77</v>
      </c>
      <c r="I9769" s="1">
        <v>526.4</v>
      </c>
      <c r="J9769" s="31">
        <v>1</v>
      </c>
      <c r="K9769" s="28">
        <v>32.9</v>
      </c>
      <c r="L9769" s="29">
        <v>32.9</v>
      </c>
      <c r="M9769" s="1" t="s">
        <v>10786</v>
      </c>
      <c r="N9769" s="1" t="s">
        <v>79</v>
      </c>
      <c r="O9769" s="2" t="s">
        <v>16596</v>
      </c>
      <c r="P9769" s="1" t="s">
        <v>11349</v>
      </c>
      <c r="Q9769" s="1" t="s">
        <v>11207</v>
      </c>
      <c r="R9769" s="18">
        <v>0</v>
      </c>
      <c r="S9769" s="18">
        <v>218.64</v>
      </c>
      <c r="T9769" s="18">
        <v>2</v>
      </c>
      <c r="U9769" s="18" t="s">
        <v>25</v>
      </c>
      <c r="V9769" s="18" t="s">
        <v>16596</v>
      </c>
      <c r="W9769" s="18" t="s">
        <v>408</v>
      </c>
      <c r="X9769" s="18">
        <v>1</v>
      </c>
      <c r="Y9769" s="18">
        <v>0</v>
      </c>
      <c r="Z9769" s="18">
        <v>1</v>
      </c>
      <c r="AA9769" s="18">
        <v>32.9</v>
      </c>
      <c r="AB9769" s="16" t="s">
        <v>16596</v>
      </c>
      <c r="AC9769" s="16">
        <v>2</v>
      </c>
      <c r="AD9769" s="16">
        <f t="shared" si="152"/>
        <v>-1</v>
      </c>
      <c r="AE9769" s="16" t="s">
        <v>20665</v>
      </c>
    </row>
    <row r="9770" spans="1:31">
      <c r="A9770" s="2" t="s">
        <v>2345</v>
      </c>
      <c r="B9770" s="1" t="s">
        <v>3004</v>
      </c>
      <c r="D9770" s="25">
        <v>3500</v>
      </c>
      <c r="E9770" s="25">
        <v>1100</v>
      </c>
      <c r="F9770" s="25">
        <v>1900</v>
      </c>
      <c r="G9770" s="35">
        <v>2</v>
      </c>
      <c r="H9770" s="1" t="s">
        <v>77</v>
      </c>
      <c r="I9770" s="1">
        <v>279.68</v>
      </c>
      <c r="J9770" s="31">
        <v>1</v>
      </c>
      <c r="K9770" s="28">
        <v>17.48</v>
      </c>
      <c r="L9770" s="29">
        <v>17.48</v>
      </c>
      <c r="M9770" s="1" t="s">
        <v>10786</v>
      </c>
      <c r="N9770" s="1" t="s">
        <v>98</v>
      </c>
      <c r="O9770" s="2" t="s">
        <v>16597</v>
      </c>
      <c r="P9770" s="1" t="s">
        <v>11349</v>
      </c>
      <c r="Q9770" s="1" t="s">
        <v>11207</v>
      </c>
      <c r="R9770" s="18">
        <v>0</v>
      </c>
      <c r="S9770" s="18">
        <v>17.03</v>
      </c>
      <c r="T9770" s="18">
        <v>2</v>
      </c>
      <c r="U9770" s="18" t="s">
        <v>25</v>
      </c>
      <c r="V9770" s="18" t="s">
        <v>16597</v>
      </c>
      <c r="W9770" s="18" t="s">
        <v>408</v>
      </c>
      <c r="X9770" s="18">
        <v>1</v>
      </c>
      <c r="Y9770" s="18">
        <v>0</v>
      </c>
      <c r="Z9770" s="18">
        <v>1</v>
      </c>
      <c r="AA9770" s="18">
        <v>17.48</v>
      </c>
      <c r="AB9770" s="16" t="s">
        <v>16597</v>
      </c>
      <c r="AC9770" s="16">
        <v>2</v>
      </c>
      <c r="AD9770" s="16">
        <f t="shared" si="152"/>
        <v>-1</v>
      </c>
      <c r="AE9770" s="16" t="s">
        <v>20666</v>
      </c>
    </row>
    <row r="9771" spans="1:31">
      <c r="A9771" s="2" t="s">
        <v>2348</v>
      </c>
      <c r="B9771" s="1" t="s">
        <v>2785</v>
      </c>
      <c r="D9771" s="1">
        <v>3500</v>
      </c>
      <c r="E9771" s="1">
        <v>1100</v>
      </c>
      <c r="F9771" s="1">
        <v>800</v>
      </c>
      <c r="G9771" s="33">
        <v>2</v>
      </c>
      <c r="H9771" s="1" t="s">
        <v>77</v>
      </c>
      <c r="I9771" s="1">
        <v>132.47999999999999</v>
      </c>
      <c r="J9771" s="1">
        <v>1</v>
      </c>
      <c r="K9771" s="1">
        <v>8.2799999999999994</v>
      </c>
      <c r="L9771" s="1">
        <v>8.2799999999999994</v>
      </c>
      <c r="M9771" s="1" t="s">
        <v>10786</v>
      </c>
      <c r="N9771" s="1" t="s">
        <v>98</v>
      </c>
      <c r="O9771" s="2" t="s">
        <v>16598</v>
      </c>
      <c r="P9771" s="1" t="s">
        <v>11349</v>
      </c>
      <c r="Q9771" s="1" t="s">
        <v>11207</v>
      </c>
      <c r="R9771" s="18">
        <v>0</v>
      </c>
      <c r="S9771" s="18">
        <v>17.48</v>
      </c>
      <c r="T9771" s="18">
        <v>1</v>
      </c>
      <c r="U9771" s="18" t="s">
        <v>37</v>
      </c>
      <c r="V9771" s="18" t="s">
        <v>16598</v>
      </c>
      <c r="W9771" s="18" t="s">
        <v>408</v>
      </c>
      <c r="X9771" s="18">
        <v>1</v>
      </c>
      <c r="Y9771" s="18"/>
      <c r="Z9771" s="18">
        <v>0</v>
      </c>
      <c r="AA9771" s="18">
        <v>0</v>
      </c>
      <c r="AB9771" s="16" t="s">
        <v>16598</v>
      </c>
      <c r="AC9771" s="16">
        <v>1</v>
      </c>
      <c r="AD9771" s="16">
        <f t="shared" si="152"/>
        <v>0</v>
      </c>
      <c r="AE9771" s="16" t="s">
        <v>20619</v>
      </c>
    </row>
    <row r="9772" spans="1:31">
      <c r="A9772" s="2" t="s">
        <v>2351</v>
      </c>
      <c r="B9772" s="1" t="s">
        <v>2788</v>
      </c>
      <c r="D9772" s="1">
        <v>1100</v>
      </c>
      <c r="E9772" s="1">
        <v>3500</v>
      </c>
      <c r="F9772" s="1" t="s">
        <v>23</v>
      </c>
      <c r="G9772" s="33" t="s">
        <v>384</v>
      </c>
      <c r="H9772" s="1" t="s">
        <v>26</v>
      </c>
      <c r="I9772" s="1">
        <v>105.89568</v>
      </c>
      <c r="J9772" s="1">
        <v>1</v>
      </c>
      <c r="K9772" s="1">
        <v>11.030799999999999</v>
      </c>
      <c r="L9772" s="1">
        <v>11.030799999999999</v>
      </c>
      <c r="M9772" s="1" t="s">
        <v>23</v>
      </c>
      <c r="N9772" s="1" t="s">
        <v>1225</v>
      </c>
      <c r="O9772" s="2" t="s">
        <v>16599</v>
      </c>
      <c r="P9772" s="1" t="s">
        <v>11349</v>
      </c>
      <c r="Q9772" s="1" t="s">
        <v>11207</v>
      </c>
      <c r="R9772" s="18">
        <v>0</v>
      </c>
      <c r="S9772" s="18">
        <v>11.04</v>
      </c>
      <c r="T9772" s="18">
        <v>1</v>
      </c>
      <c r="U9772" s="18" t="s">
        <v>37</v>
      </c>
      <c r="V9772" s="18" t="s">
        <v>16599</v>
      </c>
      <c r="W9772" s="18" t="s">
        <v>408</v>
      </c>
      <c r="X9772" s="18">
        <v>1</v>
      </c>
      <c r="Y9772" s="18"/>
      <c r="Z9772" s="18">
        <v>0</v>
      </c>
      <c r="AA9772" s="18">
        <v>0</v>
      </c>
      <c r="AB9772" s="16" t="s">
        <v>16599</v>
      </c>
      <c r="AC9772" s="16">
        <v>1</v>
      </c>
      <c r="AD9772" s="16">
        <f t="shared" si="152"/>
        <v>0</v>
      </c>
      <c r="AE9772" s="16" t="s">
        <v>20619</v>
      </c>
    </row>
    <row r="9773" spans="1:31">
      <c r="A9773" s="2" t="s">
        <v>2877</v>
      </c>
      <c r="B9773" s="1" t="s">
        <v>2791</v>
      </c>
      <c r="D9773" s="1">
        <v>3500</v>
      </c>
      <c r="E9773" s="1">
        <v>1100</v>
      </c>
      <c r="F9773" s="1">
        <v>2150</v>
      </c>
      <c r="G9773" s="33" t="s">
        <v>384</v>
      </c>
      <c r="H9773" s="1" t="s">
        <v>26</v>
      </c>
      <c r="I9773" s="1">
        <v>189.88800000000001</v>
      </c>
      <c r="J9773" s="1">
        <v>1</v>
      </c>
      <c r="K9773" s="1">
        <v>19.78</v>
      </c>
      <c r="L9773" s="1">
        <v>19.78</v>
      </c>
      <c r="M9773" s="1" t="s">
        <v>23</v>
      </c>
      <c r="N9773" s="1" t="s">
        <v>82</v>
      </c>
      <c r="O9773" s="2" t="s">
        <v>16600</v>
      </c>
      <c r="P9773" s="1" t="s">
        <v>11349</v>
      </c>
      <c r="Q9773" s="1" t="s">
        <v>11207</v>
      </c>
      <c r="R9773" s="18">
        <v>0</v>
      </c>
      <c r="S9773" s="18">
        <v>19.78</v>
      </c>
      <c r="T9773" s="18">
        <v>1</v>
      </c>
      <c r="U9773" s="18" t="s">
        <v>37</v>
      </c>
      <c r="V9773" s="18" t="s">
        <v>16600</v>
      </c>
      <c r="W9773" s="18" t="s">
        <v>408</v>
      </c>
      <c r="X9773" s="18">
        <v>1</v>
      </c>
      <c r="Y9773" s="18"/>
      <c r="Z9773" s="18">
        <v>0</v>
      </c>
      <c r="AA9773" s="18">
        <v>0</v>
      </c>
      <c r="AB9773" s="16" t="s">
        <v>16600</v>
      </c>
      <c r="AC9773" s="16">
        <v>1</v>
      </c>
      <c r="AD9773" s="16">
        <f t="shared" si="152"/>
        <v>0</v>
      </c>
      <c r="AE9773" s="16" t="s">
        <v>20619</v>
      </c>
    </row>
    <row r="9774" spans="1:31">
      <c r="A9774" s="2" t="s">
        <v>10133</v>
      </c>
      <c r="B9774" s="1" t="s">
        <v>2906</v>
      </c>
      <c r="D9774" s="1">
        <v>3500</v>
      </c>
      <c r="E9774" s="1">
        <v>1100</v>
      </c>
      <c r="F9774" s="1" t="s">
        <v>23</v>
      </c>
      <c r="G9774" s="33" t="s">
        <v>384</v>
      </c>
      <c r="H9774" s="1" t="s">
        <v>26</v>
      </c>
      <c r="I9774" s="1">
        <v>272.29056000000003</v>
      </c>
      <c r="J9774" s="1">
        <v>1</v>
      </c>
      <c r="K9774" s="1">
        <v>28.363600000000002</v>
      </c>
      <c r="L9774" s="1">
        <v>28.363600000000002</v>
      </c>
      <c r="M9774" s="1" t="s">
        <v>23</v>
      </c>
      <c r="N9774" s="1" t="s">
        <v>1225</v>
      </c>
      <c r="O9774" s="2" t="s">
        <v>16601</v>
      </c>
      <c r="P9774" s="1" t="s">
        <v>11349</v>
      </c>
      <c r="Q9774" s="1" t="s">
        <v>11207</v>
      </c>
      <c r="R9774" s="18">
        <v>0</v>
      </c>
      <c r="S9774" s="18">
        <v>11.04</v>
      </c>
      <c r="T9774" s="18">
        <v>1</v>
      </c>
      <c r="U9774" s="18" t="s">
        <v>37</v>
      </c>
      <c r="V9774" s="18" t="s">
        <v>16601</v>
      </c>
      <c r="W9774" s="18" t="s">
        <v>408</v>
      </c>
      <c r="X9774" s="18">
        <v>1</v>
      </c>
      <c r="Y9774" s="18"/>
      <c r="Z9774" s="18">
        <v>0</v>
      </c>
      <c r="AA9774" s="18">
        <v>0</v>
      </c>
      <c r="AB9774" s="16" t="s">
        <v>16601</v>
      </c>
      <c r="AC9774" s="16">
        <v>1</v>
      </c>
      <c r="AD9774" s="16">
        <f t="shared" si="152"/>
        <v>0</v>
      </c>
      <c r="AE9774" s="16" t="s">
        <v>20621</v>
      </c>
    </row>
    <row r="9775" spans="1:31">
      <c r="A9775" s="2" t="s">
        <v>2885</v>
      </c>
      <c r="B9775" s="1" t="s">
        <v>2909</v>
      </c>
      <c r="D9775" s="1">
        <v>3500</v>
      </c>
      <c r="E9775" s="1">
        <v>1100</v>
      </c>
      <c r="F9775" s="1">
        <v>590</v>
      </c>
      <c r="G9775" s="33" t="s">
        <v>384</v>
      </c>
      <c r="H9775" s="1" t="s">
        <v>26</v>
      </c>
      <c r="I9775" s="1">
        <v>52.108800000000002</v>
      </c>
      <c r="J9775" s="1">
        <v>1</v>
      </c>
      <c r="K9775" s="1">
        <v>5.4279999999999999</v>
      </c>
      <c r="L9775" s="1">
        <v>5.4279999999999999</v>
      </c>
      <c r="M9775" s="1" t="s">
        <v>23</v>
      </c>
      <c r="N9775" s="1" t="s">
        <v>82</v>
      </c>
      <c r="O9775" s="2" t="s">
        <v>16602</v>
      </c>
      <c r="P9775" s="1" t="s">
        <v>11349</v>
      </c>
      <c r="Q9775" s="1" t="s">
        <v>11207</v>
      </c>
      <c r="R9775" s="18">
        <v>0</v>
      </c>
      <c r="S9775" s="18">
        <v>5.43</v>
      </c>
      <c r="T9775" s="18">
        <v>1</v>
      </c>
      <c r="U9775" s="18" t="s">
        <v>37</v>
      </c>
      <c r="V9775" s="18" t="s">
        <v>16602</v>
      </c>
      <c r="W9775" s="18" t="s">
        <v>408</v>
      </c>
      <c r="X9775" s="18">
        <v>1</v>
      </c>
      <c r="Y9775" s="18"/>
      <c r="Z9775" s="18">
        <v>0</v>
      </c>
      <c r="AA9775" s="18">
        <v>0</v>
      </c>
      <c r="AB9775" s="16" t="s">
        <v>16602</v>
      </c>
      <c r="AC9775" s="16">
        <v>1</v>
      </c>
      <c r="AD9775" s="16">
        <f t="shared" si="152"/>
        <v>0</v>
      </c>
      <c r="AE9775" s="16" t="s">
        <v>20619</v>
      </c>
    </row>
    <row r="9776" spans="1:31">
      <c r="A9776" s="2" t="s">
        <v>2888</v>
      </c>
      <c r="B9776" s="1" t="s">
        <v>2912</v>
      </c>
      <c r="D9776" s="1" t="s">
        <v>23</v>
      </c>
      <c r="E9776" s="1" t="s">
        <v>23</v>
      </c>
      <c r="F9776" s="1" t="s">
        <v>23</v>
      </c>
      <c r="G9776" s="33" t="s">
        <v>384</v>
      </c>
      <c r="H9776" s="1" t="s">
        <v>26</v>
      </c>
      <c r="I9776" s="1">
        <v>50.688000000000002</v>
      </c>
      <c r="J9776" s="1">
        <v>1</v>
      </c>
      <c r="K9776" s="1">
        <v>5.28</v>
      </c>
      <c r="L9776" s="1">
        <v>5.28</v>
      </c>
      <c r="M9776" s="1" t="s">
        <v>23</v>
      </c>
      <c r="N9776" s="1" t="s">
        <v>1225</v>
      </c>
      <c r="O9776" s="2" t="s">
        <v>16603</v>
      </c>
      <c r="P9776" s="1" t="s">
        <v>11349</v>
      </c>
      <c r="Q9776" s="1" t="s">
        <v>11207</v>
      </c>
      <c r="R9776" s="18">
        <v>0</v>
      </c>
      <c r="S9776" s="18">
        <v>4.5</v>
      </c>
      <c r="T9776" s="18">
        <v>1</v>
      </c>
      <c r="U9776" s="18" t="s">
        <v>37</v>
      </c>
      <c r="V9776" s="18" t="s">
        <v>16603</v>
      </c>
      <c r="W9776" s="18" t="s">
        <v>408</v>
      </c>
      <c r="X9776" s="18">
        <v>1</v>
      </c>
      <c r="Y9776" s="18"/>
      <c r="Z9776" s="18">
        <v>0</v>
      </c>
      <c r="AA9776" s="18">
        <v>0</v>
      </c>
      <c r="AB9776" s="16" t="s">
        <v>16603</v>
      </c>
      <c r="AC9776" s="16">
        <v>1</v>
      </c>
      <c r="AD9776" s="16">
        <f t="shared" si="152"/>
        <v>0</v>
      </c>
      <c r="AE9776" s="16" t="s">
        <v>20619</v>
      </c>
    </row>
    <row r="9777" spans="1:32">
      <c r="A9777" s="2" t="s">
        <v>2891</v>
      </c>
      <c r="B9777" s="1" t="s">
        <v>2915</v>
      </c>
      <c r="D9777" s="1" t="s">
        <v>23</v>
      </c>
      <c r="E9777" s="1" t="s">
        <v>23</v>
      </c>
      <c r="F9777" s="1" t="s">
        <v>23</v>
      </c>
      <c r="G9777" s="33" t="s">
        <v>384</v>
      </c>
      <c r="H9777" s="1" t="s">
        <v>26</v>
      </c>
      <c r="I9777" s="1">
        <v>987.84</v>
      </c>
      <c r="J9777" s="1">
        <v>1</v>
      </c>
      <c r="K9777" s="1">
        <v>102.9</v>
      </c>
      <c r="L9777" s="1">
        <v>102.9</v>
      </c>
      <c r="M9777" s="1" t="s">
        <v>23</v>
      </c>
      <c r="N9777" s="1" t="s">
        <v>82</v>
      </c>
      <c r="O9777" s="2" t="s">
        <v>16604</v>
      </c>
      <c r="P9777" s="1" t="s">
        <v>11349</v>
      </c>
      <c r="Q9777" s="1" t="s">
        <v>11207</v>
      </c>
      <c r="R9777" s="18">
        <v>0</v>
      </c>
      <c r="S9777" s="18">
        <v>107.94</v>
      </c>
      <c r="T9777" s="18">
        <v>1</v>
      </c>
      <c r="U9777" s="18" t="s">
        <v>37</v>
      </c>
      <c r="V9777" s="18" t="s">
        <v>16604</v>
      </c>
      <c r="W9777" s="18" t="s">
        <v>408</v>
      </c>
      <c r="X9777" s="18">
        <v>1</v>
      </c>
      <c r="Y9777" s="18"/>
      <c r="Z9777" s="18">
        <v>0</v>
      </c>
      <c r="AA9777" s="18">
        <v>0</v>
      </c>
      <c r="AB9777" s="16" t="s">
        <v>16604</v>
      </c>
      <c r="AC9777" s="16">
        <v>1</v>
      </c>
      <c r="AD9777" s="16">
        <f t="shared" si="152"/>
        <v>0</v>
      </c>
      <c r="AE9777" s="16" t="s">
        <v>20621</v>
      </c>
    </row>
    <row r="9778" spans="1:32">
      <c r="A9778" s="2" t="s">
        <v>10124</v>
      </c>
      <c r="B9778" s="1" t="s">
        <v>2794</v>
      </c>
      <c r="D9778" s="25" t="s">
        <v>23</v>
      </c>
      <c r="E9778" s="25" t="s">
        <v>23</v>
      </c>
      <c r="F9778" s="25" t="s">
        <v>23</v>
      </c>
      <c r="G9778" s="35" t="s">
        <v>384</v>
      </c>
      <c r="H9778" s="1" t="s">
        <v>26</v>
      </c>
      <c r="I9778" s="1">
        <v>1966.08</v>
      </c>
      <c r="J9778" s="31">
        <v>1</v>
      </c>
      <c r="K9778" s="28">
        <v>204.8</v>
      </c>
      <c r="L9778" s="29">
        <v>204.8</v>
      </c>
      <c r="M9778" s="1" t="s">
        <v>23</v>
      </c>
      <c r="N9778" s="1" t="s">
        <v>82</v>
      </c>
      <c r="O9778" s="2" t="s">
        <v>16596</v>
      </c>
      <c r="P9778" s="1" t="s">
        <v>11349</v>
      </c>
      <c r="Q9778" s="1" t="s">
        <v>11207</v>
      </c>
      <c r="R9778" s="18">
        <v>0</v>
      </c>
      <c r="S9778" s="18">
        <v>218.64</v>
      </c>
      <c r="T9778" s="18">
        <v>2</v>
      </c>
      <c r="U9778" s="18" t="s">
        <v>25</v>
      </c>
      <c r="V9778" s="18" t="s">
        <v>16596</v>
      </c>
      <c r="W9778" s="18" t="s">
        <v>408</v>
      </c>
      <c r="X9778" s="18">
        <v>1</v>
      </c>
      <c r="Y9778" s="18">
        <v>0</v>
      </c>
      <c r="Z9778" s="18">
        <v>1</v>
      </c>
      <c r="AA9778" s="18">
        <v>204.8</v>
      </c>
      <c r="AB9778" s="16" t="s">
        <v>16596</v>
      </c>
      <c r="AC9778" s="16">
        <v>2</v>
      </c>
      <c r="AD9778" s="16">
        <f t="shared" si="152"/>
        <v>-1</v>
      </c>
      <c r="AE9778" s="16" t="s">
        <v>20665</v>
      </c>
    </row>
    <row r="9779" spans="1:32">
      <c r="A9779" s="2" t="s">
        <v>11403</v>
      </c>
      <c r="B9779" s="1" t="s">
        <v>9699</v>
      </c>
      <c r="D9779" s="1">
        <v>2490</v>
      </c>
      <c r="E9779" s="1">
        <v>625</v>
      </c>
      <c r="F9779" s="1">
        <v>350</v>
      </c>
      <c r="G9779" s="33" t="s">
        <v>384</v>
      </c>
      <c r="H9779" s="1" t="s">
        <v>26</v>
      </c>
      <c r="I9779" s="1">
        <v>20.9328</v>
      </c>
      <c r="J9779" s="1">
        <v>4</v>
      </c>
      <c r="K9779" s="1">
        <v>2.1804999999999999</v>
      </c>
      <c r="L9779" s="1">
        <v>8.7219999999999995</v>
      </c>
      <c r="M9779" s="1" t="s">
        <v>23</v>
      </c>
      <c r="N9779" s="1" t="s">
        <v>82</v>
      </c>
      <c r="O9779" s="2" t="s">
        <v>16605</v>
      </c>
      <c r="P9779" s="1" t="s">
        <v>11349</v>
      </c>
      <c r="Q9779" s="1" t="s">
        <v>11207</v>
      </c>
      <c r="R9779" s="18">
        <v>0</v>
      </c>
      <c r="S9779" s="18">
        <v>8.7200000000000006</v>
      </c>
      <c r="T9779" s="18">
        <v>4</v>
      </c>
      <c r="U9779" s="18" t="s">
        <v>37</v>
      </c>
      <c r="V9779" s="18" t="s">
        <v>16605</v>
      </c>
      <c r="W9779" s="18" t="s">
        <v>408</v>
      </c>
      <c r="X9779" s="18">
        <v>1</v>
      </c>
      <c r="Y9779" s="18"/>
      <c r="Z9779" s="18">
        <v>0</v>
      </c>
      <c r="AA9779" s="18">
        <v>0</v>
      </c>
      <c r="AB9779" s="16" t="s">
        <v>16605</v>
      </c>
      <c r="AC9779" s="16">
        <v>4</v>
      </c>
      <c r="AD9779" s="16">
        <f t="shared" si="152"/>
        <v>0</v>
      </c>
      <c r="AE9779" s="16" t="s">
        <v>20667</v>
      </c>
    </row>
    <row r="9780" spans="1:32">
      <c r="A9780" s="2" t="s">
        <v>11405</v>
      </c>
      <c r="B9780" s="1" t="s">
        <v>9784</v>
      </c>
      <c r="D9780" s="1">
        <v>625</v>
      </c>
      <c r="E9780" s="1">
        <v>2490</v>
      </c>
      <c r="F9780" s="1" t="s">
        <v>23</v>
      </c>
      <c r="G9780" s="33" t="s">
        <v>384</v>
      </c>
      <c r="H9780" s="1" t="s">
        <v>26</v>
      </c>
      <c r="I9780" s="1">
        <v>49.408884</v>
      </c>
      <c r="J9780" s="1">
        <v>8</v>
      </c>
      <c r="K9780" s="1">
        <v>5.14675875</v>
      </c>
      <c r="L9780" s="1">
        <v>41.17407</v>
      </c>
      <c r="M9780" s="1" t="s">
        <v>23</v>
      </c>
      <c r="N9780" s="1" t="s">
        <v>1225</v>
      </c>
      <c r="O9780" s="2" t="s">
        <v>16606</v>
      </c>
      <c r="P9780" s="1" t="s">
        <v>11349</v>
      </c>
      <c r="Q9780" s="1" t="s">
        <v>11207</v>
      </c>
      <c r="R9780" s="18">
        <v>0</v>
      </c>
      <c r="S9780" s="18">
        <v>36.159999999999997</v>
      </c>
      <c r="T9780" s="18">
        <v>8</v>
      </c>
      <c r="U9780" s="18" t="s">
        <v>37</v>
      </c>
      <c r="V9780" s="18" t="s">
        <v>16606</v>
      </c>
      <c r="W9780" s="18" t="s">
        <v>408</v>
      </c>
      <c r="X9780" s="18">
        <v>1</v>
      </c>
      <c r="Y9780" s="18"/>
      <c r="Z9780" s="18">
        <v>0</v>
      </c>
      <c r="AA9780" s="18">
        <v>0</v>
      </c>
      <c r="AB9780" s="16" t="s">
        <v>16606</v>
      </c>
      <c r="AC9780" s="16">
        <v>8</v>
      </c>
      <c r="AD9780" s="16">
        <f t="shared" si="152"/>
        <v>0</v>
      </c>
      <c r="AE9780" s="16" t="s">
        <v>20668</v>
      </c>
    </row>
    <row r="9781" spans="1:32">
      <c r="A9781" s="2" t="s">
        <v>11407</v>
      </c>
      <c r="B9781" s="1" t="s">
        <v>10049</v>
      </c>
      <c r="D9781" s="1">
        <v>2490</v>
      </c>
      <c r="E9781" s="1">
        <v>625</v>
      </c>
      <c r="F9781" s="1">
        <v>1030</v>
      </c>
      <c r="G9781" s="33" t="s">
        <v>384</v>
      </c>
      <c r="H9781" s="1" t="s">
        <v>26</v>
      </c>
      <c r="I9781" s="1">
        <v>61.602239999999988</v>
      </c>
      <c r="J9781" s="1">
        <v>4</v>
      </c>
      <c r="K9781" s="1">
        <v>6.4169</v>
      </c>
      <c r="L9781" s="1">
        <v>25.6676</v>
      </c>
      <c r="M9781" s="1" t="s">
        <v>23</v>
      </c>
      <c r="N9781" s="1" t="s">
        <v>82</v>
      </c>
      <c r="O9781" s="2" t="s">
        <v>16607</v>
      </c>
      <c r="P9781" s="1" t="s">
        <v>11349</v>
      </c>
      <c r="Q9781" s="1" t="s">
        <v>11207</v>
      </c>
      <c r="R9781" s="18">
        <v>0</v>
      </c>
      <c r="S9781" s="18">
        <v>25.68</v>
      </c>
      <c r="T9781" s="18">
        <v>4</v>
      </c>
      <c r="U9781" s="18" t="s">
        <v>37</v>
      </c>
      <c r="V9781" s="18" t="s">
        <v>16607</v>
      </c>
      <c r="W9781" s="18" t="s">
        <v>408</v>
      </c>
      <c r="X9781" s="18">
        <v>1</v>
      </c>
      <c r="Y9781" s="18"/>
      <c r="Z9781" s="18">
        <v>0</v>
      </c>
      <c r="AA9781" s="18">
        <v>0</v>
      </c>
      <c r="AB9781" s="16" t="s">
        <v>16607</v>
      </c>
      <c r="AC9781" s="16">
        <v>4</v>
      </c>
      <c r="AD9781" s="16">
        <f t="shared" si="152"/>
        <v>0</v>
      </c>
      <c r="AE9781" s="16" t="s">
        <v>20667</v>
      </c>
    </row>
    <row r="9782" spans="1:32">
      <c r="A9782" s="2" t="s">
        <v>11409</v>
      </c>
      <c r="B9782" s="1" t="s">
        <v>9762</v>
      </c>
      <c r="D9782" s="1">
        <v>2490</v>
      </c>
      <c r="E9782" s="1">
        <v>625</v>
      </c>
      <c r="F9782" s="1">
        <v>50</v>
      </c>
      <c r="G9782" s="33" t="s">
        <v>384</v>
      </c>
      <c r="H9782" s="1" t="s">
        <v>26</v>
      </c>
      <c r="I9782" s="1">
        <v>2.9904000000000002</v>
      </c>
      <c r="J9782" s="1">
        <v>4</v>
      </c>
      <c r="K9782" s="1">
        <v>0.3115</v>
      </c>
      <c r="L9782" s="1">
        <v>1.246</v>
      </c>
      <c r="M9782" s="1" t="s">
        <v>23</v>
      </c>
      <c r="N9782" s="1" t="s">
        <v>82</v>
      </c>
      <c r="O9782" s="2" t="s">
        <v>16608</v>
      </c>
      <c r="P9782" s="1" t="s">
        <v>11349</v>
      </c>
      <c r="Q9782" s="1" t="s">
        <v>11207</v>
      </c>
      <c r="R9782" s="18">
        <v>0</v>
      </c>
      <c r="S9782" s="18">
        <v>1.24</v>
      </c>
      <c r="T9782" s="18">
        <v>4</v>
      </c>
      <c r="U9782" s="18" t="s">
        <v>37</v>
      </c>
      <c r="V9782" s="18" t="s">
        <v>16608</v>
      </c>
      <c r="W9782" s="18" t="s">
        <v>408</v>
      </c>
      <c r="X9782" s="18">
        <v>1</v>
      </c>
      <c r="Y9782" s="18"/>
      <c r="Z9782" s="18">
        <v>0</v>
      </c>
      <c r="AA9782" s="18">
        <v>0</v>
      </c>
      <c r="AB9782" s="16" t="s">
        <v>16608</v>
      </c>
      <c r="AC9782" s="16">
        <v>4</v>
      </c>
      <c r="AD9782" s="16">
        <f t="shared" si="152"/>
        <v>0</v>
      </c>
      <c r="AE9782" s="16" t="s">
        <v>20667</v>
      </c>
    </row>
    <row r="9783" spans="1:32">
      <c r="A9783" s="2" t="s">
        <v>11411</v>
      </c>
      <c r="B9783" s="1" t="s">
        <v>10733</v>
      </c>
      <c r="D9783" s="1">
        <v>2000</v>
      </c>
      <c r="E9783" s="1">
        <v>2200</v>
      </c>
      <c r="F9783" s="1" t="s">
        <v>23</v>
      </c>
      <c r="G9783" s="33" t="s">
        <v>384</v>
      </c>
      <c r="H9783" s="1" t="s">
        <v>26</v>
      </c>
      <c r="I9783" s="1">
        <v>153.65951999999999</v>
      </c>
      <c r="J9783" s="1">
        <v>1</v>
      </c>
      <c r="K9783" s="1">
        <v>16.0062</v>
      </c>
      <c r="L9783" s="1">
        <v>16.0062</v>
      </c>
      <c r="M9783" s="1" t="s">
        <v>23</v>
      </c>
      <c r="N9783" s="1" t="s">
        <v>1225</v>
      </c>
      <c r="O9783" s="2" t="s">
        <v>16609</v>
      </c>
      <c r="P9783" s="1" t="s">
        <v>11349</v>
      </c>
      <c r="Q9783" s="1" t="s">
        <v>11207</v>
      </c>
      <c r="R9783" s="18">
        <v>0</v>
      </c>
      <c r="S9783" s="18">
        <v>17.64</v>
      </c>
      <c r="T9783" s="18">
        <v>1</v>
      </c>
      <c r="U9783" s="18" t="s">
        <v>37</v>
      </c>
      <c r="V9783" s="18" t="s">
        <v>16609</v>
      </c>
      <c r="W9783" s="18" t="s">
        <v>408</v>
      </c>
      <c r="X9783" s="18">
        <v>1</v>
      </c>
      <c r="Y9783" s="18"/>
      <c r="Z9783" s="18">
        <v>0</v>
      </c>
      <c r="AA9783" s="18">
        <v>0</v>
      </c>
      <c r="AB9783" s="16" t="s">
        <v>16609</v>
      </c>
      <c r="AC9783" s="16">
        <v>1</v>
      </c>
      <c r="AD9783" s="16">
        <f t="shared" si="152"/>
        <v>0</v>
      </c>
      <c r="AE9783" s="16" t="s">
        <v>20619</v>
      </c>
    </row>
    <row r="9784" spans="1:32">
      <c r="A9784" s="2" t="s">
        <v>11413</v>
      </c>
      <c r="B9784" s="1" t="s">
        <v>9519</v>
      </c>
      <c r="D9784" s="1"/>
      <c r="E9784" s="1"/>
      <c r="F9784" s="1"/>
      <c r="G9784" s="33" t="s">
        <v>384</v>
      </c>
      <c r="H9784" s="1" t="s">
        <v>26</v>
      </c>
      <c r="I9784" s="1">
        <v>1229.76</v>
      </c>
      <c r="J9784" s="1">
        <v>1</v>
      </c>
      <c r="K9784" s="1">
        <v>128.1</v>
      </c>
      <c r="L9784" s="1">
        <v>128.1</v>
      </c>
      <c r="M9784" s="1" t="s">
        <v>23</v>
      </c>
      <c r="N9784" s="1" t="s">
        <v>82</v>
      </c>
      <c r="O9784" s="2" t="s">
        <v>16610</v>
      </c>
      <c r="P9784" s="1" t="s">
        <v>11349</v>
      </c>
      <c r="Q9784" s="1" t="s">
        <v>11207</v>
      </c>
      <c r="R9784" s="18">
        <v>0</v>
      </c>
      <c r="S9784" s="18">
        <v>126.69</v>
      </c>
      <c r="T9784" s="18">
        <v>1</v>
      </c>
      <c r="U9784" s="18" t="s">
        <v>37</v>
      </c>
      <c r="V9784" s="18" t="s">
        <v>16610</v>
      </c>
      <c r="W9784" s="18" t="s">
        <v>408</v>
      </c>
      <c r="X9784" s="18">
        <v>1</v>
      </c>
      <c r="Y9784" s="18"/>
      <c r="Z9784" s="18">
        <v>0</v>
      </c>
      <c r="AA9784" s="18">
        <v>0</v>
      </c>
      <c r="AB9784" s="16" t="s">
        <v>16610</v>
      </c>
      <c r="AC9784" s="16">
        <v>1</v>
      </c>
      <c r="AD9784" s="16">
        <f t="shared" si="152"/>
        <v>0</v>
      </c>
      <c r="AE9784" s="16" t="s">
        <v>20619</v>
      </c>
    </row>
    <row r="9785" spans="1:32">
      <c r="A9785" s="2" t="s">
        <v>11415</v>
      </c>
      <c r="B9785" s="1" t="s">
        <v>7395</v>
      </c>
      <c r="D9785" s="1">
        <v>2050</v>
      </c>
      <c r="E9785" s="1">
        <v>1900</v>
      </c>
      <c r="F9785" s="1">
        <v>875</v>
      </c>
      <c r="G9785" s="33" t="s">
        <v>384</v>
      </c>
      <c r="H9785" s="1" t="s">
        <v>26</v>
      </c>
      <c r="I9785" s="1">
        <v>66.36</v>
      </c>
      <c r="J9785" s="1">
        <v>1</v>
      </c>
      <c r="K9785" s="1">
        <v>6.9124999999999996</v>
      </c>
      <c r="L9785" s="1">
        <v>6.9124999999999996</v>
      </c>
      <c r="M9785" s="1" t="s">
        <v>23</v>
      </c>
      <c r="N9785" s="1" t="s">
        <v>82</v>
      </c>
      <c r="O9785" s="2" t="s">
        <v>16611</v>
      </c>
      <c r="P9785" s="1" t="s">
        <v>11349</v>
      </c>
      <c r="Q9785" s="1" t="s">
        <v>11207</v>
      </c>
      <c r="R9785" s="18">
        <v>0</v>
      </c>
      <c r="S9785" s="18">
        <v>6.91</v>
      </c>
      <c r="T9785" s="18">
        <v>1</v>
      </c>
      <c r="U9785" s="18" t="s">
        <v>37</v>
      </c>
      <c r="V9785" s="18" t="s">
        <v>16611</v>
      </c>
      <c r="W9785" s="18" t="s">
        <v>408</v>
      </c>
      <c r="X9785" s="18">
        <v>1</v>
      </c>
      <c r="Y9785" s="18"/>
      <c r="Z9785" s="18">
        <v>0</v>
      </c>
      <c r="AA9785" s="18">
        <v>0</v>
      </c>
      <c r="AB9785" s="16" t="s">
        <v>16611</v>
      </c>
      <c r="AC9785" s="16">
        <v>1</v>
      </c>
      <c r="AD9785" s="16">
        <f t="shared" si="152"/>
        <v>0</v>
      </c>
      <c r="AE9785" s="16" t="s">
        <v>20619</v>
      </c>
    </row>
    <row r="9786" spans="1:32">
      <c r="A9786" s="2" t="s">
        <v>10058</v>
      </c>
      <c r="B9786" s="1" t="s">
        <v>9428</v>
      </c>
      <c r="D9786" s="1" t="s">
        <v>23</v>
      </c>
      <c r="E9786" s="1" t="s">
        <v>23</v>
      </c>
      <c r="F9786" s="1" t="s">
        <v>23</v>
      </c>
      <c r="G9786" s="33" t="s">
        <v>384</v>
      </c>
      <c r="H9786" s="1" t="s">
        <v>26</v>
      </c>
      <c r="I9786" s="1">
        <v>1173.1199999999999</v>
      </c>
      <c r="J9786" s="1">
        <v>1</v>
      </c>
      <c r="K9786" s="1">
        <v>122.2</v>
      </c>
      <c r="L9786" s="1">
        <v>122.2</v>
      </c>
      <c r="M9786" s="1" t="s">
        <v>23</v>
      </c>
      <c r="N9786" s="1" t="s">
        <v>82</v>
      </c>
      <c r="O9786" s="2" t="s">
        <v>16612</v>
      </c>
      <c r="P9786" s="1" t="s">
        <v>11349</v>
      </c>
      <c r="Q9786" s="1" t="s">
        <v>11207</v>
      </c>
      <c r="R9786" s="18">
        <v>0</v>
      </c>
      <c r="S9786" s="18">
        <v>122.43</v>
      </c>
      <c r="T9786" s="18">
        <v>1</v>
      </c>
      <c r="U9786" s="18" t="s">
        <v>37</v>
      </c>
      <c r="V9786" s="18" t="s">
        <v>16612</v>
      </c>
      <c r="W9786" s="18" t="s">
        <v>408</v>
      </c>
      <c r="X9786" s="18">
        <v>1</v>
      </c>
      <c r="Y9786" s="18"/>
      <c r="Z9786" s="18">
        <v>0</v>
      </c>
      <c r="AA9786" s="18">
        <v>0</v>
      </c>
      <c r="AB9786" s="16" t="s">
        <v>16612</v>
      </c>
      <c r="AC9786" s="16">
        <v>1</v>
      </c>
      <c r="AD9786" s="16">
        <f t="shared" si="152"/>
        <v>0</v>
      </c>
      <c r="AE9786" s="16" t="s">
        <v>20619</v>
      </c>
    </row>
    <row r="9787" spans="1:32">
      <c r="A9787" s="2" t="s">
        <v>11418</v>
      </c>
      <c r="B9787" s="1" t="s">
        <v>7384</v>
      </c>
      <c r="D9787" s="1" t="s">
        <v>23</v>
      </c>
      <c r="E9787" s="1" t="s">
        <v>23</v>
      </c>
      <c r="F9787" s="1" t="s">
        <v>23</v>
      </c>
      <c r="G9787" s="33" t="s">
        <v>384</v>
      </c>
      <c r="H9787" s="1" t="s">
        <v>26</v>
      </c>
      <c r="I9787" s="1">
        <v>1441.92</v>
      </c>
      <c r="J9787" s="1">
        <v>1</v>
      </c>
      <c r="K9787" s="1">
        <v>150.19999999999999</v>
      </c>
      <c r="L9787" s="1">
        <v>150.19999999999999</v>
      </c>
      <c r="M9787" s="1" t="s">
        <v>23</v>
      </c>
      <c r="N9787" s="1" t="s">
        <v>82</v>
      </c>
      <c r="O9787" s="2" t="s">
        <v>16613</v>
      </c>
      <c r="P9787" s="1" t="s">
        <v>11349</v>
      </c>
      <c r="Q9787" s="1" t="s">
        <v>11207</v>
      </c>
      <c r="R9787" s="18">
        <v>0</v>
      </c>
      <c r="S9787" s="18">
        <v>151.65</v>
      </c>
      <c r="T9787" s="18">
        <v>1</v>
      </c>
      <c r="U9787" s="18" t="s">
        <v>37</v>
      </c>
      <c r="V9787" s="18" t="s">
        <v>16613</v>
      </c>
      <c r="W9787" s="18" t="s">
        <v>408</v>
      </c>
      <c r="X9787" s="18">
        <v>1</v>
      </c>
      <c r="Y9787" s="18"/>
      <c r="Z9787" s="18">
        <v>0</v>
      </c>
      <c r="AA9787" s="18">
        <v>0</v>
      </c>
      <c r="AB9787" s="16" t="s">
        <v>16613</v>
      </c>
      <c r="AC9787" s="16">
        <v>1</v>
      </c>
      <c r="AD9787" s="16">
        <f t="shared" si="152"/>
        <v>0</v>
      </c>
      <c r="AE9787" s="16" t="s">
        <v>20619</v>
      </c>
    </row>
    <row r="9788" spans="1:32">
      <c r="A9788" s="2" t="s">
        <v>10139</v>
      </c>
      <c r="B9788" s="1" t="s">
        <v>7386</v>
      </c>
      <c r="D9788" s="25" t="s">
        <v>23</v>
      </c>
      <c r="E9788" s="25" t="s">
        <v>23</v>
      </c>
      <c r="F9788" s="25" t="s">
        <v>23</v>
      </c>
      <c r="G9788" s="35" t="s">
        <v>384</v>
      </c>
      <c r="H9788" s="1" t="s">
        <v>26</v>
      </c>
      <c r="I9788" s="1">
        <v>92.399999999999991</v>
      </c>
      <c r="J9788" s="31">
        <v>1</v>
      </c>
      <c r="K9788" s="28">
        <v>9.625</v>
      </c>
      <c r="L9788" s="29">
        <v>9.625</v>
      </c>
      <c r="M9788" s="1" t="s">
        <v>23</v>
      </c>
      <c r="N9788" s="1" t="s">
        <v>1225</v>
      </c>
      <c r="O9788" s="2" t="s">
        <v>16597</v>
      </c>
      <c r="P9788" s="1" t="s">
        <v>11349</v>
      </c>
      <c r="Q9788" s="1" t="s">
        <v>11207</v>
      </c>
      <c r="R9788" s="18">
        <v>0</v>
      </c>
      <c r="S9788" s="18">
        <v>17.03</v>
      </c>
      <c r="T9788" s="18">
        <v>2</v>
      </c>
      <c r="U9788" s="18" t="s">
        <v>25</v>
      </c>
      <c r="V9788" s="18" t="s">
        <v>16597</v>
      </c>
      <c r="W9788" s="18" t="s">
        <v>408</v>
      </c>
      <c r="X9788" s="18">
        <v>1</v>
      </c>
      <c r="Y9788" s="18">
        <v>0</v>
      </c>
      <c r="Z9788" s="18">
        <v>1</v>
      </c>
      <c r="AA9788" s="18">
        <v>9.625</v>
      </c>
      <c r="AB9788" s="16" t="s">
        <v>16597</v>
      </c>
      <c r="AC9788" s="16">
        <v>2</v>
      </c>
      <c r="AD9788" s="16">
        <f t="shared" si="152"/>
        <v>-1</v>
      </c>
      <c r="AE9788" s="16" t="s">
        <v>20666</v>
      </c>
    </row>
    <row r="9789" spans="1:32">
      <c r="A9789" s="2" t="s">
        <v>11420</v>
      </c>
      <c r="B9789" s="1" t="s">
        <v>7388</v>
      </c>
      <c r="D9789" s="1">
        <v>2050</v>
      </c>
      <c r="E9789" s="1">
        <v>2050</v>
      </c>
      <c r="F9789" s="1" t="s">
        <v>23</v>
      </c>
      <c r="G9789" s="33" t="s">
        <v>384</v>
      </c>
      <c r="H9789" s="1" t="s">
        <v>26</v>
      </c>
      <c r="I9789" s="1">
        <v>153.09072</v>
      </c>
      <c r="J9789" s="1">
        <v>1</v>
      </c>
      <c r="K9789" s="1">
        <v>15.946949999999999</v>
      </c>
      <c r="L9789" s="1">
        <v>15.946949999999999</v>
      </c>
      <c r="M9789" s="1" t="s">
        <v>23</v>
      </c>
      <c r="N9789" s="1" t="s">
        <v>1225</v>
      </c>
      <c r="O9789" s="2" t="s">
        <v>16614</v>
      </c>
      <c r="P9789" s="1" t="s">
        <v>11349</v>
      </c>
      <c r="Q9789" s="1" t="s">
        <v>11207</v>
      </c>
      <c r="R9789" s="18">
        <v>0</v>
      </c>
      <c r="S9789" s="18">
        <v>17.63</v>
      </c>
      <c r="T9789" s="18">
        <v>1</v>
      </c>
      <c r="U9789" s="18" t="s">
        <v>37</v>
      </c>
      <c r="V9789" s="18" t="s">
        <v>16614</v>
      </c>
      <c r="W9789" s="18" t="s">
        <v>408</v>
      </c>
      <c r="X9789" s="18">
        <v>1</v>
      </c>
      <c r="Y9789" s="18"/>
      <c r="Z9789" s="18">
        <v>0</v>
      </c>
      <c r="AA9789" s="18">
        <v>0</v>
      </c>
      <c r="AB9789" s="16" t="s">
        <v>16614</v>
      </c>
      <c r="AC9789" s="16">
        <v>1</v>
      </c>
      <c r="AD9789" s="16">
        <f t="shared" si="152"/>
        <v>0</v>
      </c>
      <c r="AE9789" s="16" t="s">
        <v>20619</v>
      </c>
    </row>
    <row r="9790" spans="1:32">
      <c r="A9790" s="2" t="s">
        <v>11422</v>
      </c>
      <c r="B9790" s="1" t="s">
        <v>7391</v>
      </c>
      <c r="D9790" s="1">
        <v>2150</v>
      </c>
      <c r="E9790" s="1">
        <v>2050</v>
      </c>
      <c r="F9790" s="1">
        <v>18690</v>
      </c>
      <c r="G9790" s="33" t="s">
        <v>384</v>
      </c>
      <c r="H9790" s="1" t="s">
        <v>26</v>
      </c>
      <c r="I9790" s="1">
        <v>1507.1615999999999</v>
      </c>
      <c r="J9790" s="1">
        <v>1</v>
      </c>
      <c r="K9790" s="1">
        <v>156.99600000000001</v>
      </c>
      <c r="L9790" s="1">
        <v>156.99600000000001</v>
      </c>
      <c r="M9790" s="1" t="s">
        <v>23</v>
      </c>
      <c r="N9790" s="1" t="s">
        <v>82</v>
      </c>
      <c r="O9790" s="2" t="s">
        <v>16615</v>
      </c>
      <c r="P9790" s="1" t="s">
        <v>11349</v>
      </c>
      <c r="Q9790" s="1" t="s">
        <v>11207</v>
      </c>
      <c r="R9790" s="18">
        <v>0</v>
      </c>
      <c r="S9790" s="18">
        <v>157</v>
      </c>
      <c r="T9790" s="18">
        <v>1</v>
      </c>
      <c r="U9790" s="18" t="s">
        <v>37</v>
      </c>
      <c r="V9790" s="18" t="s">
        <v>16615</v>
      </c>
      <c r="W9790" s="18" t="s">
        <v>408</v>
      </c>
      <c r="X9790" s="18">
        <v>1</v>
      </c>
      <c r="Y9790" s="18"/>
      <c r="Z9790" s="18">
        <v>0</v>
      </c>
      <c r="AA9790" s="18">
        <v>0</v>
      </c>
      <c r="AB9790" s="16" t="s">
        <v>16615</v>
      </c>
      <c r="AC9790" s="16">
        <v>1</v>
      </c>
      <c r="AD9790" s="16">
        <f t="shared" si="152"/>
        <v>0</v>
      </c>
      <c r="AE9790" s="16" t="s">
        <v>20619</v>
      </c>
    </row>
    <row r="9791" spans="1:32">
      <c r="A9791" s="2" t="s">
        <v>11424</v>
      </c>
      <c r="B9791" s="1" t="s">
        <v>7393</v>
      </c>
      <c r="D9791" s="25">
        <v>2050</v>
      </c>
      <c r="E9791" s="25">
        <v>2150</v>
      </c>
      <c r="F9791" s="25" t="s">
        <v>23</v>
      </c>
      <c r="G9791" s="35" t="s">
        <v>384</v>
      </c>
      <c r="H9791" s="1" t="s">
        <v>26</v>
      </c>
      <c r="I9791" s="1">
        <v>156.82463999999999</v>
      </c>
      <c r="J9791" s="31">
        <v>1</v>
      </c>
      <c r="K9791" s="28">
        <v>16.335899999999999</v>
      </c>
      <c r="L9791" s="29">
        <v>16.335899999999999</v>
      </c>
      <c r="M9791" s="1" t="s">
        <v>23</v>
      </c>
      <c r="N9791" s="1" t="s">
        <v>1225</v>
      </c>
      <c r="O9791" s="2" t="s">
        <v>16616</v>
      </c>
      <c r="P9791" s="1" t="s">
        <v>11349</v>
      </c>
      <c r="Q9791" s="1" t="s">
        <v>11207</v>
      </c>
      <c r="R9791" s="18">
        <v>0</v>
      </c>
      <c r="S9791" s="18">
        <v>36.119999999999997</v>
      </c>
      <c r="T9791" s="18">
        <v>2</v>
      </c>
      <c r="U9791" s="18" t="s">
        <v>25</v>
      </c>
      <c r="V9791" s="18" t="s">
        <v>16616</v>
      </c>
      <c r="W9791" s="18" t="s">
        <v>408</v>
      </c>
      <c r="X9791" s="18">
        <v>1</v>
      </c>
      <c r="Y9791" s="18">
        <v>0</v>
      </c>
      <c r="Z9791" s="18">
        <v>1</v>
      </c>
      <c r="AA9791" s="18">
        <v>16.335899999999999</v>
      </c>
      <c r="AB9791" s="16" t="s">
        <v>16616</v>
      </c>
      <c r="AC9791" s="16">
        <v>1</v>
      </c>
      <c r="AD9791" s="16">
        <f t="shared" si="152"/>
        <v>0</v>
      </c>
      <c r="AE9791" s="16" t="s">
        <v>20669</v>
      </c>
    </row>
    <row r="9792" spans="1:32">
      <c r="A9792" s="2" t="s">
        <v>11426</v>
      </c>
      <c r="B9792" s="1" t="s">
        <v>7052</v>
      </c>
      <c r="D9792" s="25" t="s">
        <v>23</v>
      </c>
      <c r="E9792" s="25" t="s">
        <v>23</v>
      </c>
      <c r="F9792" s="25" t="s">
        <v>23</v>
      </c>
      <c r="G9792" s="35" t="s">
        <v>384</v>
      </c>
      <c r="H9792" s="1" t="s">
        <v>26</v>
      </c>
      <c r="I9792" s="1">
        <v>46.944000000000003</v>
      </c>
      <c r="J9792" s="31">
        <v>1</v>
      </c>
      <c r="K9792" s="28">
        <v>4.8899999999999997</v>
      </c>
      <c r="L9792" s="29">
        <v>4.8899999999999997</v>
      </c>
      <c r="M9792" s="1" t="s">
        <v>23</v>
      </c>
      <c r="N9792" s="1" t="s">
        <v>1225</v>
      </c>
      <c r="O9792" s="2" t="s">
        <v>16617</v>
      </c>
      <c r="P9792" s="1" t="s">
        <v>11349</v>
      </c>
      <c r="Q9792" s="1" t="s">
        <v>11207</v>
      </c>
      <c r="R9792" s="18">
        <v>0</v>
      </c>
      <c r="S9792" s="18">
        <v>0</v>
      </c>
      <c r="T9792" s="18">
        <v>0</v>
      </c>
      <c r="U9792" s="18" t="s">
        <v>25</v>
      </c>
      <c r="V9792" s="18" t="s">
        <v>25</v>
      </c>
      <c r="W9792" s="18" t="s">
        <v>408</v>
      </c>
      <c r="X9792" s="18">
        <v>1</v>
      </c>
      <c r="Y9792" s="18"/>
      <c r="Z9792" s="18">
        <v>-1</v>
      </c>
      <c r="AA9792" s="18">
        <v>-4.8899999999999997</v>
      </c>
      <c r="AB9792" s="16" t="s">
        <v>16617</v>
      </c>
      <c r="AC9792" s="16">
        <v>1</v>
      </c>
      <c r="AD9792" s="16">
        <f t="shared" si="152"/>
        <v>0</v>
      </c>
      <c r="AF9792" s="16" t="s">
        <v>20469</v>
      </c>
    </row>
    <row r="9793" spans="1:32">
      <c r="A9793" s="2" t="s">
        <v>11428</v>
      </c>
      <c r="B9793" s="1" t="s">
        <v>7054</v>
      </c>
      <c r="D9793" s="25">
        <v>2150</v>
      </c>
      <c r="E9793" s="25">
        <v>2050</v>
      </c>
      <c r="F9793" s="25" t="s">
        <v>23</v>
      </c>
      <c r="G9793" s="35" t="s">
        <v>384</v>
      </c>
      <c r="H9793" s="1" t="s">
        <v>26</v>
      </c>
      <c r="I9793" s="1">
        <v>163.15487999999999</v>
      </c>
      <c r="J9793" s="31">
        <v>1</v>
      </c>
      <c r="K9793" s="28">
        <v>16.9953</v>
      </c>
      <c r="L9793" s="29">
        <v>16.9953</v>
      </c>
      <c r="M9793" s="1" t="s">
        <v>23</v>
      </c>
      <c r="N9793" s="1" t="s">
        <v>1225</v>
      </c>
      <c r="O9793" s="2" t="s">
        <v>16618</v>
      </c>
      <c r="P9793" s="1" t="s">
        <v>11349</v>
      </c>
      <c r="Q9793" s="1" t="s">
        <v>11207</v>
      </c>
      <c r="R9793" s="18">
        <v>0</v>
      </c>
      <c r="S9793" s="18">
        <v>0</v>
      </c>
      <c r="T9793" s="18">
        <v>0</v>
      </c>
      <c r="U9793" s="18" t="s">
        <v>25</v>
      </c>
      <c r="V9793" s="18" t="s">
        <v>25</v>
      </c>
      <c r="W9793" s="18" t="s">
        <v>408</v>
      </c>
      <c r="X9793" s="18">
        <v>1</v>
      </c>
      <c r="Y9793" s="18"/>
      <c r="Z9793" s="18">
        <v>-1</v>
      </c>
      <c r="AA9793" s="18">
        <v>-16.9953</v>
      </c>
      <c r="AB9793" s="16" t="s">
        <v>16618</v>
      </c>
      <c r="AC9793" s="16">
        <v>1</v>
      </c>
      <c r="AD9793" s="16">
        <f t="shared" si="152"/>
        <v>0</v>
      </c>
      <c r="AF9793" s="16" t="s">
        <v>20469</v>
      </c>
    </row>
    <row r="9794" spans="1:32">
      <c r="A9794" s="2" t="s">
        <v>23</v>
      </c>
      <c r="B9794" s="1" t="s">
        <v>120</v>
      </c>
      <c r="D9794" s="1" t="s">
        <v>23</v>
      </c>
      <c r="E9794" s="1" t="s">
        <v>23</v>
      </c>
      <c r="F9794" s="1" t="s">
        <v>23</v>
      </c>
      <c r="G9794" s="33" t="s">
        <v>23</v>
      </c>
      <c r="H9794" s="1" t="s">
        <v>23</v>
      </c>
      <c r="I9794" s="1" t="s">
        <v>23</v>
      </c>
      <c r="J9794" s="1" t="s">
        <v>23</v>
      </c>
      <c r="K9794" s="1" t="s">
        <v>23</v>
      </c>
      <c r="L9794" s="1" t="s">
        <v>23</v>
      </c>
      <c r="M9794" s="1" t="s">
        <v>23</v>
      </c>
      <c r="N9794" s="1" t="s">
        <v>23</v>
      </c>
      <c r="O9794" s="2"/>
      <c r="P9794" s="1" t="s">
        <v>23</v>
      </c>
      <c r="Q9794" s="1" t="s">
        <v>23</v>
      </c>
      <c r="R9794" s="18">
        <v>0</v>
      </c>
      <c r="S9794" s="18">
        <v>0</v>
      </c>
      <c r="T9794" s="18">
        <v>0</v>
      </c>
      <c r="U9794" s="18" t="s">
        <v>25</v>
      </c>
      <c r="V9794" s="18" t="s">
        <v>25</v>
      </c>
      <c r="W9794" s="18" t="s">
        <v>120</v>
      </c>
      <c r="X9794" s="18">
        <v>0</v>
      </c>
      <c r="Y9794" s="18"/>
      <c r="Z9794" s="18" t="e">
        <v>#VALUE!</v>
      </c>
      <c r="AA9794" s="18" t="e">
        <v>#VALUE!</v>
      </c>
      <c r="AD9794" s="16" t="e">
        <f t="shared" si="152"/>
        <v>#VALUE!</v>
      </c>
    </row>
    <row r="9795" spans="1:32">
      <c r="A9795" s="2" t="s">
        <v>2799</v>
      </c>
      <c r="B9795" s="1" t="s">
        <v>2572</v>
      </c>
      <c r="D9795" s="25">
        <v>200</v>
      </c>
      <c r="E9795" s="25">
        <v>100</v>
      </c>
      <c r="H9795" s="1" t="s">
        <v>862</v>
      </c>
      <c r="I9795" s="1">
        <v>0.35</v>
      </c>
      <c r="J9795" s="31">
        <v>2</v>
      </c>
      <c r="K9795" s="28"/>
      <c r="L9795" s="29"/>
      <c r="M9795" s="1" t="s">
        <v>23</v>
      </c>
      <c r="N9795" s="1" t="s">
        <v>4333</v>
      </c>
      <c r="O9795" s="2" t="s">
        <v>16619</v>
      </c>
      <c r="P9795" s="1" t="s">
        <v>11349</v>
      </c>
      <c r="Q9795" s="1" t="s">
        <v>31</v>
      </c>
      <c r="R9795" s="18">
        <v>0</v>
      </c>
      <c r="S9795" s="18">
        <v>0</v>
      </c>
      <c r="T9795" s="18">
        <v>0</v>
      </c>
      <c r="U9795" s="18" t="s">
        <v>25</v>
      </c>
      <c r="V9795" s="18" t="s">
        <v>25</v>
      </c>
      <c r="W9795" s="18" t="s">
        <v>120</v>
      </c>
      <c r="X9795" s="18">
        <v>1</v>
      </c>
      <c r="Y9795" s="18">
        <v>0</v>
      </c>
      <c r="Z9795" s="18">
        <v>-2</v>
      </c>
      <c r="AA9795" s="18">
        <v>0</v>
      </c>
      <c r="AB9795" s="16" t="s">
        <v>16619</v>
      </c>
      <c r="AC9795" s="16">
        <v>0</v>
      </c>
      <c r="AD9795" s="16">
        <f t="shared" si="152"/>
        <v>2</v>
      </c>
    </row>
    <row r="9796" spans="1:32">
      <c r="A9796" s="2" t="s">
        <v>2567</v>
      </c>
      <c r="B9796" s="1" t="s">
        <v>127</v>
      </c>
      <c r="D9796" s="25">
        <v>500</v>
      </c>
      <c r="E9796" s="25">
        <v>400</v>
      </c>
      <c r="H9796" s="1" t="s">
        <v>862</v>
      </c>
      <c r="I9796" s="1">
        <v>4.24</v>
      </c>
      <c r="J9796" s="31">
        <v>8</v>
      </c>
      <c r="K9796" s="28"/>
      <c r="L9796" s="29"/>
      <c r="M9796" s="1" t="s">
        <v>23</v>
      </c>
      <c r="N9796" s="1" t="s">
        <v>128</v>
      </c>
      <c r="O9796" s="2" t="s">
        <v>16620</v>
      </c>
      <c r="P9796" s="1" t="s">
        <v>11349</v>
      </c>
      <c r="Q9796" s="1" t="s">
        <v>31</v>
      </c>
      <c r="R9796" s="18">
        <v>0</v>
      </c>
      <c r="S9796" s="18">
        <v>0</v>
      </c>
      <c r="T9796" s="18">
        <v>0</v>
      </c>
      <c r="U9796" s="18" t="s">
        <v>25</v>
      </c>
      <c r="V9796" s="18" t="s">
        <v>25</v>
      </c>
      <c r="W9796" s="18" t="s">
        <v>120</v>
      </c>
      <c r="X9796" s="18">
        <v>1</v>
      </c>
      <c r="Y9796" s="18">
        <v>0</v>
      </c>
      <c r="Z9796" s="18">
        <v>-8</v>
      </c>
      <c r="AA9796" s="18">
        <v>0</v>
      </c>
      <c r="AB9796" s="16" t="s">
        <v>16620</v>
      </c>
      <c r="AC9796" s="16">
        <v>0</v>
      </c>
      <c r="AD9796" s="16">
        <f t="shared" ref="AD9796:AD9859" si="153">J9796-AC9796</f>
        <v>8</v>
      </c>
    </row>
    <row r="9797" spans="1:32">
      <c r="A9797" s="2" t="s">
        <v>2569</v>
      </c>
      <c r="B9797" s="1" t="s">
        <v>122</v>
      </c>
      <c r="D9797" s="25">
        <v>700</v>
      </c>
      <c r="E9797" s="25">
        <v>500</v>
      </c>
      <c r="H9797" s="1" t="s">
        <v>862</v>
      </c>
      <c r="I9797" s="1">
        <v>8.39</v>
      </c>
      <c r="J9797" s="31">
        <v>24</v>
      </c>
      <c r="K9797" s="28"/>
      <c r="L9797" s="29"/>
      <c r="M9797" s="1" t="s">
        <v>23</v>
      </c>
      <c r="N9797" s="1" t="s">
        <v>124</v>
      </c>
      <c r="O9797" s="2" t="s">
        <v>16621</v>
      </c>
      <c r="P9797" s="1" t="s">
        <v>11349</v>
      </c>
      <c r="Q9797" s="1" t="s">
        <v>31</v>
      </c>
      <c r="R9797" s="18">
        <v>0</v>
      </c>
      <c r="S9797" s="18">
        <v>0</v>
      </c>
      <c r="T9797" s="18">
        <v>0</v>
      </c>
      <c r="U9797" s="18" t="s">
        <v>25</v>
      </c>
      <c r="V9797" s="18" t="s">
        <v>25</v>
      </c>
      <c r="W9797" s="18" t="s">
        <v>120</v>
      </c>
      <c r="X9797" s="18">
        <v>1</v>
      </c>
      <c r="Y9797" s="18">
        <v>0</v>
      </c>
      <c r="Z9797" s="18">
        <v>-24</v>
      </c>
      <c r="AA9797" s="18">
        <v>0</v>
      </c>
      <c r="AB9797" s="16" t="s">
        <v>16621</v>
      </c>
      <c r="AC9797" s="16">
        <v>0</v>
      </c>
      <c r="AD9797" s="16">
        <f t="shared" si="153"/>
        <v>24</v>
      </c>
    </row>
    <row r="9798" spans="1:32">
      <c r="A9798" s="2" t="s">
        <v>23</v>
      </c>
      <c r="B9798" s="1" t="s">
        <v>919</v>
      </c>
      <c r="D9798" s="1" t="s">
        <v>23</v>
      </c>
      <c r="E9798" s="1" t="s">
        <v>23</v>
      </c>
      <c r="F9798" s="1" t="s">
        <v>23</v>
      </c>
      <c r="G9798" s="33" t="s">
        <v>23</v>
      </c>
      <c r="H9798" s="1" t="s">
        <v>23</v>
      </c>
      <c r="I9798" s="1" t="s">
        <v>23</v>
      </c>
      <c r="J9798" s="1" t="s">
        <v>23</v>
      </c>
      <c r="K9798" s="1" t="s">
        <v>23</v>
      </c>
      <c r="L9798" s="1" t="s">
        <v>23</v>
      </c>
      <c r="M9798" s="1" t="s">
        <v>23</v>
      </c>
      <c r="N9798" s="1" t="s">
        <v>23</v>
      </c>
      <c r="O9798" s="2"/>
      <c r="P9798" s="1" t="s">
        <v>23</v>
      </c>
      <c r="Q9798" s="1" t="s">
        <v>23</v>
      </c>
      <c r="R9798" s="18">
        <v>0</v>
      </c>
      <c r="S9798" s="18">
        <v>0</v>
      </c>
      <c r="T9798" s="18">
        <v>0</v>
      </c>
      <c r="U9798" s="18" t="s">
        <v>25</v>
      </c>
      <c r="V9798" s="18" t="s">
        <v>25</v>
      </c>
      <c r="W9798" s="18" t="s">
        <v>919</v>
      </c>
      <c r="X9798" s="18">
        <v>0</v>
      </c>
      <c r="Y9798" s="18"/>
      <c r="Z9798" s="18" t="e">
        <v>#VALUE!</v>
      </c>
      <c r="AA9798" s="18" t="e">
        <v>#VALUE!</v>
      </c>
      <c r="AD9798" s="16" t="e">
        <f t="shared" si="153"/>
        <v>#VALUE!</v>
      </c>
    </row>
    <row r="9799" spans="1:32">
      <c r="A9799" s="2" t="s">
        <v>380</v>
      </c>
      <c r="D9799" s="1">
        <v>300</v>
      </c>
      <c r="E9799" s="1">
        <v>300</v>
      </c>
      <c r="F9799" s="1">
        <v>1250</v>
      </c>
      <c r="G9799" s="33">
        <v>0.7</v>
      </c>
      <c r="H9799" s="1" t="s">
        <v>26</v>
      </c>
      <c r="I9799" s="1">
        <v>8.3999999999999986</v>
      </c>
      <c r="J9799" s="1">
        <v>7</v>
      </c>
      <c r="K9799" s="1">
        <v>1.5</v>
      </c>
      <c r="L9799" s="1">
        <v>10.5</v>
      </c>
      <c r="M9799" s="1" t="s">
        <v>23</v>
      </c>
      <c r="N9799" s="1" t="s">
        <v>179</v>
      </c>
      <c r="O9799" s="2" t="s">
        <v>16622</v>
      </c>
      <c r="P9799" s="1" t="s">
        <v>11434</v>
      </c>
      <c r="Q9799" s="1" t="s">
        <v>31</v>
      </c>
      <c r="R9799" s="18">
        <v>0</v>
      </c>
      <c r="S9799" s="18">
        <v>10.5</v>
      </c>
      <c r="T9799" s="18">
        <v>7</v>
      </c>
      <c r="U9799" s="18" t="s">
        <v>37</v>
      </c>
      <c r="V9799" s="18" t="s">
        <v>16622</v>
      </c>
      <c r="W9799" s="18" t="s">
        <v>919</v>
      </c>
      <c r="X9799" s="18">
        <v>1</v>
      </c>
      <c r="Y9799" s="18"/>
      <c r="Z9799" s="18">
        <v>0</v>
      </c>
      <c r="AA9799" s="18">
        <v>0</v>
      </c>
      <c r="AB9799" s="16" t="s">
        <v>16622</v>
      </c>
      <c r="AC9799" s="16">
        <v>7</v>
      </c>
      <c r="AD9799" s="16">
        <f t="shared" si="153"/>
        <v>0</v>
      </c>
      <c r="AE9799" s="16" t="s">
        <v>20670</v>
      </c>
    </row>
    <row r="9800" spans="1:32">
      <c r="A9800" s="2" t="s">
        <v>384</v>
      </c>
      <c r="D9800" s="1">
        <v>300</v>
      </c>
      <c r="E9800" s="1">
        <v>300</v>
      </c>
      <c r="F9800" s="1">
        <v>1030</v>
      </c>
      <c r="G9800" s="33">
        <v>0.7</v>
      </c>
      <c r="H9800" s="1" t="s">
        <v>26</v>
      </c>
      <c r="I9800" s="1">
        <v>6.9215999999999998</v>
      </c>
      <c r="J9800" s="1">
        <v>1</v>
      </c>
      <c r="K9800" s="1">
        <v>1.236</v>
      </c>
      <c r="L9800" s="1">
        <v>1.236</v>
      </c>
      <c r="M9800" s="1" t="s">
        <v>23</v>
      </c>
      <c r="N9800" s="1" t="s">
        <v>179</v>
      </c>
      <c r="O9800" s="2" t="s">
        <v>16623</v>
      </c>
      <c r="P9800" s="1" t="s">
        <v>11434</v>
      </c>
      <c r="Q9800" s="1" t="s">
        <v>31</v>
      </c>
      <c r="R9800" s="18">
        <v>0</v>
      </c>
      <c r="S9800" s="18">
        <v>1.19</v>
      </c>
      <c r="T9800" s="18">
        <v>1</v>
      </c>
      <c r="U9800" s="18" t="s">
        <v>37</v>
      </c>
      <c r="V9800" s="18" t="s">
        <v>16623</v>
      </c>
      <c r="W9800" s="18" t="s">
        <v>919</v>
      </c>
      <c r="X9800" s="18">
        <v>1</v>
      </c>
      <c r="Y9800" s="18"/>
      <c r="Z9800" s="18">
        <v>0</v>
      </c>
      <c r="AA9800" s="18">
        <v>0</v>
      </c>
      <c r="AB9800" s="16" t="s">
        <v>16623</v>
      </c>
      <c r="AC9800" s="16">
        <v>1</v>
      </c>
      <c r="AD9800" s="16">
        <f t="shared" si="153"/>
        <v>0</v>
      </c>
      <c r="AE9800" s="16" t="s">
        <v>20623</v>
      </c>
    </row>
    <row r="9801" spans="1:32">
      <c r="A9801" s="2" t="s">
        <v>33</v>
      </c>
      <c r="D9801" s="1">
        <v>300</v>
      </c>
      <c r="E9801" s="1">
        <v>300</v>
      </c>
      <c r="F9801" s="1">
        <v>550</v>
      </c>
      <c r="G9801" s="33">
        <v>0.7</v>
      </c>
      <c r="H9801" s="1" t="s">
        <v>26</v>
      </c>
      <c r="I9801" s="1">
        <v>3.6960000000000002</v>
      </c>
      <c r="J9801" s="1">
        <v>1</v>
      </c>
      <c r="K9801" s="1">
        <v>0.66</v>
      </c>
      <c r="L9801" s="1">
        <v>0.66</v>
      </c>
      <c r="M9801" s="1" t="s">
        <v>23</v>
      </c>
      <c r="N9801" s="1" t="s">
        <v>179</v>
      </c>
      <c r="O9801" s="2" t="s">
        <v>16624</v>
      </c>
      <c r="P9801" s="1" t="s">
        <v>11434</v>
      </c>
      <c r="Q9801" s="1" t="s">
        <v>31</v>
      </c>
      <c r="R9801" s="18">
        <v>0</v>
      </c>
      <c r="S9801" s="18">
        <v>1.5</v>
      </c>
      <c r="T9801" s="18">
        <v>1</v>
      </c>
      <c r="U9801" s="18" t="s">
        <v>37</v>
      </c>
      <c r="V9801" s="18" t="s">
        <v>16624</v>
      </c>
      <c r="W9801" s="18" t="s">
        <v>919</v>
      </c>
      <c r="X9801" s="18">
        <v>1</v>
      </c>
      <c r="Y9801" s="18"/>
      <c r="Z9801" s="18">
        <v>0</v>
      </c>
      <c r="AA9801" s="18">
        <v>0</v>
      </c>
      <c r="AB9801" s="16" t="s">
        <v>16624</v>
      </c>
      <c r="AC9801" s="16">
        <v>1</v>
      </c>
      <c r="AD9801" s="16">
        <f t="shared" si="153"/>
        <v>0</v>
      </c>
      <c r="AE9801" s="16" t="s">
        <v>20623</v>
      </c>
    </row>
    <row r="9802" spans="1:32">
      <c r="A9802" s="2" t="s">
        <v>35</v>
      </c>
      <c r="D9802" s="25">
        <v>300</v>
      </c>
      <c r="E9802" s="25">
        <v>300</v>
      </c>
      <c r="F9802" s="25">
        <v>200</v>
      </c>
      <c r="G9802" s="35">
        <v>0.7</v>
      </c>
      <c r="H9802" s="1" t="s">
        <v>26</v>
      </c>
      <c r="I9802" s="1">
        <v>1.3440000000000001</v>
      </c>
      <c r="J9802" s="31">
        <v>2</v>
      </c>
      <c r="K9802" s="28">
        <v>0.24</v>
      </c>
      <c r="L9802" s="29">
        <v>0.48</v>
      </c>
      <c r="M9802" s="1" t="s">
        <v>23</v>
      </c>
      <c r="N9802" s="1" t="s">
        <v>179</v>
      </c>
      <c r="O9802" s="2" t="s">
        <v>16625</v>
      </c>
      <c r="P9802" s="1" t="s">
        <v>11434</v>
      </c>
      <c r="Q9802" s="1" t="s">
        <v>31</v>
      </c>
      <c r="R9802" s="18">
        <v>0</v>
      </c>
      <c r="S9802" s="18">
        <v>0</v>
      </c>
      <c r="T9802" s="18">
        <v>0</v>
      </c>
      <c r="U9802" s="18" t="s">
        <v>25</v>
      </c>
      <c r="V9802" s="18" t="s">
        <v>25</v>
      </c>
      <c r="W9802" s="18" t="s">
        <v>919</v>
      </c>
      <c r="X9802" s="18">
        <v>1</v>
      </c>
      <c r="Y9802" s="18"/>
      <c r="Z9802" s="18">
        <v>-2</v>
      </c>
      <c r="AA9802" s="18">
        <v>-0.48</v>
      </c>
      <c r="AB9802" s="16" t="s">
        <v>16625</v>
      </c>
      <c r="AC9802" s="16">
        <v>2</v>
      </c>
      <c r="AD9802" s="16">
        <f t="shared" si="153"/>
        <v>0</v>
      </c>
      <c r="AF9802" s="16" t="s">
        <v>20469</v>
      </c>
    </row>
    <row r="9803" spans="1:32">
      <c r="A9803" s="2" t="s">
        <v>2280</v>
      </c>
      <c r="D9803" s="25">
        <v>350</v>
      </c>
      <c r="E9803" s="25">
        <v>350</v>
      </c>
      <c r="F9803" s="25">
        <v>1250</v>
      </c>
      <c r="G9803" s="35">
        <v>0.7</v>
      </c>
      <c r="H9803" s="1" t="s">
        <v>26</v>
      </c>
      <c r="I9803" s="1">
        <v>9.7999999999999989</v>
      </c>
      <c r="J9803" s="31">
        <v>13</v>
      </c>
      <c r="K9803" s="28">
        <v>1.75</v>
      </c>
      <c r="L9803" s="29">
        <v>22.75</v>
      </c>
      <c r="M9803" s="1" t="s">
        <v>23</v>
      </c>
      <c r="N9803" s="1" t="s">
        <v>179</v>
      </c>
      <c r="O9803" s="2" t="s">
        <v>16626</v>
      </c>
      <c r="P9803" s="1" t="s">
        <v>11434</v>
      </c>
      <c r="Q9803" s="1" t="s">
        <v>31</v>
      </c>
      <c r="R9803" s="18">
        <v>0</v>
      </c>
      <c r="S9803" s="18">
        <v>24.5</v>
      </c>
      <c r="T9803" s="18">
        <v>14</v>
      </c>
      <c r="U9803" s="18" t="s">
        <v>25</v>
      </c>
      <c r="V9803" s="18" t="s">
        <v>16626</v>
      </c>
      <c r="W9803" s="18" t="s">
        <v>919</v>
      </c>
      <c r="X9803" s="18">
        <v>1</v>
      </c>
      <c r="Y9803" s="18">
        <v>0</v>
      </c>
      <c r="Z9803" s="18">
        <v>1</v>
      </c>
      <c r="AA9803" s="18">
        <v>1.75</v>
      </c>
      <c r="AB9803" s="16" t="s">
        <v>16626</v>
      </c>
      <c r="AC9803" s="16">
        <v>13</v>
      </c>
      <c r="AD9803" s="16">
        <f t="shared" si="153"/>
        <v>0</v>
      </c>
      <c r="AE9803" s="16" t="s">
        <v>20671</v>
      </c>
    </row>
    <row r="9804" spans="1:32">
      <c r="A9804" s="2" t="s">
        <v>2282</v>
      </c>
      <c r="D9804" s="1">
        <v>350</v>
      </c>
      <c r="E9804" s="1">
        <v>350</v>
      </c>
      <c r="F9804" s="1">
        <v>690</v>
      </c>
      <c r="G9804" s="33">
        <v>0.7</v>
      </c>
      <c r="H9804" s="1" t="s">
        <v>26</v>
      </c>
      <c r="I9804" s="1">
        <v>5.4095999999999993</v>
      </c>
      <c r="J9804" s="1">
        <v>1</v>
      </c>
      <c r="K9804" s="1">
        <v>0.96599999999999997</v>
      </c>
      <c r="L9804" s="1">
        <v>0.96599999999999997</v>
      </c>
      <c r="M9804" s="1" t="s">
        <v>23</v>
      </c>
      <c r="N9804" s="1" t="s">
        <v>179</v>
      </c>
      <c r="O9804" s="2" t="s">
        <v>16627</v>
      </c>
      <c r="P9804" s="1" t="s">
        <v>11434</v>
      </c>
      <c r="Q9804" s="1" t="s">
        <v>31</v>
      </c>
      <c r="R9804" s="18">
        <v>0</v>
      </c>
      <c r="S9804" s="18">
        <v>1.6</v>
      </c>
      <c r="T9804" s="18">
        <v>1</v>
      </c>
      <c r="U9804" s="18" t="s">
        <v>37</v>
      </c>
      <c r="V9804" s="18" t="s">
        <v>16627</v>
      </c>
      <c r="W9804" s="18" t="s">
        <v>919</v>
      </c>
      <c r="X9804" s="18">
        <v>1</v>
      </c>
      <c r="Y9804" s="18"/>
      <c r="Z9804" s="18">
        <v>0</v>
      </c>
      <c r="AA9804" s="18">
        <v>0</v>
      </c>
      <c r="AB9804" s="16" t="s">
        <v>16627</v>
      </c>
      <c r="AC9804" s="16">
        <v>1</v>
      </c>
      <c r="AD9804" s="16">
        <f t="shared" si="153"/>
        <v>0</v>
      </c>
      <c r="AE9804" s="16" t="s">
        <v>20623</v>
      </c>
    </row>
    <row r="9805" spans="1:32">
      <c r="A9805" s="2" t="s">
        <v>396</v>
      </c>
      <c r="D9805" s="1">
        <v>350</v>
      </c>
      <c r="E9805" s="1">
        <v>350</v>
      </c>
      <c r="F9805" s="1">
        <v>1020</v>
      </c>
      <c r="G9805" s="33">
        <v>0.7</v>
      </c>
      <c r="H9805" s="1" t="s">
        <v>26</v>
      </c>
      <c r="I9805" s="1">
        <v>7.9967999999999986</v>
      </c>
      <c r="J9805" s="1">
        <v>1</v>
      </c>
      <c r="K9805" s="1">
        <v>1.4279999999999999</v>
      </c>
      <c r="L9805" s="1">
        <v>1.4279999999999999</v>
      </c>
      <c r="M9805" s="1" t="s">
        <v>23</v>
      </c>
      <c r="N9805" s="1" t="s">
        <v>179</v>
      </c>
      <c r="O9805" s="2" t="s">
        <v>16628</v>
      </c>
      <c r="P9805" s="1" t="s">
        <v>11434</v>
      </c>
      <c r="Q9805" s="1" t="s">
        <v>31</v>
      </c>
      <c r="R9805" s="18">
        <v>0</v>
      </c>
      <c r="S9805" s="18">
        <v>1.43</v>
      </c>
      <c r="T9805" s="18">
        <v>1</v>
      </c>
      <c r="U9805" s="18" t="s">
        <v>37</v>
      </c>
      <c r="V9805" s="18" t="s">
        <v>16628</v>
      </c>
      <c r="W9805" s="18" t="s">
        <v>919</v>
      </c>
      <c r="X9805" s="18">
        <v>1</v>
      </c>
      <c r="Y9805" s="18"/>
      <c r="Z9805" s="18">
        <v>0</v>
      </c>
      <c r="AA9805" s="18">
        <v>0</v>
      </c>
      <c r="AB9805" s="16" t="s">
        <v>16628</v>
      </c>
      <c r="AC9805" s="16">
        <v>1</v>
      </c>
      <c r="AD9805" s="16">
        <f t="shared" si="153"/>
        <v>0</v>
      </c>
      <c r="AE9805" s="16" t="s">
        <v>20623</v>
      </c>
    </row>
    <row r="9806" spans="1:32">
      <c r="A9806" s="2" t="s">
        <v>2285</v>
      </c>
      <c r="D9806" s="25">
        <v>350</v>
      </c>
      <c r="E9806" s="25">
        <v>350</v>
      </c>
      <c r="F9806" s="25">
        <v>150</v>
      </c>
      <c r="G9806" s="35">
        <v>0.7</v>
      </c>
      <c r="H9806" s="1" t="s">
        <v>26</v>
      </c>
      <c r="I9806" s="1">
        <v>1.1759999999999999</v>
      </c>
      <c r="J9806" s="31">
        <v>2</v>
      </c>
      <c r="K9806" s="28">
        <v>0.21</v>
      </c>
      <c r="L9806" s="29">
        <v>0.42</v>
      </c>
      <c r="M9806" s="1" t="s">
        <v>23</v>
      </c>
      <c r="N9806" s="1" t="s">
        <v>179</v>
      </c>
      <c r="O9806" s="2" t="s">
        <v>16629</v>
      </c>
      <c r="P9806" s="1" t="s">
        <v>11434</v>
      </c>
      <c r="Q9806" s="1" t="s">
        <v>31</v>
      </c>
      <c r="R9806" s="18">
        <v>0</v>
      </c>
      <c r="S9806" s="18">
        <v>0.21</v>
      </c>
      <c r="T9806" s="18">
        <v>1</v>
      </c>
      <c r="U9806" s="18" t="s">
        <v>25</v>
      </c>
      <c r="V9806" s="18" t="s">
        <v>16629</v>
      </c>
      <c r="W9806" s="18" t="s">
        <v>919</v>
      </c>
      <c r="X9806" s="18">
        <v>1</v>
      </c>
      <c r="Y9806" s="18"/>
      <c r="Z9806" s="18">
        <v>-1</v>
      </c>
      <c r="AA9806" s="18">
        <v>-0.21</v>
      </c>
      <c r="AB9806" s="16" t="s">
        <v>16629</v>
      </c>
      <c r="AC9806" s="16">
        <v>2</v>
      </c>
      <c r="AD9806" s="16">
        <f t="shared" si="153"/>
        <v>0</v>
      </c>
      <c r="AE9806" s="16" t="s">
        <v>20623</v>
      </c>
      <c r="AF9806" s="16" t="s">
        <v>20469</v>
      </c>
    </row>
    <row r="9807" spans="1:32">
      <c r="A9807" s="2" t="s">
        <v>2287</v>
      </c>
      <c r="D9807" s="25">
        <v>350</v>
      </c>
      <c r="E9807" s="25">
        <v>350</v>
      </c>
      <c r="F9807" s="25">
        <v>920</v>
      </c>
      <c r="G9807" s="35">
        <v>0.7</v>
      </c>
      <c r="H9807" s="1" t="s">
        <v>26</v>
      </c>
      <c r="I9807" s="1">
        <v>7.2127999999999997</v>
      </c>
      <c r="J9807" s="31">
        <v>1</v>
      </c>
      <c r="K9807" s="28">
        <v>1.288</v>
      </c>
      <c r="L9807" s="29">
        <v>1.288</v>
      </c>
      <c r="M9807" s="1" t="s">
        <v>23</v>
      </c>
      <c r="N9807" s="1" t="s">
        <v>179</v>
      </c>
      <c r="O9807" s="2" t="s">
        <v>16630</v>
      </c>
      <c r="P9807" s="1" t="s">
        <v>11434</v>
      </c>
      <c r="Q9807" s="1" t="s">
        <v>31</v>
      </c>
      <c r="R9807" s="18">
        <v>0</v>
      </c>
      <c r="S9807" s="18">
        <v>0</v>
      </c>
      <c r="T9807" s="18">
        <v>0</v>
      </c>
      <c r="U9807" s="18" t="s">
        <v>25</v>
      </c>
      <c r="V9807" s="18" t="s">
        <v>25</v>
      </c>
      <c r="W9807" s="18" t="s">
        <v>919</v>
      </c>
      <c r="X9807" s="18">
        <v>1</v>
      </c>
      <c r="Y9807" s="18"/>
      <c r="Z9807" s="18">
        <v>-1</v>
      </c>
      <c r="AA9807" s="18">
        <v>-1.288</v>
      </c>
      <c r="AB9807" s="16" t="s">
        <v>16630</v>
      </c>
      <c r="AC9807" s="16">
        <v>3</v>
      </c>
      <c r="AD9807" s="16">
        <f t="shared" si="153"/>
        <v>-2</v>
      </c>
      <c r="AF9807" s="16" t="s">
        <v>20469</v>
      </c>
    </row>
    <row r="9808" spans="1:32">
      <c r="A9808" s="2" t="s">
        <v>1397</v>
      </c>
      <c r="D9808" s="25">
        <v>350</v>
      </c>
      <c r="E9808" s="25">
        <v>350</v>
      </c>
      <c r="F9808" s="25">
        <v>100</v>
      </c>
      <c r="G9808" s="35">
        <v>0.7</v>
      </c>
      <c r="H9808" s="1" t="s">
        <v>26</v>
      </c>
      <c r="I9808" s="1">
        <v>0.78400000000000003</v>
      </c>
      <c r="J9808" s="31">
        <v>2</v>
      </c>
      <c r="K9808" s="28">
        <v>0.14000000000000001</v>
      </c>
      <c r="L9808" s="29">
        <v>0.28000000000000003</v>
      </c>
      <c r="M9808" s="1" t="s">
        <v>23</v>
      </c>
      <c r="N9808" s="1" t="s">
        <v>179</v>
      </c>
      <c r="O9808" s="2" t="s">
        <v>16630</v>
      </c>
      <c r="P9808" s="1" t="s">
        <v>11434</v>
      </c>
      <c r="Q9808" s="1" t="s">
        <v>31</v>
      </c>
      <c r="R9808" s="18">
        <v>0</v>
      </c>
      <c r="S9808" s="18">
        <v>0</v>
      </c>
      <c r="T9808" s="18">
        <v>0</v>
      </c>
      <c r="U9808" s="18" t="s">
        <v>25</v>
      </c>
      <c r="V9808" s="18" t="s">
        <v>25</v>
      </c>
      <c r="W9808" s="18" t="s">
        <v>919</v>
      </c>
      <c r="X9808" s="18">
        <v>1</v>
      </c>
      <c r="Y9808" s="18"/>
      <c r="Z9808" s="18">
        <v>-2</v>
      </c>
      <c r="AA9808" s="18">
        <v>-0.28000000000000003</v>
      </c>
      <c r="AB9808" s="16" t="s">
        <v>16630</v>
      </c>
      <c r="AC9808" s="16">
        <v>3</v>
      </c>
      <c r="AD9808" s="16">
        <f t="shared" si="153"/>
        <v>-1</v>
      </c>
      <c r="AF9808" s="16" t="s">
        <v>20469</v>
      </c>
    </row>
    <row r="9809" spans="1:32">
      <c r="A9809" s="2" t="s">
        <v>2289</v>
      </c>
      <c r="D9809" s="1">
        <v>600</v>
      </c>
      <c r="E9809" s="1">
        <v>500</v>
      </c>
      <c r="F9809" s="1">
        <v>1250</v>
      </c>
      <c r="G9809" s="33">
        <v>0.7</v>
      </c>
      <c r="H9809" s="1" t="s">
        <v>26</v>
      </c>
      <c r="I9809" s="1">
        <v>15.4</v>
      </c>
      <c r="J9809" s="1">
        <v>10</v>
      </c>
      <c r="K9809" s="1">
        <v>2.75</v>
      </c>
      <c r="L9809" s="1">
        <v>27.5</v>
      </c>
      <c r="M9809" s="1" t="s">
        <v>23</v>
      </c>
      <c r="N9809" s="1" t="s">
        <v>28</v>
      </c>
      <c r="O9809" s="2" t="s">
        <v>16631</v>
      </c>
      <c r="P9809" s="1" t="s">
        <v>11434</v>
      </c>
      <c r="Q9809" s="1" t="s">
        <v>31</v>
      </c>
      <c r="R9809" s="18">
        <v>0</v>
      </c>
      <c r="S9809" s="18">
        <v>27.5</v>
      </c>
      <c r="T9809" s="18">
        <v>10</v>
      </c>
      <c r="U9809" s="18" t="s">
        <v>37</v>
      </c>
      <c r="V9809" s="18" t="s">
        <v>16631</v>
      </c>
      <c r="W9809" s="18" t="s">
        <v>919</v>
      </c>
      <c r="X9809" s="18">
        <v>1</v>
      </c>
      <c r="Y9809" s="18"/>
      <c r="Z9809" s="18">
        <v>0</v>
      </c>
      <c r="AA9809" s="18">
        <v>0</v>
      </c>
      <c r="AB9809" s="16" t="s">
        <v>16631</v>
      </c>
      <c r="AC9809" s="16">
        <v>10</v>
      </c>
      <c r="AD9809" s="16">
        <f t="shared" si="153"/>
        <v>0</v>
      </c>
      <c r="AE9809" s="16" t="s">
        <v>20622</v>
      </c>
    </row>
    <row r="9810" spans="1:32">
      <c r="A9810" s="2" t="s">
        <v>2291</v>
      </c>
      <c r="D9810" s="1">
        <v>600</v>
      </c>
      <c r="E9810" s="1">
        <v>500</v>
      </c>
      <c r="F9810" s="1">
        <v>1150</v>
      </c>
      <c r="G9810" s="33">
        <v>0.7</v>
      </c>
      <c r="H9810" s="1" t="s">
        <v>26</v>
      </c>
      <c r="I9810" s="1">
        <v>14.167999999999999</v>
      </c>
      <c r="J9810" s="1">
        <v>1</v>
      </c>
      <c r="K9810" s="1">
        <v>2.5299999999999998</v>
      </c>
      <c r="L9810" s="1">
        <v>2.5299999999999998</v>
      </c>
      <c r="M9810" s="1" t="s">
        <v>23</v>
      </c>
      <c r="N9810" s="1" t="s">
        <v>28</v>
      </c>
      <c r="O9810" s="2" t="s">
        <v>16632</v>
      </c>
      <c r="P9810" s="1" t="s">
        <v>11434</v>
      </c>
      <c r="Q9810" s="1" t="s">
        <v>31</v>
      </c>
      <c r="R9810" s="18">
        <v>0</v>
      </c>
      <c r="S9810" s="18">
        <v>2.5299999999999998</v>
      </c>
      <c r="T9810" s="18">
        <v>1</v>
      </c>
      <c r="U9810" s="18" t="s">
        <v>37</v>
      </c>
      <c r="V9810" s="18" t="s">
        <v>16632</v>
      </c>
      <c r="W9810" s="18" t="s">
        <v>919</v>
      </c>
      <c r="X9810" s="18">
        <v>1</v>
      </c>
      <c r="Y9810" s="18"/>
      <c r="Z9810" s="18">
        <v>0</v>
      </c>
      <c r="AA9810" s="18">
        <v>0</v>
      </c>
      <c r="AB9810" s="16" t="s">
        <v>16632</v>
      </c>
      <c r="AC9810" s="16">
        <v>1</v>
      </c>
      <c r="AD9810" s="16">
        <f t="shared" si="153"/>
        <v>0</v>
      </c>
      <c r="AE9810" s="16" t="s">
        <v>20623</v>
      </c>
    </row>
    <row r="9811" spans="1:32">
      <c r="A9811" s="2" t="s">
        <v>50</v>
      </c>
      <c r="D9811" s="1">
        <v>600</v>
      </c>
      <c r="E9811" s="1">
        <v>500</v>
      </c>
      <c r="F9811" s="1">
        <v>100</v>
      </c>
      <c r="G9811" s="33">
        <v>0.7</v>
      </c>
      <c r="H9811" s="1" t="s">
        <v>26</v>
      </c>
      <c r="I9811" s="1">
        <v>1.232</v>
      </c>
      <c r="J9811" s="1">
        <v>1</v>
      </c>
      <c r="K9811" s="1">
        <v>0.22</v>
      </c>
      <c r="L9811" s="1">
        <v>0.22</v>
      </c>
      <c r="M9811" s="1" t="s">
        <v>23</v>
      </c>
      <c r="N9811" s="1" t="s">
        <v>28</v>
      </c>
      <c r="O9811" s="2" t="s">
        <v>16633</v>
      </c>
      <c r="P9811" s="1" t="s">
        <v>11434</v>
      </c>
      <c r="Q9811" s="1" t="s">
        <v>31</v>
      </c>
      <c r="R9811" s="18">
        <v>0</v>
      </c>
      <c r="S9811" s="18">
        <v>0.22</v>
      </c>
      <c r="T9811" s="18">
        <v>1</v>
      </c>
      <c r="U9811" s="18" t="s">
        <v>37</v>
      </c>
      <c r="V9811" s="18" t="s">
        <v>16633</v>
      </c>
      <c r="W9811" s="18" t="s">
        <v>919</v>
      </c>
      <c r="X9811" s="18">
        <v>1</v>
      </c>
      <c r="Y9811" s="18"/>
      <c r="Z9811" s="18">
        <v>0</v>
      </c>
      <c r="AA9811" s="18">
        <v>0</v>
      </c>
      <c r="AB9811" s="16" t="s">
        <v>16633</v>
      </c>
      <c r="AC9811" s="16">
        <v>1</v>
      </c>
      <c r="AD9811" s="16">
        <f t="shared" si="153"/>
        <v>0</v>
      </c>
      <c r="AE9811" s="16" t="s">
        <v>20623</v>
      </c>
    </row>
    <row r="9812" spans="1:32">
      <c r="A9812" s="2" t="s">
        <v>52</v>
      </c>
      <c r="D9812" s="1">
        <v>600</v>
      </c>
      <c r="E9812" s="1">
        <v>500</v>
      </c>
      <c r="F9812" s="1">
        <v>150</v>
      </c>
      <c r="G9812" s="33">
        <v>0.7</v>
      </c>
      <c r="H9812" s="1" t="s">
        <v>26</v>
      </c>
      <c r="I9812" s="1">
        <v>1.8480000000000001</v>
      </c>
      <c r="J9812" s="1">
        <v>1</v>
      </c>
      <c r="K9812" s="1">
        <v>0.33</v>
      </c>
      <c r="L9812" s="1">
        <v>0.33</v>
      </c>
      <c r="M9812" s="1" t="s">
        <v>23</v>
      </c>
      <c r="N9812" s="1" t="s">
        <v>28</v>
      </c>
      <c r="O9812" s="2" t="s">
        <v>16634</v>
      </c>
      <c r="P9812" s="1" t="s">
        <v>11434</v>
      </c>
      <c r="Q9812" s="1" t="s">
        <v>31</v>
      </c>
      <c r="R9812" s="18">
        <v>0</v>
      </c>
      <c r="S9812" s="18">
        <v>0.33</v>
      </c>
      <c r="T9812" s="18">
        <v>1</v>
      </c>
      <c r="U9812" s="18" t="s">
        <v>37</v>
      </c>
      <c r="V9812" s="18" t="s">
        <v>16634</v>
      </c>
      <c r="W9812" s="18" t="s">
        <v>919</v>
      </c>
      <c r="X9812" s="18">
        <v>1</v>
      </c>
      <c r="Y9812" s="18"/>
      <c r="Z9812" s="18">
        <v>0</v>
      </c>
      <c r="AA9812" s="18">
        <v>0</v>
      </c>
      <c r="AB9812" s="16" t="s">
        <v>16634</v>
      </c>
      <c r="AC9812" s="16">
        <v>1</v>
      </c>
      <c r="AD9812" s="16">
        <f t="shared" si="153"/>
        <v>0</v>
      </c>
      <c r="AE9812" s="16" t="s">
        <v>20623</v>
      </c>
    </row>
    <row r="9813" spans="1:32">
      <c r="A9813" s="2" t="s">
        <v>1246</v>
      </c>
      <c r="D9813" s="1">
        <v>700</v>
      </c>
      <c r="E9813" s="1">
        <v>500</v>
      </c>
      <c r="F9813" s="1">
        <v>1250</v>
      </c>
      <c r="G9813" s="33">
        <v>0.7</v>
      </c>
      <c r="H9813" s="1" t="s">
        <v>26</v>
      </c>
      <c r="I9813" s="1">
        <v>16.8</v>
      </c>
      <c r="J9813" s="1">
        <v>40</v>
      </c>
      <c r="K9813" s="1">
        <v>3</v>
      </c>
      <c r="L9813" s="1">
        <v>120</v>
      </c>
      <c r="M9813" s="1" t="s">
        <v>23</v>
      </c>
      <c r="N9813" s="1" t="s">
        <v>28</v>
      </c>
      <c r="O9813" s="2" t="s">
        <v>16635</v>
      </c>
      <c r="P9813" s="1" t="s">
        <v>11434</v>
      </c>
      <c r="Q9813" s="1" t="s">
        <v>31</v>
      </c>
      <c r="R9813" s="18">
        <v>0</v>
      </c>
      <c r="S9813" s="18">
        <v>120</v>
      </c>
      <c r="T9813" s="18">
        <v>40</v>
      </c>
      <c r="U9813" s="18" t="s">
        <v>37</v>
      </c>
      <c r="V9813" s="18" t="s">
        <v>16635</v>
      </c>
      <c r="W9813" s="18" t="s">
        <v>919</v>
      </c>
      <c r="X9813" s="18">
        <v>1</v>
      </c>
      <c r="Y9813" s="18"/>
      <c r="Z9813" s="18">
        <v>0</v>
      </c>
      <c r="AA9813" s="18">
        <v>0</v>
      </c>
      <c r="AB9813" s="16" t="s">
        <v>16635</v>
      </c>
      <c r="AC9813" s="16">
        <v>40</v>
      </c>
      <c r="AD9813" s="16">
        <f t="shared" si="153"/>
        <v>0</v>
      </c>
      <c r="AE9813" s="16" t="s">
        <v>20672</v>
      </c>
    </row>
    <row r="9814" spans="1:32">
      <c r="A9814" s="2" t="s">
        <v>2296</v>
      </c>
      <c r="D9814" s="1">
        <v>700</v>
      </c>
      <c r="E9814" s="1">
        <v>500</v>
      </c>
      <c r="F9814" s="1">
        <v>450</v>
      </c>
      <c r="G9814" s="33">
        <v>0.7</v>
      </c>
      <c r="H9814" s="1" t="s">
        <v>26</v>
      </c>
      <c r="I9814" s="1">
        <v>6.048</v>
      </c>
      <c r="J9814" s="1">
        <v>1</v>
      </c>
      <c r="K9814" s="1">
        <v>1.08</v>
      </c>
      <c r="L9814" s="1">
        <v>1.08</v>
      </c>
      <c r="M9814" s="1" t="s">
        <v>23</v>
      </c>
      <c r="N9814" s="1" t="s">
        <v>28</v>
      </c>
      <c r="O9814" s="2" t="s">
        <v>16636</v>
      </c>
      <c r="P9814" s="1" t="s">
        <v>11434</v>
      </c>
      <c r="Q9814" s="1" t="s">
        <v>31</v>
      </c>
      <c r="R9814" s="18">
        <v>0</v>
      </c>
      <c r="S9814" s="18">
        <v>1.08</v>
      </c>
      <c r="T9814" s="18">
        <v>1</v>
      </c>
      <c r="U9814" s="18" t="s">
        <v>37</v>
      </c>
      <c r="V9814" s="18" t="s">
        <v>16636</v>
      </c>
      <c r="W9814" s="18" t="s">
        <v>919</v>
      </c>
      <c r="X9814" s="18">
        <v>1</v>
      </c>
      <c r="Y9814" s="18"/>
      <c r="Z9814" s="18">
        <v>0</v>
      </c>
      <c r="AA9814" s="18">
        <v>0</v>
      </c>
      <c r="AB9814" s="16" t="s">
        <v>16636</v>
      </c>
      <c r="AC9814" s="16">
        <v>1</v>
      </c>
      <c r="AD9814" s="16">
        <f t="shared" si="153"/>
        <v>0</v>
      </c>
      <c r="AE9814" s="16" t="s">
        <v>20623</v>
      </c>
    </row>
    <row r="9815" spans="1:32">
      <c r="A9815" s="2" t="s">
        <v>61</v>
      </c>
      <c r="D9815" s="1">
        <v>700</v>
      </c>
      <c r="E9815" s="1">
        <v>500</v>
      </c>
      <c r="F9815" s="1">
        <v>230</v>
      </c>
      <c r="G9815" s="33">
        <v>0.7</v>
      </c>
      <c r="H9815" s="1" t="s">
        <v>26</v>
      </c>
      <c r="I9815" s="1">
        <v>3.0912000000000002</v>
      </c>
      <c r="J9815" s="1">
        <v>1</v>
      </c>
      <c r="K9815" s="1">
        <v>0.55200000000000005</v>
      </c>
      <c r="L9815" s="1">
        <v>0.55200000000000005</v>
      </c>
      <c r="M9815" s="1" t="s">
        <v>23</v>
      </c>
      <c r="N9815" s="1" t="s">
        <v>28</v>
      </c>
      <c r="O9815" s="2" t="s">
        <v>16637</v>
      </c>
      <c r="P9815" s="1" t="s">
        <v>11434</v>
      </c>
      <c r="Q9815" s="1" t="s">
        <v>31</v>
      </c>
      <c r="R9815" s="18">
        <v>0</v>
      </c>
      <c r="S9815" s="18">
        <v>0.55000000000000004</v>
      </c>
      <c r="T9815" s="18">
        <v>1</v>
      </c>
      <c r="U9815" s="18" t="s">
        <v>37</v>
      </c>
      <c r="V9815" s="18" t="s">
        <v>16637</v>
      </c>
      <c r="W9815" s="18" t="s">
        <v>919</v>
      </c>
      <c r="X9815" s="18">
        <v>1</v>
      </c>
      <c r="Y9815" s="18"/>
      <c r="Z9815" s="18">
        <v>0</v>
      </c>
      <c r="AA9815" s="18">
        <v>0</v>
      </c>
      <c r="AB9815" s="16" t="s">
        <v>16637</v>
      </c>
      <c r="AC9815" s="16">
        <v>1</v>
      </c>
      <c r="AD9815" s="16">
        <f t="shared" si="153"/>
        <v>0</v>
      </c>
      <c r="AE9815" s="16" t="s">
        <v>20623</v>
      </c>
    </row>
    <row r="9816" spans="1:32">
      <c r="A9816" s="2" t="s">
        <v>63</v>
      </c>
      <c r="D9816" s="1">
        <v>700</v>
      </c>
      <c r="E9816" s="1">
        <v>500</v>
      </c>
      <c r="F9816" s="1">
        <v>850</v>
      </c>
      <c r="G9816" s="33">
        <v>0.7</v>
      </c>
      <c r="H9816" s="1" t="s">
        <v>26</v>
      </c>
      <c r="I9816" s="1">
        <v>11.423999999999999</v>
      </c>
      <c r="J9816" s="1">
        <v>1</v>
      </c>
      <c r="K9816" s="1">
        <v>2.04</v>
      </c>
      <c r="L9816" s="1">
        <v>2.04</v>
      </c>
      <c r="M9816" s="1" t="s">
        <v>23</v>
      </c>
      <c r="N9816" s="1" t="s">
        <v>28</v>
      </c>
      <c r="O9816" s="2" t="s">
        <v>16638</v>
      </c>
      <c r="P9816" s="1" t="s">
        <v>11434</v>
      </c>
      <c r="Q9816" s="1" t="s">
        <v>31</v>
      </c>
      <c r="R9816" s="18">
        <v>0</v>
      </c>
      <c r="S9816" s="18">
        <v>2.04</v>
      </c>
      <c r="T9816" s="18">
        <v>1</v>
      </c>
      <c r="U9816" s="18" t="s">
        <v>37</v>
      </c>
      <c r="V9816" s="18" t="s">
        <v>16638</v>
      </c>
      <c r="W9816" s="18" t="s">
        <v>919</v>
      </c>
      <c r="X9816" s="18">
        <v>1</v>
      </c>
      <c r="Y9816" s="18"/>
      <c r="Z9816" s="18">
        <v>0</v>
      </c>
      <c r="AA9816" s="18">
        <v>0</v>
      </c>
      <c r="AB9816" s="16" t="s">
        <v>16638</v>
      </c>
      <c r="AC9816" s="16">
        <v>1</v>
      </c>
      <c r="AD9816" s="16">
        <f t="shared" si="153"/>
        <v>0</v>
      </c>
      <c r="AE9816" s="16" t="s">
        <v>20623</v>
      </c>
    </row>
    <row r="9817" spans="1:32">
      <c r="A9817" s="2" t="s">
        <v>65</v>
      </c>
      <c r="D9817" s="1">
        <v>700</v>
      </c>
      <c r="E9817" s="1">
        <v>500</v>
      </c>
      <c r="F9817" s="1">
        <v>330</v>
      </c>
      <c r="G9817" s="33">
        <v>0.7</v>
      </c>
      <c r="H9817" s="1" t="s">
        <v>26</v>
      </c>
      <c r="I9817" s="1">
        <v>4.4352</v>
      </c>
      <c r="J9817" s="1">
        <v>1</v>
      </c>
      <c r="K9817" s="1">
        <v>0.79200000000000004</v>
      </c>
      <c r="L9817" s="1">
        <v>0.79200000000000004</v>
      </c>
      <c r="M9817" s="1" t="s">
        <v>23</v>
      </c>
      <c r="N9817" s="1" t="s">
        <v>28</v>
      </c>
      <c r="O9817" s="2" t="s">
        <v>16639</v>
      </c>
      <c r="P9817" s="1" t="s">
        <v>11434</v>
      </c>
      <c r="Q9817" s="1" t="s">
        <v>31</v>
      </c>
      <c r="R9817" s="18">
        <v>0</v>
      </c>
      <c r="S9817" s="18">
        <v>0.79</v>
      </c>
      <c r="T9817" s="18">
        <v>1</v>
      </c>
      <c r="U9817" s="18" t="s">
        <v>37</v>
      </c>
      <c r="V9817" s="18" t="s">
        <v>16639</v>
      </c>
      <c r="W9817" s="18" t="s">
        <v>919</v>
      </c>
      <c r="X9817" s="18">
        <v>1</v>
      </c>
      <c r="Y9817" s="18"/>
      <c r="Z9817" s="18">
        <v>0</v>
      </c>
      <c r="AA9817" s="18">
        <v>0</v>
      </c>
      <c r="AB9817" s="16" t="s">
        <v>16639</v>
      </c>
      <c r="AC9817" s="16">
        <v>1</v>
      </c>
      <c r="AD9817" s="16">
        <f t="shared" si="153"/>
        <v>0</v>
      </c>
      <c r="AE9817" s="16" t="s">
        <v>20623</v>
      </c>
    </row>
    <row r="9818" spans="1:32">
      <c r="A9818" s="2" t="s">
        <v>2301</v>
      </c>
      <c r="D9818" s="1">
        <v>700</v>
      </c>
      <c r="E9818" s="1">
        <v>500</v>
      </c>
      <c r="F9818" s="1">
        <v>540</v>
      </c>
      <c r="G9818" s="33">
        <v>0.7</v>
      </c>
      <c r="H9818" s="1" t="s">
        <v>26</v>
      </c>
      <c r="I9818" s="1">
        <v>7.2576000000000001</v>
      </c>
      <c r="J9818" s="1">
        <v>1</v>
      </c>
      <c r="K9818" s="1">
        <v>1.296</v>
      </c>
      <c r="L9818" s="1">
        <v>1.296</v>
      </c>
      <c r="M9818" s="1" t="s">
        <v>23</v>
      </c>
      <c r="N9818" s="1" t="s">
        <v>28</v>
      </c>
      <c r="O9818" s="2" t="s">
        <v>16640</v>
      </c>
      <c r="P9818" s="1" t="s">
        <v>11434</v>
      </c>
      <c r="Q9818" s="1" t="s">
        <v>31</v>
      </c>
      <c r="R9818" s="18">
        <v>0</v>
      </c>
      <c r="S9818" s="18">
        <v>1.3</v>
      </c>
      <c r="T9818" s="18">
        <v>1</v>
      </c>
      <c r="U9818" s="18" t="s">
        <v>37</v>
      </c>
      <c r="V9818" s="18" t="s">
        <v>16640</v>
      </c>
      <c r="W9818" s="18" t="s">
        <v>919</v>
      </c>
      <c r="X9818" s="18">
        <v>1</v>
      </c>
      <c r="Y9818" s="18"/>
      <c r="Z9818" s="18">
        <v>0</v>
      </c>
      <c r="AA9818" s="18">
        <v>0</v>
      </c>
      <c r="AB9818" s="16" t="s">
        <v>16640</v>
      </c>
      <c r="AC9818" s="16">
        <v>1</v>
      </c>
      <c r="AD9818" s="16">
        <f t="shared" si="153"/>
        <v>0</v>
      </c>
      <c r="AE9818" s="16" t="s">
        <v>20623</v>
      </c>
    </row>
    <row r="9819" spans="1:32">
      <c r="A9819" s="2" t="s">
        <v>6918</v>
      </c>
      <c r="D9819" s="1">
        <v>700</v>
      </c>
      <c r="E9819" s="1">
        <v>500</v>
      </c>
      <c r="F9819" s="1">
        <v>1060</v>
      </c>
      <c r="G9819" s="33">
        <v>0.7</v>
      </c>
      <c r="H9819" s="1" t="s">
        <v>26</v>
      </c>
      <c r="I9819" s="1">
        <v>14.2464</v>
      </c>
      <c r="J9819" s="1">
        <v>1</v>
      </c>
      <c r="K9819" s="1">
        <v>2.544</v>
      </c>
      <c r="L9819" s="1">
        <v>2.544</v>
      </c>
      <c r="M9819" s="1" t="s">
        <v>23</v>
      </c>
      <c r="N9819" s="1" t="s">
        <v>28</v>
      </c>
      <c r="O9819" s="2" t="s">
        <v>16641</v>
      </c>
      <c r="P9819" s="1" t="s">
        <v>11434</v>
      </c>
      <c r="Q9819" s="1" t="s">
        <v>31</v>
      </c>
      <c r="R9819" s="18">
        <v>0</v>
      </c>
      <c r="S9819" s="18">
        <v>2.54</v>
      </c>
      <c r="T9819" s="18">
        <v>1</v>
      </c>
      <c r="U9819" s="18" t="s">
        <v>37</v>
      </c>
      <c r="V9819" s="18" t="s">
        <v>16641</v>
      </c>
      <c r="W9819" s="18" t="s">
        <v>919</v>
      </c>
      <c r="X9819" s="18">
        <v>1</v>
      </c>
      <c r="Y9819" s="18"/>
      <c r="Z9819" s="18">
        <v>0</v>
      </c>
      <c r="AA9819" s="18">
        <v>0</v>
      </c>
      <c r="AB9819" s="16" t="s">
        <v>16641</v>
      </c>
      <c r="AC9819" s="16">
        <v>1</v>
      </c>
      <c r="AD9819" s="16">
        <f t="shared" si="153"/>
        <v>0</v>
      </c>
      <c r="AE9819" s="16" t="s">
        <v>20623</v>
      </c>
    </row>
    <row r="9820" spans="1:32">
      <c r="A9820" s="2" t="s">
        <v>10131</v>
      </c>
      <c r="D9820" s="1">
        <v>700</v>
      </c>
      <c r="E9820" s="1">
        <v>500</v>
      </c>
      <c r="F9820" s="1">
        <v>170</v>
      </c>
      <c r="G9820" s="33">
        <v>0.7</v>
      </c>
      <c r="H9820" s="1" t="s">
        <v>26</v>
      </c>
      <c r="I9820" s="1">
        <v>2.2848000000000002</v>
      </c>
      <c r="J9820" s="1">
        <v>1</v>
      </c>
      <c r="K9820" s="1">
        <v>0.40799999999999997</v>
      </c>
      <c r="L9820" s="1">
        <v>0.40799999999999997</v>
      </c>
      <c r="M9820" s="1" t="s">
        <v>23</v>
      </c>
      <c r="N9820" s="1" t="s">
        <v>28</v>
      </c>
      <c r="O9820" s="2" t="s">
        <v>16642</v>
      </c>
      <c r="P9820" s="1" t="s">
        <v>11434</v>
      </c>
      <c r="Q9820" s="1" t="s">
        <v>31</v>
      </c>
      <c r="R9820" s="18">
        <v>0</v>
      </c>
      <c r="S9820" s="18">
        <v>0.41</v>
      </c>
      <c r="T9820" s="18">
        <v>1</v>
      </c>
      <c r="U9820" s="18" t="s">
        <v>37</v>
      </c>
      <c r="V9820" s="18" t="s">
        <v>16642</v>
      </c>
      <c r="W9820" s="18" t="s">
        <v>919</v>
      </c>
      <c r="X9820" s="18">
        <v>1</v>
      </c>
      <c r="Y9820" s="18"/>
      <c r="Z9820" s="18">
        <v>0</v>
      </c>
      <c r="AA9820" s="18">
        <v>0</v>
      </c>
      <c r="AB9820" s="16" t="s">
        <v>16642</v>
      </c>
      <c r="AC9820" s="16">
        <v>1</v>
      </c>
      <c r="AD9820" s="16">
        <f t="shared" si="153"/>
        <v>0</v>
      </c>
      <c r="AE9820" s="16" t="s">
        <v>20623</v>
      </c>
    </row>
    <row r="9821" spans="1:32">
      <c r="A9821" s="2" t="s">
        <v>11455</v>
      </c>
      <c r="D9821" s="1">
        <v>700</v>
      </c>
      <c r="E9821" s="1">
        <v>500</v>
      </c>
      <c r="F9821" s="1">
        <v>110</v>
      </c>
      <c r="G9821" s="33">
        <v>0.7</v>
      </c>
      <c r="H9821" s="1" t="s">
        <v>26</v>
      </c>
      <c r="I9821" s="1">
        <v>1.4783999999999999</v>
      </c>
      <c r="J9821" s="1">
        <v>1</v>
      </c>
      <c r="K9821" s="1">
        <v>0.26400000000000001</v>
      </c>
      <c r="L9821" s="1">
        <v>0.26400000000000001</v>
      </c>
      <c r="M9821" s="1" t="s">
        <v>23</v>
      </c>
      <c r="N9821" s="1" t="s">
        <v>28</v>
      </c>
      <c r="O9821" s="2" t="s">
        <v>16643</v>
      </c>
      <c r="P9821" s="1" t="s">
        <v>11434</v>
      </c>
      <c r="Q9821" s="1" t="s">
        <v>31</v>
      </c>
      <c r="R9821" s="18">
        <v>0</v>
      </c>
      <c r="S9821" s="18">
        <v>0.26</v>
      </c>
      <c r="T9821" s="18">
        <v>1</v>
      </c>
      <c r="U9821" s="18" t="s">
        <v>37</v>
      </c>
      <c r="V9821" s="18" t="s">
        <v>16643</v>
      </c>
      <c r="W9821" s="18" t="s">
        <v>919</v>
      </c>
      <c r="X9821" s="18">
        <v>1</v>
      </c>
      <c r="Y9821" s="18"/>
      <c r="Z9821" s="18">
        <v>0</v>
      </c>
      <c r="AA9821" s="18">
        <v>0</v>
      </c>
      <c r="AB9821" s="16" t="s">
        <v>16643</v>
      </c>
      <c r="AC9821" s="16">
        <v>1</v>
      </c>
      <c r="AD9821" s="16">
        <f t="shared" si="153"/>
        <v>0</v>
      </c>
      <c r="AE9821" s="16" t="s">
        <v>20623</v>
      </c>
    </row>
    <row r="9822" spans="1:32">
      <c r="A9822" s="2" t="s">
        <v>11457</v>
      </c>
      <c r="D9822" s="25">
        <v>700</v>
      </c>
      <c r="E9822" s="25">
        <v>500</v>
      </c>
      <c r="F9822" s="25">
        <v>430</v>
      </c>
      <c r="G9822" s="35">
        <v>0.7</v>
      </c>
      <c r="H9822" s="1" t="s">
        <v>26</v>
      </c>
      <c r="I9822" s="1">
        <v>5.7791999999999986</v>
      </c>
      <c r="J9822" s="31">
        <v>1</v>
      </c>
      <c r="K9822" s="28">
        <v>1.032</v>
      </c>
      <c r="L9822" s="29">
        <v>1.032</v>
      </c>
      <c r="M9822" s="1" t="s">
        <v>23</v>
      </c>
      <c r="N9822" s="1" t="s">
        <v>28</v>
      </c>
      <c r="O9822" s="2" t="s">
        <v>16644</v>
      </c>
      <c r="P9822" s="1" t="s">
        <v>11434</v>
      </c>
      <c r="Q9822" s="1" t="s">
        <v>31</v>
      </c>
      <c r="R9822" s="18">
        <v>0</v>
      </c>
      <c r="S9822" s="18">
        <v>0</v>
      </c>
      <c r="T9822" s="18">
        <v>0</v>
      </c>
      <c r="U9822" s="18" t="s">
        <v>25</v>
      </c>
      <c r="V9822" s="18" t="s">
        <v>25</v>
      </c>
      <c r="W9822" s="18" t="s">
        <v>919</v>
      </c>
      <c r="X9822" s="18">
        <v>1</v>
      </c>
      <c r="Y9822" s="18"/>
      <c r="Z9822" s="18">
        <v>-1</v>
      </c>
      <c r="AA9822" s="18">
        <v>-1.032</v>
      </c>
      <c r="AB9822" s="16" t="s">
        <v>16644</v>
      </c>
      <c r="AC9822" s="16">
        <v>1</v>
      </c>
      <c r="AD9822" s="16">
        <f t="shared" si="153"/>
        <v>0</v>
      </c>
      <c r="AF9822" s="16" t="s">
        <v>20469</v>
      </c>
    </row>
    <row r="9823" spans="1:32">
      <c r="A9823" s="2" t="s">
        <v>2303</v>
      </c>
      <c r="D9823" s="1">
        <v>800</v>
      </c>
      <c r="E9823" s="1">
        <v>600</v>
      </c>
      <c r="F9823" s="1">
        <v>1070</v>
      </c>
      <c r="G9823" s="33">
        <v>0.7</v>
      </c>
      <c r="H9823" s="1" t="s">
        <v>26</v>
      </c>
      <c r="I9823" s="1">
        <v>16.7776</v>
      </c>
      <c r="J9823" s="1">
        <v>1</v>
      </c>
      <c r="K9823" s="1">
        <v>2.996</v>
      </c>
      <c r="L9823" s="1">
        <v>2.996</v>
      </c>
      <c r="M9823" s="1" t="s">
        <v>23</v>
      </c>
      <c r="N9823" s="1" t="s">
        <v>28</v>
      </c>
      <c r="O9823" s="2" t="s">
        <v>16645</v>
      </c>
      <c r="P9823" s="1" t="s">
        <v>11434</v>
      </c>
      <c r="Q9823" s="1" t="s">
        <v>31</v>
      </c>
      <c r="R9823" s="18">
        <v>0</v>
      </c>
      <c r="S9823" s="18">
        <v>3</v>
      </c>
      <c r="T9823" s="18">
        <v>1</v>
      </c>
      <c r="U9823" s="18" t="s">
        <v>37</v>
      </c>
      <c r="V9823" s="18" t="s">
        <v>16645</v>
      </c>
      <c r="W9823" s="18" t="s">
        <v>919</v>
      </c>
      <c r="X9823" s="18">
        <v>1</v>
      </c>
      <c r="Y9823" s="18"/>
      <c r="Z9823" s="18">
        <v>0</v>
      </c>
      <c r="AA9823" s="18">
        <v>0</v>
      </c>
      <c r="AB9823" s="16" t="s">
        <v>16645</v>
      </c>
      <c r="AC9823" s="16">
        <v>1</v>
      </c>
      <c r="AD9823" s="16">
        <f t="shared" si="153"/>
        <v>0</v>
      </c>
      <c r="AE9823" s="16" t="s">
        <v>20623</v>
      </c>
    </row>
    <row r="9824" spans="1:32">
      <c r="A9824" s="2" t="s">
        <v>2305</v>
      </c>
      <c r="D9824" s="1">
        <v>800</v>
      </c>
      <c r="E9824" s="1">
        <v>600</v>
      </c>
      <c r="F9824" s="1">
        <v>150</v>
      </c>
      <c r="G9824" s="33">
        <v>0.7</v>
      </c>
      <c r="H9824" s="1" t="s">
        <v>26</v>
      </c>
      <c r="I9824" s="1">
        <v>2.3519999999999999</v>
      </c>
      <c r="J9824" s="1">
        <v>1</v>
      </c>
      <c r="K9824" s="1">
        <v>0.42</v>
      </c>
      <c r="L9824" s="1">
        <v>0.42</v>
      </c>
      <c r="M9824" s="1" t="s">
        <v>23</v>
      </c>
      <c r="N9824" s="1" t="s">
        <v>28</v>
      </c>
      <c r="O9824" s="2" t="s">
        <v>16646</v>
      </c>
      <c r="P9824" s="1" t="s">
        <v>11434</v>
      </c>
      <c r="Q9824" s="1" t="s">
        <v>31</v>
      </c>
      <c r="R9824" s="18">
        <v>0</v>
      </c>
      <c r="S9824" s="18">
        <v>0.42</v>
      </c>
      <c r="T9824" s="18">
        <v>1</v>
      </c>
      <c r="U9824" s="18" t="s">
        <v>37</v>
      </c>
      <c r="V9824" s="18" t="s">
        <v>16646</v>
      </c>
      <c r="W9824" s="18" t="s">
        <v>919</v>
      </c>
      <c r="X9824" s="18">
        <v>1</v>
      </c>
      <c r="Y9824" s="18"/>
      <c r="Z9824" s="18">
        <v>0</v>
      </c>
      <c r="AA9824" s="18">
        <v>0</v>
      </c>
      <c r="AB9824" s="16" t="s">
        <v>16646</v>
      </c>
      <c r="AC9824" s="16">
        <v>1</v>
      </c>
      <c r="AD9824" s="16">
        <f t="shared" si="153"/>
        <v>0</v>
      </c>
      <c r="AE9824" s="16" t="s">
        <v>20623</v>
      </c>
    </row>
    <row r="9825" spans="1:31">
      <c r="A9825" s="2" t="s">
        <v>398</v>
      </c>
      <c r="D9825" s="1">
        <v>800</v>
      </c>
      <c r="E9825" s="1">
        <v>750</v>
      </c>
      <c r="F9825" s="1">
        <v>1250</v>
      </c>
      <c r="G9825" s="33">
        <v>0.7</v>
      </c>
      <c r="H9825" s="1" t="s">
        <v>26</v>
      </c>
      <c r="I9825" s="1">
        <v>21.7</v>
      </c>
      <c r="J9825" s="1">
        <v>32</v>
      </c>
      <c r="K9825" s="1">
        <v>3.875</v>
      </c>
      <c r="L9825" s="1">
        <v>124</v>
      </c>
      <c r="M9825" s="1" t="s">
        <v>23</v>
      </c>
      <c r="N9825" s="1" t="s">
        <v>28</v>
      </c>
      <c r="O9825" s="2" t="s">
        <v>16647</v>
      </c>
      <c r="P9825" s="1" t="s">
        <v>11434</v>
      </c>
      <c r="Q9825" s="1" t="s">
        <v>31</v>
      </c>
      <c r="R9825" s="18">
        <v>0</v>
      </c>
      <c r="S9825" s="18">
        <v>124.1599999999999</v>
      </c>
      <c r="T9825" s="18">
        <v>32</v>
      </c>
      <c r="U9825" s="18" t="s">
        <v>37</v>
      </c>
      <c r="V9825" s="18" t="s">
        <v>16647</v>
      </c>
      <c r="W9825" s="18" t="s">
        <v>919</v>
      </c>
      <c r="X9825" s="18">
        <v>1</v>
      </c>
      <c r="Y9825" s="18"/>
      <c r="Z9825" s="18">
        <v>0</v>
      </c>
      <c r="AA9825" s="18">
        <v>0</v>
      </c>
      <c r="AB9825" s="16" t="s">
        <v>16647</v>
      </c>
      <c r="AC9825" s="16">
        <v>32</v>
      </c>
      <c r="AD9825" s="16">
        <f t="shared" si="153"/>
        <v>0</v>
      </c>
      <c r="AE9825" s="16" t="s">
        <v>20673</v>
      </c>
    </row>
    <row r="9826" spans="1:31">
      <c r="A9826" s="2" t="s">
        <v>2320</v>
      </c>
      <c r="D9826" s="1">
        <v>800</v>
      </c>
      <c r="E9826" s="1">
        <v>750</v>
      </c>
      <c r="F9826" s="1">
        <v>1210</v>
      </c>
      <c r="G9826" s="33">
        <v>0.7</v>
      </c>
      <c r="H9826" s="1" t="s">
        <v>26</v>
      </c>
      <c r="I9826" s="1">
        <v>21.005600000000001</v>
      </c>
      <c r="J9826" s="1">
        <v>1</v>
      </c>
      <c r="K9826" s="1">
        <v>3.7509999999999999</v>
      </c>
      <c r="L9826" s="1">
        <v>3.7509999999999999</v>
      </c>
      <c r="M9826" s="1" t="s">
        <v>23</v>
      </c>
      <c r="N9826" s="1" t="s">
        <v>28</v>
      </c>
      <c r="O9826" s="2" t="s">
        <v>16648</v>
      </c>
      <c r="P9826" s="1" t="s">
        <v>11434</v>
      </c>
      <c r="Q9826" s="1" t="s">
        <v>31</v>
      </c>
      <c r="R9826" s="18">
        <v>0</v>
      </c>
      <c r="S9826" s="18">
        <v>3.75</v>
      </c>
      <c r="T9826" s="18">
        <v>1</v>
      </c>
      <c r="U9826" s="18" t="s">
        <v>37</v>
      </c>
      <c r="V9826" s="18" t="s">
        <v>16648</v>
      </c>
      <c r="W9826" s="18" t="s">
        <v>919</v>
      </c>
      <c r="X9826" s="18">
        <v>1</v>
      </c>
      <c r="Y9826" s="18"/>
      <c r="Z9826" s="18">
        <v>0</v>
      </c>
      <c r="AA9826" s="18">
        <v>0</v>
      </c>
      <c r="AB9826" s="16" t="s">
        <v>16648</v>
      </c>
      <c r="AC9826" s="16">
        <v>1</v>
      </c>
      <c r="AD9826" s="16">
        <f t="shared" si="153"/>
        <v>0</v>
      </c>
      <c r="AE9826" s="16" t="s">
        <v>20623</v>
      </c>
    </row>
    <row r="9827" spans="1:31">
      <c r="A9827" s="2" t="s">
        <v>2845</v>
      </c>
      <c r="D9827" s="1">
        <v>800</v>
      </c>
      <c r="E9827" s="1">
        <v>750</v>
      </c>
      <c r="F9827" s="1">
        <v>800</v>
      </c>
      <c r="G9827" s="33">
        <v>0.7</v>
      </c>
      <c r="H9827" s="1" t="s">
        <v>26</v>
      </c>
      <c r="I9827" s="1">
        <v>13.888</v>
      </c>
      <c r="J9827" s="1">
        <v>1</v>
      </c>
      <c r="K9827" s="1">
        <v>2.48</v>
      </c>
      <c r="L9827" s="1">
        <v>2.48</v>
      </c>
      <c r="M9827" s="1" t="s">
        <v>23</v>
      </c>
      <c r="N9827" s="1" t="s">
        <v>28</v>
      </c>
      <c r="O9827" s="2" t="s">
        <v>16649</v>
      </c>
      <c r="P9827" s="1" t="s">
        <v>11434</v>
      </c>
      <c r="Q9827" s="1" t="s">
        <v>31</v>
      </c>
      <c r="R9827" s="18">
        <v>0</v>
      </c>
      <c r="S9827" s="18">
        <v>2.48</v>
      </c>
      <c r="T9827" s="18">
        <v>1</v>
      </c>
      <c r="U9827" s="18" t="s">
        <v>37</v>
      </c>
      <c r="V9827" s="18" t="s">
        <v>16649</v>
      </c>
      <c r="W9827" s="18" t="s">
        <v>919</v>
      </c>
      <c r="X9827" s="18">
        <v>1</v>
      </c>
      <c r="Y9827" s="18"/>
      <c r="Z9827" s="18">
        <v>0</v>
      </c>
      <c r="AA9827" s="18">
        <v>0</v>
      </c>
      <c r="AB9827" s="16" t="s">
        <v>16649</v>
      </c>
      <c r="AC9827" s="16">
        <v>1</v>
      </c>
      <c r="AD9827" s="16">
        <f t="shared" si="153"/>
        <v>0</v>
      </c>
      <c r="AE9827" s="16" t="s">
        <v>20623</v>
      </c>
    </row>
    <row r="9828" spans="1:31">
      <c r="A9828" s="2" t="s">
        <v>2847</v>
      </c>
      <c r="D9828" s="1">
        <v>800</v>
      </c>
      <c r="E9828" s="1">
        <v>750</v>
      </c>
      <c r="F9828" s="1">
        <v>400</v>
      </c>
      <c r="G9828" s="33">
        <v>0.7</v>
      </c>
      <c r="H9828" s="1" t="s">
        <v>26</v>
      </c>
      <c r="I9828" s="1">
        <v>6.944</v>
      </c>
      <c r="J9828" s="1">
        <v>1</v>
      </c>
      <c r="K9828" s="1">
        <v>1.24</v>
      </c>
      <c r="L9828" s="1">
        <v>1.24</v>
      </c>
      <c r="M9828" s="1" t="s">
        <v>23</v>
      </c>
      <c r="N9828" s="1" t="s">
        <v>28</v>
      </c>
      <c r="O9828" s="2" t="s">
        <v>16650</v>
      </c>
      <c r="P9828" s="1" t="s">
        <v>11434</v>
      </c>
      <c r="Q9828" s="1" t="s">
        <v>31</v>
      </c>
      <c r="R9828" s="18">
        <v>0</v>
      </c>
      <c r="S9828" s="18">
        <v>1.24</v>
      </c>
      <c r="T9828" s="18">
        <v>1</v>
      </c>
      <c r="U9828" s="18" t="s">
        <v>37</v>
      </c>
      <c r="V9828" s="18" t="s">
        <v>16650</v>
      </c>
      <c r="W9828" s="18" t="s">
        <v>919</v>
      </c>
      <c r="X9828" s="18">
        <v>1</v>
      </c>
      <c r="Y9828" s="18"/>
      <c r="Z9828" s="18">
        <v>0</v>
      </c>
      <c r="AA9828" s="18">
        <v>0</v>
      </c>
      <c r="AB9828" s="16" t="s">
        <v>16650</v>
      </c>
      <c r="AC9828" s="16">
        <v>1</v>
      </c>
      <c r="AD9828" s="16">
        <f t="shared" si="153"/>
        <v>0</v>
      </c>
      <c r="AE9828" s="16" t="s">
        <v>20623</v>
      </c>
    </row>
    <row r="9829" spans="1:31">
      <c r="A9829" s="2" t="s">
        <v>224</v>
      </c>
      <c r="D9829" s="1">
        <v>800</v>
      </c>
      <c r="E9829" s="1">
        <v>750</v>
      </c>
      <c r="F9829" s="1">
        <v>340</v>
      </c>
      <c r="G9829" s="33">
        <v>0.7</v>
      </c>
      <c r="H9829" s="1" t="s">
        <v>26</v>
      </c>
      <c r="I9829" s="1">
        <v>5.9024000000000001</v>
      </c>
      <c r="J9829" s="1">
        <v>1</v>
      </c>
      <c r="K9829" s="1">
        <v>1.054</v>
      </c>
      <c r="L9829" s="1">
        <v>1.054</v>
      </c>
      <c r="M9829" s="1" t="s">
        <v>23</v>
      </c>
      <c r="N9829" s="1" t="s">
        <v>28</v>
      </c>
      <c r="O9829" s="2" t="s">
        <v>16651</v>
      </c>
      <c r="P9829" s="1" t="s">
        <v>11434</v>
      </c>
      <c r="Q9829" s="1" t="s">
        <v>31</v>
      </c>
      <c r="R9829" s="18">
        <v>0</v>
      </c>
      <c r="S9829" s="18">
        <v>1.05</v>
      </c>
      <c r="T9829" s="18">
        <v>1</v>
      </c>
      <c r="U9829" s="18" t="s">
        <v>37</v>
      </c>
      <c r="V9829" s="18" t="s">
        <v>16651</v>
      </c>
      <c r="W9829" s="18" t="s">
        <v>919</v>
      </c>
      <c r="X9829" s="18">
        <v>1</v>
      </c>
      <c r="Y9829" s="18"/>
      <c r="Z9829" s="18">
        <v>0</v>
      </c>
      <c r="AA9829" s="18">
        <v>0</v>
      </c>
      <c r="AB9829" s="16" t="s">
        <v>16651</v>
      </c>
      <c r="AC9829" s="16">
        <v>1</v>
      </c>
      <c r="AD9829" s="16">
        <f t="shared" si="153"/>
        <v>0</v>
      </c>
      <c r="AE9829" s="16" t="s">
        <v>20623</v>
      </c>
    </row>
    <row r="9830" spans="1:31">
      <c r="A9830" s="2" t="s">
        <v>11163</v>
      </c>
      <c r="D9830" s="1">
        <v>800</v>
      </c>
      <c r="E9830" s="1">
        <v>750</v>
      </c>
      <c r="F9830" s="1">
        <v>600</v>
      </c>
      <c r="G9830" s="33">
        <v>0.7</v>
      </c>
      <c r="H9830" s="1" t="s">
        <v>26</v>
      </c>
      <c r="I9830" s="1">
        <v>10.416</v>
      </c>
      <c r="J9830" s="1">
        <v>1</v>
      </c>
      <c r="K9830" s="1">
        <v>1.86</v>
      </c>
      <c r="L9830" s="1">
        <v>1.86</v>
      </c>
      <c r="M9830" s="1" t="s">
        <v>23</v>
      </c>
      <c r="N9830" s="1" t="s">
        <v>28</v>
      </c>
      <c r="O9830" s="2" t="s">
        <v>16652</v>
      </c>
      <c r="P9830" s="1" t="s">
        <v>11434</v>
      </c>
      <c r="Q9830" s="1" t="s">
        <v>31</v>
      </c>
      <c r="R9830" s="18">
        <v>0</v>
      </c>
      <c r="S9830" s="18">
        <v>1.86</v>
      </c>
      <c r="T9830" s="18">
        <v>1</v>
      </c>
      <c r="U9830" s="18" t="s">
        <v>37</v>
      </c>
      <c r="V9830" s="18" t="s">
        <v>16652</v>
      </c>
      <c r="W9830" s="18" t="s">
        <v>919</v>
      </c>
      <c r="X9830" s="18">
        <v>1</v>
      </c>
      <c r="Y9830" s="18"/>
      <c r="Z9830" s="18">
        <v>0</v>
      </c>
      <c r="AA9830" s="18">
        <v>0</v>
      </c>
      <c r="AB9830" s="16" t="s">
        <v>16652</v>
      </c>
      <c r="AC9830" s="16">
        <v>1</v>
      </c>
      <c r="AD9830" s="16">
        <f t="shared" si="153"/>
        <v>0</v>
      </c>
      <c r="AE9830" s="16" t="s">
        <v>20623</v>
      </c>
    </row>
    <row r="9831" spans="1:31">
      <c r="A9831" s="2" t="s">
        <v>7521</v>
      </c>
      <c r="D9831" s="1">
        <v>800</v>
      </c>
      <c r="E9831" s="1">
        <v>750</v>
      </c>
      <c r="F9831" s="1">
        <v>920</v>
      </c>
      <c r="G9831" s="33">
        <v>0.7</v>
      </c>
      <c r="H9831" s="1" t="s">
        <v>26</v>
      </c>
      <c r="I9831" s="1">
        <v>15.9712</v>
      </c>
      <c r="J9831" s="1">
        <v>1</v>
      </c>
      <c r="K9831" s="1">
        <v>2.8519999999999999</v>
      </c>
      <c r="L9831" s="1">
        <v>2.8519999999999999</v>
      </c>
      <c r="M9831" s="1" t="s">
        <v>23</v>
      </c>
      <c r="N9831" s="1" t="s">
        <v>28</v>
      </c>
      <c r="O9831" s="2" t="s">
        <v>16653</v>
      </c>
      <c r="P9831" s="1" t="s">
        <v>11434</v>
      </c>
      <c r="Q9831" s="1" t="s">
        <v>31</v>
      </c>
      <c r="R9831" s="18">
        <v>0</v>
      </c>
      <c r="S9831" s="18">
        <v>2.85</v>
      </c>
      <c r="T9831" s="18">
        <v>1</v>
      </c>
      <c r="U9831" s="18" t="s">
        <v>37</v>
      </c>
      <c r="V9831" s="18" t="s">
        <v>16653</v>
      </c>
      <c r="W9831" s="18" t="s">
        <v>919</v>
      </c>
      <c r="X9831" s="18">
        <v>1</v>
      </c>
      <c r="Y9831" s="18"/>
      <c r="Z9831" s="18">
        <v>0</v>
      </c>
      <c r="AA9831" s="18">
        <v>0</v>
      </c>
      <c r="AB9831" s="16" t="s">
        <v>16653</v>
      </c>
      <c r="AC9831" s="16">
        <v>2</v>
      </c>
      <c r="AD9831" s="16">
        <f t="shared" si="153"/>
        <v>-1</v>
      </c>
      <c r="AE9831" s="16" t="s">
        <v>20623</v>
      </c>
    </row>
    <row r="9832" spans="1:31">
      <c r="A9832" s="2" t="s">
        <v>11468</v>
      </c>
      <c r="D9832" s="1">
        <v>800</v>
      </c>
      <c r="E9832" s="1">
        <v>750</v>
      </c>
      <c r="F9832" s="1">
        <v>500</v>
      </c>
      <c r="G9832" s="33">
        <v>0.7</v>
      </c>
      <c r="H9832" s="1" t="s">
        <v>26</v>
      </c>
      <c r="I9832" s="1">
        <v>8.68</v>
      </c>
      <c r="J9832" s="1">
        <v>1</v>
      </c>
      <c r="K9832" s="1">
        <v>1.55</v>
      </c>
      <c r="L9832" s="1">
        <v>1.55</v>
      </c>
      <c r="M9832" s="1" t="s">
        <v>23</v>
      </c>
      <c r="N9832" s="1" t="s">
        <v>28</v>
      </c>
      <c r="O9832" s="2" t="s">
        <v>16653</v>
      </c>
      <c r="P9832" s="1" t="s">
        <v>11434</v>
      </c>
      <c r="Q9832" s="1" t="s">
        <v>31</v>
      </c>
      <c r="R9832" s="18">
        <v>0</v>
      </c>
      <c r="S9832" s="18">
        <v>2.85</v>
      </c>
      <c r="T9832" s="18">
        <v>1</v>
      </c>
      <c r="U9832" s="18" t="s">
        <v>37</v>
      </c>
      <c r="V9832" s="18" t="s">
        <v>16653</v>
      </c>
      <c r="W9832" s="18" t="s">
        <v>919</v>
      </c>
      <c r="X9832" s="18">
        <v>1</v>
      </c>
      <c r="Y9832" s="18"/>
      <c r="Z9832" s="18">
        <v>0</v>
      </c>
      <c r="AA9832" s="18">
        <v>0</v>
      </c>
      <c r="AB9832" s="16" t="s">
        <v>16653</v>
      </c>
      <c r="AC9832" s="16">
        <v>2</v>
      </c>
      <c r="AD9832" s="16">
        <f t="shared" si="153"/>
        <v>-1</v>
      </c>
      <c r="AE9832" s="16" t="s">
        <v>20623</v>
      </c>
    </row>
    <row r="9833" spans="1:31">
      <c r="A9833" s="2" t="s">
        <v>401</v>
      </c>
      <c r="D9833" s="25">
        <v>1700</v>
      </c>
      <c r="E9833" s="25">
        <v>800</v>
      </c>
      <c r="F9833" s="25">
        <v>1250</v>
      </c>
      <c r="G9833" s="35">
        <v>0.9</v>
      </c>
      <c r="H9833" s="1" t="s">
        <v>26</v>
      </c>
      <c r="I9833" s="1">
        <v>45</v>
      </c>
      <c r="J9833" s="31">
        <v>9</v>
      </c>
      <c r="K9833" s="28">
        <v>6.25</v>
      </c>
      <c r="L9833" s="29">
        <v>56.25</v>
      </c>
      <c r="M9833" s="1" t="s">
        <v>23</v>
      </c>
      <c r="N9833" s="1" t="s">
        <v>56</v>
      </c>
      <c r="O9833" s="2" t="s">
        <v>16654</v>
      </c>
      <c r="P9833" s="1" t="s">
        <v>11434</v>
      </c>
      <c r="Q9833" s="1" t="s">
        <v>31</v>
      </c>
      <c r="R9833" s="18">
        <v>0</v>
      </c>
      <c r="S9833" s="18">
        <v>84.42</v>
      </c>
      <c r="T9833" s="18">
        <v>14</v>
      </c>
      <c r="U9833" s="18" t="s">
        <v>25</v>
      </c>
      <c r="V9833" s="18" t="s">
        <v>16654</v>
      </c>
      <c r="W9833" s="18" t="s">
        <v>919</v>
      </c>
      <c r="X9833" s="18">
        <v>1</v>
      </c>
      <c r="Y9833" s="18">
        <v>0</v>
      </c>
      <c r="Z9833" s="18">
        <v>5</v>
      </c>
      <c r="AA9833" s="18">
        <v>31.25</v>
      </c>
      <c r="AB9833" s="16" t="s">
        <v>16654</v>
      </c>
      <c r="AC9833" s="16">
        <v>9</v>
      </c>
      <c r="AD9833" s="16">
        <f t="shared" si="153"/>
        <v>0</v>
      </c>
      <c r="AE9833" s="16" t="s">
        <v>20671</v>
      </c>
    </row>
    <row r="9834" spans="1:31">
      <c r="A9834" s="2" t="s">
        <v>2323</v>
      </c>
      <c r="D9834" s="1">
        <v>1700</v>
      </c>
      <c r="E9834" s="1">
        <v>800</v>
      </c>
      <c r="F9834" s="1">
        <v>720</v>
      </c>
      <c r="G9834" s="33">
        <v>0.9</v>
      </c>
      <c r="H9834" s="1" t="s">
        <v>26</v>
      </c>
      <c r="I9834" s="1">
        <v>25.92</v>
      </c>
      <c r="J9834" s="1">
        <v>1</v>
      </c>
      <c r="K9834" s="1">
        <v>3.6</v>
      </c>
      <c r="L9834" s="1">
        <v>3.6</v>
      </c>
      <c r="M9834" s="1" t="s">
        <v>23</v>
      </c>
      <c r="N9834" s="1" t="s">
        <v>56</v>
      </c>
      <c r="O9834" s="2" t="s">
        <v>16655</v>
      </c>
      <c r="P9834" s="1" t="s">
        <v>11434</v>
      </c>
      <c r="Q9834" s="1" t="s">
        <v>31</v>
      </c>
      <c r="R9834" s="18">
        <v>0</v>
      </c>
      <c r="S9834" s="18">
        <v>3.6</v>
      </c>
      <c r="T9834" s="18">
        <v>1</v>
      </c>
      <c r="U9834" s="18" t="s">
        <v>37</v>
      </c>
      <c r="V9834" s="18" t="s">
        <v>16655</v>
      </c>
      <c r="W9834" s="18" t="s">
        <v>919</v>
      </c>
      <c r="X9834" s="18">
        <v>1</v>
      </c>
      <c r="Y9834" s="18"/>
      <c r="Z9834" s="18">
        <v>0</v>
      </c>
      <c r="AA9834" s="18">
        <v>0</v>
      </c>
      <c r="AB9834" s="16" t="s">
        <v>16655</v>
      </c>
      <c r="AC9834" s="16">
        <v>1</v>
      </c>
      <c r="AD9834" s="16">
        <f t="shared" si="153"/>
        <v>0</v>
      </c>
      <c r="AE9834" s="16" t="s">
        <v>20623</v>
      </c>
    </row>
    <row r="9835" spans="1:31">
      <c r="A9835" s="2" t="s">
        <v>2325</v>
      </c>
      <c r="D9835" s="25">
        <v>1700</v>
      </c>
      <c r="E9835" s="25">
        <v>800</v>
      </c>
      <c r="F9835" s="25">
        <v>500</v>
      </c>
      <c r="G9835" s="35">
        <v>0.9</v>
      </c>
      <c r="H9835" s="1" t="s">
        <v>26</v>
      </c>
      <c r="I9835" s="1">
        <v>18</v>
      </c>
      <c r="J9835" s="31">
        <v>0</v>
      </c>
      <c r="K9835" s="28">
        <v>2.5</v>
      </c>
      <c r="L9835" s="29">
        <v>0</v>
      </c>
      <c r="M9835" s="1" t="s">
        <v>23</v>
      </c>
      <c r="N9835" s="1" t="s">
        <v>56</v>
      </c>
      <c r="O9835" s="2" t="s">
        <v>16656</v>
      </c>
      <c r="P9835" s="1" t="s">
        <v>11434</v>
      </c>
      <c r="Q9835" s="1" t="s">
        <v>31</v>
      </c>
      <c r="R9835" s="18">
        <v>0</v>
      </c>
      <c r="S9835" s="18">
        <v>2.5</v>
      </c>
      <c r="T9835" s="18">
        <v>1</v>
      </c>
      <c r="U9835" s="18" t="s">
        <v>25</v>
      </c>
      <c r="V9835" s="18" t="s">
        <v>16656</v>
      </c>
      <c r="W9835" s="18" t="s">
        <v>919</v>
      </c>
      <c r="X9835" s="18">
        <v>1</v>
      </c>
      <c r="Y9835" s="18">
        <v>0</v>
      </c>
      <c r="Z9835" s="18">
        <v>1</v>
      </c>
      <c r="AA9835" s="18">
        <v>2.5</v>
      </c>
      <c r="AB9835" s="16" t="s">
        <v>16656</v>
      </c>
      <c r="AC9835" s="16">
        <v>0</v>
      </c>
      <c r="AD9835" s="16">
        <f t="shared" si="153"/>
        <v>0</v>
      </c>
      <c r="AE9835" s="16" t="s">
        <v>20623</v>
      </c>
    </row>
    <row r="9836" spans="1:31">
      <c r="A9836" s="2" t="s">
        <v>23</v>
      </c>
      <c r="B9836" s="1" t="s">
        <v>281</v>
      </c>
      <c r="D9836" s="1" t="s">
        <v>23</v>
      </c>
      <c r="E9836" s="1" t="s">
        <v>23</v>
      </c>
      <c r="F9836" s="1" t="s">
        <v>23</v>
      </c>
      <c r="G9836" s="33" t="s">
        <v>23</v>
      </c>
      <c r="H9836" s="1" t="s">
        <v>23</v>
      </c>
      <c r="I9836" s="1" t="s">
        <v>23</v>
      </c>
      <c r="J9836" s="1" t="s">
        <v>23</v>
      </c>
      <c r="K9836" s="1" t="s">
        <v>23</v>
      </c>
      <c r="L9836" s="1" t="s">
        <v>23</v>
      </c>
      <c r="M9836" s="1" t="s">
        <v>23</v>
      </c>
      <c r="N9836" s="1" t="s">
        <v>23</v>
      </c>
      <c r="O9836" s="2"/>
      <c r="P9836" s="1" t="s">
        <v>23</v>
      </c>
      <c r="Q9836" s="1" t="s">
        <v>23</v>
      </c>
      <c r="R9836" s="18">
        <v>0</v>
      </c>
      <c r="S9836" s="18">
        <v>0</v>
      </c>
      <c r="T9836" s="18">
        <v>0</v>
      </c>
      <c r="U9836" s="18" t="s">
        <v>25</v>
      </c>
      <c r="V9836" s="18" t="s">
        <v>25</v>
      </c>
      <c r="W9836" s="18" t="s">
        <v>281</v>
      </c>
      <c r="X9836" s="18">
        <v>0</v>
      </c>
      <c r="Y9836" s="18"/>
      <c r="Z9836" s="18" t="e">
        <v>#VALUE!</v>
      </c>
      <c r="AA9836" s="18" t="e">
        <v>#VALUE!</v>
      </c>
      <c r="AD9836" s="16" t="e">
        <f t="shared" si="153"/>
        <v>#VALUE!</v>
      </c>
    </row>
    <row r="9837" spans="1:31">
      <c r="A9837" s="2" t="s">
        <v>712</v>
      </c>
      <c r="D9837" s="1">
        <v>300</v>
      </c>
      <c r="E9837" s="1">
        <v>300</v>
      </c>
      <c r="F9837" s="1" t="s">
        <v>23</v>
      </c>
      <c r="G9837" s="33">
        <v>0.7</v>
      </c>
      <c r="H9837" s="1" t="s">
        <v>26</v>
      </c>
      <c r="I9837" s="1">
        <v>3.5748316119169679</v>
      </c>
      <c r="J9837" s="1">
        <v>1</v>
      </c>
      <c r="K9837" s="1">
        <v>0.63836278784231582</v>
      </c>
      <c r="L9837" s="1">
        <v>0.63836278784231582</v>
      </c>
      <c r="M9837" s="1" t="s">
        <v>23</v>
      </c>
      <c r="N9837" s="1" t="s">
        <v>290</v>
      </c>
      <c r="O9837" s="2" t="s">
        <v>16657</v>
      </c>
      <c r="P9837" s="1" t="s">
        <v>11434</v>
      </c>
      <c r="Q9837" s="1" t="s">
        <v>31</v>
      </c>
      <c r="R9837" s="18">
        <v>0</v>
      </c>
      <c r="S9837" s="18">
        <v>0.75</v>
      </c>
      <c r="T9837" s="18">
        <v>1</v>
      </c>
      <c r="U9837" s="18" t="s">
        <v>37</v>
      </c>
      <c r="V9837" s="18" t="s">
        <v>16657</v>
      </c>
      <c r="W9837" s="18" t="s">
        <v>281</v>
      </c>
      <c r="X9837" s="18">
        <v>1</v>
      </c>
      <c r="Y9837" s="18"/>
      <c r="Z9837" s="18">
        <v>0</v>
      </c>
      <c r="AA9837" s="18">
        <v>0</v>
      </c>
      <c r="AB9837" s="16" t="s">
        <v>16657</v>
      </c>
      <c r="AC9837" s="16">
        <v>1</v>
      </c>
      <c r="AD9837" s="16">
        <f t="shared" si="153"/>
        <v>0</v>
      </c>
      <c r="AE9837" s="16" t="s">
        <v>20623</v>
      </c>
    </row>
    <row r="9838" spans="1:31">
      <c r="A9838" s="2" t="s">
        <v>2330</v>
      </c>
      <c r="D9838" s="1">
        <v>350</v>
      </c>
      <c r="E9838" s="1">
        <v>350</v>
      </c>
      <c r="F9838" s="1" t="s">
        <v>23</v>
      </c>
      <c r="G9838" s="33">
        <v>0.7</v>
      </c>
      <c r="H9838" s="1" t="s">
        <v>26</v>
      </c>
      <c r="I9838" s="1">
        <v>4.4785129606215959</v>
      </c>
      <c r="J9838" s="1">
        <v>1</v>
      </c>
      <c r="K9838" s="1">
        <v>0.7997344572538565</v>
      </c>
      <c r="L9838" s="1">
        <v>0.7997344572538565</v>
      </c>
      <c r="M9838" s="1" t="s">
        <v>23</v>
      </c>
      <c r="N9838" s="1" t="s">
        <v>290</v>
      </c>
      <c r="O9838" s="2" t="s">
        <v>16658</v>
      </c>
      <c r="P9838" s="1" t="s">
        <v>11434</v>
      </c>
      <c r="Q9838" s="1" t="s">
        <v>31</v>
      </c>
      <c r="R9838" s="18">
        <v>0</v>
      </c>
      <c r="S9838" s="18">
        <v>0.93</v>
      </c>
      <c r="T9838" s="18">
        <v>1</v>
      </c>
      <c r="U9838" s="18" t="s">
        <v>37</v>
      </c>
      <c r="V9838" s="18" t="s">
        <v>16658</v>
      </c>
      <c r="W9838" s="18" t="s">
        <v>281</v>
      </c>
      <c r="X9838" s="18">
        <v>1</v>
      </c>
      <c r="Y9838" s="18"/>
      <c r="Z9838" s="18">
        <v>0</v>
      </c>
      <c r="AA9838" s="18">
        <v>0</v>
      </c>
      <c r="AB9838" s="16" t="s">
        <v>16658</v>
      </c>
      <c r="AC9838" s="16">
        <v>1</v>
      </c>
      <c r="AD9838" s="16">
        <f t="shared" si="153"/>
        <v>0</v>
      </c>
      <c r="AE9838" s="16" t="s">
        <v>20623</v>
      </c>
    </row>
    <row r="9839" spans="1:31">
      <c r="A9839" s="2" t="s">
        <v>2332</v>
      </c>
      <c r="D9839" s="25">
        <v>500</v>
      </c>
      <c r="E9839" s="25">
        <v>700</v>
      </c>
      <c r="F9839" s="25" t="s">
        <v>23</v>
      </c>
      <c r="G9839" s="35">
        <v>0.7</v>
      </c>
      <c r="H9839" s="1" t="s">
        <v>26</v>
      </c>
      <c r="I9839" s="1">
        <v>9.2608134870462777</v>
      </c>
      <c r="J9839" s="31">
        <v>2</v>
      </c>
      <c r="K9839" s="28">
        <v>1.6537166941154069</v>
      </c>
      <c r="L9839" s="29">
        <v>3.3074333882308138</v>
      </c>
      <c r="M9839" s="1" t="s">
        <v>23</v>
      </c>
      <c r="N9839" s="1" t="s">
        <v>102</v>
      </c>
      <c r="O9839" s="2" t="s">
        <v>16659</v>
      </c>
      <c r="P9839" s="1" t="s">
        <v>11434</v>
      </c>
      <c r="Q9839" s="1" t="s">
        <v>31</v>
      </c>
      <c r="R9839" s="18">
        <v>0</v>
      </c>
      <c r="S9839" s="18">
        <v>13.56</v>
      </c>
      <c r="T9839" s="18">
        <v>6</v>
      </c>
      <c r="U9839" s="18" t="s">
        <v>25</v>
      </c>
      <c r="V9839" s="18" t="s">
        <v>16659</v>
      </c>
      <c r="W9839" s="18" t="s">
        <v>281</v>
      </c>
      <c r="X9839" s="18">
        <v>1</v>
      </c>
      <c r="Y9839" s="18">
        <v>0</v>
      </c>
      <c r="Z9839" s="18">
        <v>4</v>
      </c>
      <c r="AA9839" s="18">
        <v>6.6148667764616276</v>
      </c>
      <c r="AB9839" s="16" t="s">
        <v>16659</v>
      </c>
      <c r="AC9839" s="16">
        <v>2</v>
      </c>
      <c r="AD9839" s="16">
        <f t="shared" si="153"/>
        <v>0</v>
      </c>
      <c r="AE9839" s="16" t="s">
        <v>20644</v>
      </c>
    </row>
    <row r="9840" spans="1:31">
      <c r="A9840" s="2" t="s">
        <v>96</v>
      </c>
      <c r="D9840" s="25">
        <v>800</v>
      </c>
      <c r="E9840" s="25">
        <v>750</v>
      </c>
      <c r="F9840" s="25" t="s">
        <v>23</v>
      </c>
      <c r="G9840" s="35">
        <v>0.7</v>
      </c>
      <c r="H9840" s="1" t="s">
        <v>26</v>
      </c>
      <c r="I9840" s="1">
        <v>16.052237722408691</v>
      </c>
      <c r="J9840" s="31">
        <v>3</v>
      </c>
      <c r="K9840" s="28">
        <v>2.8664710218586942</v>
      </c>
      <c r="L9840" s="29">
        <v>8.5994130655760834</v>
      </c>
      <c r="M9840" s="1" t="s">
        <v>23</v>
      </c>
      <c r="N9840" s="1" t="s">
        <v>102</v>
      </c>
      <c r="O9840" s="2" t="s">
        <v>16660</v>
      </c>
      <c r="P9840" s="1" t="s">
        <v>11434</v>
      </c>
      <c r="Q9840" s="1" t="s">
        <v>31</v>
      </c>
      <c r="R9840" s="18">
        <v>0</v>
      </c>
      <c r="S9840" s="18">
        <v>15.8</v>
      </c>
      <c r="T9840" s="18">
        <v>5</v>
      </c>
      <c r="U9840" s="18" t="s">
        <v>25</v>
      </c>
      <c r="V9840" s="18" t="s">
        <v>16660</v>
      </c>
      <c r="W9840" s="18" t="s">
        <v>281</v>
      </c>
      <c r="X9840" s="18">
        <v>1</v>
      </c>
      <c r="Y9840" s="18">
        <v>0</v>
      </c>
      <c r="Z9840" s="18">
        <v>2</v>
      </c>
      <c r="AA9840" s="18">
        <v>5.7329420437173884</v>
      </c>
      <c r="AB9840" s="16" t="s">
        <v>16660</v>
      </c>
      <c r="AC9840" s="16">
        <v>3</v>
      </c>
      <c r="AD9840" s="16">
        <f t="shared" si="153"/>
        <v>0</v>
      </c>
      <c r="AE9840" s="16" t="s">
        <v>20674</v>
      </c>
    </row>
    <row r="9841" spans="1:32">
      <c r="A9841" s="2" t="s">
        <v>2336</v>
      </c>
      <c r="D9841" s="1">
        <v>800</v>
      </c>
      <c r="E9841" s="1">
        <v>1700</v>
      </c>
      <c r="F9841" s="1" t="s">
        <v>23</v>
      </c>
      <c r="G9841" s="33">
        <v>0.9</v>
      </c>
      <c r="H9841" s="1" t="s">
        <v>26</v>
      </c>
      <c r="I9841" s="1">
        <v>33.288050576423551</v>
      </c>
      <c r="J9841" s="1">
        <v>1</v>
      </c>
      <c r="K9841" s="1">
        <v>4.6233403578366037</v>
      </c>
      <c r="L9841" s="1">
        <v>4.6233403578366037</v>
      </c>
      <c r="M9841" s="1" t="s">
        <v>23</v>
      </c>
      <c r="N9841" s="1" t="s">
        <v>982</v>
      </c>
      <c r="O9841" s="2" t="s">
        <v>16661</v>
      </c>
      <c r="P9841" s="1" t="s">
        <v>11434</v>
      </c>
      <c r="Q9841" s="1" t="s">
        <v>31</v>
      </c>
      <c r="R9841" s="18">
        <v>0</v>
      </c>
      <c r="S9841" s="18">
        <v>8.6300000000000008</v>
      </c>
      <c r="T9841" s="18">
        <v>1</v>
      </c>
      <c r="U9841" s="18" t="s">
        <v>37</v>
      </c>
      <c r="V9841" s="18" t="s">
        <v>16661</v>
      </c>
      <c r="W9841" s="18" t="s">
        <v>281</v>
      </c>
      <c r="X9841" s="18">
        <v>1</v>
      </c>
      <c r="Y9841" s="18"/>
      <c r="Z9841" s="18">
        <v>0</v>
      </c>
      <c r="AA9841" s="18">
        <v>0</v>
      </c>
      <c r="AB9841" s="16" t="s">
        <v>16661</v>
      </c>
      <c r="AC9841" s="16">
        <v>1</v>
      </c>
      <c r="AD9841" s="16">
        <f t="shared" si="153"/>
        <v>0</v>
      </c>
      <c r="AE9841" s="16" t="s">
        <v>20613</v>
      </c>
    </row>
    <row r="9842" spans="1:32">
      <c r="A9842" s="2" t="s">
        <v>11477</v>
      </c>
      <c r="D9842" s="25">
        <v>700</v>
      </c>
      <c r="E9842" s="25">
        <v>500</v>
      </c>
      <c r="F9842" s="25" t="s">
        <v>23</v>
      </c>
      <c r="G9842" s="35">
        <v>0.7</v>
      </c>
      <c r="H9842" s="1" t="s">
        <v>26</v>
      </c>
      <c r="I9842" s="1">
        <v>11.371963750258621</v>
      </c>
      <c r="J9842" s="31">
        <v>4</v>
      </c>
      <c r="K9842" s="28">
        <v>2.0307078125461819</v>
      </c>
      <c r="L9842" s="29">
        <v>8.1228312501847277</v>
      </c>
      <c r="M9842" s="1" t="s">
        <v>23</v>
      </c>
      <c r="N9842" s="1" t="s">
        <v>102</v>
      </c>
      <c r="O9842" s="2" t="s">
        <v>16662</v>
      </c>
      <c r="P9842" s="1" t="s">
        <v>11434</v>
      </c>
      <c r="Q9842" s="1" t="s">
        <v>31</v>
      </c>
      <c r="R9842" s="18">
        <v>0</v>
      </c>
      <c r="S9842" s="18">
        <v>0</v>
      </c>
      <c r="T9842" s="18">
        <v>0</v>
      </c>
      <c r="U9842" s="18" t="s">
        <v>25</v>
      </c>
      <c r="V9842" s="18" t="s">
        <v>25</v>
      </c>
      <c r="W9842" s="18" t="s">
        <v>281</v>
      </c>
      <c r="X9842" s="18">
        <v>1</v>
      </c>
      <c r="Y9842" s="18"/>
      <c r="Z9842" s="18">
        <v>-4</v>
      </c>
      <c r="AA9842" s="18">
        <v>-8.1228312501847277</v>
      </c>
      <c r="AB9842" s="16" t="s">
        <v>16662</v>
      </c>
      <c r="AC9842" s="16">
        <v>8</v>
      </c>
      <c r="AD9842" s="16">
        <f t="shared" si="153"/>
        <v>-4</v>
      </c>
      <c r="AF9842" s="16" t="s">
        <v>20469</v>
      </c>
    </row>
    <row r="9843" spans="1:32">
      <c r="A9843" s="2" t="s">
        <v>11479</v>
      </c>
      <c r="D9843" s="25">
        <v>750</v>
      </c>
      <c r="E9843" s="25">
        <v>800</v>
      </c>
      <c r="F9843" s="25" t="s">
        <v>23</v>
      </c>
      <c r="G9843" s="35">
        <v>0.7</v>
      </c>
      <c r="H9843" s="1" t="s">
        <v>26</v>
      </c>
      <c r="I9843" s="1">
        <v>15.3705121165797</v>
      </c>
      <c r="J9843" s="31">
        <v>2</v>
      </c>
      <c r="K9843" s="28">
        <v>2.7447343065320902</v>
      </c>
      <c r="L9843" s="29">
        <v>5.4894686130641794</v>
      </c>
      <c r="M9843" s="1" t="s">
        <v>23</v>
      </c>
      <c r="N9843" s="1" t="s">
        <v>102</v>
      </c>
      <c r="O9843" s="2" t="s">
        <v>16663</v>
      </c>
      <c r="P9843" s="1" t="s">
        <v>11434</v>
      </c>
      <c r="Q9843" s="1" t="s">
        <v>31</v>
      </c>
      <c r="R9843" s="18">
        <v>0</v>
      </c>
      <c r="S9843" s="18">
        <v>0</v>
      </c>
      <c r="T9843" s="18">
        <v>0</v>
      </c>
      <c r="U9843" s="18" t="s">
        <v>25</v>
      </c>
      <c r="V9843" s="18" t="s">
        <v>25</v>
      </c>
      <c r="W9843" s="18" t="s">
        <v>281</v>
      </c>
      <c r="X9843" s="18">
        <v>1</v>
      </c>
      <c r="Y9843" s="18"/>
      <c r="Z9843" s="18">
        <v>-2</v>
      </c>
      <c r="AA9843" s="18">
        <v>-5.4894686130641794</v>
      </c>
      <c r="AB9843" s="16" t="s">
        <v>16663</v>
      </c>
      <c r="AC9843" s="16">
        <v>2</v>
      </c>
      <c r="AD9843" s="16">
        <f t="shared" si="153"/>
        <v>0</v>
      </c>
      <c r="AF9843" s="16" t="s">
        <v>20469</v>
      </c>
    </row>
    <row r="9844" spans="1:32">
      <c r="A9844" s="2" t="s">
        <v>23</v>
      </c>
      <c r="B9844" s="1" t="s">
        <v>298</v>
      </c>
      <c r="D9844" s="1" t="s">
        <v>23</v>
      </c>
      <c r="E9844" s="1" t="s">
        <v>23</v>
      </c>
      <c r="F9844" s="1" t="s">
        <v>23</v>
      </c>
      <c r="G9844" s="33" t="s">
        <v>23</v>
      </c>
      <c r="H9844" s="1" t="s">
        <v>23</v>
      </c>
      <c r="I9844" s="1" t="s">
        <v>23</v>
      </c>
      <c r="J9844" s="1" t="s">
        <v>23</v>
      </c>
      <c r="K9844" s="1" t="s">
        <v>23</v>
      </c>
      <c r="L9844" s="1" t="s">
        <v>23</v>
      </c>
      <c r="M9844" s="1" t="s">
        <v>23</v>
      </c>
      <c r="N9844" s="1" t="s">
        <v>23</v>
      </c>
      <c r="O9844" s="2"/>
      <c r="P9844" s="1" t="s">
        <v>23</v>
      </c>
      <c r="Q9844" s="1" t="s">
        <v>23</v>
      </c>
      <c r="R9844" s="18">
        <v>0</v>
      </c>
      <c r="S9844" s="18">
        <v>0</v>
      </c>
      <c r="T9844" s="18">
        <v>0</v>
      </c>
      <c r="U9844" s="18" t="s">
        <v>25</v>
      </c>
      <c r="V9844" s="18" t="s">
        <v>25</v>
      </c>
      <c r="W9844" s="18" t="s">
        <v>298</v>
      </c>
      <c r="X9844" s="18">
        <v>0</v>
      </c>
      <c r="Y9844" s="18"/>
      <c r="Z9844" s="18" t="e">
        <v>#VALUE!</v>
      </c>
      <c r="AA9844" s="18" t="e">
        <v>#VALUE!</v>
      </c>
      <c r="AD9844" s="16" t="e">
        <f t="shared" si="153"/>
        <v>#VALUE!</v>
      </c>
    </row>
    <row r="9845" spans="1:32">
      <c r="A9845" s="2">
        <v>8.8000000000000007</v>
      </c>
      <c r="D9845" s="25">
        <v>350</v>
      </c>
      <c r="E9845" s="25">
        <v>350</v>
      </c>
      <c r="F9845" s="25" t="s">
        <v>23</v>
      </c>
      <c r="G9845" s="35">
        <v>0.7</v>
      </c>
      <c r="H9845" s="1" t="s">
        <v>26</v>
      </c>
      <c r="I9845" s="1">
        <v>2.0155043202071981</v>
      </c>
      <c r="J9845" s="31">
        <v>4</v>
      </c>
      <c r="K9845" s="28">
        <v>0.35991148575128551</v>
      </c>
      <c r="L9845" s="29">
        <v>1.439645943005142</v>
      </c>
      <c r="M9845" s="1" t="s">
        <v>23</v>
      </c>
      <c r="N9845" s="1" t="s">
        <v>290</v>
      </c>
      <c r="O9845" s="2" t="s">
        <v>16662</v>
      </c>
      <c r="P9845" s="1" t="s">
        <v>11434</v>
      </c>
      <c r="Q9845" s="1" t="s">
        <v>31</v>
      </c>
      <c r="R9845" s="18">
        <v>0</v>
      </c>
      <c r="S9845" s="18">
        <v>0</v>
      </c>
      <c r="T9845" s="18">
        <v>0</v>
      </c>
      <c r="U9845" s="18" t="s">
        <v>25</v>
      </c>
      <c r="V9845" s="18" t="s">
        <v>25</v>
      </c>
      <c r="W9845" s="18" t="s">
        <v>298</v>
      </c>
      <c r="X9845" s="18">
        <v>1</v>
      </c>
      <c r="Y9845" s="18"/>
      <c r="Z9845" s="18">
        <v>-4</v>
      </c>
      <c r="AA9845" s="18">
        <v>-1.439645943005142</v>
      </c>
      <c r="AB9845" s="16" t="s">
        <v>16662</v>
      </c>
      <c r="AC9845" s="16">
        <v>8</v>
      </c>
      <c r="AD9845" s="16">
        <f t="shared" si="153"/>
        <v>-4</v>
      </c>
      <c r="AF9845" s="16" t="s">
        <v>20469</v>
      </c>
    </row>
    <row r="9846" spans="1:32">
      <c r="A9846" s="2" t="s">
        <v>23</v>
      </c>
      <c r="B9846" s="1" t="s">
        <v>100</v>
      </c>
      <c r="D9846" s="1" t="s">
        <v>23</v>
      </c>
      <c r="E9846" s="1" t="s">
        <v>23</v>
      </c>
      <c r="F9846" s="1" t="s">
        <v>23</v>
      </c>
      <c r="G9846" s="33" t="s">
        <v>23</v>
      </c>
      <c r="H9846" s="1" t="s">
        <v>23</v>
      </c>
      <c r="I9846" s="1" t="s">
        <v>23</v>
      </c>
      <c r="J9846" s="1" t="s">
        <v>23</v>
      </c>
      <c r="K9846" s="1" t="s">
        <v>23</v>
      </c>
      <c r="L9846" s="1" t="s">
        <v>23</v>
      </c>
      <c r="M9846" s="1" t="s">
        <v>23</v>
      </c>
      <c r="N9846" s="1" t="s">
        <v>23</v>
      </c>
      <c r="O9846" s="2"/>
      <c r="P9846" s="1" t="s">
        <v>23</v>
      </c>
      <c r="Q9846" s="1" t="s">
        <v>23</v>
      </c>
      <c r="R9846" s="18">
        <v>0</v>
      </c>
      <c r="S9846" s="18">
        <v>0</v>
      </c>
      <c r="T9846" s="18">
        <v>0</v>
      </c>
      <c r="U9846" s="18" t="s">
        <v>25</v>
      </c>
      <c r="V9846" s="18" t="s">
        <v>25</v>
      </c>
      <c r="W9846" s="18" t="s">
        <v>100</v>
      </c>
      <c r="X9846" s="18">
        <v>0</v>
      </c>
      <c r="Y9846" s="18"/>
      <c r="Z9846" s="18" t="e">
        <v>#VALUE!</v>
      </c>
      <c r="AA9846" s="18" t="e">
        <v>#VALUE!</v>
      </c>
      <c r="AD9846" s="16" t="e">
        <f t="shared" si="153"/>
        <v>#VALUE!</v>
      </c>
    </row>
    <row r="9847" spans="1:32">
      <c r="A9847" s="2" t="s">
        <v>405</v>
      </c>
      <c r="B9847" s="1" t="s">
        <v>11481</v>
      </c>
      <c r="D9847" s="1"/>
      <c r="E9847" s="1"/>
      <c r="F9847" s="1">
        <v>400</v>
      </c>
      <c r="G9847" s="33">
        <v>0.7</v>
      </c>
      <c r="H9847" s="1" t="s">
        <v>26</v>
      </c>
      <c r="I9847" s="1">
        <v>7.3253236407613436</v>
      </c>
      <c r="J9847" s="1">
        <v>1</v>
      </c>
      <c r="K9847" s="1">
        <v>1.308093507278812</v>
      </c>
      <c r="L9847" s="1">
        <v>1.308093507278812</v>
      </c>
      <c r="M9847" s="1" t="s">
        <v>23</v>
      </c>
      <c r="N9847" s="1" t="s">
        <v>102</v>
      </c>
      <c r="O9847" s="2" t="s">
        <v>16664</v>
      </c>
      <c r="P9847" s="1" t="s">
        <v>11434</v>
      </c>
      <c r="Q9847" s="1" t="s">
        <v>31</v>
      </c>
      <c r="R9847" s="18">
        <v>0</v>
      </c>
      <c r="S9847" s="18">
        <v>1.56</v>
      </c>
      <c r="T9847" s="18">
        <v>1</v>
      </c>
      <c r="U9847" s="18" t="s">
        <v>37</v>
      </c>
      <c r="V9847" s="18" t="s">
        <v>16664</v>
      </c>
      <c r="W9847" s="18" t="s">
        <v>100</v>
      </c>
      <c r="X9847" s="18">
        <v>1</v>
      </c>
      <c r="Y9847" s="18"/>
      <c r="Z9847" s="18">
        <v>0</v>
      </c>
      <c r="AA9847" s="18">
        <v>0</v>
      </c>
      <c r="AB9847" s="16" t="s">
        <v>16664</v>
      </c>
      <c r="AC9847" s="16">
        <v>1</v>
      </c>
      <c r="AD9847" s="16">
        <f t="shared" si="153"/>
        <v>0</v>
      </c>
      <c r="AE9847" s="16" t="s">
        <v>20613</v>
      </c>
    </row>
    <row r="9848" spans="1:32">
      <c r="A9848" s="2" t="s">
        <v>23</v>
      </c>
      <c r="B9848" s="1" t="s">
        <v>106</v>
      </c>
      <c r="D9848" s="1" t="s">
        <v>23</v>
      </c>
      <c r="E9848" s="1" t="s">
        <v>23</v>
      </c>
      <c r="F9848" s="1" t="s">
        <v>23</v>
      </c>
      <c r="G9848" s="33" t="s">
        <v>23</v>
      </c>
      <c r="H9848" s="1" t="s">
        <v>23</v>
      </c>
      <c r="I9848" s="1" t="s">
        <v>23</v>
      </c>
      <c r="J9848" s="1" t="s">
        <v>23</v>
      </c>
      <c r="K9848" s="1" t="s">
        <v>23</v>
      </c>
      <c r="L9848" s="1" t="s">
        <v>23</v>
      </c>
      <c r="M9848" s="1" t="s">
        <v>23</v>
      </c>
      <c r="N9848" s="1" t="s">
        <v>23</v>
      </c>
      <c r="O9848" s="2"/>
      <c r="P9848" s="1" t="s">
        <v>23</v>
      </c>
      <c r="Q9848" s="1" t="s">
        <v>23</v>
      </c>
      <c r="R9848" s="18">
        <v>0</v>
      </c>
      <c r="S9848" s="18">
        <v>0</v>
      </c>
      <c r="T9848" s="18">
        <v>0</v>
      </c>
      <c r="U9848" s="18" t="s">
        <v>25</v>
      </c>
      <c r="V9848" s="18" t="s">
        <v>25</v>
      </c>
      <c r="W9848" s="18" t="s">
        <v>106</v>
      </c>
      <c r="X9848" s="18">
        <v>0</v>
      </c>
      <c r="Y9848" s="18"/>
      <c r="Z9848" s="18" t="e">
        <v>#VALUE!</v>
      </c>
      <c r="AA9848" s="18" t="e">
        <v>#VALUE!</v>
      </c>
      <c r="AD9848" s="16" t="e">
        <f t="shared" si="153"/>
        <v>#VALUE!</v>
      </c>
    </row>
    <row r="9849" spans="1:32">
      <c r="A9849" s="2" t="s">
        <v>2866</v>
      </c>
      <c r="D9849" s="1">
        <v>350</v>
      </c>
      <c r="E9849" s="1">
        <v>350</v>
      </c>
      <c r="F9849" s="1">
        <v>60</v>
      </c>
      <c r="G9849" s="33">
        <v>0.7</v>
      </c>
      <c r="H9849" s="1" t="s">
        <v>26</v>
      </c>
      <c r="I9849" s="1">
        <v>1.1564000000000001</v>
      </c>
      <c r="J9849" s="1">
        <v>1</v>
      </c>
      <c r="K9849" s="1">
        <v>0.20649999999999999</v>
      </c>
      <c r="L9849" s="1">
        <v>0.20649999999999999</v>
      </c>
      <c r="M9849" s="1" t="s">
        <v>23</v>
      </c>
      <c r="N9849" s="1" t="s">
        <v>290</v>
      </c>
      <c r="O9849" s="2" t="s">
        <v>16665</v>
      </c>
      <c r="P9849" s="1" t="s">
        <v>11434</v>
      </c>
      <c r="Q9849" s="1" t="s">
        <v>31</v>
      </c>
      <c r="R9849" s="18">
        <v>0</v>
      </c>
      <c r="S9849" s="18">
        <v>0.21</v>
      </c>
      <c r="T9849" s="18">
        <v>1</v>
      </c>
      <c r="U9849" s="18" t="s">
        <v>37</v>
      </c>
      <c r="V9849" s="18" t="s">
        <v>16665</v>
      </c>
      <c r="W9849" s="18" t="s">
        <v>106</v>
      </c>
      <c r="X9849" s="18">
        <v>1</v>
      </c>
      <c r="Y9849" s="18"/>
      <c r="Z9849" s="18">
        <v>0</v>
      </c>
      <c r="AA9849" s="18">
        <v>0</v>
      </c>
      <c r="AB9849" s="16" t="s">
        <v>16665</v>
      </c>
      <c r="AC9849" s="16">
        <v>1</v>
      </c>
      <c r="AD9849" s="16">
        <f t="shared" si="153"/>
        <v>0</v>
      </c>
      <c r="AE9849" s="16" t="s">
        <v>20613</v>
      </c>
    </row>
    <row r="9850" spans="1:32">
      <c r="A9850" s="2" t="s">
        <v>108</v>
      </c>
      <c r="D9850" s="1">
        <v>600</v>
      </c>
      <c r="E9850" s="1">
        <v>500</v>
      </c>
      <c r="F9850" s="1">
        <v>60</v>
      </c>
      <c r="G9850" s="33">
        <v>0.7</v>
      </c>
      <c r="H9850" s="1" t="s">
        <v>26</v>
      </c>
      <c r="I9850" s="1">
        <v>2.4192</v>
      </c>
      <c r="J9850" s="1">
        <v>2</v>
      </c>
      <c r="K9850" s="1">
        <v>0.432</v>
      </c>
      <c r="L9850" s="1">
        <v>0.86399999999999999</v>
      </c>
      <c r="M9850" s="1" t="s">
        <v>23</v>
      </c>
      <c r="N9850" s="1" t="s">
        <v>102</v>
      </c>
      <c r="O9850" s="2" t="s">
        <v>16666</v>
      </c>
      <c r="P9850" s="1" t="s">
        <v>11434</v>
      </c>
      <c r="Q9850" s="1" t="s">
        <v>31</v>
      </c>
      <c r="R9850" s="18">
        <v>0</v>
      </c>
      <c r="S9850" s="18">
        <v>0.86</v>
      </c>
      <c r="T9850" s="18">
        <v>2</v>
      </c>
      <c r="U9850" s="18" t="s">
        <v>37</v>
      </c>
      <c r="V9850" s="18" t="s">
        <v>16666</v>
      </c>
      <c r="W9850" s="18" t="s">
        <v>106</v>
      </c>
      <c r="X9850" s="18">
        <v>1</v>
      </c>
      <c r="Y9850" s="18"/>
      <c r="Z9850" s="18">
        <v>0</v>
      </c>
      <c r="AA9850" s="18">
        <v>0</v>
      </c>
      <c r="AB9850" s="16" t="s">
        <v>16666</v>
      </c>
      <c r="AC9850" s="16">
        <v>2</v>
      </c>
      <c r="AD9850" s="16">
        <f t="shared" si="153"/>
        <v>0</v>
      </c>
      <c r="AE9850" s="16" t="s">
        <v>20611</v>
      </c>
    </row>
    <row r="9851" spans="1:32">
      <c r="A9851" s="2" t="s">
        <v>110</v>
      </c>
      <c r="D9851" s="1">
        <v>700</v>
      </c>
      <c r="E9851" s="1">
        <v>500</v>
      </c>
      <c r="F9851" s="1">
        <v>60</v>
      </c>
      <c r="G9851" s="33">
        <v>0.7</v>
      </c>
      <c r="H9851" s="1" t="s">
        <v>26</v>
      </c>
      <c r="I9851" s="1">
        <v>2.7664</v>
      </c>
      <c r="J9851" s="1">
        <v>1</v>
      </c>
      <c r="K9851" s="1">
        <v>0.49399999999999999</v>
      </c>
      <c r="L9851" s="1">
        <v>0.49399999999999999</v>
      </c>
      <c r="M9851" s="1" t="s">
        <v>23</v>
      </c>
      <c r="N9851" s="1" t="s">
        <v>102</v>
      </c>
      <c r="O9851" s="2" t="s">
        <v>16667</v>
      </c>
      <c r="P9851" s="1" t="s">
        <v>11434</v>
      </c>
      <c r="Q9851" s="1" t="s">
        <v>31</v>
      </c>
      <c r="R9851" s="18">
        <v>0</v>
      </c>
      <c r="S9851" s="18">
        <v>0.49</v>
      </c>
      <c r="T9851" s="18">
        <v>1</v>
      </c>
      <c r="U9851" s="18" t="s">
        <v>37</v>
      </c>
      <c r="V9851" s="18" t="s">
        <v>16667</v>
      </c>
      <c r="W9851" s="18" t="s">
        <v>106</v>
      </c>
      <c r="X9851" s="18">
        <v>1</v>
      </c>
      <c r="Y9851" s="18"/>
      <c r="Z9851" s="18">
        <v>0</v>
      </c>
      <c r="AA9851" s="18">
        <v>0</v>
      </c>
      <c r="AB9851" s="16" t="s">
        <v>16667</v>
      </c>
      <c r="AC9851" s="16">
        <v>1</v>
      </c>
      <c r="AD9851" s="16">
        <f t="shared" si="153"/>
        <v>0</v>
      </c>
      <c r="AE9851" s="16" t="s">
        <v>20613</v>
      </c>
    </row>
    <row r="9852" spans="1:32">
      <c r="A9852" s="2" t="s">
        <v>113</v>
      </c>
      <c r="D9852" s="1">
        <v>800</v>
      </c>
      <c r="E9852" s="1">
        <v>750</v>
      </c>
      <c r="F9852" s="1">
        <v>60</v>
      </c>
      <c r="G9852" s="33">
        <v>0.7</v>
      </c>
      <c r="H9852" s="1" t="s">
        <v>26</v>
      </c>
      <c r="I9852" s="1">
        <v>4.4016000000000002</v>
      </c>
      <c r="J9852" s="1">
        <v>1</v>
      </c>
      <c r="K9852" s="1">
        <v>0.78600000000000003</v>
      </c>
      <c r="L9852" s="1">
        <v>0.78600000000000003</v>
      </c>
      <c r="M9852" s="1" t="s">
        <v>23</v>
      </c>
      <c r="N9852" s="1" t="s">
        <v>102</v>
      </c>
      <c r="O9852" s="2" t="s">
        <v>16668</v>
      </c>
      <c r="P9852" s="1" t="s">
        <v>11434</v>
      </c>
      <c r="Q9852" s="1" t="s">
        <v>31</v>
      </c>
      <c r="R9852" s="18">
        <v>0</v>
      </c>
      <c r="S9852" s="18">
        <v>0.79</v>
      </c>
      <c r="T9852" s="18">
        <v>1</v>
      </c>
      <c r="U9852" s="18" t="s">
        <v>37</v>
      </c>
      <c r="V9852" s="18" t="s">
        <v>16668</v>
      </c>
      <c r="W9852" s="18" t="s">
        <v>106</v>
      </c>
      <c r="X9852" s="18">
        <v>1</v>
      </c>
      <c r="Y9852" s="18"/>
      <c r="Z9852" s="18">
        <v>0</v>
      </c>
      <c r="AA9852" s="18">
        <v>0</v>
      </c>
      <c r="AB9852" s="16" t="s">
        <v>16668</v>
      </c>
      <c r="AC9852" s="16">
        <v>1</v>
      </c>
      <c r="AD9852" s="16">
        <f t="shared" si="153"/>
        <v>0</v>
      </c>
      <c r="AE9852" s="16" t="s">
        <v>20613</v>
      </c>
    </row>
    <row r="9853" spans="1:32">
      <c r="A9853" s="2" t="s">
        <v>2986</v>
      </c>
      <c r="D9853" s="25">
        <v>1700</v>
      </c>
      <c r="E9853" s="25">
        <v>800</v>
      </c>
      <c r="F9853" s="25">
        <v>60</v>
      </c>
      <c r="G9853" s="35">
        <v>0.9</v>
      </c>
      <c r="H9853" s="1" t="s">
        <v>26</v>
      </c>
      <c r="I9853" s="1">
        <v>11.952</v>
      </c>
      <c r="J9853" s="31">
        <v>0</v>
      </c>
      <c r="K9853" s="28">
        <v>1.66</v>
      </c>
      <c r="L9853" s="29">
        <v>0</v>
      </c>
      <c r="M9853" s="1" t="s">
        <v>23</v>
      </c>
      <c r="N9853" s="1" t="s">
        <v>982</v>
      </c>
      <c r="O9853" s="2" t="s">
        <v>16669</v>
      </c>
      <c r="P9853" s="1" t="s">
        <v>11434</v>
      </c>
      <c r="Q9853" s="1" t="s">
        <v>31</v>
      </c>
      <c r="R9853" s="18">
        <v>0</v>
      </c>
      <c r="S9853" s="18">
        <v>4.9800000000000004</v>
      </c>
      <c r="T9853" s="18">
        <v>3</v>
      </c>
      <c r="U9853" s="18" t="s">
        <v>25</v>
      </c>
      <c r="V9853" s="18" t="s">
        <v>16669</v>
      </c>
      <c r="W9853" s="18" t="s">
        <v>106</v>
      </c>
      <c r="X9853" s="18">
        <v>1</v>
      </c>
      <c r="Y9853" s="18">
        <v>0</v>
      </c>
      <c r="Z9853" s="18">
        <v>3</v>
      </c>
      <c r="AA9853" s="18">
        <v>4.9800000000000004</v>
      </c>
      <c r="AB9853" s="16" t="s">
        <v>16669</v>
      </c>
      <c r="AC9853" s="16">
        <v>0</v>
      </c>
      <c r="AD9853" s="16">
        <f t="shared" si="153"/>
        <v>0</v>
      </c>
      <c r="AE9853" s="16" t="s">
        <v>20618</v>
      </c>
    </row>
    <row r="9854" spans="1:32">
      <c r="A9854" s="2" t="s">
        <v>23</v>
      </c>
      <c r="B9854" s="1" t="s">
        <v>1973</v>
      </c>
      <c r="D9854" s="1" t="s">
        <v>23</v>
      </c>
      <c r="E9854" s="1" t="s">
        <v>23</v>
      </c>
      <c r="F9854" s="1" t="s">
        <v>23</v>
      </c>
      <c r="G9854" s="33" t="s">
        <v>23</v>
      </c>
      <c r="H9854" s="1" t="s">
        <v>23</v>
      </c>
      <c r="I9854" s="1" t="s">
        <v>23</v>
      </c>
      <c r="J9854" s="1" t="s">
        <v>23</v>
      </c>
      <c r="K9854" s="1" t="s">
        <v>23</v>
      </c>
      <c r="L9854" s="1" t="s">
        <v>23</v>
      </c>
      <c r="M9854" s="1" t="s">
        <v>23</v>
      </c>
      <c r="N9854" s="1" t="s">
        <v>23</v>
      </c>
      <c r="O9854" s="2"/>
      <c r="P9854" s="1" t="s">
        <v>23</v>
      </c>
      <c r="Q9854" s="1" t="s">
        <v>23</v>
      </c>
      <c r="R9854" s="18">
        <v>0</v>
      </c>
      <c r="S9854" s="18">
        <v>0</v>
      </c>
      <c r="T9854" s="18">
        <v>0</v>
      </c>
      <c r="U9854" s="18" t="s">
        <v>25</v>
      </c>
      <c r="V9854" s="18" t="s">
        <v>25</v>
      </c>
      <c r="W9854" s="18" t="s">
        <v>1973</v>
      </c>
      <c r="X9854" s="18">
        <v>0</v>
      </c>
      <c r="Y9854" s="18"/>
      <c r="Z9854" s="18" t="e">
        <v>#VALUE!</v>
      </c>
      <c r="AA9854" s="18" t="e">
        <v>#VALUE!</v>
      </c>
      <c r="AD9854" s="16" t="e">
        <f t="shared" si="153"/>
        <v>#VALUE!</v>
      </c>
    </row>
    <row r="9855" spans="1:32">
      <c r="A9855" s="2" t="s">
        <v>117</v>
      </c>
      <c r="D9855" s="1">
        <v>300</v>
      </c>
      <c r="E9855" s="1">
        <v>300</v>
      </c>
      <c r="F9855" s="1">
        <v>350</v>
      </c>
      <c r="G9855" s="33">
        <v>0.7</v>
      </c>
      <c r="H9855" s="1" t="s">
        <v>26</v>
      </c>
      <c r="I9855" s="1">
        <v>2.3519999999999999</v>
      </c>
      <c r="J9855" s="1">
        <v>1</v>
      </c>
      <c r="K9855" s="1">
        <v>0.42</v>
      </c>
      <c r="L9855" s="1">
        <v>0.42</v>
      </c>
      <c r="M9855" s="1" t="s">
        <v>23</v>
      </c>
      <c r="N9855" s="1" t="s">
        <v>290</v>
      </c>
      <c r="O9855" s="2" t="s">
        <v>16670</v>
      </c>
      <c r="P9855" s="1" t="s">
        <v>11434</v>
      </c>
      <c r="Q9855" s="1" t="s">
        <v>31</v>
      </c>
      <c r="R9855" s="18">
        <v>0</v>
      </c>
      <c r="S9855" s="18">
        <v>0.42</v>
      </c>
      <c r="T9855" s="18">
        <v>1</v>
      </c>
      <c r="U9855" s="18" t="s">
        <v>37</v>
      </c>
      <c r="V9855" s="18" t="s">
        <v>16670</v>
      </c>
      <c r="W9855" s="18" t="s">
        <v>1973</v>
      </c>
      <c r="X9855" s="18">
        <v>1</v>
      </c>
      <c r="Y9855" s="18"/>
      <c r="Z9855" s="18">
        <v>0</v>
      </c>
      <c r="AA9855" s="18">
        <v>0</v>
      </c>
      <c r="AB9855" s="16" t="s">
        <v>16670</v>
      </c>
      <c r="AC9855" s="16">
        <v>1</v>
      </c>
      <c r="AD9855" s="16">
        <f t="shared" si="153"/>
        <v>0</v>
      </c>
      <c r="AE9855" s="16" t="s">
        <v>20613</v>
      </c>
    </row>
    <row r="9856" spans="1:32">
      <c r="A9856" s="2" t="s">
        <v>2345</v>
      </c>
      <c r="D9856" s="1">
        <v>350</v>
      </c>
      <c r="E9856" s="1">
        <v>350</v>
      </c>
      <c r="F9856" s="1">
        <v>350</v>
      </c>
      <c r="G9856" s="33">
        <v>0.7</v>
      </c>
      <c r="H9856" s="1" t="s">
        <v>26</v>
      </c>
      <c r="I9856" s="1">
        <v>2.7439999999999989</v>
      </c>
      <c r="J9856" s="1">
        <v>1</v>
      </c>
      <c r="K9856" s="1">
        <v>0.48999999999999988</v>
      </c>
      <c r="L9856" s="1">
        <v>0.48999999999999988</v>
      </c>
      <c r="M9856" s="1" t="s">
        <v>23</v>
      </c>
      <c r="N9856" s="1" t="s">
        <v>290</v>
      </c>
      <c r="O9856" s="2" t="s">
        <v>16671</v>
      </c>
      <c r="P9856" s="1" t="s">
        <v>11434</v>
      </c>
      <c r="Q9856" s="1" t="s">
        <v>31</v>
      </c>
      <c r="R9856" s="18">
        <v>0</v>
      </c>
      <c r="S9856" s="18">
        <v>0.49</v>
      </c>
      <c r="T9856" s="18">
        <v>1</v>
      </c>
      <c r="U9856" s="18" t="s">
        <v>37</v>
      </c>
      <c r="V9856" s="18" t="s">
        <v>16671</v>
      </c>
      <c r="W9856" s="18" t="s">
        <v>1973</v>
      </c>
      <c r="X9856" s="18">
        <v>1</v>
      </c>
      <c r="Y9856" s="18"/>
      <c r="Z9856" s="18">
        <v>0</v>
      </c>
      <c r="AA9856" s="18">
        <v>0</v>
      </c>
      <c r="AB9856" s="16" t="s">
        <v>16671</v>
      </c>
      <c r="AC9856" s="16">
        <v>1</v>
      </c>
      <c r="AD9856" s="16">
        <f t="shared" si="153"/>
        <v>0</v>
      </c>
      <c r="AE9856" s="16" t="s">
        <v>20613</v>
      </c>
    </row>
    <row r="9857" spans="1:32">
      <c r="A9857" s="2" t="s">
        <v>2348</v>
      </c>
      <c r="D9857" s="1">
        <v>400</v>
      </c>
      <c r="E9857" s="1">
        <v>200</v>
      </c>
      <c r="F9857" s="1">
        <v>350</v>
      </c>
      <c r="G9857" s="33">
        <v>0.7</v>
      </c>
      <c r="H9857" s="1" t="s">
        <v>26</v>
      </c>
      <c r="I9857" s="1">
        <v>2.3519999999999999</v>
      </c>
      <c r="J9857" s="1">
        <v>3</v>
      </c>
      <c r="K9857" s="1">
        <v>0.42</v>
      </c>
      <c r="L9857" s="1">
        <v>1.26</v>
      </c>
      <c r="M9857" s="1" t="s">
        <v>23</v>
      </c>
      <c r="N9857" s="1" t="s">
        <v>290</v>
      </c>
      <c r="O9857" s="2" t="s">
        <v>16672</v>
      </c>
      <c r="P9857" s="1" t="s">
        <v>11434</v>
      </c>
      <c r="Q9857" s="1" t="s">
        <v>31</v>
      </c>
      <c r="R9857" s="18">
        <v>0</v>
      </c>
      <c r="S9857" s="18">
        <v>1.26</v>
      </c>
      <c r="T9857" s="18">
        <v>3</v>
      </c>
      <c r="U9857" s="18" t="s">
        <v>37</v>
      </c>
      <c r="V9857" s="18" t="s">
        <v>16672</v>
      </c>
      <c r="W9857" s="18" t="s">
        <v>1973</v>
      </c>
      <c r="X9857" s="18">
        <v>1</v>
      </c>
      <c r="Y9857" s="18"/>
      <c r="Z9857" s="18">
        <v>0</v>
      </c>
      <c r="AA9857" s="18">
        <v>0</v>
      </c>
      <c r="AB9857" s="16" t="s">
        <v>16672</v>
      </c>
      <c r="AC9857" s="16">
        <v>3</v>
      </c>
      <c r="AD9857" s="16">
        <f t="shared" si="153"/>
        <v>0</v>
      </c>
      <c r="AE9857" s="16" t="s">
        <v>20612</v>
      </c>
    </row>
    <row r="9858" spans="1:32">
      <c r="A9858" s="2" t="s">
        <v>2351</v>
      </c>
      <c r="D9858" s="25">
        <v>400</v>
      </c>
      <c r="E9858" s="25">
        <v>300</v>
      </c>
      <c r="F9858" s="25">
        <v>350</v>
      </c>
      <c r="G9858" s="35">
        <v>0.7</v>
      </c>
      <c r="H9858" s="1" t="s">
        <v>26</v>
      </c>
      <c r="I9858" s="1">
        <v>2.7439999999999989</v>
      </c>
      <c r="J9858" s="31">
        <v>10</v>
      </c>
      <c r="K9858" s="28">
        <v>0.48999999999999988</v>
      </c>
      <c r="L9858" s="29">
        <v>4.8999999999999986</v>
      </c>
      <c r="M9858" s="1" t="s">
        <v>23</v>
      </c>
      <c r="N9858" s="1" t="s">
        <v>290</v>
      </c>
      <c r="O9858" s="2" t="s">
        <v>16673</v>
      </c>
      <c r="P9858" s="1" t="s">
        <v>11434</v>
      </c>
      <c r="Q9858" s="1" t="s">
        <v>31</v>
      </c>
      <c r="R9858" s="18">
        <v>0</v>
      </c>
      <c r="S9858" s="18">
        <v>2.4500000000000002</v>
      </c>
      <c r="T9858" s="18">
        <v>5</v>
      </c>
      <c r="U9858" s="18" t="s">
        <v>25</v>
      </c>
      <c r="V9858" s="18" t="s">
        <v>16673</v>
      </c>
      <c r="W9858" s="18" t="s">
        <v>1973</v>
      </c>
      <c r="X9858" s="18">
        <v>1</v>
      </c>
      <c r="Y9858" s="18"/>
      <c r="Z9858" s="18">
        <v>-5</v>
      </c>
      <c r="AA9858" s="18">
        <v>-2.4500000000000002</v>
      </c>
      <c r="AB9858" s="16" t="s">
        <v>16673</v>
      </c>
      <c r="AC9858" s="16">
        <v>10</v>
      </c>
      <c r="AD9858" s="16">
        <f t="shared" si="153"/>
        <v>0</v>
      </c>
      <c r="AE9858" s="16" t="s">
        <v>20674</v>
      </c>
      <c r="AF9858" s="16" t="s">
        <v>20675</v>
      </c>
    </row>
    <row r="9859" spans="1:32">
      <c r="A9859" s="2" t="s">
        <v>2877</v>
      </c>
      <c r="D9859" s="1">
        <v>600</v>
      </c>
      <c r="E9859" s="1">
        <v>300</v>
      </c>
      <c r="F9859" s="1">
        <v>350</v>
      </c>
      <c r="G9859" s="33">
        <v>0.7</v>
      </c>
      <c r="H9859" s="1" t="s">
        <v>26</v>
      </c>
      <c r="I9859" s="1">
        <v>3.528</v>
      </c>
      <c r="J9859" s="1">
        <v>5</v>
      </c>
      <c r="K9859" s="1">
        <v>0.63</v>
      </c>
      <c r="L9859" s="1">
        <v>3.15</v>
      </c>
      <c r="M9859" s="1" t="s">
        <v>23</v>
      </c>
      <c r="N9859" s="1" t="s">
        <v>102</v>
      </c>
      <c r="O9859" s="2" t="s">
        <v>16674</v>
      </c>
      <c r="P9859" s="1" t="s">
        <v>11434</v>
      </c>
      <c r="Q9859" s="1" t="s">
        <v>31</v>
      </c>
      <c r="R9859" s="18">
        <v>0</v>
      </c>
      <c r="S9859" s="18">
        <v>3.15</v>
      </c>
      <c r="T9859" s="18">
        <v>5</v>
      </c>
      <c r="U9859" s="18" t="s">
        <v>37</v>
      </c>
      <c r="V9859" s="18" t="s">
        <v>16674</v>
      </c>
      <c r="W9859" s="18" t="s">
        <v>1973</v>
      </c>
      <c r="X9859" s="18">
        <v>1</v>
      </c>
      <c r="Y9859" s="18"/>
      <c r="Z9859" s="18">
        <v>0</v>
      </c>
      <c r="AA9859" s="18">
        <v>0</v>
      </c>
      <c r="AB9859" s="16" t="s">
        <v>16674</v>
      </c>
      <c r="AC9859" s="16">
        <v>5</v>
      </c>
      <c r="AD9859" s="16">
        <f t="shared" si="153"/>
        <v>0</v>
      </c>
      <c r="AE9859" s="16" t="s">
        <v>20674</v>
      </c>
    </row>
    <row r="9860" spans="1:32">
      <c r="A9860" s="2" t="s">
        <v>10133</v>
      </c>
      <c r="D9860" s="1">
        <v>600</v>
      </c>
      <c r="E9860" s="1">
        <v>500</v>
      </c>
      <c r="F9860" s="1">
        <v>350</v>
      </c>
      <c r="G9860" s="33">
        <v>0.7</v>
      </c>
      <c r="H9860" s="1" t="s">
        <v>26</v>
      </c>
      <c r="I9860" s="1">
        <v>4.3119999999999994</v>
      </c>
      <c r="J9860" s="1">
        <v>2</v>
      </c>
      <c r="K9860" s="1">
        <v>0.77</v>
      </c>
      <c r="L9860" s="1">
        <v>1.54</v>
      </c>
      <c r="M9860" s="1" t="s">
        <v>23</v>
      </c>
      <c r="N9860" s="1" t="s">
        <v>102</v>
      </c>
      <c r="O9860" s="2" t="s">
        <v>16675</v>
      </c>
      <c r="P9860" s="1" t="s">
        <v>11434</v>
      </c>
      <c r="Q9860" s="1" t="s">
        <v>31</v>
      </c>
      <c r="R9860" s="18">
        <v>0</v>
      </c>
      <c r="S9860" s="18">
        <v>1.54</v>
      </c>
      <c r="T9860" s="18">
        <v>2</v>
      </c>
      <c r="U9860" s="18" t="s">
        <v>37</v>
      </c>
      <c r="V9860" s="18" t="s">
        <v>16675</v>
      </c>
      <c r="W9860" s="18" t="s">
        <v>1973</v>
      </c>
      <c r="X9860" s="18">
        <v>1</v>
      </c>
      <c r="Y9860" s="18"/>
      <c r="Z9860" s="18">
        <v>0</v>
      </c>
      <c r="AA9860" s="18">
        <v>0</v>
      </c>
      <c r="AB9860" s="16" t="s">
        <v>16675</v>
      </c>
      <c r="AC9860" s="16">
        <v>2</v>
      </c>
      <c r="AD9860" s="16">
        <f t="shared" ref="AD9860:AD9923" si="154">J9860-AC9860</f>
        <v>0</v>
      </c>
      <c r="AE9860" s="16" t="s">
        <v>20611</v>
      </c>
    </row>
    <row r="9861" spans="1:32">
      <c r="A9861" s="2" t="s">
        <v>2885</v>
      </c>
      <c r="D9861" s="1">
        <v>800</v>
      </c>
      <c r="E9861" s="1">
        <v>600</v>
      </c>
      <c r="F9861" s="1">
        <v>350</v>
      </c>
      <c r="G9861" s="33">
        <v>0.7</v>
      </c>
      <c r="H9861" s="1" t="s">
        <v>26</v>
      </c>
      <c r="I9861" s="1">
        <v>5.4879999999999987</v>
      </c>
      <c r="J9861" s="1">
        <v>1</v>
      </c>
      <c r="K9861" s="1">
        <v>0.97999999999999987</v>
      </c>
      <c r="L9861" s="1">
        <v>0.97999999999999987</v>
      </c>
      <c r="M9861" s="1" t="s">
        <v>23</v>
      </c>
      <c r="N9861" s="1" t="s">
        <v>102</v>
      </c>
      <c r="O9861" s="2" t="s">
        <v>16676</v>
      </c>
      <c r="P9861" s="1" t="s">
        <v>11434</v>
      </c>
      <c r="Q9861" s="1" t="s">
        <v>31</v>
      </c>
      <c r="R9861" s="18">
        <v>0</v>
      </c>
      <c r="S9861" s="18">
        <v>0.98</v>
      </c>
      <c r="T9861" s="18">
        <v>1</v>
      </c>
      <c r="U9861" s="18" t="s">
        <v>37</v>
      </c>
      <c r="V9861" s="18" t="s">
        <v>16676</v>
      </c>
      <c r="W9861" s="18" t="s">
        <v>1973</v>
      </c>
      <c r="X9861" s="18">
        <v>1</v>
      </c>
      <c r="Y9861" s="18"/>
      <c r="Z9861" s="18">
        <v>0</v>
      </c>
      <c r="AA9861" s="18">
        <v>0</v>
      </c>
      <c r="AB9861" s="16" t="s">
        <v>16676</v>
      </c>
      <c r="AC9861" s="16">
        <v>1</v>
      </c>
      <c r="AD9861" s="16">
        <f t="shared" si="154"/>
        <v>0</v>
      </c>
      <c r="AE9861" s="16" t="s">
        <v>20613</v>
      </c>
    </row>
    <row r="9862" spans="1:32">
      <c r="A9862" s="2" t="s">
        <v>2888</v>
      </c>
      <c r="D9862" s="1">
        <v>800</v>
      </c>
      <c r="E9862" s="1">
        <v>750</v>
      </c>
      <c r="F9862" s="1">
        <v>350</v>
      </c>
      <c r="G9862" s="33">
        <v>0.7</v>
      </c>
      <c r="H9862" s="1" t="s">
        <v>26</v>
      </c>
      <c r="I9862" s="1">
        <v>6.0759999999999996</v>
      </c>
      <c r="J9862" s="1">
        <v>1</v>
      </c>
      <c r="K9862" s="1">
        <v>1.085</v>
      </c>
      <c r="L9862" s="1">
        <v>1.085</v>
      </c>
      <c r="M9862" s="1" t="s">
        <v>23</v>
      </c>
      <c r="N9862" s="1" t="s">
        <v>102</v>
      </c>
      <c r="O9862" s="2" t="s">
        <v>16677</v>
      </c>
      <c r="P9862" s="1" t="s">
        <v>11434</v>
      </c>
      <c r="Q9862" s="1" t="s">
        <v>31</v>
      </c>
      <c r="R9862" s="18">
        <v>0</v>
      </c>
      <c r="S9862" s="18">
        <v>1.0900000000000001</v>
      </c>
      <c r="T9862" s="18">
        <v>1</v>
      </c>
      <c r="U9862" s="18" t="s">
        <v>37</v>
      </c>
      <c r="V9862" s="18" t="s">
        <v>16677</v>
      </c>
      <c r="W9862" s="18" t="s">
        <v>1973</v>
      </c>
      <c r="X9862" s="18">
        <v>1</v>
      </c>
      <c r="Y9862" s="18"/>
      <c r="Z9862" s="18">
        <v>0</v>
      </c>
      <c r="AA9862" s="18">
        <v>0</v>
      </c>
      <c r="AB9862" s="16" t="s">
        <v>16677</v>
      </c>
      <c r="AC9862" s="16">
        <v>1</v>
      </c>
      <c r="AD9862" s="16">
        <f t="shared" si="154"/>
        <v>0</v>
      </c>
      <c r="AE9862" s="16" t="s">
        <v>20613</v>
      </c>
    </row>
    <row r="9863" spans="1:32">
      <c r="A9863" s="2" t="s">
        <v>23</v>
      </c>
      <c r="B9863" s="1" t="s">
        <v>912</v>
      </c>
      <c r="D9863" s="1" t="s">
        <v>23</v>
      </c>
      <c r="E9863" s="1" t="s">
        <v>23</v>
      </c>
      <c r="F9863" s="1" t="s">
        <v>23</v>
      </c>
      <c r="G9863" s="33" t="s">
        <v>23</v>
      </c>
      <c r="H9863" s="1" t="s">
        <v>23</v>
      </c>
      <c r="I9863" s="1" t="s">
        <v>23</v>
      </c>
      <c r="J9863" s="1" t="s">
        <v>23</v>
      </c>
      <c r="K9863" s="1" t="s">
        <v>23</v>
      </c>
      <c r="L9863" s="1" t="s">
        <v>23</v>
      </c>
      <c r="M9863" s="1" t="s">
        <v>23</v>
      </c>
      <c r="N9863" s="1" t="s">
        <v>23</v>
      </c>
      <c r="O9863" s="2"/>
      <c r="P9863" s="1" t="s">
        <v>23</v>
      </c>
      <c r="Q9863" s="1" t="s">
        <v>23</v>
      </c>
      <c r="R9863" s="18">
        <v>0</v>
      </c>
      <c r="S9863" s="18">
        <v>0</v>
      </c>
      <c r="T9863" s="18">
        <v>0</v>
      </c>
      <c r="U9863" s="18" t="s">
        <v>25</v>
      </c>
      <c r="V9863" s="18" t="s">
        <v>25</v>
      </c>
      <c r="W9863" s="18" t="s">
        <v>912</v>
      </c>
      <c r="X9863" s="18">
        <v>0</v>
      </c>
      <c r="Y9863" s="18"/>
      <c r="Z9863" s="18" t="e">
        <v>#VALUE!</v>
      </c>
      <c r="AA9863" s="18" t="e">
        <v>#VALUE!</v>
      </c>
      <c r="AD9863" s="16" t="e">
        <f t="shared" si="154"/>
        <v>#VALUE!</v>
      </c>
    </row>
    <row r="9864" spans="1:32">
      <c r="A9864" s="2" t="s">
        <v>121</v>
      </c>
      <c r="B9864" s="1" t="s">
        <v>2544</v>
      </c>
      <c r="D9864" s="1">
        <v>3500</v>
      </c>
      <c r="E9864" s="1">
        <v>900</v>
      </c>
      <c r="F9864" s="1">
        <v>600</v>
      </c>
      <c r="G9864" s="33" t="s">
        <v>384</v>
      </c>
      <c r="H9864" s="1" t="s">
        <v>26</v>
      </c>
      <c r="I9864" s="1">
        <v>50.688000000000002</v>
      </c>
      <c r="J9864" s="1">
        <v>1</v>
      </c>
      <c r="K9864" s="1">
        <v>5.28</v>
      </c>
      <c r="L9864" s="1">
        <v>5.28</v>
      </c>
      <c r="M9864" s="1" t="s">
        <v>23</v>
      </c>
      <c r="N9864" s="1" t="s">
        <v>82</v>
      </c>
      <c r="O9864" s="2" t="s">
        <v>16678</v>
      </c>
      <c r="P9864" s="1" t="s">
        <v>11434</v>
      </c>
      <c r="Q9864" s="1" t="s">
        <v>11497</v>
      </c>
      <c r="R9864" s="18">
        <v>0</v>
      </c>
      <c r="S9864" s="18">
        <v>5.28</v>
      </c>
      <c r="T9864" s="18">
        <v>1</v>
      </c>
      <c r="U9864" s="18" t="s">
        <v>37</v>
      </c>
      <c r="V9864" s="18" t="s">
        <v>16678</v>
      </c>
      <c r="W9864" s="18" t="s">
        <v>912</v>
      </c>
      <c r="X9864" s="18">
        <v>1</v>
      </c>
      <c r="Y9864" s="18"/>
      <c r="Z9864" s="18">
        <v>0</v>
      </c>
      <c r="AA9864" s="18">
        <v>0</v>
      </c>
      <c r="AB9864" s="16" t="s">
        <v>16678</v>
      </c>
      <c r="AC9864" s="16">
        <v>1</v>
      </c>
      <c r="AD9864" s="16">
        <f t="shared" si="154"/>
        <v>0</v>
      </c>
      <c r="AE9864" s="16" t="s">
        <v>20619</v>
      </c>
    </row>
    <row r="9865" spans="1:32">
      <c r="A9865" s="2" t="s">
        <v>126</v>
      </c>
      <c r="B9865" s="1" t="s">
        <v>2547</v>
      </c>
      <c r="D9865" s="1">
        <v>900</v>
      </c>
      <c r="E9865" s="1">
        <v>3500</v>
      </c>
      <c r="F9865" s="1" t="s">
        <v>23</v>
      </c>
      <c r="G9865" s="33" t="s">
        <v>384</v>
      </c>
      <c r="H9865" s="1" t="s">
        <v>26</v>
      </c>
      <c r="I9865" s="1">
        <v>88.02816</v>
      </c>
      <c r="J9865" s="1">
        <v>1</v>
      </c>
      <c r="K9865" s="1">
        <v>9.1696000000000009</v>
      </c>
      <c r="L9865" s="1">
        <v>9.1696000000000009</v>
      </c>
      <c r="M9865" s="1" t="s">
        <v>23</v>
      </c>
      <c r="N9865" s="1" t="s">
        <v>1225</v>
      </c>
      <c r="O9865" s="2" t="s">
        <v>16679</v>
      </c>
      <c r="P9865" s="1" t="s">
        <v>11434</v>
      </c>
      <c r="Q9865" s="1" t="s">
        <v>11497</v>
      </c>
      <c r="R9865" s="18">
        <v>0</v>
      </c>
      <c r="S9865" s="18">
        <v>8.8000000000000007</v>
      </c>
      <c r="T9865" s="18">
        <v>1</v>
      </c>
      <c r="U9865" s="18" t="s">
        <v>37</v>
      </c>
      <c r="V9865" s="18" t="s">
        <v>16679</v>
      </c>
      <c r="W9865" s="18" t="s">
        <v>912</v>
      </c>
      <c r="X9865" s="18">
        <v>1</v>
      </c>
      <c r="Y9865" s="18"/>
      <c r="Z9865" s="18">
        <v>0</v>
      </c>
      <c r="AA9865" s="18">
        <v>0</v>
      </c>
      <c r="AB9865" s="16" t="s">
        <v>16679</v>
      </c>
      <c r="AC9865" s="16">
        <v>1</v>
      </c>
      <c r="AD9865" s="16">
        <f t="shared" si="154"/>
        <v>0</v>
      </c>
      <c r="AE9865" s="16" t="s">
        <v>20619</v>
      </c>
    </row>
    <row r="9866" spans="1:32">
      <c r="A9866" s="2" t="s">
        <v>2359</v>
      </c>
      <c r="B9866" s="1" t="s">
        <v>2550</v>
      </c>
      <c r="D9866" s="1" t="s">
        <v>23</v>
      </c>
      <c r="E9866" s="1" t="s">
        <v>23</v>
      </c>
      <c r="F9866" s="1" t="s">
        <v>23</v>
      </c>
      <c r="G9866" s="33" t="s">
        <v>384</v>
      </c>
      <c r="H9866" s="1" t="s">
        <v>26</v>
      </c>
      <c r="I9866" s="1">
        <v>99.36</v>
      </c>
      <c r="J9866" s="1">
        <v>1</v>
      </c>
      <c r="K9866" s="1">
        <v>10.35</v>
      </c>
      <c r="L9866" s="1">
        <v>10.35</v>
      </c>
      <c r="M9866" s="1" t="s">
        <v>23</v>
      </c>
      <c r="N9866" s="1" t="s">
        <v>1225</v>
      </c>
      <c r="O9866" s="2" t="s">
        <v>16680</v>
      </c>
      <c r="P9866" s="1" t="s">
        <v>11434</v>
      </c>
      <c r="Q9866" s="1" t="s">
        <v>11497</v>
      </c>
      <c r="R9866" s="18">
        <v>0</v>
      </c>
      <c r="S9866" s="18">
        <v>9.49</v>
      </c>
      <c r="T9866" s="18">
        <v>1</v>
      </c>
      <c r="U9866" s="18" t="s">
        <v>37</v>
      </c>
      <c r="V9866" s="18" t="s">
        <v>16680</v>
      </c>
      <c r="W9866" s="18" t="s">
        <v>912</v>
      </c>
      <c r="X9866" s="18">
        <v>1</v>
      </c>
      <c r="Y9866" s="18"/>
      <c r="Z9866" s="18">
        <v>0</v>
      </c>
      <c r="AA9866" s="18">
        <v>0</v>
      </c>
      <c r="AB9866" s="16" t="s">
        <v>16680</v>
      </c>
      <c r="AC9866" s="16">
        <v>1</v>
      </c>
      <c r="AD9866" s="16">
        <f t="shared" si="154"/>
        <v>0</v>
      </c>
      <c r="AE9866" s="16" t="s">
        <v>20621</v>
      </c>
    </row>
    <row r="9867" spans="1:32">
      <c r="A9867" s="2" t="s">
        <v>2898</v>
      </c>
      <c r="B9867" s="1" t="s">
        <v>2553</v>
      </c>
      <c r="D9867" s="1">
        <v>2250</v>
      </c>
      <c r="E9867" s="1">
        <v>800</v>
      </c>
      <c r="F9867" s="1">
        <v>250</v>
      </c>
      <c r="G9867" s="33" t="s">
        <v>384</v>
      </c>
      <c r="H9867" s="1" t="s">
        <v>26</v>
      </c>
      <c r="I9867" s="1">
        <v>14.64</v>
      </c>
      <c r="J9867" s="1">
        <v>2</v>
      </c>
      <c r="K9867" s="1">
        <v>1.5249999999999999</v>
      </c>
      <c r="L9867" s="1">
        <v>3.05</v>
      </c>
      <c r="M9867" s="1" t="s">
        <v>23</v>
      </c>
      <c r="N9867" s="1" t="s">
        <v>82</v>
      </c>
      <c r="O9867" s="2" t="s">
        <v>16681</v>
      </c>
      <c r="P9867" s="1" t="s">
        <v>11434</v>
      </c>
      <c r="Q9867" s="1" t="s">
        <v>11497</v>
      </c>
      <c r="R9867" s="18">
        <v>0</v>
      </c>
      <c r="S9867" s="18">
        <v>3.06</v>
      </c>
      <c r="T9867" s="18">
        <v>2</v>
      </c>
      <c r="U9867" s="18" t="s">
        <v>37</v>
      </c>
      <c r="V9867" s="18" t="s">
        <v>16681</v>
      </c>
      <c r="W9867" s="18" t="s">
        <v>912</v>
      </c>
      <c r="X9867" s="18">
        <v>1</v>
      </c>
      <c r="Y9867" s="18"/>
      <c r="Z9867" s="18">
        <v>0</v>
      </c>
      <c r="AA9867" s="18">
        <v>0</v>
      </c>
      <c r="AB9867" s="16" t="s">
        <v>16681</v>
      </c>
      <c r="AC9867" s="16">
        <v>2</v>
      </c>
      <c r="AD9867" s="16">
        <f t="shared" si="154"/>
        <v>0</v>
      </c>
      <c r="AE9867" s="16" t="s">
        <v>20676</v>
      </c>
    </row>
    <row r="9868" spans="1:32">
      <c r="A9868" s="2" t="s">
        <v>11200</v>
      </c>
      <c r="B9868" s="1" t="s">
        <v>2556</v>
      </c>
      <c r="D9868" s="1">
        <v>800</v>
      </c>
      <c r="E9868" s="1">
        <v>2250</v>
      </c>
      <c r="F9868" s="1" t="s">
        <v>23</v>
      </c>
      <c r="G9868" s="33" t="s">
        <v>384</v>
      </c>
      <c r="H9868" s="1" t="s">
        <v>26</v>
      </c>
      <c r="I9868" s="1">
        <v>56.422559999999997</v>
      </c>
      <c r="J9868" s="1">
        <v>2</v>
      </c>
      <c r="K9868" s="1">
        <v>5.8773500000000007</v>
      </c>
      <c r="L9868" s="1">
        <v>11.7547</v>
      </c>
      <c r="M9868" s="1" t="s">
        <v>23</v>
      </c>
      <c r="N9868" s="1" t="s">
        <v>1225</v>
      </c>
      <c r="O9868" s="2" t="s">
        <v>16682</v>
      </c>
      <c r="P9868" s="1" t="s">
        <v>11434</v>
      </c>
      <c r="Q9868" s="1" t="s">
        <v>11497</v>
      </c>
      <c r="R9868" s="18">
        <v>0</v>
      </c>
      <c r="S9868" s="18">
        <v>10.98</v>
      </c>
      <c r="T9868" s="18">
        <v>2</v>
      </c>
      <c r="U9868" s="18" t="s">
        <v>37</v>
      </c>
      <c r="V9868" s="18" t="s">
        <v>16682</v>
      </c>
      <c r="W9868" s="18" t="s">
        <v>912</v>
      </c>
      <c r="X9868" s="18">
        <v>1</v>
      </c>
      <c r="Y9868" s="18"/>
      <c r="Z9868" s="18">
        <v>0</v>
      </c>
      <c r="AA9868" s="18">
        <v>0</v>
      </c>
      <c r="AB9868" s="16" t="s">
        <v>16682</v>
      </c>
      <c r="AC9868" s="16">
        <v>2</v>
      </c>
      <c r="AD9868" s="16">
        <f t="shared" si="154"/>
        <v>0</v>
      </c>
      <c r="AE9868" s="16" t="s">
        <v>20676</v>
      </c>
    </row>
    <row r="9869" spans="1:32">
      <c r="A9869" s="2" t="s">
        <v>11202</v>
      </c>
      <c r="B9869" s="1" t="s">
        <v>2559</v>
      </c>
      <c r="D9869" s="1">
        <v>2250</v>
      </c>
      <c r="E9869" s="1">
        <v>800</v>
      </c>
      <c r="F9869" s="1">
        <v>380</v>
      </c>
      <c r="G9869" s="33" t="s">
        <v>384</v>
      </c>
      <c r="H9869" s="1" t="s">
        <v>26</v>
      </c>
      <c r="I9869" s="1">
        <v>22.252800000000001</v>
      </c>
      <c r="J9869" s="1">
        <v>2</v>
      </c>
      <c r="K9869" s="1">
        <v>2.3180000000000001</v>
      </c>
      <c r="L9869" s="1">
        <v>4.6360000000000001</v>
      </c>
      <c r="M9869" s="1" t="s">
        <v>23</v>
      </c>
      <c r="N9869" s="1" t="s">
        <v>82</v>
      </c>
      <c r="O9869" s="2" t="s">
        <v>16683</v>
      </c>
      <c r="P9869" s="1" t="s">
        <v>11434</v>
      </c>
      <c r="Q9869" s="1" t="s">
        <v>11497</v>
      </c>
      <c r="R9869" s="18">
        <v>0</v>
      </c>
      <c r="S9869" s="18">
        <v>4.6399999999999997</v>
      </c>
      <c r="T9869" s="18">
        <v>2</v>
      </c>
      <c r="U9869" s="18" t="s">
        <v>37</v>
      </c>
      <c r="V9869" s="18" t="s">
        <v>16683</v>
      </c>
      <c r="W9869" s="18" t="s">
        <v>912</v>
      </c>
      <c r="X9869" s="18">
        <v>1</v>
      </c>
      <c r="Y9869" s="18"/>
      <c r="Z9869" s="18">
        <v>0</v>
      </c>
      <c r="AA9869" s="18">
        <v>0</v>
      </c>
      <c r="AB9869" s="16" t="s">
        <v>16683</v>
      </c>
      <c r="AC9869" s="16">
        <v>2</v>
      </c>
      <c r="AD9869" s="16">
        <f t="shared" si="154"/>
        <v>0</v>
      </c>
      <c r="AE9869" s="16" t="s">
        <v>20676</v>
      </c>
    </row>
    <row r="9870" spans="1:32">
      <c r="A9870" s="2" t="s">
        <v>11204</v>
      </c>
      <c r="B9870" s="1" t="s">
        <v>2562</v>
      </c>
      <c r="D9870" s="1">
        <v>2190</v>
      </c>
      <c r="E9870" s="1">
        <v>800</v>
      </c>
      <c r="F9870" s="1">
        <v>310</v>
      </c>
      <c r="G9870" s="33" t="s">
        <v>384</v>
      </c>
      <c r="H9870" s="1" t="s">
        <v>26</v>
      </c>
      <c r="I9870" s="1">
        <v>17.796479999999999</v>
      </c>
      <c r="J9870" s="1">
        <v>2</v>
      </c>
      <c r="K9870" s="1">
        <v>1.8537999999999999</v>
      </c>
      <c r="L9870" s="1">
        <v>3.7075999999999998</v>
      </c>
      <c r="M9870" s="1" t="s">
        <v>23</v>
      </c>
      <c r="N9870" s="1" t="s">
        <v>82</v>
      </c>
      <c r="O9870" s="2" t="s">
        <v>16684</v>
      </c>
      <c r="P9870" s="1" t="s">
        <v>11434</v>
      </c>
      <c r="Q9870" s="1" t="s">
        <v>11497</v>
      </c>
      <c r="R9870" s="18">
        <v>0</v>
      </c>
      <c r="S9870" s="18">
        <v>3.34</v>
      </c>
      <c r="T9870" s="18">
        <v>2</v>
      </c>
      <c r="U9870" s="18" t="s">
        <v>37</v>
      </c>
      <c r="V9870" s="18" t="s">
        <v>16684</v>
      </c>
      <c r="W9870" s="18" t="s">
        <v>912</v>
      </c>
      <c r="X9870" s="18">
        <v>1</v>
      </c>
      <c r="Y9870" s="18"/>
      <c r="Z9870" s="18">
        <v>0</v>
      </c>
      <c r="AA9870" s="18">
        <v>0</v>
      </c>
      <c r="AB9870" s="16" t="s">
        <v>16684</v>
      </c>
      <c r="AC9870" s="16">
        <v>2</v>
      </c>
      <c r="AD9870" s="16">
        <f t="shared" si="154"/>
        <v>0</v>
      </c>
      <c r="AE9870" s="16" t="s">
        <v>20676</v>
      </c>
    </row>
    <row r="9871" spans="1:32">
      <c r="A9871" s="2" t="s">
        <v>11504</v>
      </c>
      <c r="B9871" s="1" t="s">
        <v>9522</v>
      </c>
      <c r="D9871" s="1" t="s">
        <v>23</v>
      </c>
      <c r="E9871" s="1" t="s">
        <v>23</v>
      </c>
      <c r="F9871" s="1" t="s">
        <v>23</v>
      </c>
      <c r="G9871" s="33" t="s">
        <v>384</v>
      </c>
      <c r="H9871" s="1" t="s">
        <v>26</v>
      </c>
      <c r="I9871" s="1">
        <v>661.44</v>
      </c>
      <c r="J9871" s="1">
        <v>1</v>
      </c>
      <c r="K9871" s="1">
        <v>68.900000000000006</v>
      </c>
      <c r="L9871" s="1">
        <v>68.900000000000006</v>
      </c>
      <c r="M9871" s="1" t="s">
        <v>23</v>
      </c>
      <c r="N9871" s="1" t="s">
        <v>82</v>
      </c>
      <c r="O9871" s="2" t="s">
        <v>16685</v>
      </c>
      <c r="P9871" s="1" t="s">
        <v>11434</v>
      </c>
      <c r="Q9871" s="1" t="s">
        <v>11497</v>
      </c>
      <c r="R9871" s="18">
        <v>0</v>
      </c>
      <c r="S9871" s="18">
        <v>71.2</v>
      </c>
      <c r="T9871" s="18">
        <v>1</v>
      </c>
      <c r="U9871" s="18" t="s">
        <v>37</v>
      </c>
      <c r="V9871" s="18" t="s">
        <v>16685</v>
      </c>
      <c r="W9871" s="18" t="s">
        <v>912</v>
      </c>
      <c r="X9871" s="18">
        <v>1</v>
      </c>
      <c r="Y9871" s="18"/>
      <c r="Z9871" s="18">
        <v>0</v>
      </c>
      <c r="AA9871" s="18">
        <v>0</v>
      </c>
      <c r="AB9871" s="16" t="s">
        <v>16685</v>
      </c>
      <c r="AC9871" s="16">
        <v>2</v>
      </c>
      <c r="AD9871" s="16">
        <f t="shared" si="154"/>
        <v>-1</v>
      </c>
      <c r="AE9871" s="16" t="s">
        <v>20621</v>
      </c>
    </row>
    <row r="9872" spans="1:32">
      <c r="A9872" s="2">
        <v>12.9</v>
      </c>
      <c r="B9872" s="1" t="s">
        <v>7398</v>
      </c>
      <c r="D9872" s="1" t="s">
        <v>23</v>
      </c>
      <c r="E9872" s="1" t="s">
        <v>23</v>
      </c>
      <c r="F9872" s="1" t="s">
        <v>23</v>
      </c>
      <c r="G9872" s="33" t="s">
        <v>384</v>
      </c>
      <c r="H9872" s="1" t="s">
        <v>26</v>
      </c>
      <c r="I9872" s="1">
        <v>315.83999999999997</v>
      </c>
      <c r="J9872" s="1">
        <v>1</v>
      </c>
      <c r="K9872" s="1">
        <v>32.9</v>
      </c>
      <c r="L9872" s="1">
        <v>32.9</v>
      </c>
      <c r="M9872" s="1" t="s">
        <v>23</v>
      </c>
      <c r="N9872" s="1" t="s">
        <v>82</v>
      </c>
      <c r="O9872" s="2" t="s">
        <v>16685</v>
      </c>
      <c r="P9872" s="1" t="s">
        <v>11434</v>
      </c>
      <c r="Q9872" s="1" t="s">
        <v>11497</v>
      </c>
      <c r="R9872" s="18">
        <v>0</v>
      </c>
      <c r="S9872" s="18">
        <v>71.2</v>
      </c>
      <c r="T9872" s="18">
        <v>1</v>
      </c>
      <c r="U9872" s="18" t="s">
        <v>37</v>
      </c>
      <c r="V9872" s="18" t="s">
        <v>16685</v>
      </c>
      <c r="W9872" s="18" t="s">
        <v>912</v>
      </c>
      <c r="X9872" s="18">
        <v>1</v>
      </c>
      <c r="Y9872" s="18"/>
      <c r="Z9872" s="18">
        <v>0</v>
      </c>
      <c r="AA9872" s="18">
        <v>0</v>
      </c>
      <c r="AB9872" s="16" t="s">
        <v>16685</v>
      </c>
      <c r="AC9872" s="16">
        <v>2</v>
      </c>
      <c r="AD9872" s="16">
        <f t="shared" si="154"/>
        <v>-1</v>
      </c>
      <c r="AE9872" s="16" t="s">
        <v>20621</v>
      </c>
    </row>
    <row r="9873" spans="1:31">
      <c r="A9873" s="2" t="s">
        <v>23</v>
      </c>
      <c r="B9873" s="1" t="s">
        <v>120</v>
      </c>
      <c r="D9873" s="1" t="s">
        <v>23</v>
      </c>
      <c r="E9873" s="1" t="s">
        <v>23</v>
      </c>
      <c r="F9873" s="1" t="s">
        <v>23</v>
      </c>
      <c r="G9873" s="33" t="s">
        <v>23</v>
      </c>
      <c r="H9873" s="1" t="s">
        <v>23</v>
      </c>
      <c r="I9873" s="1" t="s">
        <v>23</v>
      </c>
      <c r="J9873" s="1" t="s">
        <v>23</v>
      </c>
      <c r="K9873" s="1" t="s">
        <v>23</v>
      </c>
      <c r="L9873" s="1" t="s">
        <v>23</v>
      </c>
      <c r="M9873" s="1" t="s">
        <v>23</v>
      </c>
      <c r="N9873" s="1" t="s">
        <v>23</v>
      </c>
      <c r="O9873" s="2"/>
      <c r="P9873" s="1" t="s">
        <v>23</v>
      </c>
      <c r="Q9873" s="1" t="s">
        <v>23</v>
      </c>
      <c r="R9873" s="18">
        <v>0</v>
      </c>
      <c r="S9873" s="18">
        <v>0</v>
      </c>
      <c r="T9873" s="18">
        <v>0</v>
      </c>
      <c r="U9873" s="18" t="s">
        <v>25</v>
      </c>
      <c r="V9873" s="18" t="s">
        <v>25</v>
      </c>
      <c r="W9873" s="18" t="s">
        <v>120</v>
      </c>
      <c r="X9873" s="18">
        <v>0</v>
      </c>
      <c r="Y9873" s="18"/>
      <c r="Z9873" s="18" t="e">
        <v>#VALUE!</v>
      </c>
      <c r="AA9873" s="18" t="e">
        <v>#VALUE!</v>
      </c>
      <c r="AD9873" s="16" t="e">
        <f t="shared" si="154"/>
        <v>#VALUE!</v>
      </c>
    </row>
    <row r="9874" spans="1:31">
      <c r="A9874" s="2" t="s">
        <v>2799</v>
      </c>
      <c r="B9874" s="1" t="s">
        <v>2572</v>
      </c>
      <c r="D9874" s="25">
        <v>200</v>
      </c>
      <c r="E9874" s="25">
        <v>100</v>
      </c>
      <c r="H9874" s="1" t="s">
        <v>11506</v>
      </c>
      <c r="I9874" s="1">
        <v>0.35</v>
      </c>
      <c r="J9874" s="31">
        <v>1</v>
      </c>
      <c r="K9874" s="28"/>
      <c r="L9874" s="29"/>
      <c r="M9874" s="1" t="s">
        <v>23</v>
      </c>
      <c r="N9874" s="1" t="s">
        <v>4333</v>
      </c>
      <c r="O9874" s="2" t="s">
        <v>16686</v>
      </c>
      <c r="P9874" s="1" t="s">
        <v>11434</v>
      </c>
      <c r="Q9874" s="1" t="s">
        <v>31</v>
      </c>
      <c r="R9874" s="18">
        <v>0</v>
      </c>
      <c r="S9874" s="18">
        <v>0</v>
      </c>
      <c r="T9874" s="18">
        <v>0</v>
      </c>
      <c r="U9874" s="18" t="s">
        <v>25</v>
      </c>
      <c r="V9874" s="18" t="s">
        <v>25</v>
      </c>
      <c r="W9874" s="18" t="s">
        <v>120</v>
      </c>
      <c r="X9874" s="18">
        <v>1</v>
      </c>
      <c r="Y9874" s="18">
        <v>0</v>
      </c>
      <c r="Z9874" s="18">
        <v>-1</v>
      </c>
      <c r="AA9874" s="18">
        <v>0</v>
      </c>
      <c r="AB9874" s="16" t="s">
        <v>16686</v>
      </c>
      <c r="AC9874" s="16">
        <v>0</v>
      </c>
      <c r="AD9874" s="16">
        <f t="shared" si="154"/>
        <v>1</v>
      </c>
    </row>
    <row r="9875" spans="1:31">
      <c r="A9875" s="2" t="s">
        <v>11508</v>
      </c>
      <c r="B9875" s="1" t="s">
        <v>361</v>
      </c>
      <c r="D9875" s="25">
        <v>300</v>
      </c>
      <c r="E9875" s="25">
        <v>150</v>
      </c>
      <c r="H9875" s="1" t="s">
        <v>11506</v>
      </c>
      <c r="I9875" s="1">
        <v>0.87</v>
      </c>
      <c r="J9875" s="31">
        <v>3</v>
      </c>
      <c r="K9875" s="28"/>
      <c r="L9875" s="29"/>
      <c r="M9875" s="1" t="s">
        <v>23</v>
      </c>
      <c r="N9875" s="1" t="s">
        <v>4335</v>
      </c>
      <c r="O9875" s="2" t="s">
        <v>16687</v>
      </c>
      <c r="P9875" s="1" t="s">
        <v>11434</v>
      </c>
      <c r="Q9875" s="1" t="s">
        <v>31</v>
      </c>
      <c r="R9875" s="18">
        <v>0</v>
      </c>
      <c r="S9875" s="18">
        <v>0</v>
      </c>
      <c r="T9875" s="18">
        <v>0</v>
      </c>
      <c r="U9875" s="18" t="s">
        <v>25</v>
      </c>
      <c r="V9875" s="18" t="s">
        <v>25</v>
      </c>
      <c r="W9875" s="18" t="s">
        <v>120</v>
      </c>
      <c r="X9875" s="18">
        <v>1</v>
      </c>
      <c r="Y9875" s="18">
        <v>0</v>
      </c>
      <c r="Z9875" s="18">
        <v>-3</v>
      </c>
      <c r="AA9875" s="18">
        <v>0</v>
      </c>
      <c r="AB9875" s="16" t="s">
        <v>16687</v>
      </c>
      <c r="AC9875" s="16">
        <v>0</v>
      </c>
      <c r="AD9875" s="16">
        <f t="shared" si="154"/>
        <v>3</v>
      </c>
    </row>
    <row r="9876" spans="1:31">
      <c r="A9876" s="2" t="s">
        <v>2564</v>
      </c>
      <c r="B9876" s="1" t="s">
        <v>539</v>
      </c>
      <c r="D9876" s="25">
        <v>300</v>
      </c>
      <c r="E9876" s="25">
        <v>200</v>
      </c>
      <c r="H9876" s="1" t="s">
        <v>11506</v>
      </c>
      <c r="I9876" s="1">
        <v>1.05</v>
      </c>
      <c r="J9876" s="31">
        <v>1</v>
      </c>
      <c r="K9876" s="28"/>
      <c r="L9876" s="29"/>
      <c r="M9876" s="1" t="s">
        <v>23</v>
      </c>
      <c r="N9876" s="1" t="s">
        <v>541</v>
      </c>
      <c r="O9876" s="2" t="s">
        <v>16688</v>
      </c>
      <c r="P9876" s="1" t="s">
        <v>11434</v>
      </c>
      <c r="Q9876" s="1" t="s">
        <v>31</v>
      </c>
      <c r="R9876" s="18">
        <v>0</v>
      </c>
      <c r="S9876" s="18">
        <v>0</v>
      </c>
      <c r="T9876" s="18">
        <v>0</v>
      </c>
      <c r="U9876" s="18" t="s">
        <v>25</v>
      </c>
      <c r="V9876" s="18" t="s">
        <v>25</v>
      </c>
      <c r="W9876" s="18" t="s">
        <v>120</v>
      </c>
      <c r="X9876" s="18">
        <v>1</v>
      </c>
      <c r="Y9876" s="18">
        <v>0</v>
      </c>
      <c r="Z9876" s="18">
        <v>-1</v>
      </c>
      <c r="AA9876" s="18">
        <v>0</v>
      </c>
      <c r="AB9876" s="16" t="s">
        <v>16688</v>
      </c>
      <c r="AC9876" s="16">
        <v>0</v>
      </c>
      <c r="AD9876" s="16">
        <f t="shared" si="154"/>
        <v>1</v>
      </c>
    </row>
    <row r="9877" spans="1:31">
      <c r="A9877" s="2" t="s">
        <v>2802</v>
      </c>
      <c r="B9877" s="1" t="s">
        <v>1550</v>
      </c>
      <c r="D9877" s="25">
        <v>400</v>
      </c>
      <c r="E9877" s="25">
        <v>300</v>
      </c>
      <c r="H9877" s="1" t="s">
        <v>11506</v>
      </c>
      <c r="I9877" s="1">
        <v>2.0699999999999998</v>
      </c>
      <c r="J9877" s="31">
        <v>1</v>
      </c>
      <c r="K9877" s="28"/>
      <c r="L9877" s="29"/>
      <c r="M9877" s="1" t="s">
        <v>23</v>
      </c>
      <c r="N9877" s="1" t="s">
        <v>1551</v>
      </c>
      <c r="O9877" s="2" t="s">
        <v>16689</v>
      </c>
      <c r="P9877" s="1" t="s">
        <v>11434</v>
      </c>
      <c r="Q9877" s="1" t="s">
        <v>31</v>
      </c>
      <c r="R9877" s="18">
        <v>0</v>
      </c>
      <c r="S9877" s="18">
        <v>0</v>
      </c>
      <c r="T9877" s="18">
        <v>0</v>
      </c>
      <c r="U9877" s="18" t="s">
        <v>25</v>
      </c>
      <c r="V9877" s="18" t="s">
        <v>25</v>
      </c>
      <c r="W9877" s="18" t="s">
        <v>120</v>
      </c>
      <c r="X9877" s="18">
        <v>1</v>
      </c>
      <c r="Y9877" s="18">
        <v>0</v>
      </c>
      <c r="Z9877" s="18">
        <v>-1</v>
      </c>
      <c r="AA9877" s="18">
        <v>0</v>
      </c>
      <c r="AB9877" s="16" t="s">
        <v>16689</v>
      </c>
      <c r="AC9877" s="16">
        <v>0</v>
      </c>
      <c r="AD9877" s="16">
        <f t="shared" si="154"/>
        <v>1</v>
      </c>
    </row>
    <row r="9878" spans="1:31">
      <c r="A9878" s="2" t="s">
        <v>2569</v>
      </c>
      <c r="B9878" s="1" t="s">
        <v>122</v>
      </c>
      <c r="D9878" s="25">
        <v>700</v>
      </c>
      <c r="E9878" s="25">
        <v>500</v>
      </c>
      <c r="H9878" s="1" t="s">
        <v>11506</v>
      </c>
      <c r="I9878" s="1">
        <v>8.39</v>
      </c>
      <c r="J9878" s="31">
        <v>15</v>
      </c>
      <c r="K9878" s="28"/>
      <c r="L9878" s="29"/>
      <c r="M9878" s="1" t="s">
        <v>23</v>
      </c>
      <c r="N9878" s="1" t="s">
        <v>124</v>
      </c>
      <c r="O9878" s="2" t="s">
        <v>16690</v>
      </c>
      <c r="P9878" s="1" t="s">
        <v>11434</v>
      </c>
      <c r="Q9878" s="1" t="s">
        <v>31</v>
      </c>
      <c r="R9878" s="18">
        <v>0</v>
      </c>
      <c r="S9878" s="18">
        <v>0</v>
      </c>
      <c r="T9878" s="18">
        <v>0</v>
      </c>
      <c r="U9878" s="18" t="s">
        <v>25</v>
      </c>
      <c r="V9878" s="18" t="s">
        <v>25</v>
      </c>
      <c r="W9878" s="18" t="s">
        <v>120</v>
      </c>
      <c r="X9878" s="18">
        <v>1</v>
      </c>
      <c r="Y9878" s="18">
        <v>0</v>
      </c>
      <c r="Z9878" s="18">
        <v>-15</v>
      </c>
      <c r="AA9878" s="18">
        <v>0</v>
      </c>
      <c r="AB9878" s="16" t="s">
        <v>16690</v>
      </c>
      <c r="AC9878" s="16">
        <v>0</v>
      </c>
      <c r="AD9878" s="16">
        <f t="shared" si="154"/>
        <v>15</v>
      </c>
    </row>
    <row r="9879" spans="1:31">
      <c r="A9879" s="2" t="s">
        <v>23</v>
      </c>
      <c r="B9879" s="1" t="s">
        <v>24</v>
      </c>
      <c r="C9879" s="1" t="s">
        <v>23</v>
      </c>
      <c r="D9879" s="1" t="s">
        <v>23</v>
      </c>
      <c r="E9879" s="1" t="s">
        <v>23</v>
      </c>
      <c r="F9879" s="1" t="s">
        <v>23</v>
      </c>
      <c r="G9879" s="33" t="s">
        <v>23</v>
      </c>
      <c r="H9879" s="1" t="s">
        <v>23</v>
      </c>
      <c r="I9879" s="1" t="s">
        <v>23</v>
      </c>
      <c r="J9879" s="1" t="s">
        <v>23</v>
      </c>
      <c r="K9879" s="1" t="s">
        <v>23</v>
      </c>
      <c r="L9879" s="1" t="s">
        <v>23</v>
      </c>
      <c r="M9879" s="1" t="s">
        <v>23</v>
      </c>
      <c r="N9879" s="1" t="s">
        <v>23</v>
      </c>
      <c r="O9879" s="2"/>
      <c r="P9879" s="1" t="s">
        <v>23</v>
      </c>
      <c r="Q9879" s="1" t="s">
        <v>23</v>
      </c>
      <c r="R9879" s="18">
        <v>0</v>
      </c>
      <c r="S9879" s="18">
        <v>0</v>
      </c>
      <c r="T9879" s="18">
        <v>0</v>
      </c>
      <c r="U9879" s="18" t="s">
        <v>25</v>
      </c>
      <c r="V9879" s="18" t="s">
        <v>25</v>
      </c>
      <c r="W9879" s="18" t="s">
        <v>24</v>
      </c>
      <c r="X9879" s="18">
        <v>0</v>
      </c>
      <c r="Y9879" s="18"/>
      <c r="Z9879" s="18" t="e">
        <v>#VALUE!</v>
      </c>
      <c r="AA9879" s="18" t="e">
        <v>#VALUE!</v>
      </c>
      <c r="AD9879" s="16" t="e">
        <f t="shared" si="154"/>
        <v>#VALUE!</v>
      </c>
    </row>
    <row r="9880" spans="1:31">
      <c r="A9880" s="2" t="s">
        <v>133</v>
      </c>
      <c r="D9880" s="1">
        <v>550</v>
      </c>
      <c r="E9880" s="1">
        <v>500</v>
      </c>
      <c r="F9880" s="1">
        <v>1250</v>
      </c>
      <c r="G9880" s="33">
        <v>0.7</v>
      </c>
      <c r="H9880" s="1" t="s">
        <v>26</v>
      </c>
      <c r="I9880" s="1">
        <v>14.7</v>
      </c>
      <c r="J9880" s="1">
        <v>6</v>
      </c>
      <c r="K9880" s="1">
        <v>2.625</v>
      </c>
      <c r="L9880" s="1">
        <v>15.75</v>
      </c>
      <c r="M9880" s="1" t="s">
        <v>23</v>
      </c>
      <c r="N9880" s="1" t="s">
        <v>28</v>
      </c>
      <c r="O9880" s="2" t="s">
        <v>16691</v>
      </c>
      <c r="P9880" s="1" t="s">
        <v>11514</v>
      </c>
      <c r="Q9880" s="1" t="s">
        <v>31</v>
      </c>
      <c r="R9880" s="18">
        <v>0</v>
      </c>
      <c r="S9880" s="18">
        <v>15.78</v>
      </c>
      <c r="T9880" s="18">
        <v>6</v>
      </c>
      <c r="U9880" s="18" t="s">
        <v>37</v>
      </c>
      <c r="V9880" s="18" t="s">
        <v>16691</v>
      </c>
      <c r="W9880" s="18" t="s">
        <v>24</v>
      </c>
      <c r="X9880" s="18">
        <v>1</v>
      </c>
      <c r="Y9880" s="18"/>
      <c r="Z9880" s="18">
        <v>0</v>
      </c>
      <c r="AA9880" s="18">
        <v>0</v>
      </c>
      <c r="AB9880" s="16" t="s">
        <v>16691</v>
      </c>
      <c r="AC9880" s="16">
        <v>6</v>
      </c>
      <c r="AD9880" s="16">
        <f t="shared" si="154"/>
        <v>0</v>
      </c>
      <c r="AE9880" s="16" t="s">
        <v>20677</v>
      </c>
    </row>
    <row r="9881" spans="1:31">
      <c r="A9881" s="2" t="s">
        <v>140</v>
      </c>
      <c r="D9881" s="1">
        <v>550</v>
      </c>
      <c r="E9881" s="1">
        <v>500</v>
      </c>
      <c r="F9881" s="1">
        <v>350</v>
      </c>
      <c r="G9881" s="33">
        <v>0.7</v>
      </c>
      <c r="H9881" s="1" t="s">
        <v>26</v>
      </c>
      <c r="I9881" s="1">
        <v>4.1159999999999997</v>
      </c>
      <c r="J9881" s="1">
        <v>1</v>
      </c>
      <c r="K9881" s="1">
        <v>0.73499999999999999</v>
      </c>
      <c r="L9881" s="1">
        <v>0.73499999999999999</v>
      </c>
      <c r="M9881" s="1" t="s">
        <v>23</v>
      </c>
      <c r="N9881" s="1" t="s">
        <v>28</v>
      </c>
      <c r="O9881" s="2" t="s">
        <v>16692</v>
      </c>
      <c r="P9881" s="1" t="s">
        <v>11514</v>
      </c>
      <c r="Q9881" s="1" t="s">
        <v>31</v>
      </c>
      <c r="R9881" s="18">
        <v>0</v>
      </c>
      <c r="S9881" s="18">
        <v>0.74</v>
      </c>
      <c r="T9881" s="18">
        <v>1</v>
      </c>
      <c r="U9881" s="18" t="s">
        <v>37</v>
      </c>
      <c r="V9881" s="18" t="s">
        <v>16692</v>
      </c>
      <c r="W9881" s="18" t="s">
        <v>24</v>
      </c>
      <c r="X9881" s="18">
        <v>1</v>
      </c>
      <c r="Y9881" s="18"/>
      <c r="Z9881" s="18">
        <v>0</v>
      </c>
      <c r="AA9881" s="18">
        <v>0</v>
      </c>
      <c r="AB9881" s="16" t="s">
        <v>16692</v>
      </c>
      <c r="AC9881" s="16">
        <v>1</v>
      </c>
      <c r="AD9881" s="16">
        <f t="shared" si="154"/>
        <v>0</v>
      </c>
      <c r="AE9881" s="16" t="s">
        <v>20678</v>
      </c>
    </row>
    <row r="9882" spans="1:31">
      <c r="A9882" s="2" t="s">
        <v>144</v>
      </c>
      <c r="D9882" s="1">
        <v>550</v>
      </c>
      <c r="E9882" s="1">
        <v>500</v>
      </c>
      <c r="F9882" s="1">
        <v>800</v>
      </c>
      <c r="G9882" s="33">
        <v>0.7</v>
      </c>
      <c r="H9882" s="1" t="s">
        <v>26</v>
      </c>
      <c r="I9882" s="1">
        <v>9.4079999999999995</v>
      </c>
      <c r="J9882" s="1">
        <v>1</v>
      </c>
      <c r="K9882" s="1">
        <v>1.68</v>
      </c>
      <c r="L9882" s="1">
        <v>1.68</v>
      </c>
      <c r="M9882" s="1" t="s">
        <v>23</v>
      </c>
      <c r="N9882" s="1" t="s">
        <v>28</v>
      </c>
      <c r="O9882" s="2" t="s">
        <v>16693</v>
      </c>
      <c r="P9882" s="1" t="s">
        <v>11514</v>
      </c>
      <c r="Q9882" s="1" t="s">
        <v>31</v>
      </c>
      <c r="R9882" s="18">
        <v>0</v>
      </c>
      <c r="S9882" s="18">
        <v>1.68</v>
      </c>
      <c r="T9882" s="18">
        <v>1</v>
      </c>
      <c r="U9882" s="18" t="s">
        <v>37</v>
      </c>
      <c r="V9882" s="18" t="s">
        <v>16693</v>
      </c>
      <c r="W9882" s="18" t="s">
        <v>24</v>
      </c>
      <c r="X9882" s="18">
        <v>1</v>
      </c>
      <c r="Y9882" s="18"/>
      <c r="Z9882" s="18">
        <v>0</v>
      </c>
      <c r="AA9882" s="18">
        <v>0</v>
      </c>
      <c r="AB9882" s="16" t="s">
        <v>16693</v>
      </c>
      <c r="AC9882" s="16">
        <v>1</v>
      </c>
      <c r="AD9882" s="16">
        <f t="shared" si="154"/>
        <v>0</v>
      </c>
      <c r="AE9882" s="16" t="s">
        <v>20678</v>
      </c>
    </row>
    <row r="9883" spans="1:31">
      <c r="A9883" s="2" t="s">
        <v>146</v>
      </c>
      <c r="D9883" s="1">
        <v>550</v>
      </c>
      <c r="E9883" s="1">
        <v>500</v>
      </c>
      <c r="F9883" s="1">
        <v>1220</v>
      </c>
      <c r="G9883" s="33">
        <v>0.7</v>
      </c>
      <c r="H9883" s="1" t="s">
        <v>26</v>
      </c>
      <c r="I9883" s="1">
        <v>14.347200000000001</v>
      </c>
      <c r="J9883" s="1">
        <v>1</v>
      </c>
      <c r="K9883" s="1">
        <v>2.5619999999999998</v>
      </c>
      <c r="L9883" s="1">
        <v>2.5619999999999998</v>
      </c>
      <c r="M9883" s="1" t="s">
        <v>23</v>
      </c>
      <c r="N9883" s="1" t="s">
        <v>28</v>
      </c>
      <c r="O9883" s="2" t="s">
        <v>16694</v>
      </c>
      <c r="P9883" s="1" t="s">
        <v>11514</v>
      </c>
      <c r="Q9883" s="1" t="s">
        <v>31</v>
      </c>
      <c r="R9883" s="18">
        <v>0</v>
      </c>
      <c r="S9883" s="18">
        <v>2.56</v>
      </c>
      <c r="T9883" s="18">
        <v>1</v>
      </c>
      <c r="U9883" s="18" t="s">
        <v>37</v>
      </c>
      <c r="V9883" s="18" t="s">
        <v>16694</v>
      </c>
      <c r="W9883" s="18" t="s">
        <v>24</v>
      </c>
      <c r="X9883" s="18">
        <v>1</v>
      </c>
      <c r="Y9883" s="18"/>
      <c r="Z9883" s="18">
        <v>0</v>
      </c>
      <c r="AA9883" s="18">
        <v>0</v>
      </c>
      <c r="AB9883" s="16" t="s">
        <v>16694</v>
      </c>
      <c r="AC9883" s="16">
        <v>1</v>
      </c>
      <c r="AD9883" s="16">
        <f t="shared" si="154"/>
        <v>0</v>
      </c>
      <c r="AE9883" s="16" t="s">
        <v>20678</v>
      </c>
    </row>
    <row r="9884" spans="1:31">
      <c r="A9884" s="2" t="s">
        <v>148</v>
      </c>
      <c r="D9884" s="1">
        <v>550</v>
      </c>
      <c r="E9884" s="1">
        <v>500</v>
      </c>
      <c r="F9884" s="1">
        <v>900</v>
      </c>
      <c r="G9884" s="33">
        <v>0.7</v>
      </c>
      <c r="H9884" s="1" t="s">
        <v>26</v>
      </c>
      <c r="I9884" s="1">
        <v>10.584</v>
      </c>
      <c r="J9884" s="1">
        <v>2</v>
      </c>
      <c r="K9884" s="1">
        <v>1.89</v>
      </c>
      <c r="L9884" s="1">
        <v>3.78</v>
      </c>
      <c r="M9884" s="1" t="s">
        <v>23</v>
      </c>
      <c r="N9884" s="1" t="s">
        <v>28</v>
      </c>
      <c r="O9884" s="2" t="s">
        <v>16695</v>
      </c>
      <c r="P9884" s="1" t="s">
        <v>11514</v>
      </c>
      <c r="Q9884" s="1" t="s">
        <v>31</v>
      </c>
      <c r="R9884" s="18">
        <v>0</v>
      </c>
      <c r="S9884" s="18">
        <v>3.78</v>
      </c>
      <c r="T9884" s="18">
        <v>2</v>
      </c>
      <c r="U9884" s="18" t="s">
        <v>37</v>
      </c>
      <c r="V9884" s="18" t="s">
        <v>16695</v>
      </c>
      <c r="W9884" s="18" t="s">
        <v>24</v>
      </c>
      <c r="X9884" s="18">
        <v>1</v>
      </c>
      <c r="Y9884" s="18"/>
      <c r="Z9884" s="18">
        <v>0</v>
      </c>
      <c r="AA9884" s="18">
        <v>0</v>
      </c>
      <c r="AB9884" s="16" t="s">
        <v>16695</v>
      </c>
      <c r="AC9884" s="16">
        <v>2</v>
      </c>
      <c r="AD9884" s="16">
        <f t="shared" si="154"/>
        <v>0</v>
      </c>
      <c r="AE9884" s="16" t="s">
        <v>20679</v>
      </c>
    </row>
    <row r="9885" spans="1:31">
      <c r="A9885" s="2" t="s">
        <v>150</v>
      </c>
      <c r="D9885" s="1">
        <v>550</v>
      </c>
      <c r="E9885" s="1">
        <v>500</v>
      </c>
      <c r="F9885" s="1">
        <v>430</v>
      </c>
      <c r="G9885" s="33">
        <v>0.7</v>
      </c>
      <c r="H9885" s="1" t="s">
        <v>26</v>
      </c>
      <c r="I9885" s="1">
        <v>5.0568</v>
      </c>
      <c r="J9885" s="1">
        <v>2</v>
      </c>
      <c r="K9885" s="1">
        <v>0.90300000000000002</v>
      </c>
      <c r="L9885" s="1">
        <v>1.806</v>
      </c>
      <c r="M9885" s="1" t="s">
        <v>23</v>
      </c>
      <c r="N9885" s="1" t="s">
        <v>28</v>
      </c>
      <c r="O9885" s="2" t="s">
        <v>16696</v>
      </c>
      <c r="P9885" s="1" t="s">
        <v>11514</v>
      </c>
      <c r="Q9885" s="1" t="s">
        <v>31</v>
      </c>
      <c r="R9885" s="18">
        <v>0</v>
      </c>
      <c r="S9885" s="18">
        <v>1.8</v>
      </c>
      <c r="T9885" s="18">
        <v>2</v>
      </c>
      <c r="U9885" s="18" t="s">
        <v>37</v>
      </c>
      <c r="V9885" s="18" t="s">
        <v>16696</v>
      </c>
      <c r="W9885" s="18" t="s">
        <v>24</v>
      </c>
      <c r="X9885" s="18">
        <v>1</v>
      </c>
      <c r="Y9885" s="18"/>
      <c r="Z9885" s="18">
        <v>0</v>
      </c>
      <c r="AA9885" s="18">
        <v>0</v>
      </c>
      <c r="AB9885" s="16" t="s">
        <v>16696</v>
      </c>
      <c r="AC9885" s="16">
        <v>2</v>
      </c>
      <c r="AD9885" s="16">
        <f t="shared" si="154"/>
        <v>0</v>
      </c>
      <c r="AE9885" s="16" t="s">
        <v>20679</v>
      </c>
    </row>
    <row r="9886" spans="1:31">
      <c r="A9886" s="2" t="s">
        <v>1671</v>
      </c>
      <c r="D9886" s="25">
        <v>550</v>
      </c>
      <c r="E9886" s="25">
        <v>500</v>
      </c>
      <c r="F9886" s="25">
        <v>130</v>
      </c>
      <c r="G9886" s="35">
        <v>0.7</v>
      </c>
      <c r="H9886" s="1" t="s">
        <v>26</v>
      </c>
      <c r="I9886" s="1">
        <v>1.5287999999999999</v>
      </c>
      <c r="J9886" s="31">
        <v>1</v>
      </c>
      <c r="K9886" s="28">
        <v>0.27300000000000002</v>
      </c>
      <c r="L9886" s="29">
        <v>0.27300000000000002</v>
      </c>
      <c r="M9886" s="1" t="s">
        <v>23</v>
      </c>
      <c r="N9886" s="1" t="s">
        <v>28</v>
      </c>
      <c r="O9886" s="2" t="s">
        <v>16697</v>
      </c>
      <c r="P9886" s="1" t="s">
        <v>11514</v>
      </c>
      <c r="Q9886" s="1" t="s">
        <v>31</v>
      </c>
      <c r="R9886" s="18">
        <v>0</v>
      </c>
      <c r="S9886" s="18">
        <v>0.54</v>
      </c>
      <c r="T9886" s="18">
        <v>2</v>
      </c>
      <c r="U9886" s="18" t="s">
        <v>25</v>
      </c>
      <c r="V9886" s="18" t="s">
        <v>16697</v>
      </c>
      <c r="W9886" s="18" t="s">
        <v>24</v>
      </c>
      <c r="X9886" s="18">
        <v>1</v>
      </c>
      <c r="Y9886" s="18">
        <v>0</v>
      </c>
      <c r="Z9886" s="18">
        <v>1</v>
      </c>
      <c r="AA9886" s="18">
        <v>0.27300000000000002</v>
      </c>
      <c r="AB9886" s="16" t="s">
        <v>16697</v>
      </c>
      <c r="AC9886" s="16">
        <v>1</v>
      </c>
      <c r="AD9886" s="16">
        <f t="shared" si="154"/>
        <v>0</v>
      </c>
      <c r="AE9886" s="16" t="s">
        <v>20679</v>
      </c>
    </row>
    <row r="9887" spans="1:31">
      <c r="A9887" s="2" t="s">
        <v>154</v>
      </c>
      <c r="D9887" s="25">
        <v>1000</v>
      </c>
      <c r="E9887" s="25">
        <v>500</v>
      </c>
      <c r="F9887" s="25">
        <v>1250</v>
      </c>
      <c r="G9887" s="35">
        <v>2</v>
      </c>
      <c r="H9887" s="1" t="s">
        <v>77</v>
      </c>
      <c r="I9887" s="1">
        <v>60</v>
      </c>
      <c r="J9887" s="31">
        <v>14</v>
      </c>
      <c r="K9887" s="28">
        <v>3.75</v>
      </c>
      <c r="L9887" s="29">
        <v>52.5</v>
      </c>
      <c r="M9887" s="1" t="s">
        <v>10786</v>
      </c>
      <c r="N9887" s="1" t="s">
        <v>469</v>
      </c>
      <c r="O9887" s="2" t="s">
        <v>16698</v>
      </c>
      <c r="P9887" s="1" t="s">
        <v>11514</v>
      </c>
      <c r="Q9887" s="1" t="s">
        <v>31</v>
      </c>
      <c r="R9887" s="18">
        <v>0</v>
      </c>
      <c r="S9887" s="18">
        <v>99.25</v>
      </c>
      <c r="T9887" s="18">
        <v>28</v>
      </c>
      <c r="U9887" s="18" t="s">
        <v>25</v>
      </c>
      <c r="V9887" s="18" t="s">
        <v>16698</v>
      </c>
      <c r="W9887" s="18" t="s">
        <v>24</v>
      </c>
      <c r="X9887" s="18">
        <v>1</v>
      </c>
      <c r="Y9887" s="18">
        <v>0</v>
      </c>
      <c r="Z9887" s="18">
        <v>14</v>
      </c>
      <c r="AA9887" s="18">
        <v>52.5</v>
      </c>
      <c r="AB9887" s="16" t="s">
        <v>16698</v>
      </c>
      <c r="AC9887" s="16">
        <v>14</v>
      </c>
      <c r="AD9887" s="16">
        <f t="shared" si="154"/>
        <v>0</v>
      </c>
      <c r="AE9887" s="16" t="s">
        <v>20680</v>
      </c>
    </row>
    <row r="9888" spans="1:31">
      <c r="A9888" s="2" t="s">
        <v>41</v>
      </c>
      <c r="D9888" s="25">
        <v>1000</v>
      </c>
      <c r="E9888" s="25">
        <v>500</v>
      </c>
      <c r="F9888" s="25">
        <v>830</v>
      </c>
      <c r="G9888" s="35">
        <v>2</v>
      </c>
      <c r="H9888" s="1" t="s">
        <v>77</v>
      </c>
      <c r="I9888" s="1">
        <v>39.840000000000003</v>
      </c>
      <c r="J9888" s="31">
        <v>1</v>
      </c>
      <c r="K9888" s="28">
        <v>2.4900000000000002</v>
      </c>
      <c r="L9888" s="29">
        <v>2.4900000000000002</v>
      </c>
      <c r="M9888" s="1" t="s">
        <v>10786</v>
      </c>
      <c r="N9888" s="1" t="s">
        <v>469</v>
      </c>
      <c r="O9888" s="2" t="s">
        <v>16699</v>
      </c>
      <c r="P9888" s="1" t="s">
        <v>11514</v>
      </c>
      <c r="Q9888" s="1" t="s">
        <v>31</v>
      </c>
      <c r="R9888" s="18">
        <v>0</v>
      </c>
      <c r="S9888" s="18">
        <v>8.25</v>
      </c>
      <c r="T9888" s="18">
        <v>3</v>
      </c>
      <c r="U9888" s="18" t="s">
        <v>25</v>
      </c>
      <c r="V9888" s="18" t="s">
        <v>16699</v>
      </c>
      <c r="W9888" s="18" t="s">
        <v>24</v>
      </c>
      <c r="X9888" s="18">
        <v>1</v>
      </c>
      <c r="Y9888" s="18">
        <v>0</v>
      </c>
      <c r="Z9888" s="18">
        <v>2</v>
      </c>
      <c r="AA9888" s="18">
        <v>4.9800000000000004</v>
      </c>
      <c r="AB9888" s="16" t="s">
        <v>16699</v>
      </c>
      <c r="AC9888" s="16">
        <v>1</v>
      </c>
      <c r="AD9888" s="16">
        <f t="shared" si="154"/>
        <v>0</v>
      </c>
      <c r="AE9888" s="16" t="s">
        <v>20681</v>
      </c>
    </row>
    <row r="9889" spans="1:32">
      <c r="A9889" s="2" t="s">
        <v>676</v>
      </c>
      <c r="D9889" s="25">
        <v>1000</v>
      </c>
      <c r="E9889" s="25">
        <v>500</v>
      </c>
      <c r="F9889" s="25">
        <v>930</v>
      </c>
      <c r="G9889" s="35">
        <v>2</v>
      </c>
      <c r="H9889" s="1" t="s">
        <v>77</v>
      </c>
      <c r="I9889" s="1">
        <v>46.24</v>
      </c>
      <c r="J9889" s="31">
        <v>1</v>
      </c>
      <c r="K9889" s="28">
        <v>2.89</v>
      </c>
      <c r="L9889" s="29">
        <v>2.89</v>
      </c>
      <c r="M9889" s="1" t="s">
        <v>10786</v>
      </c>
      <c r="N9889" s="1" t="s">
        <v>469</v>
      </c>
      <c r="O9889" s="2" t="s">
        <v>16700</v>
      </c>
      <c r="P9889" s="1" t="s">
        <v>11514</v>
      </c>
      <c r="Q9889" s="1" t="s">
        <v>31</v>
      </c>
      <c r="R9889" s="18">
        <v>0</v>
      </c>
      <c r="S9889" s="18">
        <v>10.28</v>
      </c>
      <c r="T9889" s="18">
        <v>3</v>
      </c>
      <c r="U9889" s="18" t="s">
        <v>25</v>
      </c>
      <c r="V9889" s="18" t="s">
        <v>16700</v>
      </c>
      <c r="W9889" s="18" t="s">
        <v>24</v>
      </c>
      <c r="X9889" s="18">
        <v>1</v>
      </c>
      <c r="Y9889" s="18">
        <v>0</v>
      </c>
      <c r="Z9889" s="18">
        <v>2</v>
      </c>
      <c r="AA9889" s="18">
        <v>5.78</v>
      </c>
      <c r="AB9889" s="16" t="s">
        <v>16700</v>
      </c>
      <c r="AC9889" s="16">
        <v>1</v>
      </c>
      <c r="AD9889" s="16">
        <f t="shared" si="154"/>
        <v>0</v>
      </c>
      <c r="AE9889" s="16" t="s">
        <v>20681</v>
      </c>
    </row>
    <row r="9890" spans="1:32">
      <c r="A9890" s="2" t="s">
        <v>43</v>
      </c>
      <c r="D9890" s="25">
        <v>1000</v>
      </c>
      <c r="E9890" s="25">
        <v>500</v>
      </c>
      <c r="F9890" s="25">
        <v>200</v>
      </c>
      <c r="G9890" s="35">
        <v>2</v>
      </c>
      <c r="H9890" s="1" t="s">
        <v>77</v>
      </c>
      <c r="I9890" s="1">
        <v>9.6</v>
      </c>
      <c r="J9890" s="31">
        <v>1</v>
      </c>
      <c r="K9890" s="28">
        <v>0.6</v>
      </c>
      <c r="L9890" s="29">
        <v>0.6</v>
      </c>
      <c r="M9890" s="1" t="s">
        <v>10786</v>
      </c>
      <c r="N9890" s="1" t="s">
        <v>469</v>
      </c>
      <c r="O9890" s="2" t="s">
        <v>16701</v>
      </c>
      <c r="P9890" s="1" t="s">
        <v>11514</v>
      </c>
      <c r="Q9890" s="1" t="s">
        <v>31</v>
      </c>
      <c r="R9890" s="18">
        <v>0</v>
      </c>
      <c r="S9890" s="18">
        <v>5.9</v>
      </c>
      <c r="T9890" s="18">
        <v>3</v>
      </c>
      <c r="U9890" s="18" t="s">
        <v>25</v>
      </c>
      <c r="V9890" s="18" t="s">
        <v>16701</v>
      </c>
      <c r="W9890" s="18" t="s">
        <v>24</v>
      </c>
      <c r="X9890" s="18">
        <v>1</v>
      </c>
      <c r="Y9890" s="18">
        <v>0</v>
      </c>
      <c r="Z9890" s="18">
        <v>2</v>
      </c>
      <c r="AA9890" s="18">
        <v>1.2</v>
      </c>
      <c r="AB9890" s="16" t="s">
        <v>16701</v>
      </c>
      <c r="AC9890" s="16">
        <v>1</v>
      </c>
      <c r="AD9890" s="16">
        <f t="shared" si="154"/>
        <v>0</v>
      </c>
      <c r="AE9890" s="16" t="s">
        <v>20681</v>
      </c>
    </row>
    <row r="9891" spans="1:32">
      <c r="A9891" s="2" t="s">
        <v>23</v>
      </c>
      <c r="B9891" s="1" t="s">
        <v>281</v>
      </c>
      <c r="C9891" s="1" t="s">
        <v>23</v>
      </c>
      <c r="D9891" s="1" t="s">
        <v>23</v>
      </c>
      <c r="E9891" s="1" t="s">
        <v>23</v>
      </c>
      <c r="F9891" s="1" t="s">
        <v>23</v>
      </c>
      <c r="G9891" s="33" t="s">
        <v>23</v>
      </c>
      <c r="H9891" s="1" t="s">
        <v>23</v>
      </c>
      <c r="I9891" s="1" t="s">
        <v>23</v>
      </c>
      <c r="J9891" s="1" t="s">
        <v>23</v>
      </c>
      <c r="K9891" s="1" t="s">
        <v>23</v>
      </c>
      <c r="L9891" s="1" t="s">
        <v>23</v>
      </c>
      <c r="M9891" s="1" t="s">
        <v>23</v>
      </c>
      <c r="N9891" s="1" t="s">
        <v>23</v>
      </c>
      <c r="O9891" s="2"/>
      <c r="P9891" s="1" t="s">
        <v>23</v>
      </c>
      <c r="Q9891" s="1" t="s">
        <v>23</v>
      </c>
      <c r="R9891" s="18">
        <v>0</v>
      </c>
      <c r="S9891" s="18">
        <v>0</v>
      </c>
      <c r="T9891" s="18">
        <v>0</v>
      </c>
      <c r="U9891" s="18" t="s">
        <v>25</v>
      </c>
      <c r="V9891" s="18" t="s">
        <v>25</v>
      </c>
      <c r="W9891" s="18" t="s">
        <v>281</v>
      </c>
      <c r="X9891" s="18">
        <v>0</v>
      </c>
      <c r="Y9891" s="18"/>
      <c r="Z9891" s="18" t="e">
        <v>#VALUE!</v>
      </c>
      <c r="AA9891" s="18" t="e">
        <v>#VALUE!</v>
      </c>
      <c r="AD9891" s="16" t="e">
        <f t="shared" si="154"/>
        <v>#VALUE!</v>
      </c>
    </row>
    <row r="9892" spans="1:32">
      <c r="A9892" s="2" t="s">
        <v>156</v>
      </c>
      <c r="D9892" s="25">
        <v>550</v>
      </c>
      <c r="E9892" s="25">
        <v>500</v>
      </c>
      <c r="F9892" s="25" t="s">
        <v>23</v>
      </c>
      <c r="G9892" s="35">
        <v>0.7</v>
      </c>
      <c r="H9892" s="1" t="s">
        <v>26</v>
      </c>
      <c r="I9892" s="1">
        <v>8.5650259212431923</v>
      </c>
      <c r="J9892" s="31">
        <v>5</v>
      </c>
      <c r="K9892" s="28">
        <v>1.5294689145077129</v>
      </c>
      <c r="L9892" s="29">
        <v>7.6473445725385663</v>
      </c>
      <c r="M9892" s="1" t="s">
        <v>23</v>
      </c>
      <c r="N9892" s="1" t="s">
        <v>102</v>
      </c>
      <c r="O9892" s="2" t="s">
        <v>16702</v>
      </c>
      <c r="P9892" s="1" t="s">
        <v>11514</v>
      </c>
      <c r="Q9892" s="1" t="s">
        <v>31</v>
      </c>
      <c r="R9892" s="18">
        <v>0</v>
      </c>
      <c r="S9892" s="18">
        <v>10.38</v>
      </c>
      <c r="T9892" s="18">
        <v>6</v>
      </c>
      <c r="U9892" s="18" t="s">
        <v>25</v>
      </c>
      <c r="V9892" s="18" t="s">
        <v>16702</v>
      </c>
      <c r="W9892" s="18" t="s">
        <v>281</v>
      </c>
      <c r="X9892" s="18">
        <v>1</v>
      </c>
      <c r="Y9892" s="18">
        <v>0</v>
      </c>
      <c r="Z9892" s="18">
        <v>1</v>
      </c>
      <c r="AA9892" s="18">
        <v>1.5294689145077129</v>
      </c>
      <c r="AB9892" s="16" t="s">
        <v>16702</v>
      </c>
      <c r="AC9892" s="16">
        <v>5</v>
      </c>
      <c r="AD9892" s="16">
        <f t="shared" si="154"/>
        <v>0</v>
      </c>
      <c r="AE9892" s="16" t="s">
        <v>20677</v>
      </c>
    </row>
    <row r="9893" spans="1:32">
      <c r="A9893" s="2" t="s">
        <v>765</v>
      </c>
      <c r="D9893" s="25">
        <v>500</v>
      </c>
      <c r="E9893" s="25">
        <v>550</v>
      </c>
      <c r="F9893" s="25" t="s">
        <v>23</v>
      </c>
      <c r="G9893" s="35">
        <v>0.7</v>
      </c>
      <c r="H9893" s="1" t="s">
        <v>26</v>
      </c>
      <c r="I9893" s="1">
        <v>8.103211801165493</v>
      </c>
      <c r="J9893" s="31">
        <v>1</v>
      </c>
      <c r="K9893" s="28">
        <v>1.4470021073509809</v>
      </c>
      <c r="L9893" s="29">
        <v>1.4470021073509809</v>
      </c>
      <c r="M9893" s="1" t="s">
        <v>23</v>
      </c>
      <c r="N9893" s="1" t="s">
        <v>102</v>
      </c>
      <c r="O9893" s="2" t="s">
        <v>11526</v>
      </c>
      <c r="P9893" s="1" t="s">
        <v>11514</v>
      </c>
      <c r="Q9893" s="1" t="s">
        <v>31</v>
      </c>
      <c r="R9893" s="18">
        <v>0</v>
      </c>
      <c r="S9893" s="18">
        <v>0</v>
      </c>
      <c r="T9893" s="18">
        <v>0</v>
      </c>
      <c r="U9893" s="18" t="s">
        <v>25</v>
      </c>
      <c r="V9893" s="18" t="s">
        <v>25</v>
      </c>
      <c r="W9893" s="18" t="s">
        <v>281</v>
      </c>
      <c r="X9893" s="18">
        <v>1</v>
      </c>
      <c r="Y9893" s="18"/>
      <c r="Z9893" s="18">
        <v>-1</v>
      </c>
      <c r="AA9893" s="18">
        <v>-1.4470021073509809</v>
      </c>
      <c r="AB9893" s="16" t="s">
        <v>11526</v>
      </c>
      <c r="AC9893" s="16">
        <v>1</v>
      </c>
      <c r="AD9893" s="16">
        <f t="shared" si="154"/>
        <v>0</v>
      </c>
      <c r="AF9893" s="16" t="s">
        <v>20469</v>
      </c>
    </row>
    <row r="9894" spans="1:32">
      <c r="A9894" s="2" t="s">
        <v>158</v>
      </c>
      <c r="D9894" s="25">
        <v>1000</v>
      </c>
      <c r="E9894" s="25">
        <v>500</v>
      </c>
      <c r="F9894" s="25" t="s">
        <v>23</v>
      </c>
      <c r="G9894" s="35">
        <v>2</v>
      </c>
      <c r="H9894" s="1" t="s">
        <v>77</v>
      </c>
      <c r="I9894" s="1">
        <v>51.923889803846897</v>
      </c>
      <c r="J9894" s="31">
        <v>0</v>
      </c>
      <c r="K9894" s="28">
        <v>3.245243112740432</v>
      </c>
      <c r="L9894" s="29">
        <v>0</v>
      </c>
      <c r="M9894" s="1" t="s">
        <v>10786</v>
      </c>
      <c r="N9894" s="1" t="s">
        <v>569</v>
      </c>
      <c r="O9894" s="2" t="s">
        <v>16703</v>
      </c>
      <c r="P9894" s="1" t="s">
        <v>11514</v>
      </c>
      <c r="Q9894" s="1" t="s">
        <v>31</v>
      </c>
      <c r="R9894" s="18">
        <v>0</v>
      </c>
      <c r="S9894" s="18">
        <v>22.35</v>
      </c>
      <c r="T9894" s="18">
        <v>6</v>
      </c>
      <c r="U9894" s="18" t="s">
        <v>25</v>
      </c>
      <c r="V9894" s="18" t="s">
        <v>16703</v>
      </c>
      <c r="W9894" s="18" t="s">
        <v>281</v>
      </c>
      <c r="X9894" s="18">
        <v>1</v>
      </c>
      <c r="Y9894" s="18">
        <v>0</v>
      </c>
      <c r="Z9894" s="18">
        <v>6</v>
      </c>
      <c r="AA9894" s="18">
        <v>19.471458676442591</v>
      </c>
      <c r="AB9894" s="16" t="s">
        <v>16703</v>
      </c>
      <c r="AC9894" s="16">
        <v>3</v>
      </c>
      <c r="AD9894" s="16">
        <f t="shared" si="154"/>
        <v>-3</v>
      </c>
      <c r="AE9894" s="16" t="s">
        <v>20682</v>
      </c>
    </row>
    <row r="9895" spans="1:32">
      <c r="A9895" s="2" t="s">
        <v>733</v>
      </c>
      <c r="D9895" s="25">
        <v>500</v>
      </c>
      <c r="E9895" s="25">
        <v>1000</v>
      </c>
      <c r="F9895" s="25" t="s">
        <v>23</v>
      </c>
      <c r="G9895" s="35">
        <v>2</v>
      </c>
      <c r="H9895" s="1" t="s">
        <v>77</v>
      </c>
      <c r="I9895" s="1">
        <v>33.074333882308139</v>
      </c>
      <c r="J9895" s="31">
        <v>3</v>
      </c>
      <c r="K9895" s="28">
        <v>2.0671458676442591</v>
      </c>
      <c r="L9895" s="29">
        <v>6.201437602932776</v>
      </c>
      <c r="M9895" s="1" t="s">
        <v>10786</v>
      </c>
      <c r="N9895" s="1" t="s">
        <v>569</v>
      </c>
      <c r="O9895" s="2" t="s">
        <v>16703</v>
      </c>
      <c r="P9895" s="1" t="s">
        <v>11514</v>
      </c>
      <c r="Q9895" s="1" t="s">
        <v>31</v>
      </c>
      <c r="R9895" s="18">
        <v>0</v>
      </c>
      <c r="S9895" s="18">
        <v>22.35</v>
      </c>
      <c r="T9895" s="18">
        <v>6</v>
      </c>
      <c r="U9895" s="18" t="s">
        <v>25</v>
      </c>
      <c r="V9895" s="18" t="s">
        <v>16703</v>
      </c>
      <c r="W9895" s="18" t="s">
        <v>281</v>
      </c>
      <c r="X9895" s="18">
        <v>1</v>
      </c>
      <c r="Y9895" s="18">
        <v>0</v>
      </c>
      <c r="Z9895" s="18">
        <v>3</v>
      </c>
      <c r="AA9895" s="18">
        <v>6.201437602932776</v>
      </c>
      <c r="AB9895" s="16" t="s">
        <v>16703</v>
      </c>
      <c r="AC9895" s="16">
        <v>3</v>
      </c>
      <c r="AD9895" s="16">
        <f t="shared" si="154"/>
        <v>0</v>
      </c>
      <c r="AE9895" s="16" t="s">
        <v>20682</v>
      </c>
    </row>
    <row r="9896" spans="1:32">
      <c r="A9896" s="2" t="s">
        <v>23</v>
      </c>
      <c r="B9896" s="1" t="s">
        <v>100</v>
      </c>
      <c r="C9896" s="1" t="s">
        <v>23</v>
      </c>
      <c r="D9896" s="1" t="s">
        <v>23</v>
      </c>
      <c r="E9896" s="1" t="s">
        <v>23</v>
      </c>
      <c r="F9896" s="1" t="s">
        <v>23</v>
      </c>
      <c r="G9896" s="33" t="s">
        <v>23</v>
      </c>
      <c r="H9896" s="1" t="s">
        <v>23</v>
      </c>
      <c r="I9896" s="1" t="s">
        <v>23</v>
      </c>
      <c r="J9896" s="1" t="s">
        <v>23</v>
      </c>
      <c r="K9896" s="1" t="s">
        <v>23</v>
      </c>
      <c r="L9896" s="1" t="s">
        <v>23</v>
      </c>
      <c r="M9896" s="1" t="s">
        <v>23</v>
      </c>
      <c r="N9896" s="1" t="s">
        <v>23</v>
      </c>
      <c r="O9896" s="2"/>
      <c r="P9896" s="1" t="s">
        <v>23</v>
      </c>
      <c r="Q9896" s="1" t="s">
        <v>23</v>
      </c>
      <c r="R9896" s="18">
        <v>0</v>
      </c>
      <c r="S9896" s="18">
        <v>0</v>
      </c>
      <c r="T9896" s="18">
        <v>0</v>
      </c>
      <c r="U9896" s="18" t="s">
        <v>25</v>
      </c>
      <c r="V9896" s="18" t="s">
        <v>25</v>
      </c>
      <c r="W9896" s="18" t="s">
        <v>100</v>
      </c>
      <c r="X9896" s="18">
        <v>0</v>
      </c>
      <c r="Y9896" s="18"/>
      <c r="Z9896" s="18" t="e">
        <v>#VALUE!</v>
      </c>
      <c r="AA9896" s="18" t="e">
        <v>#VALUE!</v>
      </c>
      <c r="AD9896" s="16" t="e">
        <f t="shared" si="154"/>
        <v>#VALUE!</v>
      </c>
    </row>
    <row r="9897" spans="1:32">
      <c r="A9897" s="2" t="s">
        <v>160</v>
      </c>
      <c r="B9897" s="1" t="s">
        <v>11528</v>
      </c>
      <c r="F9897" s="25">
        <v>400</v>
      </c>
      <c r="G9897" s="35">
        <v>0.7</v>
      </c>
      <c r="H9897" s="1" t="s">
        <v>26</v>
      </c>
      <c r="I9897" s="1">
        <v>6.6868276459936293</v>
      </c>
      <c r="J9897" s="31">
        <v>0</v>
      </c>
      <c r="K9897" s="28">
        <v>1.1940763653560049</v>
      </c>
      <c r="L9897" s="29">
        <v>0</v>
      </c>
      <c r="M9897" s="1" t="s">
        <v>23</v>
      </c>
      <c r="N9897" s="1" t="s">
        <v>102</v>
      </c>
      <c r="O9897" s="2" t="s">
        <v>16704</v>
      </c>
      <c r="P9897" s="1" t="s">
        <v>11514</v>
      </c>
      <c r="Q9897" s="1" t="s">
        <v>31</v>
      </c>
      <c r="R9897" s="18">
        <v>0</v>
      </c>
      <c r="S9897" s="18">
        <v>5.64</v>
      </c>
      <c r="T9897" s="18">
        <v>4</v>
      </c>
      <c r="U9897" s="18" t="s">
        <v>25</v>
      </c>
      <c r="V9897" s="18" t="s">
        <v>16704</v>
      </c>
      <c r="W9897" s="18" t="s">
        <v>100</v>
      </c>
      <c r="X9897" s="18">
        <v>1</v>
      </c>
      <c r="Y9897" s="18">
        <v>0</v>
      </c>
      <c r="Z9897" s="18">
        <v>4</v>
      </c>
      <c r="AA9897" s="18">
        <v>4.7763054614240206</v>
      </c>
      <c r="AB9897" s="16" t="s">
        <v>16704</v>
      </c>
      <c r="AC9897" s="16">
        <v>0</v>
      </c>
      <c r="AD9897" s="16">
        <f t="shared" si="154"/>
        <v>0</v>
      </c>
      <c r="AE9897" s="16" t="s">
        <v>20683</v>
      </c>
    </row>
    <row r="9898" spans="1:32">
      <c r="A9898" s="2" t="s">
        <v>165</v>
      </c>
      <c r="B9898" s="1" t="s">
        <v>11530</v>
      </c>
      <c r="D9898" s="1"/>
      <c r="E9898" s="1"/>
      <c r="F9898" s="1">
        <v>500</v>
      </c>
      <c r="G9898" s="33">
        <v>0.7</v>
      </c>
      <c r="H9898" s="1" t="s">
        <v>26</v>
      </c>
      <c r="I9898" s="1">
        <v>9.1952858224949541</v>
      </c>
      <c r="J9898" s="1">
        <v>1</v>
      </c>
      <c r="K9898" s="1">
        <v>1.6420153254455281</v>
      </c>
      <c r="L9898" s="1">
        <v>1.6420153254455281</v>
      </c>
      <c r="M9898" s="1" t="s">
        <v>23</v>
      </c>
      <c r="N9898" s="1" t="s">
        <v>102</v>
      </c>
      <c r="O9898" s="2" t="s">
        <v>16705</v>
      </c>
      <c r="P9898" s="1" t="s">
        <v>11514</v>
      </c>
      <c r="Q9898" s="1" t="s">
        <v>31</v>
      </c>
      <c r="R9898" s="18">
        <v>0</v>
      </c>
      <c r="S9898" s="18">
        <v>1.53</v>
      </c>
      <c r="T9898" s="18">
        <v>1</v>
      </c>
      <c r="U9898" s="18" t="s">
        <v>37</v>
      </c>
      <c r="V9898" s="18" t="s">
        <v>16705</v>
      </c>
      <c r="W9898" s="18" t="s">
        <v>100</v>
      </c>
      <c r="X9898" s="18">
        <v>1</v>
      </c>
      <c r="Y9898" s="18"/>
      <c r="Z9898" s="18">
        <v>0</v>
      </c>
      <c r="AA9898" s="18">
        <v>0</v>
      </c>
      <c r="AB9898" s="16" t="s">
        <v>16705</v>
      </c>
      <c r="AC9898" s="16">
        <v>1</v>
      </c>
      <c r="AD9898" s="16">
        <f t="shared" si="154"/>
        <v>0</v>
      </c>
      <c r="AE9898" s="16" t="s">
        <v>20678</v>
      </c>
    </row>
    <row r="9899" spans="1:32">
      <c r="A9899" s="2" t="s">
        <v>170</v>
      </c>
      <c r="B9899" s="1" t="s">
        <v>11532</v>
      </c>
      <c r="F9899" s="25">
        <v>400</v>
      </c>
      <c r="G9899" s="35">
        <v>0.7</v>
      </c>
      <c r="H9899" s="1" t="s">
        <v>26</v>
      </c>
      <c r="I9899" s="1">
        <v>7.0649948875202178</v>
      </c>
      <c r="J9899" s="31">
        <v>4</v>
      </c>
      <c r="K9899" s="28">
        <v>1.2616062299143249</v>
      </c>
      <c r="L9899" s="29">
        <v>5.0464249196572988</v>
      </c>
      <c r="M9899" s="1" t="s">
        <v>11533</v>
      </c>
      <c r="N9899" s="1" t="s">
        <v>102</v>
      </c>
      <c r="O9899" s="2" t="s">
        <v>11534</v>
      </c>
      <c r="P9899" s="1" t="s">
        <v>11514</v>
      </c>
      <c r="Q9899" s="1" t="s">
        <v>31</v>
      </c>
      <c r="R9899" s="18">
        <v>0</v>
      </c>
      <c r="S9899" s="18">
        <v>6.169999999999999</v>
      </c>
      <c r="T9899" s="18">
        <v>5</v>
      </c>
      <c r="U9899" s="18" t="s">
        <v>25</v>
      </c>
      <c r="V9899" s="18" t="s">
        <v>11534</v>
      </c>
      <c r="W9899" s="18" t="s">
        <v>100</v>
      </c>
      <c r="X9899" s="18">
        <v>1</v>
      </c>
      <c r="Y9899" s="18">
        <v>0</v>
      </c>
      <c r="Z9899" s="18">
        <v>1</v>
      </c>
      <c r="AA9899" s="18">
        <v>1.2616062299143249</v>
      </c>
      <c r="AB9899" s="16" t="s">
        <v>11534</v>
      </c>
      <c r="AC9899" s="16">
        <v>5</v>
      </c>
      <c r="AD9899" s="16">
        <f t="shared" si="154"/>
        <v>-1</v>
      </c>
      <c r="AE9899" s="16" t="s">
        <v>20684</v>
      </c>
    </row>
    <row r="9900" spans="1:32">
      <c r="A9900" s="2" t="s">
        <v>172</v>
      </c>
      <c r="B9900" s="1" t="s">
        <v>11535</v>
      </c>
      <c r="F9900" s="25">
        <v>400</v>
      </c>
      <c r="G9900" s="35">
        <v>0.7</v>
      </c>
      <c r="H9900" s="1" t="s">
        <v>26</v>
      </c>
      <c r="I9900" s="1">
        <v>6.3390348834539596</v>
      </c>
      <c r="J9900" s="31">
        <v>1</v>
      </c>
      <c r="K9900" s="28">
        <v>1.131970514902493</v>
      </c>
      <c r="L9900" s="29">
        <v>1.131970514902493</v>
      </c>
      <c r="M9900" s="1" t="s">
        <v>11536</v>
      </c>
      <c r="N9900" s="1" t="s">
        <v>102</v>
      </c>
      <c r="O9900" s="2" t="s">
        <v>11534</v>
      </c>
      <c r="P9900" s="1" t="s">
        <v>11514</v>
      </c>
      <c r="Q9900" s="1" t="s">
        <v>31</v>
      </c>
      <c r="R9900" s="18">
        <v>0</v>
      </c>
      <c r="S9900" s="18">
        <v>6.169999999999999</v>
      </c>
      <c r="T9900" s="18">
        <v>5</v>
      </c>
      <c r="U9900" s="18" t="s">
        <v>25</v>
      </c>
      <c r="V9900" s="18" t="s">
        <v>11534</v>
      </c>
      <c r="W9900" s="18" t="s">
        <v>100</v>
      </c>
      <c r="X9900" s="18">
        <v>1</v>
      </c>
      <c r="Y9900" s="18">
        <v>0</v>
      </c>
      <c r="Z9900" s="18">
        <v>4</v>
      </c>
      <c r="AA9900" s="18">
        <v>4.5278820596099711</v>
      </c>
      <c r="AB9900" s="16" t="s">
        <v>11534</v>
      </c>
      <c r="AC9900" s="16">
        <v>5</v>
      </c>
      <c r="AD9900" s="16">
        <f t="shared" si="154"/>
        <v>-4</v>
      </c>
      <c r="AE9900" s="16" t="s">
        <v>20684</v>
      </c>
    </row>
    <row r="9901" spans="1:32">
      <c r="A9901" s="2" t="s">
        <v>23</v>
      </c>
      <c r="B9901" s="1" t="s">
        <v>106</v>
      </c>
      <c r="C9901" s="1" t="s">
        <v>23</v>
      </c>
      <c r="D9901" s="1" t="s">
        <v>23</v>
      </c>
      <c r="E9901" s="1" t="s">
        <v>23</v>
      </c>
      <c r="F9901" s="1" t="s">
        <v>23</v>
      </c>
      <c r="G9901" s="33" t="s">
        <v>23</v>
      </c>
      <c r="H9901" s="1" t="s">
        <v>23</v>
      </c>
      <c r="I9901" s="1" t="s">
        <v>23</v>
      </c>
      <c r="J9901" s="1" t="s">
        <v>23</v>
      </c>
      <c r="K9901" s="1" t="s">
        <v>23</v>
      </c>
      <c r="L9901" s="1" t="s">
        <v>23</v>
      </c>
      <c r="M9901" s="1" t="s">
        <v>23</v>
      </c>
      <c r="N9901" s="1" t="s">
        <v>23</v>
      </c>
      <c r="O9901" s="2"/>
      <c r="P9901" s="1" t="s">
        <v>23</v>
      </c>
      <c r="Q9901" s="1" t="s">
        <v>23</v>
      </c>
      <c r="R9901" s="18">
        <v>0</v>
      </c>
      <c r="S9901" s="18">
        <v>0</v>
      </c>
      <c r="T9901" s="18">
        <v>0</v>
      </c>
      <c r="U9901" s="18" t="s">
        <v>25</v>
      </c>
      <c r="V9901" s="18" t="s">
        <v>25</v>
      </c>
      <c r="W9901" s="18" t="s">
        <v>106</v>
      </c>
      <c r="X9901" s="18">
        <v>0</v>
      </c>
      <c r="Y9901" s="18"/>
      <c r="Z9901" s="18" t="e">
        <v>#VALUE!</v>
      </c>
      <c r="AA9901" s="18" t="e">
        <v>#VALUE!</v>
      </c>
      <c r="AD9901" s="16" t="e">
        <f t="shared" si="154"/>
        <v>#VALUE!</v>
      </c>
    </row>
    <row r="9902" spans="1:32">
      <c r="A9902" s="2" t="s">
        <v>177</v>
      </c>
      <c r="D9902" s="1">
        <v>550</v>
      </c>
      <c r="E9902" s="1">
        <v>500</v>
      </c>
      <c r="F9902" s="1">
        <v>60</v>
      </c>
      <c r="G9902" s="33">
        <v>0.7</v>
      </c>
      <c r="H9902" s="1" t="s">
        <v>26</v>
      </c>
      <c r="I9902" s="1">
        <v>2.2456</v>
      </c>
      <c r="J9902" s="1">
        <v>1</v>
      </c>
      <c r="K9902" s="1">
        <v>0.40100000000000002</v>
      </c>
      <c r="L9902" s="1">
        <v>0.40100000000000002</v>
      </c>
      <c r="M9902" s="1" t="s">
        <v>23</v>
      </c>
      <c r="N9902" s="1" t="s">
        <v>102</v>
      </c>
      <c r="O9902" s="2" t="s">
        <v>16706</v>
      </c>
      <c r="P9902" s="1" t="s">
        <v>11514</v>
      </c>
      <c r="Q9902" s="1" t="s">
        <v>31</v>
      </c>
      <c r="R9902" s="18">
        <v>0</v>
      </c>
      <c r="S9902" s="18">
        <v>0.4</v>
      </c>
      <c r="T9902" s="18">
        <v>1</v>
      </c>
      <c r="U9902" s="18" t="s">
        <v>37</v>
      </c>
      <c r="V9902" s="18" t="s">
        <v>16706</v>
      </c>
      <c r="W9902" s="18" t="s">
        <v>106</v>
      </c>
      <c r="X9902" s="18">
        <v>1</v>
      </c>
      <c r="Y9902" s="18"/>
      <c r="Z9902" s="18">
        <v>0</v>
      </c>
      <c r="AA9902" s="18">
        <v>0</v>
      </c>
      <c r="AB9902" s="16" t="s">
        <v>16706</v>
      </c>
      <c r="AC9902" s="16">
        <v>1</v>
      </c>
      <c r="AD9902" s="16">
        <f t="shared" si="154"/>
        <v>0</v>
      </c>
      <c r="AE9902" s="16" t="s">
        <v>20678</v>
      </c>
    </row>
    <row r="9903" spans="1:32">
      <c r="A9903" s="2" t="s">
        <v>23</v>
      </c>
      <c r="B9903" s="1" t="s">
        <v>1973</v>
      </c>
      <c r="C9903" s="1" t="s">
        <v>23</v>
      </c>
      <c r="D9903" s="1" t="s">
        <v>23</v>
      </c>
      <c r="E9903" s="1" t="s">
        <v>23</v>
      </c>
      <c r="F9903" s="1" t="s">
        <v>23</v>
      </c>
      <c r="G9903" s="33" t="s">
        <v>23</v>
      </c>
      <c r="H9903" s="1" t="s">
        <v>23</v>
      </c>
      <c r="I9903" s="1" t="s">
        <v>23</v>
      </c>
      <c r="J9903" s="1" t="s">
        <v>23</v>
      </c>
      <c r="K9903" s="1" t="s">
        <v>23</v>
      </c>
      <c r="L9903" s="1" t="s">
        <v>23</v>
      </c>
      <c r="M9903" s="1" t="s">
        <v>23</v>
      </c>
      <c r="N9903" s="1" t="s">
        <v>23</v>
      </c>
      <c r="O9903" s="2"/>
      <c r="P9903" s="1" t="s">
        <v>23</v>
      </c>
      <c r="Q9903" s="1" t="s">
        <v>23</v>
      </c>
      <c r="R9903" s="18">
        <v>0</v>
      </c>
      <c r="S9903" s="18">
        <v>0</v>
      </c>
      <c r="T9903" s="18">
        <v>0</v>
      </c>
      <c r="U9903" s="18" t="s">
        <v>25</v>
      </c>
      <c r="V9903" s="18" t="s">
        <v>25</v>
      </c>
      <c r="W9903" s="18" t="s">
        <v>1973</v>
      </c>
      <c r="X9903" s="18">
        <v>0</v>
      </c>
      <c r="Y9903" s="18"/>
      <c r="Z9903" s="18" t="e">
        <v>#VALUE!</v>
      </c>
      <c r="AA9903" s="18" t="e">
        <v>#VALUE!</v>
      </c>
      <c r="AD9903" s="16" t="e">
        <f t="shared" si="154"/>
        <v>#VALUE!</v>
      </c>
    </row>
    <row r="9904" spans="1:32">
      <c r="A9904" s="2" t="s">
        <v>212</v>
      </c>
      <c r="D9904" s="25">
        <v>550</v>
      </c>
      <c r="E9904" s="25">
        <v>500</v>
      </c>
      <c r="F9904" s="25">
        <v>350</v>
      </c>
      <c r="G9904" s="35">
        <v>0.7</v>
      </c>
      <c r="H9904" s="1" t="s">
        <v>26</v>
      </c>
      <c r="I9904" s="1">
        <v>4.1159999999999997</v>
      </c>
      <c r="J9904" s="31">
        <v>1</v>
      </c>
      <c r="K9904" s="28">
        <v>0.73499999999999999</v>
      </c>
      <c r="L9904" s="29">
        <v>0.73499999999999999</v>
      </c>
      <c r="M9904" s="1" t="s">
        <v>23</v>
      </c>
      <c r="N9904" s="1" t="s">
        <v>102</v>
      </c>
      <c r="O9904" s="2" t="s">
        <v>16707</v>
      </c>
      <c r="P9904" s="1" t="s">
        <v>11514</v>
      </c>
      <c r="Q9904" s="1" t="s">
        <v>31</v>
      </c>
      <c r="R9904" s="18">
        <v>0</v>
      </c>
      <c r="S9904" s="18">
        <v>1.48</v>
      </c>
      <c r="T9904" s="18">
        <v>2</v>
      </c>
      <c r="U9904" s="18" t="s">
        <v>25</v>
      </c>
      <c r="V9904" s="18" t="s">
        <v>16707</v>
      </c>
      <c r="W9904" s="18" t="s">
        <v>1973</v>
      </c>
      <c r="X9904" s="18">
        <v>1</v>
      </c>
      <c r="Y9904" s="18">
        <v>0</v>
      </c>
      <c r="Z9904" s="18">
        <v>1</v>
      </c>
      <c r="AA9904" s="18">
        <v>0.73499999999999999</v>
      </c>
      <c r="AB9904" s="16" t="s">
        <v>16707</v>
      </c>
      <c r="AC9904" s="16">
        <v>1</v>
      </c>
      <c r="AD9904" s="16">
        <f t="shared" si="154"/>
        <v>0</v>
      </c>
      <c r="AE9904" s="16" t="s">
        <v>20611</v>
      </c>
    </row>
    <row r="9905" spans="1:32">
      <c r="A9905" s="2" t="s">
        <v>1605</v>
      </c>
      <c r="D9905" s="1">
        <v>600</v>
      </c>
      <c r="E9905" s="1">
        <v>300</v>
      </c>
      <c r="F9905" s="1">
        <v>350</v>
      </c>
      <c r="G9905" s="33">
        <v>0.7</v>
      </c>
      <c r="H9905" s="1" t="s">
        <v>26</v>
      </c>
      <c r="I9905" s="1">
        <v>3.528</v>
      </c>
      <c r="J9905" s="1">
        <v>2</v>
      </c>
      <c r="K9905" s="1">
        <v>0.63</v>
      </c>
      <c r="L9905" s="1">
        <v>1.26</v>
      </c>
      <c r="M9905" s="1" t="s">
        <v>23</v>
      </c>
      <c r="N9905" s="1" t="s">
        <v>102</v>
      </c>
      <c r="O9905" s="2" t="s">
        <v>16708</v>
      </c>
      <c r="P9905" s="1" t="s">
        <v>11514</v>
      </c>
      <c r="Q9905" s="1" t="s">
        <v>31</v>
      </c>
      <c r="R9905" s="18">
        <v>0</v>
      </c>
      <c r="S9905" s="18">
        <v>1.26</v>
      </c>
      <c r="T9905" s="18">
        <v>2</v>
      </c>
      <c r="U9905" s="18" t="s">
        <v>37</v>
      </c>
      <c r="V9905" s="18" t="s">
        <v>16708</v>
      </c>
      <c r="W9905" s="18" t="s">
        <v>1973</v>
      </c>
      <c r="X9905" s="18">
        <v>1</v>
      </c>
      <c r="Y9905" s="18"/>
      <c r="Z9905" s="18">
        <v>0</v>
      </c>
      <c r="AA9905" s="18">
        <v>0</v>
      </c>
      <c r="AB9905" s="16" t="s">
        <v>16708</v>
      </c>
      <c r="AC9905" s="16">
        <v>2</v>
      </c>
      <c r="AD9905" s="16">
        <f t="shared" si="154"/>
        <v>0</v>
      </c>
      <c r="AE9905" s="16" t="s">
        <v>20611</v>
      </c>
    </row>
    <row r="9906" spans="1:32">
      <c r="A9906" s="2" t="s">
        <v>218</v>
      </c>
      <c r="D9906" s="25">
        <v>700</v>
      </c>
      <c r="E9906" s="25">
        <v>500</v>
      </c>
      <c r="F9906" s="25">
        <v>350</v>
      </c>
      <c r="G9906" s="35">
        <v>0.7</v>
      </c>
      <c r="H9906" s="1" t="s">
        <v>26</v>
      </c>
      <c r="I9906" s="1">
        <v>4.7039999999999997</v>
      </c>
      <c r="J9906" s="31">
        <v>1</v>
      </c>
      <c r="K9906" s="28">
        <v>0.84</v>
      </c>
      <c r="L9906" s="29">
        <v>0.84</v>
      </c>
      <c r="M9906" s="1" t="s">
        <v>23</v>
      </c>
      <c r="N9906" s="1" t="s">
        <v>102</v>
      </c>
      <c r="O9906" s="2" t="s">
        <v>11540</v>
      </c>
      <c r="P9906" s="1" t="s">
        <v>11514</v>
      </c>
      <c r="Q9906" s="1" t="s">
        <v>31</v>
      </c>
      <c r="R9906" s="18">
        <v>0</v>
      </c>
      <c r="S9906" s="18">
        <v>0</v>
      </c>
      <c r="T9906" s="18">
        <v>0</v>
      </c>
      <c r="U9906" s="18" t="s">
        <v>25</v>
      </c>
      <c r="V9906" s="18" t="s">
        <v>25</v>
      </c>
      <c r="W9906" s="18" t="s">
        <v>1973</v>
      </c>
      <c r="X9906" s="18">
        <v>1</v>
      </c>
      <c r="Y9906" s="18"/>
      <c r="Z9906" s="18">
        <v>-1</v>
      </c>
      <c r="AA9906" s="18">
        <v>-0.84</v>
      </c>
      <c r="AB9906" s="16" t="s">
        <v>11540</v>
      </c>
      <c r="AC9906" s="16">
        <v>1</v>
      </c>
      <c r="AD9906" s="16">
        <f t="shared" si="154"/>
        <v>0</v>
      </c>
      <c r="AF9906" s="16" t="s">
        <v>20469</v>
      </c>
    </row>
    <row r="9907" spans="1:32">
      <c r="A9907" s="2" t="s">
        <v>23</v>
      </c>
      <c r="B9907" s="1" t="s">
        <v>120</v>
      </c>
      <c r="C9907" s="1" t="s">
        <v>23</v>
      </c>
      <c r="D9907" s="1" t="s">
        <v>23</v>
      </c>
      <c r="E9907" s="1" t="s">
        <v>23</v>
      </c>
      <c r="F9907" s="1" t="s">
        <v>23</v>
      </c>
      <c r="G9907" s="33" t="s">
        <v>23</v>
      </c>
      <c r="H9907" s="1" t="s">
        <v>23</v>
      </c>
      <c r="I9907" s="1" t="s">
        <v>23</v>
      </c>
      <c r="J9907" s="1" t="s">
        <v>23</v>
      </c>
      <c r="K9907" s="1" t="s">
        <v>23</v>
      </c>
      <c r="L9907" s="1" t="s">
        <v>23</v>
      </c>
      <c r="M9907" s="1" t="s">
        <v>23</v>
      </c>
      <c r="N9907" s="1" t="s">
        <v>23</v>
      </c>
      <c r="O9907" s="2"/>
      <c r="P9907" s="1" t="s">
        <v>23</v>
      </c>
      <c r="Q9907" s="1" t="s">
        <v>23</v>
      </c>
      <c r="R9907" s="18">
        <v>0</v>
      </c>
      <c r="S9907" s="18">
        <v>0</v>
      </c>
      <c r="T9907" s="18">
        <v>0</v>
      </c>
      <c r="U9907" s="18" t="s">
        <v>25</v>
      </c>
      <c r="V9907" s="18" t="s">
        <v>25</v>
      </c>
      <c r="W9907" s="18" t="s">
        <v>120</v>
      </c>
      <c r="X9907" s="18">
        <v>0</v>
      </c>
      <c r="Y9907" s="18"/>
      <c r="Z9907" s="18" t="e">
        <v>#VALUE!</v>
      </c>
      <c r="AA9907" s="18" t="e">
        <v>#VALUE!</v>
      </c>
      <c r="AD9907" s="16" t="e">
        <f t="shared" si="154"/>
        <v>#VALUE!</v>
      </c>
    </row>
    <row r="9908" spans="1:32">
      <c r="A9908" s="2" t="s">
        <v>10548</v>
      </c>
      <c r="B9908" s="1" t="s">
        <v>1550</v>
      </c>
      <c r="D9908" s="25">
        <v>400</v>
      </c>
      <c r="E9908" s="25">
        <v>300</v>
      </c>
      <c r="H9908" s="1" t="s">
        <v>862</v>
      </c>
      <c r="I9908" s="1">
        <v>2.0699999999999998</v>
      </c>
      <c r="J9908" s="31">
        <v>3</v>
      </c>
      <c r="K9908" s="28"/>
      <c r="L9908" s="29"/>
      <c r="M9908" s="1" t="s">
        <v>23</v>
      </c>
      <c r="N9908" s="1" t="s">
        <v>1551</v>
      </c>
      <c r="O9908" s="2" t="s">
        <v>16709</v>
      </c>
      <c r="P9908" s="1" t="s">
        <v>11514</v>
      </c>
      <c r="Q9908" s="1" t="s">
        <v>31</v>
      </c>
      <c r="R9908" s="18">
        <v>0</v>
      </c>
      <c r="S9908" s="18">
        <v>0</v>
      </c>
      <c r="T9908" s="18">
        <v>0</v>
      </c>
      <c r="U9908" s="18" t="s">
        <v>25</v>
      </c>
      <c r="V9908" s="18" t="s">
        <v>25</v>
      </c>
      <c r="W9908" s="18" t="s">
        <v>120</v>
      </c>
      <c r="X9908" s="18">
        <v>1</v>
      </c>
      <c r="Y9908" s="18">
        <v>0</v>
      </c>
      <c r="Z9908" s="18">
        <v>-3</v>
      </c>
      <c r="AA9908" s="18">
        <v>0</v>
      </c>
      <c r="AB9908" s="16" t="s">
        <v>16709</v>
      </c>
      <c r="AC9908" s="16">
        <v>0</v>
      </c>
      <c r="AD9908" s="16">
        <f t="shared" si="154"/>
        <v>3</v>
      </c>
    </row>
    <row r="9909" spans="1:32">
      <c r="A9909" s="2" t="s">
        <v>10552</v>
      </c>
      <c r="B9909" s="1" t="s">
        <v>122</v>
      </c>
      <c r="D9909" s="25">
        <v>700</v>
      </c>
      <c r="E9909" s="25">
        <v>500</v>
      </c>
      <c r="H9909" s="1" t="s">
        <v>862</v>
      </c>
      <c r="I9909" s="1">
        <v>8.39</v>
      </c>
      <c r="J9909" s="31">
        <v>1</v>
      </c>
      <c r="K9909" s="28"/>
      <c r="L9909" s="29"/>
      <c r="M9909" s="1" t="s">
        <v>23</v>
      </c>
      <c r="N9909" s="1" t="s">
        <v>124</v>
      </c>
      <c r="O9909" s="2" t="s">
        <v>16710</v>
      </c>
      <c r="P9909" s="1" t="s">
        <v>11514</v>
      </c>
      <c r="Q9909" s="1" t="s">
        <v>31</v>
      </c>
      <c r="R9909" s="18">
        <v>0</v>
      </c>
      <c r="S9909" s="18">
        <v>0</v>
      </c>
      <c r="T9909" s="18">
        <v>0</v>
      </c>
      <c r="U9909" s="18" t="s">
        <v>25</v>
      </c>
      <c r="V9909" s="18" t="s">
        <v>25</v>
      </c>
      <c r="W9909" s="18" t="s">
        <v>120</v>
      </c>
      <c r="X9909" s="18">
        <v>1</v>
      </c>
      <c r="Y9909" s="18">
        <v>0</v>
      </c>
      <c r="Z9909" s="18">
        <v>-1</v>
      </c>
      <c r="AA9909" s="18">
        <v>0</v>
      </c>
      <c r="AB9909" s="16" t="s">
        <v>16710</v>
      </c>
      <c r="AC9909" s="16">
        <v>0</v>
      </c>
      <c r="AD9909" s="16">
        <f t="shared" si="154"/>
        <v>1</v>
      </c>
    </row>
    <row r="9910" spans="1:32">
      <c r="A9910" s="2" t="s">
        <v>23</v>
      </c>
      <c r="B9910" s="1" t="s">
        <v>24</v>
      </c>
      <c r="C9910" s="1" t="s">
        <v>23</v>
      </c>
      <c r="D9910" s="1" t="s">
        <v>23</v>
      </c>
      <c r="E9910" s="1" t="s">
        <v>23</v>
      </c>
      <c r="F9910" s="1" t="s">
        <v>23</v>
      </c>
      <c r="G9910" s="33" t="s">
        <v>23</v>
      </c>
      <c r="H9910" s="1" t="s">
        <v>23</v>
      </c>
      <c r="I9910" s="1" t="s">
        <v>23</v>
      </c>
      <c r="J9910" s="1" t="s">
        <v>23</v>
      </c>
      <c r="K9910" s="1" t="s">
        <v>23</v>
      </c>
      <c r="L9910" s="1" t="s">
        <v>23</v>
      </c>
      <c r="M9910" s="1" t="s">
        <v>23</v>
      </c>
      <c r="N9910" s="1" t="s">
        <v>23</v>
      </c>
      <c r="O9910" s="2"/>
      <c r="P9910" s="1" t="s">
        <v>23</v>
      </c>
      <c r="Q9910" s="1" t="s">
        <v>23</v>
      </c>
      <c r="R9910" s="18">
        <v>0</v>
      </c>
      <c r="S9910" s="18">
        <v>0</v>
      </c>
      <c r="T9910" s="18">
        <v>0</v>
      </c>
      <c r="U9910" s="18" t="s">
        <v>25</v>
      </c>
      <c r="V9910" s="18" t="s">
        <v>25</v>
      </c>
      <c r="W9910" s="18" t="s">
        <v>24</v>
      </c>
      <c r="X9910" s="18">
        <v>0</v>
      </c>
      <c r="Y9910" s="18"/>
      <c r="Z9910" s="18" t="e">
        <v>#VALUE!</v>
      </c>
      <c r="AA9910" s="18" t="e">
        <v>#VALUE!</v>
      </c>
      <c r="AD9910" s="16" t="e">
        <f t="shared" si="154"/>
        <v>#VALUE!</v>
      </c>
    </row>
    <row r="9911" spans="1:32">
      <c r="A9911" s="2">
        <v>1.1000000000000001</v>
      </c>
      <c r="D9911" s="1">
        <v>800</v>
      </c>
      <c r="E9911" s="1">
        <v>800</v>
      </c>
      <c r="F9911" s="1">
        <v>870</v>
      </c>
      <c r="G9911" s="33">
        <v>2</v>
      </c>
      <c r="H9911" s="1" t="s">
        <v>77</v>
      </c>
      <c r="I9911" s="1">
        <v>44.543999999999997</v>
      </c>
      <c r="J9911" s="1">
        <v>2</v>
      </c>
      <c r="K9911" s="1">
        <v>2.7839999999999998</v>
      </c>
      <c r="L9911" s="1">
        <v>5.5679999999999996</v>
      </c>
      <c r="M9911" s="1" t="s">
        <v>8043</v>
      </c>
      <c r="N9911" s="1" t="s">
        <v>469</v>
      </c>
      <c r="O9911" s="2" t="s">
        <v>11543</v>
      </c>
      <c r="P9911" s="1" t="s">
        <v>11544</v>
      </c>
      <c r="Q9911" s="1" t="s">
        <v>31</v>
      </c>
      <c r="R9911" s="18">
        <v>0</v>
      </c>
      <c r="S9911" s="18">
        <v>3.04</v>
      </c>
      <c r="T9911" s="18">
        <v>2</v>
      </c>
      <c r="U9911" s="18" t="s">
        <v>37</v>
      </c>
      <c r="V9911" s="18" t="s">
        <v>11543</v>
      </c>
      <c r="W9911" s="18" t="s">
        <v>24</v>
      </c>
      <c r="X9911" s="18">
        <v>1</v>
      </c>
      <c r="Y9911" s="18"/>
      <c r="Z9911" s="18">
        <v>0</v>
      </c>
      <c r="AA9911" s="18">
        <v>0</v>
      </c>
      <c r="AB9911" s="16" t="s">
        <v>11543</v>
      </c>
      <c r="AC9911" s="16">
        <v>2</v>
      </c>
      <c r="AD9911" s="16">
        <f t="shared" si="154"/>
        <v>0</v>
      </c>
      <c r="AE9911" s="16" t="s">
        <v>20685</v>
      </c>
    </row>
    <row r="9912" spans="1:32">
      <c r="A9912" s="2">
        <v>2.1</v>
      </c>
      <c r="D9912" s="1">
        <v>1000</v>
      </c>
      <c r="E9912" s="1">
        <v>1000</v>
      </c>
      <c r="F9912" s="1">
        <v>770</v>
      </c>
      <c r="G9912" s="33">
        <v>2</v>
      </c>
      <c r="H9912" s="1" t="s">
        <v>77</v>
      </c>
      <c r="I9912" s="1">
        <v>49.28</v>
      </c>
      <c r="J9912" s="1">
        <v>3</v>
      </c>
      <c r="K9912" s="1">
        <v>3.08</v>
      </c>
      <c r="L9912" s="1">
        <v>9.24</v>
      </c>
      <c r="M9912" s="1" t="s">
        <v>8043</v>
      </c>
      <c r="N9912" s="1" t="s">
        <v>469</v>
      </c>
      <c r="O9912" s="2" t="s">
        <v>11545</v>
      </c>
      <c r="P9912" s="1" t="s">
        <v>11544</v>
      </c>
      <c r="Q9912" s="1" t="s">
        <v>31</v>
      </c>
      <c r="R9912" s="18">
        <v>0</v>
      </c>
      <c r="S9912" s="18">
        <v>6.68</v>
      </c>
      <c r="T9912" s="18">
        <v>3</v>
      </c>
      <c r="U9912" s="18" t="s">
        <v>37</v>
      </c>
      <c r="V9912" s="18" t="s">
        <v>11545</v>
      </c>
      <c r="W9912" s="18" t="s">
        <v>24</v>
      </c>
      <c r="X9912" s="18">
        <v>1</v>
      </c>
      <c r="Y9912" s="18"/>
      <c r="Z9912" s="18">
        <v>0</v>
      </c>
      <c r="AA9912" s="18">
        <v>0</v>
      </c>
      <c r="AB9912" s="16" t="s">
        <v>11545</v>
      </c>
      <c r="AC9912" s="16">
        <v>3</v>
      </c>
      <c r="AD9912" s="16">
        <f t="shared" si="154"/>
        <v>0</v>
      </c>
      <c r="AE9912" s="16" t="s">
        <v>20686</v>
      </c>
    </row>
    <row r="9913" spans="1:32">
      <c r="A9913" s="2" t="s">
        <v>23</v>
      </c>
      <c r="B9913" s="1" t="s">
        <v>281</v>
      </c>
      <c r="C9913" s="1" t="s">
        <v>23</v>
      </c>
      <c r="D9913" s="1" t="s">
        <v>23</v>
      </c>
      <c r="E9913" s="1" t="s">
        <v>23</v>
      </c>
      <c r="F9913" s="1" t="s">
        <v>23</v>
      </c>
      <c r="G9913" s="33" t="s">
        <v>23</v>
      </c>
      <c r="H9913" s="1" t="s">
        <v>23</v>
      </c>
      <c r="I9913" s="1" t="s">
        <v>23</v>
      </c>
      <c r="J9913" s="1" t="s">
        <v>23</v>
      </c>
      <c r="K9913" s="1" t="s">
        <v>23</v>
      </c>
      <c r="L9913" s="1" t="s">
        <v>23</v>
      </c>
      <c r="M9913" s="1" t="s">
        <v>23</v>
      </c>
      <c r="N9913" s="1" t="s">
        <v>23</v>
      </c>
      <c r="O9913" s="2"/>
      <c r="P9913" s="1" t="s">
        <v>23</v>
      </c>
      <c r="Q9913" s="1" t="s">
        <v>23</v>
      </c>
      <c r="R9913" s="18">
        <v>0</v>
      </c>
      <c r="S9913" s="18">
        <v>0</v>
      </c>
      <c r="T9913" s="18">
        <v>0</v>
      </c>
      <c r="U9913" s="18" t="s">
        <v>25</v>
      </c>
      <c r="V9913" s="18" t="s">
        <v>25</v>
      </c>
      <c r="W9913" s="18" t="s">
        <v>281</v>
      </c>
      <c r="X9913" s="18">
        <v>0</v>
      </c>
      <c r="Y9913" s="18"/>
      <c r="Z9913" s="18" t="e">
        <v>#VALUE!</v>
      </c>
      <c r="AA9913" s="18" t="e">
        <v>#VALUE!</v>
      </c>
      <c r="AD9913" s="16" t="e">
        <f t="shared" si="154"/>
        <v>#VALUE!</v>
      </c>
    </row>
    <row r="9914" spans="1:32">
      <c r="A9914" s="2">
        <v>3.1</v>
      </c>
      <c r="D9914" s="1">
        <v>800</v>
      </c>
      <c r="E9914" s="1">
        <v>800</v>
      </c>
      <c r="F9914" s="1" t="s">
        <v>23</v>
      </c>
      <c r="G9914" s="33">
        <v>2</v>
      </c>
      <c r="H9914" s="1" t="s">
        <v>77</v>
      </c>
      <c r="I9914" s="1">
        <v>47.343005264246827</v>
      </c>
      <c r="J9914" s="1">
        <v>2</v>
      </c>
      <c r="K9914" s="1">
        <v>2.9589378290154271</v>
      </c>
      <c r="L9914" s="1">
        <v>5.9178756580308534</v>
      </c>
      <c r="M9914" s="1" t="s">
        <v>8043</v>
      </c>
      <c r="N9914" s="1" t="s">
        <v>569</v>
      </c>
      <c r="O9914" s="2" t="s">
        <v>11546</v>
      </c>
      <c r="P9914" s="1" t="s">
        <v>11544</v>
      </c>
      <c r="Q9914" s="1" t="s">
        <v>31</v>
      </c>
      <c r="R9914" s="18">
        <v>0</v>
      </c>
      <c r="S9914" s="18">
        <v>6.16</v>
      </c>
      <c r="T9914" s="18">
        <v>2</v>
      </c>
      <c r="U9914" s="18" t="s">
        <v>37</v>
      </c>
      <c r="V9914" s="18" t="s">
        <v>11546</v>
      </c>
      <c r="W9914" s="18" t="s">
        <v>281</v>
      </c>
      <c r="X9914" s="18">
        <v>1</v>
      </c>
      <c r="Y9914" s="18"/>
      <c r="Z9914" s="18">
        <v>0</v>
      </c>
      <c r="AA9914" s="18">
        <v>0</v>
      </c>
      <c r="AB9914" s="16" t="s">
        <v>11546</v>
      </c>
      <c r="AC9914" s="16">
        <v>2</v>
      </c>
      <c r="AD9914" s="16">
        <f t="shared" si="154"/>
        <v>0</v>
      </c>
      <c r="AE9914" s="16" t="s">
        <v>20685</v>
      </c>
    </row>
    <row r="9915" spans="1:32">
      <c r="A9915" s="2">
        <v>3.2</v>
      </c>
      <c r="D9915" s="1">
        <v>1000</v>
      </c>
      <c r="E9915" s="1">
        <v>1000</v>
      </c>
      <c r="F9915" s="1" t="s">
        <v>23</v>
      </c>
      <c r="G9915" s="33">
        <v>2</v>
      </c>
      <c r="H9915" s="1" t="s">
        <v>77</v>
      </c>
      <c r="I9915" s="1">
        <v>75.2</v>
      </c>
      <c r="J9915" s="1">
        <v>3</v>
      </c>
      <c r="K9915" s="1">
        <v>4.7</v>
      </c>
      <c r="L9915" s="1">
        <v>14.1</v>
      </c>
      <c r="M9915" s="1" t="s">
        <v>8043</v>
      </c>
      <c r="N9915" s="1" t="s">
        <v>569</v>
      </c>
      <c r="O9915" s="2" t="s">
        <v>11547</v>
      </c>
      <c r="P9915" s="1" t="s">
        <v>11544</v>
      </c>
      <c r="Q9915" s="1" t="s">
        <v>31</v>
      </c>
      <c r="R9915" s="18">
        <v>0</v>
      </c>
      <c r="S9915" s="18">
        <v>11.9</v>
      </c>
      <c r="T9915" s="18">
        <v>3</v>
      </c>
      <c r="U9915" s="18" t="s">
        <v>37</v>
      </c>
      <c r="V9915" s="18" t="s">
        <v>11547</v>
      </c>
      <c r="W9915" s="18" t="s">
        <v>281</v>
      </c>
      <c r="X9915" s="18">
        <v>1</v>
      </c>
      <c r="Y9915" s="18"/>
      <c r="Z9915" s="18">
        <v>0</v>
      </c>
      <c r="AA9915" s="18">
        <v>0</v>
      </c>
      <c r="AB9915" s="16" t="s">
        <v>11547</v>
      </c>
      <c r="AC9915" s="16">
        <v>3</v>
      </c>
      <c r="AD9915" s="16">
        <f t="shared" si="154"/>
        <v>0</v>
      </c>
      <c r="AE9915" s="16" t="s">
        <v>20686</v>
      </c>
    </row>
    <row r="9916" spans="1:32">
      <c r="A9916" s="2" t="s">
        <v>23</v>
      </c>
      <c r="B9916" s="1" t="s">
        <v>24</v>
      </c>
      <c r="D9916" s="1" t="s">
        <v>23</v>
      </c>
      <c r="E9916" s="1" t="s">
        <v>23</v>
      </c>
      <c r="F9916" s="1" t="s">
        <v>23</v>
      </c>
      <c r="G9916" s="33" t="s">
        <v>23</v>
      </c>
      <c r="H9916" s="1" t="s">
        <v>23</v>
      </c>
      <c r="I9916" s="1" t="s">
        <v>23</v>
      </c>
      <c r="J9916" s="1" t="s">
        <v>23</v>
      </c>
      <c r="K9916" s="1" t="s">
        <v>23</v>
      </c>
      <c r="L9916" s="1" t="s">
        <v>23</v>
      </c>
      <c r="M9916" s="1" t="s">
        <v>23</v>
      </c>
      <c r="N9916" s="1" t="s">
        <v>23</v>
      </c>
      <c r="O9916" s="2"/>
      <c r="P9916" s="1" t="s">
        <v>23</v>
      </c>
      <c r="Q9916" s="1" t="s">
        <v>23</v>
      </c>
      <c r="R9916" s="18">
        <v>0</v>
      </c>
      <c r="S9916" s="18">
        <v>0</v>
      </c>
      <c r="T9916" s="18">
        <v>0</v>
      </c>
      <c r="U9916" s="18" t="s">
        <v>25</v>
      </c>
      <c r="V9916" s="18" t="s">
        <v>25</v>
      </c>
      <c r="W9916" s="18" t="s">
        <v>24</v>
      </c>
      <c r="X9916" s="18">
        <v>0</v>
      </c>
      <c r="Y9916" s="18"/>
      <c r="Z9916" s="18" t="e">
        <v>#VALUE!</v>
      </c>
      <c r="AA9916" s="18" t="e">
        <v>#VALUE!</v>
      </c>
      <c r="AD9916" s="16" t="e">
        <f t="shared" si="154"/>
        <v>#VALUE!</v>
      </c>
    </row>
    <row r="9917" spans="1:32">
      <c r="A9917" s="2">
        <v>1.1000000000000001</v>
      </c>
      <c r="D9917" s="1">
        <v>200</v>
      </c>
      <c r="E9917" s="1">
        <v>200</v>
      </c>
      <c r="F9917" s="1">
        <v>1250</v>
      </c>
      <c r="G9917" s="33">
        <v>0.5</v>
      </c>
      <c r="H9917" s="1" t="s">
        <v>26</v>
      </c>
      <c r="I9917" s="1">
        <v>4</v>
      </c>
      <c r="J9917" s="1">
        <v>6</v>
      </c>
      <c r="K9917" s="1">
        <v>1</v>
      </c>
      <c r="L9917" s="1">
        <v>6</v>
      </c>
      <c r="M9917" s="1" t="s">
        <v>23</v>
      </c>
      <c r="N9917" s="1" t="s">
        <v>179</v>
      </c>
      <c r="O9917" s="2" t="s">
        <v>11548</v>
      </c>
      <c r="P9917" s="1" t="s">
        <v>11549</v>
      </c>
      <c r="Q9917" s="1" t="s">
        <v>31</v>
      </c>
      <c r="R9917" s="18">
        <v>0</v>
      </c>
      <c r="S9917" s="18">
        <v>6</v>
      </c>
      <c r="T9917" s="18">
        <v>6</v>
      </c>
      <c r="U9917" s="18" t="s">
        <v>37</v>
      </c>
      <c r="V9917" s="18" t="s">
        <v>11548</v>
      </c>
      <c r="W9917" s="18" t="s">
        <v>24</v>
      </c>
      <c r="X9917" s="18">
        <v>1</v>
      </c>
      <c r="Y9917" s="18"/>
      <c r="Z9917" s="18">
        <v>0</v>
      </c>
      <c r="AA9917" s="18">
        <v>0</v>
      </c>
      <c r="AB9917" s="16" t="s">
        <v>11548</v>
      </c>
      <c r="AC9917" s="16">
        <v>6</v>
      </c>
      <c r="AD9917" s="16">
        <f t="shared" si="154"/>
        <v>0</v>
      </c>
      <c r="AE9917" s="16" t="s">
        <v>20687</v>
      </c>
    </row>
    <row r="9918" spans="1:32">
      <c r="A9918" s="2">
        <v>1.2</v>
      </c>
      <c r="D9918" s="1">
        <v>200</v>
      </c>
      <c r="E9918" s="1">
        <v>200</v>
      </c>
      <c r="F9918" s="1">
        <v>1070</v>
      </c>
      <c r="G9918" s="33">
        <v>0.5</v>
      </c>
      <c r="H9918" s="1" t="s">
        <v>26</v>
      </c>
      <c r="I9918" s="1">
        <v>3.4239999999999999</v>
      </c>
      <c r="J9918" s="1">
        <v>4</v>
      </c>
      <c r="K9918" s="1">
        <v>0.85599999999999998</v>
      </c>
      <c r="L9918" s="1">
        <v>3.4239999999999999</v>
      </c>
      <c r="M9918" s="1" t="s">
        <v>23</v>
      </c>
      <c r="N9918" s="1" t="s">
        <v>179</v>
      </c>
      <c r="O9918" s="2" t="s">
        <v>11550</v>
      </c>
      <c r="P9918" s="1" t="s">
        <v>11549</v>
      </c>
      <c r="Q9918" s="1" t="s">
        <v>31</v>
      </c>
      <c r="R9918" s="18">
        <v>0</v>
      </c>
      <c r="S9918" s="18">
        <v>3.44</v>
      </c>
      <c r="T9918" s="18">
        <v>4</v>
      </c>
      <c r="U9918" s="18" t="s">
        <v>37</v>
      </c>
      <c r="V9918" s="18" t="s">
        <v>11550</v>
      </c>
      <c r="W9918" s="18" t="s">
        <v>24</v>
      </c>
      <c r="X9918" s="18">
        <v>1</v>
      </c>
      <c r="Y9918" s="18"/>
      <c r="Z9918" s="18">
        <v>0</v>
      </c>
      <c r="AA9918" s="18">
        <v>0</v>
      </c>
      <c r="AB9918" s="16" t="s">
        <v>11550</v>
      </c>
      <c r="AC9918" s="16">
        <v>4</v>
      </c>
      <c r="AD9918" s="16">
        <f t="shared" si="154"/>
        <v>0</v>
      </c>
      <c r="AE9918" s="16" t="s">
        <v>20688</v>
      </c>
    </row>
    <row r="9919" spans="1:32">
      <c r="A9919" s="2">
        <v>1.3</v>
      </c>
      <c r="D9919" s="25">
        <v>200</v>
      </c>
      <c r="E9919" s="25">
        <v>200</v>
      </c>
      <c r="F9919" s="25">
        <v>970</v>
      </c>
      <c r="G9919" s="35">
        <v>0.5</v>
      </c>
      <c r="H9919" s="1" t="s">
        <v>26</v>
      </c>
      <c r="I9919" s="1">
        <v>3.1040000000000001</v>
      </c>
      <c r="J9919" s="31">
        <v>4</v>
      </c>
      <c r="K9919" s="28">
        <v>0.77600000000000002</v>
      </c>
      <c r="L9919" s="29">
        <v>3.1040000000000001</v>
      </c>
      <c r="M9919" s="1" t="s">
        <v>23</v>
      </c>
      <c r="N9919" s="1" t="s">
        <v>179</v>
      </c>
      <c r="O9919" s="2" t="s">
        <v>11551</v>
      </c>
      <c r="P9919" s="1" t="s">
        <v>11549</v>
      </c>
      <c r="Q9919" s="1" t="s">
        <v>31</v>
      </c>
      <c r="R9919" s="18">
        <v>0</v>
      </c>
      <c r="S9919" s="18">
        <v>2.34</v>
      </c>
      <c r="T9919" s="18">
        <v>3</v>
      </c>
      <c r="U9919" s="18" t="s">
        <v>25</v>
      </c>
      <c r="V9919" s="18" t="s">
        <v>11551</v>
      </c>
      <c r="W9919" s="18" t="s">
        <v>24</v>
      </c>
      <c r="X9919" s="18">
        <v>1</v>
      </c>
      <c r="Y9919" s="18"/>
      <c r="Z9919" s="18">
        <v>-1</v>
      </c>
      <c r="AA9919" s="18">
        <v>-0.77600000000000002</v>
      </c>
      <c r="AB9919" s="16" t="s">
        <v>11551</v>
      </c>
      <c r="AC9919" s="16">
        <v>4</v>
      </c>
      <c r="AD9919" s="16">
        <f t="shared" si="154"/>
        <v>0</v>
      </c>
      <c r="AE9919" s="16" t="s">
        <v>20689</v>
      </c>
      <c r="AF9919" s="16" t="s">
        <v>20690</v>
      </c>
    </row>
    <row r="9920" spans="1:32">
      <c r="A9920" s="2">
        <v>1.4</v>
      </c>
      <c r="D9920" s="25">
        <v>200</v>
      </c>
      <c r="E9920" s="25">
        <v>200</v>
      </c>
      <c r="F9920" s="25">
        <v>470</v>
      </c>
      <c r="G9920" s="35">
        <v>0.5</v>
      </c>
      <c r="H9920" s="1" t="s">
        <v>26</v>
      </c>
      <c r="I9920" s="1">
        <v>1.504</v>
      </c>
      <c r="J9920" s="31">
        <v>1</v>
      </c>
      <c r="K9920" s="28">
        <v>0.376</v>
      </c>
      <c r="L9920" s="29">
        <v>0.376</v>
      </c>
      <c r="M9920" s="1" t="s">
        <v>23</v>
      </c>
      <c r="N9920" s="1" t="s">
        <v>179</v>
      </c>
      <c r="O9920" s="2" t="s">
        <v>11552</v>
      </c>
      <c r="P9920" s="1" t="s">
        <v>11549</v>
      </c>
      <c r="Q9920" s="1" t="s">
        <v>31</v>
      </c>
      <c r="R9920" s="18">
        <v>0</v>
      </c>
      <c r="S9920" s="18">
        <v>0</v>
      </c>
      <c r="T9920" s="18">
        <v>0</v>
      </c>
      <c r="U9920" s="18" t="s">
        <v>25</v>
      </c>
      <c r="V9920" s="18" t="s">
        <v>25</v>
      </c>
      <c r="W9920" s="18" t="s">
        <v>24</v>
      </c>
      <c r="X9920" s="18">
        <v>1</v>
      </c>
      <c r="Y9920" s="18"/>
      <c r="Z9920" s="18">
        <v>-1</v>
      </c>
      <c r="AA9920" s="18">
        <v>-0.376</v>
      </c>
      <c r="AB9920" s="16" t="s">
        <v>11552</v>
      </c>
      <c r="AC9920" s="16">
        <v>1</v>
      </c>
      <c r="AD9920" s="16">
        <f t="shared" si="154"/>
        <v>0</v>
      </c>
      <c r="AF9920" s="16" t="s">
        <v>20691</v>
      </c>
    </row>
    <row r="9921" spans="1:32">
      <c r="A9921" s="2">
        <v>2.1</v>
      </c>
      <c r="D9921" s="1">
        <v>350</v>
      </c>
      <c r="E9921" s="1">
        <v>350</v>
      </c>
      <c r="F9921" s="1">
        <v>1250</v>
      </c>
      <c r="G9921" s="33">
        <v>0.7</v>
      </c>
      <c r="H9921" s="1" t="s">
        <v>26</v>
      </c>
      <c r="I9921" s="1">
        <v>9.7999999999999989</v>
      </c>
      <c r="J9921" s="1">
        <v>8</v>
      </c>
      <c r="K9921" s="1">
        <v>1.75</v>
      </c>
      <c r="L9921" s="1">
        <v>14</v>
      </c>
      <c r="M9921" s="1" t="s">
        <v>23</v>
      </c>
      <c r="N9921" s="1" t="s">
        <v>179</v>
      </c>
      <c r="O9921" s="2" t="s">
        <v>11553</v>
      </c>
      <c r="P9921" s="1" t="s">
        <v>11549</v>
      </c>
      <c r="Q9921" s="1" t="s">
        <v>31</v>
      </c>
      <c r="R9921" s="18">
        <v>0</v>
      </c>
      <c r="S9921" s="18">
        <v>14</v>
      </c>
      <c r="T9921" s="18">
        <v>8</v>
      </c>
      <c r="U9921" s="18" t="s">
        <v>37</v>
      </c>
      <c r="V9921" s="18" t="s">
        <v>11553</v>
      </c>
      <c r="W9921" s="18" t="s">
        <v>24</v>
      </c>
      <c r="X9921" s="18">
        <v>1</v>
      </c>
      <c r="Y9921" s="18"/>
      <c r="Z9921" s="18">
        <v>0</v>
      </c>
      <c r="AA9921" s="18">
        <v>0</v>
      </c>
      <c r="AB9921" s="16" t="s">
        <v>11553</v>
      </c>
      <c r="AC9921" s="16">
        <v>8</v>
      </c>
      <c r="AD9921" s="16">
        <f t="shared" si="154"/>
        <v>0</v>
      </c>
      <c r="AE9921" s="16" t="s">
        <v>20692</v>
      </c>
    </row>
    <row r="9922" spans="1:32">
      <c r="A9922" s="2">
        <v>2.2000000000000002</v>
      </c>
      <c r="D9922" s="1">
        <v>350</v>
      </c>
      <c r="E9922" s="1">
        <v>350</v>
      </c>
      <c r="F9922" s="1">
        <v>950</v>
      </c>
      <c r="G9922" s="33">
        <v>0.7</v>
      </c>
      <c r="H9922" s="1" t="s">
        <v>26</v>
      </c>
      <c r="I9922" s="1">
        <v>7.4480000000000004</v>
      </c>
      <c r="J9922" s="1">
        <v>1</v>
      </c>
      <c r="K9922" s="1">
        <v>1.33</v>
      </c>
      <c r="L9922" s="1">
        <v>1.33</v>
      </c>
      <c r="M9922" s="1" t="s">
        <v>23</v>
      </c>
      <c r="N9922" s="1" t="s">
        <v>179</v>
      </c>
      <c r="O9922" s="2" t="s">
        <v>11554</v>
      </c>
      <c r="P9922" s="1" t="s">
        <v>11549</v>
      </c>
      <c r="Q9922" s="1" t="s">
        <v>31</v>
      </c>
      <c r="R9922" s="18">
        <v>0</v>
      </c>
      <c r="S9922" s="18">
        <v>1.33</v>
      </c>
      <c r="T9922" s="18">
        <v>1</v>
      </c>
      <c r="U9922" s="18" t="s">
        <v>37</v>
      </c>
      <c r="V9922" s="18" t="s">
        <v>11554</v>
      </c>
      <c r="W9922" s="18" t="s">
        <v>24</v>
      </c>
      <c r="X9922" s="18">
        <v>1</v>
      </c>
      <c r="Y9922" s="18"/>
      <c r="Z9922" s="18">
        <v>0</v>
      </c>
      <c r="AA9922" s="18">
        <v>0</v>
      </c>
      <c r="AB9922" s="16" t="s">
        <v>11554</v>
      </c>
      <c r="AC9922" s="16">
        <v>1</v>
      </c>
      <c r="AD9922" s="16">
        <f t="shared" si="154"/>
        <v>0</v>
      </c>
      <c r="AE9922" s="16" t="s">
        <v>20602</v>
      </c>
    </row>
    <row r="9923" spans="1:32">
      <c r="A9923" s="2">
        <v>2.2999999999999998</v>
      </c>
      <c r="D9923" s="25">
        <v>350</v>
      </c>
      <c r="E9923" s="25">
        <v>350</v>
      </c>
      <c r="F9923" s="25">
        <v>700</v>
      </c>
      <c r="G9923" s="35">
        <v>0.7</v>
      </c>
      <c r="H9923" s="1" t="s">
        <v>26</v>
      </c>
      <c r="I9923" s="1">
        <v>5.4880000000000004</v>
      </c>
      <c r="J9923" s="31">
        <v>2</v>
      </c>
      <c r="K9923" s="28">
        <v>0.98</v>
      </c>
      <c r="L9923" s="29">
        <v>1.96</v>
      </c>
      <c r="M9923" s="1" t="s">
        <v>23</v>
      </c>
      <c r="N9923" s="1" t="s">
        <v>179</v>
      </c>
      <c r="O9923" s="2" t="s">
        <v>11555</v>
      </c>
      <c r="P9923" s="1" t="s">
        <v>11549</v>
      </c>
      <c r="Q9923" s="1" t="s">
        <v>31</v>
      </c>
      <c r="R9923" s="18">
        <v>0</v>
      </c>
      <c r="S9923" s="18">
        <v>0.98</v>
      </c>
      <c r="T9923" s="18">
        <v>1</v>
      </c>
      <c r="U9923" s="18" t="s">
        <v>25</v>
      </c>
      <c r="V9923" s="18" t="s">
        <v>11555</v>
      </c>
      <c r="W9923" s="18" t="s">
        <v>24</v>
      </c>
      <c r="X9923" s="18">
        <v>1</v>
      </c>
      <c r="Y9923" s="18"/>
      <c r="Z9923" s="18">
        <v>-1</v>
      </c>
      <c r="AA9923" s="18">
        <v>-0.98</v>
      </c>
      <c r="AB9923" s="16" t="s">
        <v>11555</v>
      </c>
      <c r="AC9923" s="16">
        <v>2</v>
      </c>
      <c r="AD9923" s="16">
        <f t="shared" si="154"/>
        <v>0</v>
      </c>
      <c r="AE9923" s="16" t="s">
        <v>20602</v>
      </c>
      <c r="AF9923" s="16" t="s">
        <v>20693</v>
      </c>
    </row>
    <row r="9924" spans="1:32">
      <c r="A9924" s="2">
        <v>2.4</v>
      </c>
      <c r="D9924" s="1">
        <v>350</v>
      </c>
      <c r="E9924" s="1">
        <v>350</v>
      </c>
      <c r="F9924" s="1">
        <v>520</v>
      </c>
      <c r="G9924" s="33">
        <v>0.7</v>
      </c>
      <c r="H9924" s="1" t="s">
        <v>26</v>
      </c>
      <c r="I9924" s="1">
        <v>4.0768000000000004</v>
      </c>
      <c r="J9924" s="1">
        <v>1</v>
      </c>
      <c r="K9924" s="1">
        <v>0.72799999999999998</v>
      </c>
      <c r="L9924" s="1">
        <v>0.72799999999999998</v>
      </c>
      <c r="M9924" s="1" t="s">
        <v>23</v>
      </c>
      <c r="N9924" s="1" t="s">
        <v>179</v>
      </c>
      <c r="O9924" s="2" t="s">
        <v>11556</v>
      </c>
      <c r="P9924" s="1" t="s">
        <v>11549</v>
      </c>
      <c r="Q9924" s="1" t="s">
        <v>31</v>
      </c>
      <c r="R9924" s="18">
        <v>0</v>
      </c>
      <c r="S9924" s="18">
        <v>0.73</v>
      </c>
      <c r="T9924" s="18">
        <v>1</v>
      </c>
      <c r="U9924" s="18" t="s">
        <v>37</v>
      </c>
      <c r="V9924" s="18" t="s">
        <v>11556</v>
      </c>
      <c r="W9924" s="18" t="s">
        <v>24</v>
      </c>
      <c r="X9924" s="18">
        <v>1</v>
      </c>
      <c r="Y9924" s="18"/>
      <c r="Z9924" s="18">
        <v>0</v>
      </c>
      <c r="AA9924" s="18">
        <v>0</v>
      </c>
      <c r="AB9924" s="16" t="s">
        <v>11556</v>
      </c>
      <c r="AC9924" s="16">
        <v>1</v>
      </c>
      <c r="AD9924" s="16">
        <f t="shared" ref="AD9924:AD9987" si="155">J9924-AC9924</f>
        <v>0</v>
      </c>
      <c r="AE9924" s="16" t="s">
        <v>20602</v>
      </c>
    </row>
    <row r="9925" spans="1:32">
      <c r="A9925" s="2">
        <v>2.5</v>
      </c>
      <c r="D9925" s="25">
        <v>350</v>
      </c>
      <c r="E9925" s="25">
        <v>350</v>
      </c>
      <c r="F9925" s="25">
        <v>660</v>
      </c>
      <c r="G9925" s="35">
        <v>0.7</v>
      </c>
      <c r="H9925" s="1" t="s">
        <v>26</v>
      </c>
      <c r="I9925" s="1">
        <v>5.1744000000000003</v>
      </c>
      <c r="J9925" s="31">
        <v>1</v>
      </c>
      <c r="K9925" s="28">
        <v>0.92400000000000004</v>
      </c>
      <c r="L9925" s="29">
        <v>0.92400000000000004</v>
      </c>
      <c r="M9925" s="1" t="s">
        <v>23</v>
      </c>
      <c r="N9925" s="1" t="s">
        <v>179</v>
      </c>
      <c r="O9925" s="2" t="s">
        <v>11557</v>
      </c>
      <c r="P9925" s="1" t="s">
        <v>11549</v>
      </c>
      <c r="Q9925" s="1" t="s">
        <v>31</v>
      </c>
      <c r="R9925" s="18">
        <v>0</v>
      </c>
      <c r="S9925" s="18">
        <v>0</v>
      </c>
      <c r="T9925" s="18">
        <v>0</v>
      </c>
      <c r="U9925" s="18" t="s">
        <v>25</v>
      </c>
      <c r="V9925" s="18" t="s">
        <v>25</v>
      </c>
      <c r="W9925" s="18" t="s">
        <v>24</v>
      </c>
      <c r="X9925" s="18">
        <v>1</v>
      </c>
      <c r="Y9925" s="18"/>
      <c r="Z9925" s="18">
        <v>-1</v>
      </c>
      <c r="AA9925" s="18">
        <v>-0.92400000000000004</v>
      </c>
      <c r="AB9925" s="16" t="s">
        <v>11557</v>
      </c>
      <c r="AC9925" s="16">
        <v>1</v>
      </c>
      <c r="AD9925" s="16">
        <f t="shared" si="155"/>
        <v>0</v>
      </c>
      <c r="AF9925" s="16" t="s">
        <v>20694</v>
      </c>
    </row>
    <row r="9926" spans="1:32">
      <c r="A9926" s="2">
        <v>3.1</v>
      </c>
      <c r="D9926" s="1">
        <v>500</v>
      </c>
      <c r="E9926" s="1">
        <v>500</v>
      </c>
      <c r="F9926" s="1">
        <v>960</v>
      </c>
      <c r="G9926" s="33">
        <v>2</v>
      </c>
      <c r="H9926" s="1" t="s">
        <v>77</v>
      </c>
      <c r="I9926" s="1">
        <v>30.72</v>
      </c>
      <c r="J9926" s="1">
        <v>1</v>
      </c>
      <c r="K9926" s="1">
        <v>1.92</v>
      </c>
      <c r="L9926" s="1">
        <v>1.92</v>
      </c>
      <c r="M9926" s="1" t="s">
        <v>8043</v>
      </c>
      <c r="N9926" s="1" t="s">
        <v>240</v>
      </c>
      <c r="O9926" s="2" t="s">
        <v>11558</v>
      </c>
      <c r="P9926" s="1" t="s">
        <v>11549</v>
      </c>
      <c r="Q9926" s="1" t="s">
        <v>31</v>
      </c>
      <c r="R9926" s="18">
        <v>0</v>
      </c>
      <c r="S9926" s="18">
        <v>3.75</v>
      </c>
      <c r="T9926" s="18">
        <v>1</v>
      </c>
      <c r="U9926" s="18" t="s">
        <v>37</v>
      </c>
      <c r="V9926" s="18" t="s">
        <v>11558</v>
      </c>
      <c r="W9926" s="18" t="s">
        <v>24</v>
      </c>
      <c r="X9926" s="18">
        <v>1</v>
      </c>
      <c r="Y9926" s="18"/>
      <c r="Z9926" s="18">
        <v>0</v>
      </c>
      <c r="AA9926" s="18">
        <v>0</v>
      </c>
      <c r="AB9926" s="16" t="s">
        <v>11558</v>
      </c>
      <c r="AC9926" s="16">
        <v>1</v>
      </c>
      <c r="AD9926" s="16">
        <f t="shared" si="155"/>
        <v>0</v>
      </c>
      <c r="AE9926" s="16" t="s">
        <v>20695</v>
      </c>
    </row>
    <row r="9927" spans="1:32">
      <c r="A9927" s="2" t="s">
        <v>23</v>
      </c>
      <c r="B9927" s="1" t="s">
        <v>281</v>
      </c>
      <c r="D9927" s="1" t="s">
        <v>23</v>
      </c>
      <c r="E9927" s="1" t="s">
        <v>23</v>
      </c>
      <c r="F9927" s="1" t="s">
        <v>23</v>
      </c>
      <c r="G9927" s="33" t="s">
        <v>23</v>
      </c>
      <c r="H9927" s="1" t="s">
        <v>23</v>
      </c>
      <c r="I9927" s="1" t="s">
        <v>23</v>
      </c>
      <c r="J9927" s="1" t="s">
        <v>23</v>
      </c>
      <c r="K9927" s="1" t="s">
        <v>23</v>
      </c>
      <c r="L9927" s="1" t="s">
        <v>23</v>
      </c>
      <c r="M9927" s="1" t="s">
        <v>23</v>
      </c>
      <c r="N9927" s="1" t="s">
        <v>23</v>
      </c>
      <c r="O9927" s="2"/>
      <c r="P9927" s="1" t="s">
        <v>23</v>
      </c>
      <c r="Q9927" s="1" t="s">
        <v>23</v>
      </c>
      <c r="R9927" s="18">
        <v>0</v>
      </c>
      <c r="S9927" s="18">
        <v>0</v>
      </c>
      <c r="T9927" s="18">
        <v>0</v>
      </c>
      <c r="U9927" s="18" t="s">
        <v>25</v>
      </c>
      <c r="V9927" s="18" t="s">
        <v>25</v>
      </c>
      <c r="W9927" s="18" t="s">
        <v>281</v>
      </c>
      <c r="X9927" s="18">
        <v>0</v>
      </c>
      <c r="Y9927" s="18"/>
      <c r="Z9927" s="18" t="e">
        <v>#VALUE!</v>
      </c>
      <c r="AA9927" s="18" t="e">
        <v>#VALUE!</v>
      </c>
      <c r="AD9927" s="16" t="e">
        <f t="shared" si="155"/>
        <v>#VALUE!</v>
      </c>
    </row>
    <row r="9928" spans="1:32">
      <c r="A9928" s="2">
        <v>4.0999999999999996</v>
      </c>
      <c r="D9928" s="25">
        <v>200</v>
      </c>
      <c r="E9928" s="25">
        <v>200</v>
      </c>
      <c r="F9928" s="25" t="s">
        <v>23</v>
      </c>
      <c r="G9928" s="35">
        <v>0.5</v>
      </c>
      <c r="H9928" s="1" t="s">
        <v>26</v>
      </c>
      <c r="I9928" s="1">
        <v>1.4509733552923261</v>
      </c>
      <c r="J9928" s="31">
        <v>5</v>
      </c>
      <c r="K9928" s="28">
        <v>0.36274333882308141</v>
      </c>
      <c r="L9928" s="29">
        <v>1.813716694115407</v>
      </c>
      <c r="M9928" s="1" t="s">
        <v>23</v>
      </c>
      <c r="N9928" s="1" t="s">
        <v>290</v>
      </c>
      <c r="O9928" s="2" t="s">
        <v>11559</v>
      </c>
      <c r="P9928" s="1" t="s">
        <v>11549</v>
      </c>
      <c r="Q9928" s="1" t="s">
        <v>31</v>
      </c>
      <c r="R9928" s="18">
        <v>0</v>
      </c>
      <c r="S9928" s="18">
        <v>1.32</v>
      </c>
      <c r="T9928" s="18">
        <v>3</v>
      </c>
      <c r="U9928" s="18" t="s">
        <v>25</v>
      </c>
      <c r="V9928" s="18" t="s">
        <v>11559</v>
      </c>
      <c r="W9928" s="18" t="s">
        <v>281</v>
      </c>
      <c r="X9928" s="18">
        <v>1</v>
      </c>
      <c r="Y9928" s="18"/>
      <c r="Z9928" s="18">
        <v>-2</v>
      </c>
      <c r="AA9928" s="18">
        <v>-0.72548667764616281</v>
      </c>
      <c r="AB9928" s="16" t="s">
        <v>11559</v>
      </c>
      <c r="AC9928" s="16">
        <v>5</v>
      </c>
      <c r="AD9928" s="16">
        <f t="shared" si="155"/>
        <v>0</v>
      </c>
      <c r="AE9928" s="16" t="s">
        <v>20689</v>
      </c>
      <c r="AF9928" s="16" t="s">
        <v>20696</v>
      </c>
    </row>
    <row r="9929" spans="1:32">
      <c r="A9929" s="2">
        <v>4.2</v>
      </c>
      <c r="D9929" s="1">
        <v>350</v>
      </c>
      <c r="E9929" s="1">
        <v>350</v>
      </c>
      <c r="F9929" s="1"/>
      <c r="G9929" s="33">
        <v>0.7</v>
      </c>
      <c r="H9929" s="1" t="s">
        <v>26</v>
      </c>
      <c r="I9929" s="1">
        <v>4.4785129606215959</v>
      </c>
      <c r="J9929" s="1">
        <v>4</v>
      </c>
      <c r="K9929" s="1">
        <v>0.7997344572538565</v>
      </c>
      <c r="L9929" s="1">
        <v>3.198937829015426</v>
      </c>
      <c r="M9929" s="1" t="s">
        <v>23</v>
      </c>
      <c r="N9929" s="1" t="s">
        <v>290</v>
      </c>
      <c r="O9929" s="2" t="s">
        <v>11560</v>
      </c>
      <c r="P9929" s="1" t="s">
        <v>11549</v>
      </c>
      <c r="Q9929" s="1" t="s">
        <v>31</v>
      </c>
      <c r="R9929" s="18">
        <v>0</v>
      </c>
      <c r="S9929" s="18">
        <v>3.72</v>
      </c>
      <c r="T9929" s="18">
        <v>4</v>
      </c>
      <c r="U9929" s="18" t="s">
        <v>37</v>
      </c>
      <c r="V9929" s="18" t="s">
        <v>11560</v>
      </c>
      <c r="W9929" s="18" t="s">
        <v>281</v>
      </c>
      <c r="X9929" s="18">
        <v>1</v>
      </c>
      <c r="Y9929" s="18"/>
      <c r="Z9929" s="18">
        <v>0</v>
      </c>
      <c r="AA9929" s="18">
        <v>0</v>
      </c>
      <c r="AB9929" s="16" t="s">
        <v>11560</v>
      </c>
      <c r="AC9929" s="16">
        <v>4</v>
      </c>
      <c r="AD9929" s="16">
        <f t="shared" si="155"/>
        <v>0</v>
      </c>
      <c r="AE9929" s="16" t="s">
        <v>20688</v>
      </c>
    </row>
    <row r="9930" spans="1:32">
      <c r="A9930" s="2">
        <v>4.3</v>
      </c>
      <c r="D9930" s="25">
        <v>500</v>
      </c>
      <c r="E9930" s="25">
        <v>500</v>
      </c>
      <c r="F9930" s="25" t="s">
        <v>23</v>
      </c>
      <c r="G9930" s="35">
        <v>2</v>
      </c>
      <c r="H9930" s="1" t="s">
        <v>77</v>
      </c>
      <c r="I9930" s="1">
        <v>25.12</v>
      </c>
      <c r="J9930" s="31">
        <v>1</v>
      </c>
      <c r="K9930" s="28">
        <v>1.57</v>
      </c>
      <c r="L9930" s="29">
        <v>1.57</v>
      </c>
      <c r="M9930" s="1" t="s">
        <v>8043</v>
      </c>
      <c r="N9930" s="1" t="s">
        <v>449</v>
      </c>
      <c r="O9930" s="2" t="s">
        <v>11561</v>
      </c>
      <c r="P9930" s="1" t="s">
        <v>11549</v>
      </c>
      <c r="Q9930" s="1" t="s">
        <v>31</v>
      </c>
      <c r="R9930" s="18">
        <v>0</v>
      </c>
      <c r="S9930" s="18">
        <v>0</v>
      </c>
      <c r="T9930" s="18">
        <v>0</v>
      </c>
      <c r="U9930" s="18" t="s">
        <v>25</v>
      </c>
      <c r="V9930" s="18" t="s">
        <v>25</v>
      </c>
      <c r="W9930" s="18" t="s">
        <v>281</v>
      </c>
      <c r="X9930" s="18">
        <v>1</v>
      </c>
      <c r="Y9930" s="18"/>
      <c r="Z9930" s="18">
        <v>-1</v>
      </c>
      <c r="AA9930" s="18">
        <v>-1.57</v>
      </c>
      <c r="AB9930" s="16" t="s">
        <v>11561</v>
      </c>
      <c r="AC9930" s="16">
        <v>1</v>
      </c>
      <c r="AD9930" s="16">
        <f t="shared" si="155"/>
        <v>0</v>
      </c>
      <c r="AF9930" s="16" t="s">
        <v>20697</v>
      </c>
    </row>
    <row r="9931" spans="1:32">
      <c r="A9931" s="2" t="s">
        <v>23</v>
      </c>
      <c r="B9931" s="1" t="s">
        <v>100</v>
      </c>
      <c r="D9931" s="1" t="s">
        <v>23</v>
      </c>
      <c r="E9931" s="1" t="s">
        <v>23</v>
      </c>
      <c r="F9931" s="1" t="s">
        <v>23</v>
      </c>
      <c r="G9931" s="33" t="s">
        <v>23</v>
      </c>
      <c r="H9931" s="1" t="s">
        <v>23</v>
      </c>
      <c r="I9931" s="1" t="s">
        <v>23</v>
      </c>
      <c r="J9931" s="1" t="s">
        <v>23</v>
      </c>
      <c r="K9931" s="1" t="s">
        <v>23</v>
      </c>
      <c r="L9931" s="1" t="s">
        <v>23</v>
      </c>
      <c r="M9931" s="1" t="s">
        <v>23</v>
      </c>
      <c r="N9931" s="1" t="s">
        <v>23</v>
      </c>
      <c r="O9931" s="2"/>
      <c r="P9931" s="1" t="s">
        <v>23</v>
      </c>
      <c r="Q9931" s="1" t="s">
        <v>23</v>
      </c>
      <c r="R9931" s="18">
        <v>0</v>
      </c>
      <c r="S9931" s="18">
        <v>0</v>
      </c>
      <c r="T9931" s="18">
        <v>0</v>
      </c>
      <c r="U9931" s="18" t="s">
        <v>25</v>
      </c>
      <c r="V9931" s="18" t="s">
        <v>25</v>
      </c>
      <c r="W9931" s="18" t="s">
        <v>100</v>
      </c>
      <c r="X9931" s="18">
        <v>0</v>
      </c>
      <c r="Y9931" s="18"/>
      <c r="Z9931" s="18" t="e">
        <v>#VALUE!</v>
      </c>
      <c r="AA9931" s="18" t="e">
        <v>#VALUE!</v>
      </c>
      <c r="AD9931" s="16" t="e">
        <f t="shared" si="155"/>
        <v>#VALUE!</v>
      </c>
    </row>
    <row r="9932" spans="1:32">
      <c r="A9932" s="2">
        <v>5.0999999999999996</v>
      </c>
      <c r="B9932" s="1" t="s">
        <v>11562</v>
      </c>
      <c r="D9932" s="1"/>
      <c r="E9932" s="1"/>
      <c r="F9932" s="1">
        <v>400</v>
      </c>
      <c r="G9932" s="33">
        <v>0.7</v>
      </c>
      <c r="H9932" s="1" t="s">
        <v>26</v>
      </c>
      <c r="I9932" s="1">
        <v>3.1229383717993549</v>
      </c>
      <c r="J9932" s="1">
        <v>1</v>
      </c>
      <c r="K9932" s="1">
        <v>0.55766756639274206</v>
      </c>
      <c r="L9932" s="1">
        <v>0.55766756639274206</v>
      </c>
      <c r="M9932" s="1" t="s">
        <v>23</v>
      </c>
      <c r="N9932" s="1" t="s">
        <v>290</v>
      </c>
      <c r="O9932" s="2" t="s">
        <v>11563</v>
      </c>
      <c r="P9932" s="1" t="s">
        <v>11549</v>
      </c>
      <c r="Q9932" s="1" t="s">
        <v>31</v>
      </c>
      <c r="R9932" s="18">
        <v>0</v>
      </c>
      <c r="S9932" s="18">
        <v>0.66</v>
      </c>
      <c r="T9932" s="18">
        <v>1</v>
      </c>
      <c r="U9932" s="18" t="s">
        <v>37</v>
      </c>
      <c r="V9932" s="18" t="s">
        <v>11563</v>
      </c>
      <c r="W9932" s="18" t="s">
        <v>100</v>
      </c>
      <c r="X9932" s="18">
        <v>1</v>
      </c>
      <c r="Y9932" s="18"/>
      <c r="Z9932" s="18">
        <v>0</v>
      </c>
      <c r="AA9932" s="18">
        <v>0</v>
      </c>
      <c r="AB9932" s="16" t="s">
        <v>11563</v>
      </c>
      <c r="AC9932" s="16">
        <v>1</v>
      </c>
      <c r="AD9932" s="16">
        <f t="shared" si="155"/>
        <v>0</v>
      </c>
      <c r="AE9932" s="16" t="s">
        <v>20602</v>
      </c>
    </row>
    <row r="9933" spans="1:32">
      <c r="A9933" s="2">
        <v>5.2</v>
      </c>
      <c r="B9933" s="1" t="s">
        <v>4285</v>
      </c>
      <c r="D9933" s="1"/>
      <c r="E9933" s="1"/>
      <c r="F9933" s="1">
        <v>400</v>
      </c>
      <c r="G9933" s="33">
        <v>0.7</v>
      </c>
      <c r="H9933" s="1" t="s">
        <v>26</v>
      </c>
      <c r="I9933" s="1">
        <v>4.8263593018717303</v>
      </c>
      <c r="J9933" s="1">
        <v>1</v>
      </c>
      <c r="K9933" s="1">
        <v>0.86184987533423763</v>
      </c>
      <c r="L9933" s="1">
        <v>0.86184987533423763</v>
      </c>
      <c r="M9933" s="1" t="s">
        <v>23</v>
      </c>
      <c r="N9933" s="1" t="s">
        <v>290</v>
      </c>
      <c r="O9933" s="2" t="s">
        <v>11564</v>
      </c>
      <c r="P9933" s="1" t="s">
        <v>11549</v>
      </c>
      <c r="Q9933" s="1" t="s">
        <v>31</v>
      </c>
      <c r="R9933" s="18">
        <v>0</v>
      </c>
      <c r="S9933" s="18">
        <v>1.02</v>
      </c>
      <c r="T9933" s="18">
        <v>1</v>
      </c>
      <c r="U9933" s="18" t="s">
        <v>37</v>
      </c>
      <c r="V9933" s="18" t="s">
        <v>11564</v>
      </c>
      <c r="W9933" s="18" t="s">
        <v>100</v>
      </c>
      <c r="X9933" s="18">
        <v>1</v>
      </c>
      <c r="Y9933" s="18"/>
      <c r="Z9933" s="18">
        <v>0</v>
      </c>
      <c r="AA9933" s="18">
        <v>0</v>
      </c>
      <c r="AB9933" s="16" t="s">
        <v>11564</v>
      </c>
      <c r="AC9933" s="16">
        <v>1</v>
      </c>
      <c r="AD9933" s="16">
        <f t="shared" si="155"/>
        <v>0</v>
      </c>
      <c r="AE9933" s="16" t="s">
        <v>20602</v>
      </c>
    </row>
    <row r="9934" spans="1:32">
      <c r="A9934" s="2">
        <v>5.3</v>
      </c>
      <c r="B9934" s="1" t="s">
        <v>11565</v>
      </c>
      <c r="F9934" s="25">
        <v>400</v>
      </c>
      <c r="G9934" s="35">
        <v>0.7</v>
      </c>
      <c r="H9934" s="1" t="s">
        <v>26</v>
      </c>
      <c r="I9934" s="1">
        <v>4.5535901689660854</v>
      </c>
      <c r="J9934" s="31">
        <v>4</v>
      </c>
      <c r="K9934" s="28">
        <v>0.81314110160108666</v>
      </c>
      <c r="L9934" s="29">
        <v>3.2525644064043471</v>
      </c>
      <c r="M9934" s="1" t="s">
        <v>23</v>
      </c>
      <c r="N9934" s="1" t="s">
        <v>102</v>
      </c>
      <c r="O9934" s="2" t="s">
        <v>11566</v>
      </c>
      <c r="P9934" s="1" t="s">
        <v>11549</v>
      </c>
      <c r="Q9934" s="1" t="s">
        <v>31</v>
      </c>
      <c r="R9934" s="18">
        <v>0</v>
      </c>
      <c r="S9934" s="18">
        <v>0</v>
      </c>
      <c r="T9934" s="18">
        <v>0</v>
      </c>
      <c r="U9934" s="18" t="s">
        <v>25</v>
      </c>
      <c r="V9934" s="18" t="s">
        <v>25</v>
      </c>
      <c r="W9934" s="18" t="s">
        <v>100</v>
      </c>
      <c r="X9934" s="18">
        <v>1</v>
      </c>
      <c r="Y9934" s="18"/>
      <c r="Z9934" s="18">
        <v>-4</v>
      </c>
      <c r="AA9934" s="18">
        <v>-3.2525644064043471</v>
      </c>
      <c r="AB9934" s="16" t="s">
        <v>11566</v>
      </c>
      <c r="AC9934" s="16">
        <v>4</v>
      </c>
      <c r="AD9934" s="16">
        <f t="shared" si="155"/>
        <v>0</v>
      </c>
      <c r="AF9934" s="16" t="s">
        <v>20469</v>
      </c>
    </row>
    <row r="9935" spans="1:32">
      <c r="A9935" s="2" t="s">
        <v>23</v>
      </c>
      <c r="B9935" s="1" t="s">
        <v>1973</v>
      </c>
      <c r="D9935" s="1" t="s">
        <v>23</v>
      </c>
      <c r="E9935" s="1" t="s">
        <v>23</v>
      </c>
      <c r="F9935" s="1" t="s">
        <v>23</v>
      </c>
      <c r="G9935" s="33" t="s">
        <v>23</v>
      </c>
      <c r="H9935" s="1" t="s">
        <v>23</v>
      </c>
      <c r="I9935" s="1" t="s">
        <v>23</v>
      </c>
      <c r="J9935" s="1" t="s">
        <v>23</v>
      </c>
      <c r="K9935" s="1" t="s">
        <v>23</v>
      </c>
      <c r="L9935" s="1" t="s">
        <v>23</v>
      </c>
      <c r="M9935" s="1" t="s">
        <v>23</v>
      </c>
      <c r="N9935" s="1" t="s">
        <v>23</v>
      </c>
      <c r="O9935" s="2"/>
      <c r="P9935" s="1" t="s">
        <v>23</v>
      </c>
      <c r="Q9935" s="1" t="s">
        <v>23</v>
      </c>
      <c r="R9935" s="18">
        <v>0</v>
      </c>
      <c r="S9935" s="18">
        <v>0</v>
      </c>
      <c r="T9935" s="18">
        <v>0</v>
      </c>
      <c r="U9935" s="18" t="s">
        <v>25</v>
      </c>
      <c r="V9935" s="18" t="s">
        <v>25</v>
      </c>
      <c r="W9935" s="18" t="s">
        <v>1973</v>
      </c>
      <c r="X9935" s="18">
        <v>0</v>
      </c>
      <c r="Y9935" s="18"/>
      <c r="Z9935" s="18" t="e">
        <v>#VALUE!</v>
      </c>
      <c r="AA9935" s="18" t="e">
        <v>#VALUE!</v>
      </c>
      <c r="AD9935" s="16" t="e">
        <f t="shared" si="155"/>
        <v>#VALUE!</v>
      </c>
    </row>
    <row r="9936" spans="1:32">
      <c r="A9936" s="2">
        <v>6.1</v>
      </c>
      <c r="D9936" s="25">
        <v>200</v>
      </c>
      <c r="E9936" s="25">
        <v>200</v>
      </c>
      <c r="F9936" s="25">
        <v>350</v>
      </c>
      <c r="G9936" s="35">
        <v>0.5</v>
      </c>
      <c r="H9936" s="1" t="s">
        <v>26</v>
      </c>
      <c r="I9936" s="1">
        <v>1.1200000000000001</v>
      </c>
      <c r="J9936" s="31">
        <v>7</v>
      </c>
      <c r="K9936" s="28">
        <v>0.28000000000000003</v>
      </c>
      <c r="L9936" s="29">
        <v>1.96</v>
      </c>
      <c r="M9936" s="1" t="s">
        <v>23</v>
      </c>
      <c r="N9936" s="1" t="s">
        <v>290</v>
      </c>
      <c r="O9936" s="2" t="s">
        <v>11567</v>
      </c>
      <c r="P9936" s="1" t="s">
        <v>11549</v>
      </c>
      <c r="Q9936" s="1" t="s">
        <v>31</v>
      </c>
      <c r="R9936" s="18">
        <v>0</v>
      </c>
      <c r="S9936" s="18">
        <v>0</v>
      </c>
      <c r="T9936" s="18">
        <v>0</v>
      </c>
      <c r="U9936" s="18" t="s">
        <v>25</v>
      </c>
      <c r="V9936" s="18" t="s">
        <v>25</v>
      </c>
      <c r="W9936" s="18" t="s">
        <v>1973</v>
      </c>
      <c r="X9936" s="18">
        <v>1</v>
      </c>
      <c r="Y9936" s="18"/>
      <c r="Z9936" s="18">
        <v>-7</v>
      </c>
      <c r="AA9936" s="18">
        <v>-1.96</v>
      </c>
      <c r="AB9936" s="16" t="s">
        <v>11567</v>
      </c>
      <c r="AC9936" s="16">
        <v>7</v>
      </c>
      <c r="AD9936" s="16">
        <f t="shared" si="155"/>
        <v>0</v>
      </c>
      <c r="AF9936" s="16" t="s">
        <v>20698</v>
      </c>
    </row>
    <row r="9937" spans="1:32">
      <c r="A9937" s="2">
        <v>6.2</v>
      </c>
      <c r="D9937" s="25">
        <v>350</v>
      </c>
      <c r="E9937" s="25">
        <v>350</v>
      </c>
      <c r="F9937" s="25">
        <v>350</v>
      </c>
      <c r="G9937" s="35">
        <v>0.7</v>
      </c>
      <c r="H9937" s="1" t="s">
        <v>26</v>
      </c>
      <c r="I9937" s="1">
        <v>2.7439999999999989</v>
      </c>
      <c r="J9937" s="31">
        <v>2</v>
      </c>
      <c r="K9937" s="28">
        <v>0.48999999999999988</v>
      </c>
      <c r="L9937" s="29">
        <v>0.97999999999999987</v>
      </c>
      <c r="M9937" s="1" t="s">
        <v>23</v>
      </c>
      <c r="N9937" s="1" t="s">
        <v>290</v>
      </c>
      <c r="O9937" s="2" t="s">
        <v>11568</v>
      </c>
      <c r="P9937" s="1" t="s">
        <v>11549</v>
      </c>
      <c r="Q9937" s="1" t="s">
        <v>31</v>
      </c>
      <c r="R9937" s="18">
        <v>0</v>
      </c>
      <c r="S9937" s="18">
        <v>0</v>
      </c>
      <c r="T9937" s="18">
        <v>0</v>
      </c>
      <c r="U9937" s="18" t="s">
        <v>25</v>
      </c>
      <c r="V9937" s="18" t="s">
        <v>25</v>
      </c>
      <c r="W9937" s="18" t="s">
        <v>1973</v>
      </c>
      <c r="X9937" s="18">
        <v>1</v>
      </c>
      <c r="Y9937" s="18"/>
      <c r="Z9937" s="18">
        <v>-2</v>
      </c>
      <c r="AA9937" s="18">
        <v>-0.97999999999999987</v>
      </c>
      <c r="AB9937" s="16" t="s">
        <v>11568</v>
      </c>
      <c r="AC9937" s="16">
        <v>2</v>
      </c>
      <c r="AD9937" s="16">
        <f t="shared" si="155"/>
        <v>0</v>
      </c>
      <c r="AF9937" s="16" t="s">
        <v>20699</v>
      </c>
    </row>
    <row r="9938" spans="1:32">
      <c r="A9938" s="2" t="s">
        <v>23</v>
      </c>
      <c r="B9938" s="1" t="s">
        <v>120</v>
      </c>
      <c r="D9938" s="1" t="s">
        <v>23</v>
      </c>
      <c r="E9938" s="1" t="s">
        <v>23</v>
      </c>
      <c r="F9938" s="1" t="s">
        <v>23</v>
      </c>
      <c r="G9938" s="33" t="s">
        <v>23</v>
      </c>
      <c r="H9938" s="1" t="s">
        <v>23</v>
      </c>
      <c r="I9938" s="1" t="s">
        <v>23</v>
      </c>
      <c r="J9938" s="1" t="s">
        <v>23</v>
      </c>
      <c r="K9938" s="1" t="s">
        <v>23</v>
      </c>
      <c r="L9938" s="1" t="s">
        <v>23</v>
      </c>
      <c r="M9938" s="1" t="s">
        <v>23</v>
      </c>
      <c r="N9938" s="1" t="s">
        <v>23</v>
      </c>
      <c r="O9938" s="2"/>
      <c r="P9938" s="1" t="s">
        <v>23</v>
      </c>
      <c r="Q9938" s="1" t="s">
        <v>23</v>
      </c>
      <c r="R9938" s="18">
        <v>0</v>
      </c>
      <c r="S9938" s="18">
        <v>0</v>
      </c>
      <c r="T9938" s="18">
        <v>0</v>
      </c>
      <c r="U9938" s="18" t="s">
        <v>25</v>
      </c>
      <c r="V9938" s="18" t="s">
        <v>25</v>
      </c>
      <c r="W9938" s="18" t="s">
        <v>120</v>
      </c>
      <c r="X9938" s="18">
        <v>0</v>
      </c>
      <c r="Y9938" s="18"/>
      <c r="Z9938" s="18" t="e">
        <v>#VALUE!</v>
      </c>
      <c r="AA9938" s="18" t="e">
        <v>#VALUE!</v>
      </c>
      <c r="AD9938" s="16" t="e">
        <f t="shared" si="155"/>
        <v>#VALUE!</v>
      </c>
    </row>
    <row r="9939" spans="1:32">
      <c r="A9939" s="2">
        <v>33.1</v>
      </c>
      <c r="B9939" s="1" t="s">
        <v>2797</v>
      </c>
      <c r="D9939" s="25">
        <v>180</v>
      </c>
      <c r="E9939" s="25">
        <v>80</v>
      </c>
      <c r="H9939" s="1" t="s">
        <v>862</v>
      </c>
      <c r="I9939" s="1">
        <v>0.28000000000000003</v>
      </c>
      <c r="J9939" s="31">
        <v>1</v>
      </c>
      <c r="K9939" s="28"/>
      <c r="L9939" s="29"/>
      <c r="M9939" s="1" t="s">
        <v>23</v>
      </c>
      <c r="N9939" s="1" t="s">
        <v>4331</v>
      </c>
      <c r="O9939" s="2" t="s">
        <v>11569</v>
      </c>
      <c r="P9939" s="1" t="s">
        <v>11549</v>
      </c>
      <c r="Q9939" s="1" t="s">
        <v>31</v>
      </c>
      <c r="R9939" s="18">
        <v>0</v>
      </c>
      <c r="S9939" s="18">
        <v>0</v>
      </c>
      <c r="T9939" s="18">
        <v>0</v>
      </c>
      <c r="U9939" s="18" t="s">
        <v>25</v>
      </c>
      <c r="V9939" s="18" t="s">
        <v>25</v>
      </c>
      <c r="W9939" s="18" t="s">
        <v>120</v>
      </c>
      <c r="X9939" s="18">
        <v>1</v>
      </c>
      <c r="Y9939" s="18">
        <v>0</v>
      </c>
      <c r="Z9939" s="18">
        <v>-1</v>
      </c>
      <c r="AA9939" s="18">
        <v>0</v>
      </c>
      <c r="AB9939" s="16" t="s">
        <v>11569</v>
      </c>
      <c r="AC9939" s="16">
        <v>0</v>
      </c>
      <c r="AD9939" s="16">
        <f t="shared" si="155"/>
        <v>1</v>
      </c>
    </row>
    <row r="9940" spans="1:32">
      <c r="A9940" s="2">
        <v>33.200000000000003</v>
      </c>
      <c r="B9940" s="1" t="s">
        <v>2572</v>
      </c>
      <c r="D9940" s="25">
        <v>200</v>
      </c>
      <c r="E9940" s="25">
        <v>100</v>
      </c>
      <c r="H9940" s="1" t="s">
        <v>862</v>
      </c>
      <c r="I9940" s="1">
        <v>0.35</v>
      </c>
      <c r="J9940" s="31">
        <v>5</v>
      </c>
      <c r="K9940" s="28"/>
      <c r="L9940" s="29"/>
      <c r="M9940" s="1" t="s">
        <v>23</v>
      </c>
      <c r="N9940" s="1" t="s">
        <v>4333</v>
      </c>
      <c r="O9940" s="2" t="s">
        <v>11570</v>
      </c>
      <c r="P9940" s="1" t="s">
        <v>11549</v>
      </c>
      <c r="Q9940" s="1" t="s">
        <v>31</v>
      </c>
      <c r="R9940" s="18">
        <v>0</v>
      </c>
      <c r="S9940" s="18">
        <v>0</v>
      </c>
      <c r="T9940" s="18">
        <v>0</v>
      </c>
      <c r="U9940" s="18" t="s">
        <v>25</v>
      </c>
      <c r="V9940" s="18" t="s">
        <v>25</v>
      </c>
      <c r="W9940" s="18" t="s">
        <v>120</v>
      </c>
      <c r="X9940" s="18">
        <v>1</v>
      </c>
      <c r="Y9940" s="18">
        <v>0</v>
      </c>
      <c r="Z9940" s="18">
        <v>-5</v>
      </c>
      <c r="AA9940" s="18">
        <v>0</v>
      </c>
      <c r="AB9940" s="16" t="s">
        <v>11570</v>
      </c>
      <c r="AC9940" s="16">
        <v>0</v>
      </c>
      <c r="AD9940" s="16">
        <f t="shared" si="155"/>
        <v>5</v>
      </c>
    </row>
    <row r="9941" spans="1:32">
      <c r="A9941" s="2" t="s">
        <v>23</v>
      </c>
      <c r="B9941" s="1" t="s">
        <v>24</v>
      </c>
      <c r="C9941" s="1" t="s">
        <v>23</v>
      </c>
      <c r="D9941" s="1" t="s">
        <v>23</v>
      </c>
      <c r="E9941" s="1" t="s">
        <v>23</v>
      </c>
      <c r="F9941" s="1" t="s">
        <v>23</v>
      </c>
      <c r="G9941" s="33" t="s">
        <v>23</v>
      </c>
      <c r="H9941" s="1" t="s">
        <v>23</v>
      </c>
      <c r="I9941" s="1" t="s">
        <v>23</v>
      </c>
      <c r="J9941" s="1" t="s">
        <v>23</v>
      </c>
      <c r="K9941" s="1" t="s">
        <v>23</v>
      </c>
      <c r="L9941" s="1" t="s">
        <v>23</v>
      </c>
      <c r="M9941" s="1" t="s">
        <v>23</v>
      </c>
      <c r="N9941" s="1" t="s">
        <v>23</v>
      </c>
      <c r="O9941" s="2"/>
      <c r="P9941" s="1" t="s">
        <v>23</v>
      </c>
      <c r="Q9941" s="1" t="s">
        <v>23</v>
      </c>
      <c r="R9941" s="18">
        <v>0</v>
      </c>
      <c r="S9941" s="18">
        <v>0</v>
      </c>
      <c r="T9941" s="18">
        <v>0</v>
      </c>
      <c r="U9941" s="18" t="s">
        <v>25</v>
      </c>
      <c r="V9941" s="18" t="s">
        <v>25</v>
      </c>
      <c r="W9941" s="18" t="s">
        <v>24</v>
      </c>
      <c r="X9941" s="18">
        <v>0</v>
      </c>
      <c r="Y9941" s="18"/>
      <c r="Z9941" s="18" t="e">
        <v>#VALUE!</v>
      </c>
      <c r="AA9941" s="18" t="e">
        <v>#VALUE!</v>
      </c>
      <c r="AD9941" s="16" t="e">
        <f t="shared" si="155"/>
        <v>#VALUE!</v>
      </c>
    </row>
    <row r="9942" spans="1:32">
      <c r="A9942" s="2">
        <v>1.1000000000000001</v>
      </c>
      <c r="D9942" s="1">
        <v>350</v>
      </c>
      <c r="E9942" s="1">
        <v>350</v>
      </c>
      <c r="F9942" s="1">
        <v>430</v>
      </c>
      <c r="G9942" s="33">
        <v>2</v>
      </c>
      <c r="H9942" s="1" t="s">
        <v>77</v>
      </c>
      <c r="I9942" s="1">
        <v>9.6319999999999997</v>
      </c>
      <c r="J9942" s="1">
        <v>11</v>
      </c>
      <c r="K9942" s="1">
        <v>0.60199999999999998</v>
      </c>
      <c r="L9942" s="1">
        <v>6.6219999999999999</v>
      </c>
      <c r="M9942" s="1" t="s">
        <v>8043</v>
      </c>
      <c r="N9942" s="1" t="s">
        <v>240</v>
      </c>
      <c r="O9942" s="2" t="s">
        <v>11571</v>
      </c>
      <c r="P9942" s="1" t="s">
        <v>11572</v>
      </c>
      <c r="Q9942" s="1" t="s">
        <v>31</v>
      </c>
      <c r="R9942" s="18">
        <v>0</v>
      </c>
      <c r="S9942" s="18">
        <v>6.5999999999999988</v>
      </c>
      <c r="T9942" s="18">
        <v>11</v>
      </c>
      <c r="U9942" s="18" t="s">
        <v>37</v>
      </c>
      <c r="V9942" s="18" t="s">
        <v>11571</v>
      </c>
      <c r="W9942" s="18" t="s">
        <v>24</v>
      </c>
      <c r="X9942" s="18">
        <v>1</v>
      </c>
      <c r="Y9942" s="18"/>
      <c r="Z9942" s="18">
        <v>0</v>
      </c>
      <c r="AA9942" s="18">
        <v>0</v>
      </c>
      <c r="AB9942" s="16" t="s">
        <v>11571</v>
      </c>
      <c r="AC9942" s="16">
        <v>11</v>
      </c>
      <c r="AD9942" s="16">
        <f t="shared" si="155"/>
        <v>0</v>
      </c>
      <c r="AE9942" s="16" t="s">
        <v>20700</v>
      </c>
    </row>
    <row r="9943" spans="1:32">
      <c r="A9943" s="2" t="s">
        <v>23</v>
      </c>
      <c r="B9943" s="1" t="s">
        <v>281</v>
      </c>
      <c r="C9943" s="1" t="s">
        <v>23</v>
      </c>
      <c r="D9943" s="1" t="s">
        <v>23</v>
      </c>
      <c r="E9943" s="1" t="s">
        <v>23</v>
      </c>
      <c r="F9943" s="1" t="s">
        <v>23</v>
      </c>
      <c r="G9943" s="33" t="s">
        <v>23</v>
      </c>
      <c r="H9943" s="1" t="s">
        <v>23</v>
      </c>
      <c r="I9943" s="1" t="s">
        <v>23</v>
      </c>
      <c r="J9943" s="1" t="s">
        <v>23</v>
      </c>
      <c r="K9943" s="1" t="s">
        <v>23</v>
      </c>
      <c r="L9943" s="1" t="s">
        <v>23</v>
      </c>
      <c r="M9943" s="1" t="s">
        <v>23</v>
      </c>
      <c r="N9943" s="1" t="s">
        <v>23</v>
      </c>
      <c r="O9943" s="2"/>
      <c r="P9943" s="1" t="s">
        <v>23</v>
      </c>
      <c r="Q9943" s="1" t="s">
        <v>23</v>
      </c>
      <c r="R9943" s="18">
        <v>0</v>
      </c>
      <c r="S9943" s="18">
        <v>0</v>
      </c>
      <c r="T9943" s="18">
        <v>0</v>
      </c>
      <c r="U9943" s="18" t="s">
        <v>25</v>
      </c>
      <c r="V9943" s="18" t="s">
        <v>25</v>
      </c>
      <c r="W9943" s="18" t="s">
        <v>281</v>
      </c>
      <c r="X9943" s="18">
        <v>0</v>
      </c>
      <c r="Y9943" s="18"/>
      <c r="Z9943" s="18" t="e">
        <v>#VALUE!</v>
      </c>
      <c r="AA9943" s="18" t="e">
        <v>#VALUE!</v>
      </c>
      <c r="AD9943" s="16" t="e">
        <f t="shared" si="155"/>
        <v>#VALUE!</v>
      </c>
    </row>
    <row r="9944" spans="1:32">
      <c r="A9944" s="2">
        <v>2.1</v>
      </c>
      <c r="D9944" s="1">
        <v>350</v>
      </c>
      <c r="E9944" s="1">
        <v>350</v>
      </c>
      <c r="F9944" s="1" t="s">
        <v>23</v>
      </c>
      <c r="G9944" s="33">
        <v>2</v>
      </c>
      <c r="H9944" s="1" t="s">
        <v>77</v>
      </c>
      <c r="I9944" s="1">
        <v>14.88</v>
      </c>
      <c r="J9944" s="1">
        <v>11</v>
      </c>
      <c r="K9944" s="1">
        <v>0.93</v>
      </c>
      <c r="L9944" s="1">
        <v>10.23</v>
      </c>
      <c r="M9944" s="1" t="s">
        <v>8043</v>
      </c>
      <c r="N9944" s="1" t="s">
        <v>449</v>
      </c>
      <c r="O9944" s="2" t="s">
        <v>11573</v>
      </c>
      <c r="P9944" s="1" t="s">
        <v>11572</v>
      </c>
      <c r="Q9944" s="1" t="s">
        <v>31</v>
      </c>
      <c r="R9944" s="18">
        <v>0</v>
      </c>
      <c r="S9944" s="18">
        <v>10.23</v>
      </c>
      <c r="T9944" s="18">
        <v>11</v>
      </c>
      <c r="U9944" s="18" t="s">
        <v>37</v>
      </c>
      <c r="V9944" s="18" t="s">
        <v>11573</v>
      </c>
      <c r="W9944" s="18" t="s">
        <v>281</v>
      </c>
      <c r="X9944" s="18">
        <v>1</v>
      </c>
      <c r="Y9944" s="18"/>
      <c r="Z9944" s="18">
        <v>0</v>
      </c>
      <c r="AA9944" s="18">
        <v>0</v>
      </c>
      <c r="AB9944" s="16" t="s">
        <v>11573</v>
      </c>
      <c r="AC9944" s="16">
        <v>11</v>
      </c>
      <c r="AD9944" s="16">
        <f t="shared" si="155"/>
        <v>0</v>
      </c>
      <c r="AE9944" s="16" t="s">
        <v>20701</v>
      </c>
    </row>
    <row r="9945" spans="1:32">
      <c r="A9945" s="2" t="s">
        <v>23</v>
      </c>
      <c r="B9945" s="1" t="s">
        <v>100</v>
      </c>
      <c r="C9945" s="1" t="s">
        <v>23</v>
      </c>
      <c r="D9945" s="1" t="s">
        <v>23</v>
      </c>
      <c r="E9945" s="1" t="s">
        <v>23</v>
      </c>
      <c r="F9945" s="1" t="s">
        <v>23</v>
      </c>
      <c r="G9945" s="33" t="s">
        <v>23</v>
      </c>
      <c r="H9945" s="1" t="s">
        <v>23</v>
      </c>
      <c r="I9945" s="1" t="s">
        <v>23</v>
      </c>
      <c r="J9945" s="1" t="s">
        <v>23</v>
      </c>
      <c r="K9945" s="1" t="s">
        <v>23</v>
      </c>
      <c r="L9945" s="1" t="s">
        <v>23</v>
      </c>
      <c r="M9945" s="1" t="s">
        <v>23</v>
      </c>
      <c r="N9945" s="1" t="s">
        <v>23</v>
      </c>
      <c r="O9945" s="2"/>
      <c r="P9945" s="1" t="s">
        <v>23</v>
      </c>
      <c r="Q9945" s="1" t="s">
        <v>23</v>
      </c>
      <c r="R9945" s="18">
        <v>0</v>
      </c>
      <c r="S9945" s="18">
        <v>0</v>
      </c>
      <c r="T9945" s="18">
        <v>0</v>
      </c>
      <c r="U9945" s="18" t="s">
        <v>25</v>
      </c>
      <c r="V9945" s="18" t="s">
        <v>25</v>
      </c>
      <c r="W9945" s="18" t="s">
        <v>100</v>
      </c>
      <c r="X9945" s="18">
        <v>0</v>
      </c>
      <c r="Y9945" s="18"/>
      <c r="Z9945" s="18" t="e">
        <v>#VALUE!</v>
      </c>
      <c r="AA9945" s="18" t="e">
        <v>#VALUE!</v>
      </c>
      <c r="AD9945" s="16" t="e">
        <f t="shared" si="155"/>
        <v>#VALUE!</v>
      </c>
    </row>
    <row r="9946" spans="1:32">
      <c r="A9946" s="2">
        <v>3.1</v>
      </c>
      <c r="B9946" s="1" t="s">
        <v>11574</v>
      </c>
      <c r="F9946" s="25">
        <v>500</v>
      </c>
      <c r="G9946" s="35">
        <v>2</v>
      </c>
      <c r="H9946" s="1" t="s">
        <v>77</v>
      </c>
      <c r="I9946" s="1">
        <v>12.03492225157269</v>
      </c>
      <c r="J9946" s="31">
        <v>11</v>
      </c>
      <c r="K9946" s="28">
        <v>0.75218264072329322</v>
      </c>
      <c r="L9946" s="29">
        <v>8.2740090479562252</v>
      </c>
      <c r="M9946" s="1" t="s">
        <v>8043</v>
      </c>
      <c r="N9946" s="1" t="s">
        <v>449</v>
      </c>
      <c r="O9946" s="2" t="s">
        <v>11575</v>
      </c>
      <c r="P9946" s="1" t="s">
        <v>11572</v>
      </c>
      <c r="Q9946" s="1" t="s">
        <v>31</v>
      </c>
      <c r="R9946" s="18">
        <v>0</v>
      </c>
      <c r="S9946" s="18">
        <v>24</v>
      </c>
      <c r="T9946" s="18">
        <v>32</v>
      </c>
      <c r="U9946" s="18" t="s">
        <v>25</v>
      </c>
      <c r="V9946" s="18" t="s">
        <v>11575</v>
      </c>
      <c r="W9946" s="18" t="s">
        <v>100</v>
      </c>
      <c r="X9946" s="18">
        <v>1</v>
      </c>
      <c r="Y9946" s="18">
        <v>0</v>
      </c>
      <c r="Z9946" s="18">
        <v>21</v>
      </c>
      <c r="AA9946" s="18">
        <v>15.79583545518916</v>
      </c>
      <c r="AB9946" s="16" t="s">
        <v>11575</v>
      </c>
      <c r="AC9946" s="16">
        <v>11</v>
      </c>
      <c r="AD9946" s="16">
        <f t="shared" si="155"/>
        <v>0</v>
      </c>
      <c r="AE9946" s="16" t="s">
        <v>20702</v>
      </c>
    </row>
    <row r="9947" spans="1:32">
      <c r="A9947" s="2" t="s">
        <v>23</v>
      </c>
      <c r="B9947" s="1" t="s">
        <v>24</v>
      </c>
      <c r="C9947" s="1" t="s">
        <v>23</v>
      </c>
      <c r="D9947" s="1" t="s">
        <v>23</v>
      </c>
      <c r="E9947" s="1" t="s">
        <v>23</v>
      </c>
      <c r="F9947" s="1" t="s">
        <v>23</v>
      </c>
      <c r="G9947" s="33" t="s">
        <v>23</v>
      </c>
      <c r="H9947" s="1" t="s">
        <v>23</v>
      </c>
      <c r="I9947" s="1" t="s">
        <v>23</v>
      </c>
      <c r="J9947" s="1" t="s">
        <v>23</v>
      </c>
      <c r="K9947" s="1" t="s">
        <v>23</v>
      </c>
      <c r="L9947" s="1" t="s">
        <v>23</v>
      </c>
      <c r="M9947" s="1" t="s">
        <v>23</v>
      </c>
      <c r="N9947" s="1" t="s">
        <v>23</v>
      </c>
      <c r="O9947" s="2"/>
      <c r="P9947" s="1" t="s">
        <v>23</v>
      </c>
      <c r="Q9947" s="1" t="s">
        <v>23</v>
      </c>
      <c r="R9947" s="18">
        <v>0</v>
      </c>
      <c r="S9947" s="18">
        <v>0</v>
      </c>
      <c r="T9947" s="18">
        <v>0</v>
      </c>
      <c r="U9947" s="18" t="s">
        <v>25</v>
      </c>
      <c r="V9947" s="18" t="s">
        <v>25</v>
      </c>
      <c r="W9947" s="18" t="s">
        <v>24</v>
      </c>
      <c r="X9947" s="18">
        <v>0</v>
      </c>
      <c r="Y9947" s="18"/>
      <c r="Z9947" s="18" t="e">
        <v>#VALUE!</v>
      </c>
      <c r="AA9947" s="18" t="e">
        <v>#VALUE!</v>
      </c>
      <c r="AD9947" s="16" t="e">
        <f t="shared" si="155"/>
        <v>#VALUE!</v>
      </c>
    </row>
    <row r="9948" spans="1:32">
      <c r="A9948" s="2">
        <v>1.1000000000000001</v>
      </c>
      <c r="D9948" s="1">
        <v>350</v>
      </c>
      <c r="E9948" s="1">
        <v>350</v>
      </c>
      <c r="F9948" s="1">
        <v>430</v>
      </c>
      <c r="G9948" s="33">
        <v>2</v>
      </c>
      <c r="H9948" s="1" t="s">
        <v>77</v>
      </c>
      <c r="I9948" s="1">
        <v>9.6319999999999997</v>
      </c>
      <c r="J9948" s="1">
        <v>11</v>
      </c>
      <c r="K9948" s="1">
        <v>0.60199999999999998</v>
      </c>
      <c r="L9948" s="1">
        <v>6.6219999999999999</v>
      </c>
      <c r="M9948" s="1" t="s">
        <v>8043</v>
      </c>
      <c r="N9948" s="1" t="s">
        <v>240</v>
      </c>
      <c r="O9948" s="2" t="s">
        <v>11576</v>
      </c>
      <c r="P9948" s="1" t="s">
        <v>11577</v>
      </c>
      <c r="Q9948" s="1" t="s">
        <v>31</v>
      </c>
      <c r="R9948" s="18">
        <v>0</v>
      </c>
      <c r="S9948" s="18">
        <v>6.5999999999999988</v>
      </c>
      <c r="T9948" s="18">
        <v>11</v>
      </c>
      <c r="U9948" s="18" t="s">
        <v>37</v>
      </c>
      <c r="V9948" s="18" t="s">
        <v>11576</v>
      </c>
      <c r="W9948" s="18" t="s">
        <v>24</v>
      </c>
      <c r="X9948" s="18">
        <v>1</v>
      </c>
      <c r="Y9948" s="18"/>
      <c r="Z9948" s="18">
        <v>0</v>
      </c>
      <c r="AA9948" s="18">
        <v>0</v>
      </c>
      <c r="AB9948" s="16" t="s">
        <v>11576</v>
      </c>
      <c r="AC9948" s="16">
        <v>11</v>
      </c>
      <c r="AD9948" s="16">
        <f t="shared" si="155"/>
        <v>0</v>
      </c>
      <c r="AE9948" s="16" t="s">
        <v>20700</v>
      </c>
    </row>
    <row r="9949" spans="1:32">
      <c r="A9949" s="2" t="s">
        <v>23</v>
      </c>
      <c r="B9949" s="1" t="s">
        <v>281</v>
      </c>
      <c r="C9949" s="1" t="s">
        <v>23</v>
      </c>
      <c r="D9949" s="1" t="s">
        <v>23</v>
      </c>
      <c r="E9949" s="1" t="s">
        <v>23</v>
      </c>
      <c r="F9949" s="1" t="s">
        <v>23</v>
      </c>
      <c r="G9949" s="33" t="s">
        <v>23</v>
      </c>
      <c r="H9949" s="1" t="s">
        <v>23</v>
      </c>
      <c r="I9949" s="1" t="s">
        <v>23</v>
      </c>
      <c r="J9949" s="1" t="s">
        <v>23</v>
      </c>
      <c r="K9949" s="1" t="s">
        <v>23</v>
      </c>
      <c r="L9949" s="1" t="s">
        <v>23</v>
      </c>
      <c r="M9949" s="1" t="s">
        <v>23</v>
      </c>
      <c r="N9949" s="1" t="s">
        <v>23</v>
      </c>
      <c r="O9949" s="2"/>
      <c r="P9949" s="1" t="s">
        <v>23</v>
      </c>
      <c r="Q9949" s="1" t="s">
        <v>23</v>
      </c>
      <c r="R9949" s="18">
        <v>0</v>
      </c>
      <c r="S9949" s="18">
        <v>0</v>
      </c>
      <c r="T9949" s="18">
        <v>0</v>
      </c>
      <c r="U9949" s="18" t="s">
        <v>25</v>
      </c>
      <c r="V9949" s="18" t="s">
        <v>25</v>
      </c>
      <c r="W9949" s="18" t="s">
        <v>281</v>
      </c>
      <c r="X9949" s="18">
        <v>0</v>
      </c>
      <c r="Y9949" s="18"/>
      <c r="Z9949" s="18" t="e">
        <v>#VALUE!</v>
      </c>
      <c r="AA9949" s="18" t="e">
        <v>#VALUE!</v>
      </c>
      <c r="AD9949" s="16" t="e">
        <f t="shared" si="155"/>
        <v>#VALUE!</v>
      </c>
    </row>
    <row r="9950" spans="1:32">
      <c r="A9950" s="2">
        <v>2.1</v>
      </c>
      <c r="D9950" s="1">
        <v>350</v>
      </c>
      <c r="E9950" s="1">
        <v>350</v>
      </c>
      <c r="F9950" s="1" t="s">
        <v>23</v>
      </c>
      <c r="G9950" s="33">
        <v>2</v>
      </c>
      <c r="H9950" s="1" t="s">
        <v>77</v>
      </c>
      <c r="I9950" s="1">
        <v>14.88</v>
      </c>
      <c r="J9950" s="1">
        <v>11</v>
      </c>
      <c r="K9950" s="1">
        <v>0.93</v>
      </c>
      <c r="L9950" s="1">
        <v>10.23</v>
      </c>
      <c r="M9950" s="1" t="s">
        <v>8043</v>
      </c>
      <c r="N9950" s="1" t="s">
        <v>449</v>
      </c>
      <c r="O9950" s="2" t="s">
        <v>11578</v>
      </c>
      <c r="P9950" s="1" t="s">
        <v>11577</v>
      </c>
      <c r="Q9950" s="1" t="s">
        <v>31</v>
      </c>
      <c r="R9950" s="18">
        <v>0</v>
      </c>
      <c r="S9950" s="18">
        <v>10.23</v>
      </c>
      <c r="T9950" s="18">
        <v>11</v>
      </c>
      <c r="U9950" s="18" t="s">
        <v>37</v>
      </c>
      <c r="V9950" s="18" t="s">
        <v>11578</v>
      </c>
      <c r="W9950" s="18" t="s">
        <v>281</v>
      </c>
      <c r="X9950" s="18">
        <v>1</v>
      </c>
      <c r="Y9950" s="18"/>
      <c r="Z9950" s="18">
        <v>0</v>
      </c>
      <c r="AA9950" s="18">
        <v>0</v>
      </c>
      <c r="AB9950" s="16" t="s">
        <v>11578</v>
      </c>
      <c r="AC9950" s="16">
        <v>11</v>
      </c>
      <c r="AD9950" s="16">
        <f t="shared" si="155"/>
        <v>0</v>
      </c>
      <c r="AE9950" s="16" t="s">
        <v>20701</v>
      </c>
    </row>
    <row r="9951" spans="1:32">
      <c r="A9951" s="2" t="s">
        <v>23</v>
      </c>
      <c r="B9951" s="1" t="s">
        <v>100</v>
      </c>
      <c r="C9951" s="1" t="s">
        <v>23</v>
      </c>
      <c r="D9951" s="1" t="s">
        <v>23</v>
      </c>
      <c r="E9951" s="1" t="s">
        <v>23</v>
      </c>
      <c r="F9951" s="1" t="s">
        <v>23</v>
      </c>
      <c r="G9951" s="33" t="s">
        <v>23</v>
      </c>
      <c r="H9951" s="1" t="s">
        <v>23</v>
      </c>
      <c r="I9951" s="1" t="s">
        <v>23</v>
      </c>
      <c r="J9951" s="1" t="s">
        <v>23</v>
      </c>
      <c r="K9951" s="1" t="s">
        <v>23</v>
      </c>
      <c r="L9951" s="1" t="s">
        <v>23</v>
      </c>
      <c r="M9951" s="1" t="s">
        <v>23</v>
      </c>
      <c r="N9951" s="1" t="s">
        <v>23</v>
      </c>
      <c r="O9951" s="2"/>
      <c r="P9951" s="1" t="s">
        <v>23</v>
      </c>
      <c r="Q9951" s="1" t="s">
        <v>23</v>
      </c>
      <c r="R9951" s="18">
        <v>0</v>
      </c>
      <c r="S9951" s="18">
        <v>0</v>
      </c>
      <c r="T9951" s="18">
        <v>0</v>
      </c>
      <c r="U9951" s="18" t="s">
        <v>25</v>
      </c>
      <c r="V9951" s="18" t="s">
        <v>25</v>
      </c>
      <c r="W9951" s="18" t="s">
        <v>100</v>
      </c>
      <c r="X9951" s="18">
        <v>0</v>
      </c>
      <c r="Y9951" s="18"/>
      <c r="Z9951" s="18" t="e">
        <v>#VALUE!</v>
      </c>
      <c r="AA9951" s="18" t="e">
        <v>#VALUE!</v>
      </c>
      <c r="AD9951" s="16" t="e">
        <f t="shared" si="155"/>
        <v>#VALUE!</v>
      </c>
    </row>
    <row r="9952" spans="1:32">
      <c r="A9952" s="2">
        <v>3.1</v>
      </c>
      <c r="B9952" s="1" t="s">
        <v>11574</v>
      </c>
      <c r="D9952" s="1"/>
      <c r="E9952" s="1"/>
      <c r="F9952" s="1">
        <v>500</v>
      </c>
      <c r="G9952" s="33">
        <v>2</v>
      </c>
      <c r="H9952" s="1" t="s">
        <v>77</v>
      </c>
      <c r="I9952" s="1">
        <v>12.03492225157269</v>
      </c>
      <c r="J9952" s="1">
        <v>11</v>
      </c>
      <c r="K9952" s="1">
        <v>0.75218264072329322</v>
      </c>
      <c r="L9952" s="1">
        <v>8.2740090479562252</v>
      </c>
      <c r="M9952" s="1" t="s">
        <v>8043</v>
      </c>
      <c r="N9952" s="1" t="s">
        <v>449</v>
      </c>
      <c r="O9952" s="2" t="s">
        <v>11579</v>
      </c>
      <c r="P9952" s="1" t="s">
        <v>11577</v>
      </c>
      <c r="Q9952" s="1" t="s">
        <v>31</v>
      </c>
      <c r="R9952" s="18">
        <v>0</v>
      </c>
      <c r="S9952" s="18">
        <v>8.25</v>
      </c>
      <c r="T9952" s="18">
        <v>11</v>
      </c>
      <c r="U9952" s="18" t="s">
        <v>37</v>
      </c>
      <c r="V9952" s="18" t="s">
        <v>11579</v>
      </c>
      <c r="W9952" s="18" t="s">
        <v>100</v>
      </c>
      <c r="X9952" s="18">
        <v>1</v>
      </c>
      <c r="Y9952" s="18"/>
      <c r="Z9952" s="18">
        <v>0</v>
      </c>
      <c r="AA9952" s="18">
        <v>0</v>
      </c>
      <c r="AB9952" s="16" t="s">
        <v>11579</v>
      </c>
      <c r="AC9952" s="16">
        <v>11</v>
      </c>
      <c r="AD9952" s="16">
        <f t="shared" si="155"/>
        <v>0</v>
      </c>
      <c r="AE9952" s="16" t="s">
        <v>20703</v>
      </c>
    </row>
    <row r="9953" spans="1:32">
      <c r="A9953" s="2" t="s">
        <v>23</v>
      </c>
      <c r="B9953" s="1" t="s">
        <v>24</v>
      </c>
      <c r="C9953" s="1" t="s">
        <v>23</v>
      </c>
      <c r="D9953" s="1" t="s">
        <v>23</v>
      </c>
      <c r="E9953" s="1" t="s">
        <v>23</v>
      </c>
      <c r="F9953" s="1" t="s">
        <v>23</v>
      </c>
      <c r="G9953" s="33" t="s">
        <v>23</v>
      </c>
      <c r="H9953" s="1" t="s">
        <v>23</v>
      </c>
      <c r="I9953" s="1" t="s">
        <v>23</v>
      </c>
      <c r="J9953" s="1" t="s">
        <v>23</v>
      </c>
      <c r="K9953" s="1" t="s">
        <v>23</v>
      </c>
      <c r="L9953" s="1" t="s">
        <v>23</v>
      </c>
      <c r="M9953" s="1" t="s">
        <v>23</v>
      </c>
      <c r="N9953" s="1" t="s">
        <v>23</v>
      </c>
      <c r="O9953" s="2"/>
      <c r="P9953" s="1" t="s">
        <v>23</v>
      </c>
      <c r="Q9953" s="1" t="s">
        <v>23</v>
      </c>
      <c r="R9953" s="18">
        <v>0</v>
      </c>
      <c r="S9953" s="18">
        <v>0</v>
      </c>
      <c r="T9953" s="18">
        <v>0</v>
      </c>
      <c r="U9953" s="18" t="s">
        <v>25</v>
      </c>
      <c r="V9953" s="18" t="s">
        <v>25</v>
      </c>
      <c r="W9953" s="18" t="s">
        <v>24</v>
      </c>
      <c r="X9953" s="18">
        <v>0</v>
      </c>
      <c r="Y9953" s="18"/>
      <c r="Z9953" s="18" t="e">
        <v>#VALUE!</v>
      </c>
      <c r="AA9953" s="18" t="e">
        <v>#VALUE!</v>
      </c>
      <c r="AD9953" s="16" t="e">
        <f t="shared" si="155"/>
        <v>#VALUE!</v>
      </c>
    </row>
    <row r="9954" spans="1:32">
      <c r="A9954" s="2">
        <v>1.1000000000000001</v>
      </c>
      <c r="D9954" s="1">
        <v>350</v>
      </c>
      <c r="E9954" s="1">
        <v>350</v>
      </c>
      <c r="F9954" s="1">
        <v>400</v>
      </c>
      <c r="G9954" s="33">
        <v>2</v>
      </c>
      <c r="H9954" s="1" t="s">
        <v>77</v>
      </c>
      <c r="I9954" s="1">
        <v>8.9600000000000009</v>
      </c>
      <c r="J9954" s="1">
        <v>7</v>
      </c>
      <c r="K9954" s="1">
        <v>0.56000000000000005</v>
      </c>
      <c r="L9954" s="1">
        <v>3.92</v>
      </c>
      <c r="M9954" s="1" t="s">
        <v>8043</v>
      </c>
      <c r="N9954" s="1" t="s">
        <v>240</v>
      </c>
      <c r="O9954" s="2" t="s">
        <v>11580</v>
      </c>
      <c r="P9954" s="1" t="s">
        <v>11581</v>
      </c>
      <c r="Q9954" s="1" t="s">
        <v>31</v>
      </c>
      <c r="R9954" s="18">
        <v>0</v>
      </c>
      <c r="S9954" s="18">
        <v>3.92</v>
      </c>
      <c r="T9954" s="18">
        <v>7</v>
      </c>
      <c r="U9954" s="18" t="s">
        <v>37</v>
      </c>
      <c r="V9954" s="18" t="s">
        <v>11580</v>
      </c>
      <c r="W9954" s="18" t="s">
        <v>24</v>
      </c>
      <c r="X9954" s="18">
        <v>1</v>
      </c>
      <c r="Y9954" s="18"/>
      <c r="Z9954" s="18">
        <v>0</v>
      </c>
      <c r="AA9954" s="18">
        <v>0</v>
      </c>
      <c r="AB9954" s="16" t="s">
        <v>11580</v>
      </c>
      <c r="AC9954" s="16">
        <v>7</v>
      </c>
      <c r="AD9954" s="16">
        <f t="shared" si="155"/>
        <v>0</v>
      </c>
      <c r="AE9954" s="16" t="s">
        <v>20704</v>
      </c>
    </row>
    <row r="9955" spans="1:32">
      <c r="A9955" s="2" t="s">
        <v>23</v>
      </c>
      <c r="B9955" s="1" t="s">
        <v>281</v>
      </c>
      <c r="C9955" s="1" t="s">
        <v>23</v>
      </c>
      <c r="D9955" s="1" t="s">
        <v>23</v>
      </c>
      <c r="E9955" s="1" t="s">
        <v>23</v>
      </c>
      <c r="F9955" s="1" t="s">
        <v>23</v>
      </c>
      <c r="G9955" s="33" t="s">
        <v>23</v>
      </c>
      <c r="H9955" s="1" t="s">
        <v>23</v>
      </c>
      <c r="I9955" s="1" t="s">
        <v>23</v>
      </c>
      <c r="J9955" s="1" t="s">
        <v>23</v>
      </c>
      <c r="K9955" s="1" t="s">
        <v>23</v>
      </c>
      <c r="L9955" s="1" t="s">
        <v>23</v>
      </c>
      <c r="M9955" s="1" t="s">
        <v>23</v>
      </c>
      <c r="N9955" s="1" t="s">
        <v>23</v>
      </c>
      <c r="O9955" s="2"/>
      <c r="P9955" s="1" t="s">
        <v>23</v>
      </c>
      <c r="Q9955" s="1" t="s">
        <v>23</v>
      </c>
      <c r="R9955" s="18">
        <v>0</v>
      </c>
      <c r="S9955" s="18">
        <v>0</v>
      </c>
      <c r="T9955" s="18">
        <v>0</v>
      </c>
      <c r="U9955" s="18" t="s">
        <v>25</v>
      </c>
      <c r="V9955" s="18" t="s">
        <v>25</v>
      </c>
      <c r="W9955" s="18" t="s">
        <v>281</v>
      </c>
      <c r="X9955" s="18">
        <v>0</v>
      </c>
      <c r="Y9955" s="18"/>
      <c r="Z9955" s="18" t="e">
        <v>#VALUE!</v>
      </c>
      <c r="AA9955" s="18" t="e">
        <v>#VALUE!</v>
      </c>
      <c r="AD9955" s="16" t="e">
        <f t="shared" si="155"/>
        <v>#VALUE!</v>
      </c>
    </row>
    <row r="9956" spans="1:32">
      <c r="A9956" s="2">
        <v>2.1</v>
      </c>
      <c r="D9956" s="1">
        <v>350</v>
      </c>
      <c r="E9956" s="1">
        <v>350</v>
      </c>
      <c r="F9956" s="1" t="s">
        <v>23</v>
      </c>
      <c r="G9956" s="33">
        <v>2</v>
      </c>
      <c r="H9956" s="1" t="s">
        <v>77</v>
      </c>
      <c r="I9956" s="1">
        <v>14.88</v>
      </c>
      <c r="J9956" s="1">
        <v>7</v>
      </c>
      <c r="K9956" s="1">
        <v>0.93</v>
      </c>
      <c r="L9956" s="1">
        <v>6.5100000000000007</v>
      </c>
      <c r="M9956" s="1" t="s">
        <v>8043</v>
      </c>
      <c r="N9956" s="1" t="s">
        <v>449</v>
      </c>
      <c r="O9956" s="2" t="s">
        <v>11582</v>
      </c>
      <c r="P9956" s="1" t="s">
        <v>11581</v>
      </c>
      <c r="Q9956" s="1" t="s">
        <v>31</v>
      </c>
      <c r="R9956" s="18">
        <v>0</v>
      </c>
      <c r="S9956" s="18">
        <v>6.51</v>
      </c>
      <c r="T9956" s="18">
        <v>7</v>
      </c>
      <c r="U9956" s="18" t="s">
        <v>37</v>
      </c>
      <c r="V9956" s="18" t="s">
        <v>11582</v>
      </c>
      <c r="W9956" s="18" t="s">
        <v>281</v>
      </c>
      <c r="X9956" s="18">
        <v>1</v>
      </c>
      <c r="Y9956" s="18"/>
      <c r="Z9956" s="18">
        <v>0</v>
      </c>
      <c r="AA9956" s="18">
        <v>0</v>
      </c>
      <c r="AB9956" s="16" t="s">
        <v>11582</v>
      </c>
      <c r="AC9956" s="16">
        <v>7</v>
      </c>
      <c r="AD9956" s="16">
        <f t="shared" si="155"/>
        <v>0</v>
      </c>
      <c r="AE9956" s="16" t="s">
        <v>20704</v>
      </c>
    </row>
    <row r="9957" spans="1:32">
      <c r="A9957" s="2" t="s">
        <v>23</v>
      </c>
      <c r="B9957" s="1" t="s">
        <v>100</v>
      </c>
      <c r="C9957" s="1" t="s">
        <v>23</v>
      </c>
      <c r="D9957" s="1" t="s">
        <v>23</v>
      </c>
      <c r="E9957" s="1" t="s">
        <v>23</v>
      </c>
      <c r="F9957" s="1" t="s">
        <v>23</v>
      </c>
      <c r="G9957" s="33" t="s">
        <v>23</v>
      </c>
      <c r="H9957" s="1" t="s">
        <v>23</v>
      </c>
      <c r="I9957" s="1" t="s">
        <v>23</v>
      </c>
      <c r="J9957" s="1" t="s">
        <v>23</v>
      </c>
      <c r="K9957" s="1" t="s">
        <v>23</v>
      </c>
      <c r="L9957" s="1" t="s">
        <v>23</v>
      </c>
      <c r="M9957" s="1" t="s">
        <v>23</v>
      </c>
      <c r="N9957" s="1" t="s">
        <v>23</v>
      </c>
      <c r="O9957" s="2"/>
      <c r="P9957" s="1" t="s">
        <v>23</v>
      </c>
      <c r="Q9957" s="1" t="s">
        <v>23</v>
      </c>
      <c r="R9957" s="18">
        <v>0</v>
      </c>
      <c r="S9957" s="18">
        <v>0</v>
      </c>
      <c r="T9957" s="18">
        <v>0</v>
      </c>
      <c r="U9957" s="18" t="s">
        <v>25</v>
      </c>
      <c r="V9957" s="18" t="s">
        <v>25</v>
      </c>
      <c r="W9957" s="18" t="s">
        <v>100</v>
      </c>
      <c r="X9957" s="18">
        <v>0</v>
      </c>
      <c r="Y9957" s="18"/>
      <c r="Z9957" s="18" t="e">
        <v>#VALUE!</v>
      </c>
      <c r="AA9957" s="18" t="e">
        <v>#VALUE!</v>
      </c>
      <c r="AD9957" s="16" t="e">
        <f t="shared" si="155"/>
        <v>#VALUE!</v>
      </c>
    </row>
    <row r="9958" spans="1:32">
      <c r="A9958" s="2">
        <v>3.1</v>
      </c>
      <c r="B9958" s="1" t="s">
        <v>11583</v>
      </c>
      <c r="F9958" s="25">
        <v>500</v>
      </c>
      <c r="G9958" s="35">
        <v>2</v>
      </c>
      <c r="H9958" s="1" t="s">
        <v>77</v>
      </c>
      <c r="I9958" s="1">
        <v>13.49771934568474</v>
      </c>
      <c r="J9958" s="31">
        <v>7</v>
      </c>
      <c r="K9958" s="28">
        <v>0.84360745910529611</v>
      </c>
      <c r="L9958" s="29">
        <v>5.9052522137370724</v>
      </c>
      <c r="M9958" s="1" t="s">
        <v>8043</v>
      </c>
      <c r="N9958" s="1" t="s">
        <v>449</v>
      </c>
      <c r="O9958" s="2" t="s">
        <v>11584</v>
      </c>
      <c r="P9958" s="1" t="s">
        <v>11581</v>
      </c>
      <c r="Q9958" s="1" t="s">
        <v>31</v>
      </c>
      <c r="R9958" s="18">
        <v>0</v>
      </c>
      <c r="S9958" s="18">
        <v>17.64</v>
      </c>
      <c r="T9958" s="18">
        <v>21</v>
      </c>
      <c r="U9958" s="18" t="s">
        <v>25</v>
      </c>
      <c r="V9958" s="18" t="s">
        <v>11584</v>
      </c>
      <c r="W9958" s="18" t="s">
        <v>100</v>
      </c>
      <c r="X9958" s="18">
        <v>1</v>
      </c>
      <c r="Y9958" s="18">
        <v>0</v>
      </c>
      <c r="Z9958" s="18">
        <v>14</v>
      </c>
      <c r="AA9958" s="18">
        <v>11.81050442747414</v>
      </c>
      <c r="AB9958" s="16" t="s">
        <v>11584</v>
      </c>
      <c r="AC9958" s="16">
        <v>7</v>
      </c>
      <c r="AD9958" s="16">
        <f t="shared" si="155"/>
        <v>0</v>
      </c>
      <c r="AE9958" s="16" t="s">
        <v>20705</v>
      </c>
    </row>
    <row r="9959" spans="1:32">
      <c r="A9959" s="2" t="s">
        <v>23</v>
      </c>
      <c r="B9959" s="1" t="s">
        <v>24</v>
      </c>
      <c r="D9959" s="1" t="s">
        <v>23</v>
      </c>
      <c r="E9959" s="1" t="s">
        <v>23</v>
      </c>
      <c r="F9959" s="1" t="s">
        <v>23</v>
      </c>
      <c r="G9959" s="33" t="s">
        <v>23</v>
      </c>
      <c r="H9959" s="1" t="s">
        <v>23</v>
      </c>
      <c r="I9959" s="1" t="s">
        <v>23</v>
      </c>
      <c r="J9959" s="1" t="s">
        <v>23</v>
      </c>
      <c r="K9959" s="1" t="s">
        <v>23</v>
      </c>
      <c r="L9959" s="1" t="s">
        <v>23</v>
      </c>
      <c r="M9959" s="1" t="s">
        <v>23</v>
      </c>
      <c r="N9959" s="1" t="s">
        <v>23</v>
      </c>
      <c r="O9959" s="2"/>
      <c r="P9959" s="1" t="s">
        <v>23</v>
      </c>
      <c r="Q9959" s="1" t="s">
        <v>23</v>
      </c>
      <c r="R9959" s="18">
        <v>0</v>
      </c>
      <c r="S9959" s="18">
        <v>0</v>
      </c>
      <c r="T9959" s="18">
        <v>0</v>
      </c>
      <c r="U9959" s="18" t="s">
        <v>25</v>
      </c>
      <c r="V9959" s="18" t="s">
        <v>25</v>
      </c>
      <c r="W9959" s="18" t="s">
        <v>24</v>
      </c>
      <c r="X9959" s="18">
        <v>0</v>
      </c>
      <c r="Y9959" s="18"/>
      <c r="Z9959" s="18" t="e">
        <v>#VALUE!</v>
      </c>
      <c r="AA9959" s="18" t="e">
        <v>#VALUE!</v>
      </c>
      <c r="AD9959" s="16" t="e">
        <f t="shared" si="155"/>
        <v>#VALUE!</v>
      </c>
    </row>
    <row r="9960" spans="1:32">
      <c r="A9960" s="2">
        <v>1.1000000000000001</v>
      </c>
      <c r="D9960" s="25">
        <v>350</v>
      </c>
      <c r="E9960" s="25">
        <v>350</v>
      </c>
      <c r="F9960" s="25">
        <v>650</v>
      </c>
      <c r="G9960" s="35">
        <v>0.7</v>
      </c>
      <c r="H9960" s="1" t="s">
        <v>26</v>
      </c>
      <c r="I9960" s="1">
        <v>5.0960000000000001</v>
      </c>
      <c r="J9960" s="31">
        <v>1</v>
      </c>
      <c r="K9960" s="28">
        <v>0.91</v>
      </c>
      <c r="L9960" s="29">
        <v>0.91</v>
      </c>
      <c r="M9960" s="1" t="s">
        <v>23</v>
      </c>
      <c r="N9960" s="1" t="s">
        <v>179</v>
      </c>
      <c r="O9960" s="2" t="s">
        <v>11585</v>
      </c>
      <c r="P9960" s="1" t="s">
        <v>11586</v>
      </c>
      <c r="Q9960" s="1" t="s">
        <v>31</v>
      </c>
      <c r="R9960" s="18">
        <v>0</v>
      </c>
      <c r="S9960" s="18">
        <v>6.37</v>
      </c>
      <c r="T9960" s="18">
        <v>7</v>
      </c>
      <c r="U9960" s="18" t="s">
        <v>25</v>
      </c>
      <c r="V9960" s="18" t="s">
        <v>11585</v>
      </c>
      <c r="W9960" s="18" t="s">
        <v>24</v>
      </c>
      <c r="X9960" s="18">
        <v>1</v>
      </c>
      <c r="Y9960" s="18">
        <v>0</v>
      </c>
      <c r="Z9960" s="18">
        <v>6</v>
      </c>
      <c r="AA9960" s="18">
        <v>5.46</v>
      </c>
      <c r="AB9960" s="16" t="s">
        <v>11585</v>
      </c>
      <c r="AC9960" s="16">
        <v>1</v>
      </c>
      <c r="AD9960" s="16">
        <f t="shared" si="155"/>
        <v>0</v>
      </c>
      <c r="AE9960" s="16" t="s">
        <v>20706</v>
      </c>
    </row>
    <row r="9961" spans="1:32">
      <c r="A9961" s="2">
        <v>1.2</v>
      </c>
      <c r="D9961" s="25">
        <v>350</v>
      </c>
      <c r="E9961" s="25">
        <v>350</v>
      </c>
      <c r="F9961" s="25">
        <v>380</v>
      </c>
      <c r="G9961" s="35">
        <v>0.7</v>
      </c>
      <c r="H9961" s="1" t="s">
        <v>26</v>
      </c>
      <c r="I9961" s="1">
        <v>2.9792000000000001</v>
      </c>
      <c r="J9961" s="31">
        <v>2</v>
      </c>
      <c r="K9961" s="28">
        <v>0.53200000000000003</v>
      </c>
      <c r="L9961" s="29">
        <v>1.0640000000000001</v>
      </c>
      <c r="M9961" s="1" t="s">
        <v>23</v>
      </c>
      <c r="N9961" s="1" t="s">
        <v>179</v>
      </c>
      <c r="O9961" s="2" t="s">
        <v>11587</v>
      </c>
      <c r="P9961" s="1" t="s">
        <v>11586</v>
      </c>
      <c r="Q9961" s="1" t="s">
        <v>31</v>
      </c>
      <c r="R9961" s="18">
        <v>0</v>
      </c>
      <c r="S9961" s="18">
        <v>0.53</v>
      </c>
      <c r="T9961" s="18">
        <v>1</v>
      </c>
      <c r="U9961" s="18" t="s">
        <v>25</v>
      </c>
      <c r="V9961" s="18" t="s">
        <v>11587</v>
      </c>
      <c r="W9961" s="18" t="s">
        <v>24</v>
      </c>
      <c r="X9961" s="18">
        <v>1</v>
      </c>
      <c r="Y9961" s="18"/>
      <c r="Z9961" s="18">
        <v>-1</v>
      </c>
      <c r="AA9961" s="18">
        <v>-0.53200000000000003</v>
      </c>
      <c r="AB9961" s="16" t="s">
        <v>11587</v>
      </c>
      <c r="AC9961" s="16">
        <v>2</v>
      </c>
      <c r="AD9961" s="16">
        <f t="shared" si="155"/>
        <v>0</v>
      </c>
      <c r="AE9961" s="16" t="s">
        <v>20602</v>
      </c>
      <c r="AF9961" s="16" t="s">
        <v>20693</v>
      </c>
    </row>
    <row r="9962" spans="1:32">
      <c r="A9962" s="2">
        <v>1.3</v>
      </c>
      <c r="D9962" s="25">
        <v>350</v>
      </c>
      <c r="E9962" s="25">
        <v>350</v>
      </c>
      <c r="F9962" s="25">
        <v>130</v>
      </c>
      <c r="G9962" s="35">
        <v>0.7</v>
      </c>
      <c r="H9962" s="1" t="s">
        <v>26</v>
      </c>
      <c r="I9962" s="1">
        <v>1.0192000000000001</v>
      </c>
      <c r="J9962" s="31">
        <v>2</v>
      </c>
      <c r="K9962" s="28">
        <v>0.182</v>
      </c>
      <c r="L9962" s="29">
        <v>0.36399999999999999</v>
      </c>
      <c r="M9962" s="1" t="s">
        <v>23</v>
      </c>
      <c r="N9962" s="1" t="s">
        <v>179</v>
      </c>
      <c r="O9962" s="2" t="s">
        <v>11588</v>
      </c>
      <c r="P9962" s="1" t="s">
        <v>11586</v>
      </c>
      <c r="Q9962" s="1" t="s">
        <v>31</v>
      </c>
      <c r="R9962" s="18">
        <v>0</v>
      </c>
      <c r="S9962" s="18">
        <v>0.18</v>
      </c>
      <c r="T9962" s="18">
        <v>1</v>
      </c>
      <c r="U9962" s="18" t="s">
        <v>25</v>
      </c>
      <c r="V9962" s="18" t="s">
        <v>11588</v>
      </c>
      <c r="W9962" s="18" t="s">
        <v>24</v>
      </c>
      <c r="X9962" s="18">
        <v>1</v>
      </c>
      <c r="Y9962" s="18"/>
      <c r="Z9962" s="18">
        <v>-1</v>
      </c>
      <c r="AA9962" s="18">
        <v>-0.182</v>
      </c>
      <c r="AB9962" s="16" t="s">
        <v>11588</v>
      </c>
      <c r="AC9962" s="16">
        <v>2</v>
      </c>
      <c r="AD9962" s="16">
        <f t="shared" si="155"/>
        <v>0</v>
      </c>
      <c r="AE9962" s="16" t="s">
        <v>20602</v>
      </c>
      <c r="AF9962" s="16" t="s">
        <v>20693</v>
      </c>
    </row>
    <row r="9963" spans="1:32">
      <c r="A9963" s="2">
        <v>2.1</v>
      </c>
      <c r="D9963" s="25">
        <v>500</v>
      </c>
      <c r="E9963" s="25">
        <v>500</v>
      </c>
      <c r="F9963" s="25">
        <v>560</v>
      </c>
      <c r="G9963" s="35">
        <v>2</v>
      </c>
      <c r="H9963" s="1" t="s">
        <v>77</v>
      </c>
      <c r="I9963" s="1">
        <v>17.920000000000002</v>
      </c>
      <c r="J9963" s="31">
        <v>1</v>
      </c>
      <c r="K9963" s="28">
        <v>1.1200000000000001</v>
      </c>
      <c r="L9963" s="29">
        <v>1.1200000000000001</v>
      </c>
      <c r="M9963" s="1" t="s">
        <v>8043</v>
      </c>
      <c r="N9963" s="1" t="s">
        <v>240</v>
      </c>
      <c r="O9963" s="2" t="s">
        <v>11589</v>
      </c>
      <c r="P9963" s="1" t="s">
        <v>11586</v>
      </c>
      <c r="Q9963" s="1" t="s">
        <v>31</v>
      </c>
      <c r="R9963" s="18">
        <v>0</v>
      </c>
      <c r="S9963" s="18">
        <v>4.87</v>
      </c>
      <c r="T9963" s="18">
        <v>2</v>
      </c>
      <c r="U9963" s="18" t="s">
        <v>25</v>
      </c>
      <c r="V9963" s="18" t="s">
        <v>11589</v>
      </c>
      <c r="W9963" s="18" t="s">
        <v>24</v>
      </c>
      <c r="X9963" s="18">
        <v>1</v>
      </c>
      <c r="Y9963" s="18">
        <v>0</v>
      </c>
      <c r="Z9963" s="18">
        <v>1</v>
      </c>
      <c r="AA9963" s="18">
        <v>1.1200000000000001</v>
      </c>
      <c r="AB9963" s="16" t="s">
        <v>11589</v>
      </c>
      <c r="AC9963" s="16">
        <v>1</v>
      </c>
      <c r="AD9963" s="16">
        <f t="shared" si="155"/>
        <v>0</v>
      </c>
      <c r="AE9963" s="16" t="s">
        <v>20707</v>
      </c>
    </row>
    <row r="9964" spans="1:32">
      <c r="A9964" s="2" t="s">
        <v>23</v>
      </c>
      <c r="B9964" s="1" t="s">
        <v>281</v>
      </c>
      <c r="D9964" s="1" t="s">
        <v>23</v>
      </c>
      <c r="E9964" s="1" t="s">
        <v>23</v>
      </c>
      <c r="F9964" s="1" t="s">
        <v>23</v>
      </c>
      <c r="G9964" s="33" t="s">
        <v>23</v>
      </c>
      <c r="H9964" s="1" t="s">
        <v>23</v>
      </c>
      <c r="I9964" s="1" t="s">
        <v>23</v>
      </c>
      <c r="J9964" s="1" t="s">
        <v>23</v>
      </c>
      <c r="K9964" s="1" t="s">
        <v>23</v>
      </c>
      <c r="L9964" s="1" t="s">
        <v>23</v>
      </c>
      <c r="M9964" s="1" t="s">
        <v>23</v>
      </c>
      <c r="N9964" s="1" t="s">
        <v>23</v>
      </c>
      <c r="O9964" s="2"/>
      <c r="P9964" s="1" t="s">
        <v>23</v>
      </c>
      <c r="Q9964" s="1" t="s">
        <v>23</v>
      </c>
      <c r="R9964" s="18">
        <v>0</v>
      </c>
      <c r="S9964" s="18">
        <v>0</v>
      </c>
      <c r="T9964" s="18">
        <v>0</v>
      </c>
      <c r="U9964" s="18" t="s">
        <v>25</v>
      </c>
      <c r="V9964" s="18" t="s">
        <v>25</v>
      </c>
      <c r="W9964" s="18" t="s">
        <v>281</v>
      </c>
      <c r="X9964" s="18">
        <v>0</v>
      </c>
      <c r="Y9964" s="18"/>
      <c r="Z9964" s="18" t="e">
        <v>#VALUE!</v>
      </c>
      <c r="AA9964" s="18" t="e">
        <v>#VALUE!</v>
      </c>
      <c r="AD9964" s="16" t="e">
        <f t="shared" si="155"/>
        <v>#VALUE!</v>
      </c>
    </row>
    <row r="9965" spans="1:32">
      <c r="A9965" s="2">
        <v>3.1</v>
      </c>
      <c r="D9965" s="1">
        <v>350</v>
      </c>
      <c r="E9965" s="1">
        <v>350</v>
      </c>
      <c r="F9965" s="1" t="s">
        <v>23</v>
      </c>
      <c r="G9965" s="33">
        <v>0.7</v>
      </c>
      <c r="H9965" s="1" t="s">
        <v>26</v>
      </c>
      <c r="I9965" s="1">
        <v>4.4785129606215959</v>
      </c>
      <c r="J9965" s="1">
        <v>4</v>
      </c>
      <c r="K9965" s="1">
        <v>0.7997344572538565</v>
      </c>
      <c r="L9965" s="1">
        <v>3.198937829015426</v>
      </c>
      <c r="M9965" s="1" t="s">
        <v>23</v>
      </c>
      <c r="N9965" s="1" t="s">
        <v>290</v>
      </c>
      <c r="O9965" s="2" t="s">
        <v>11590</v>
      </c>
      <c r="P9965" s="1" t="s">
        <v>11586</v>
      </c>
      <c r="Q9965" s="1" t="s">
        <v>31</v>
      </c>
      <c r="R9965" s="18">
        <v>0</v>
      </c>
      <c r="S9965" s="18">
        <v>3.72</v>
      </c>
      <c r="T9965" s="18">
        <v>4</v>
      </c>
      <c r="U9965" s="18" t="s">
        <v>37</v>
      </c>
      <c r="V9965" s="18" t="s">
        <v>11590</v>
      </c>
      <c r="W9965" s="18" t="s">
        <v>281</v>
      </c>
      <c r="X9965" s="18">
        <v>1</v>
      </c>
      <c r="Y9965" s="18"/>
      <c r="Z9965" s="18">
        <v>0</v>
      </c>
      <c r="AA9965" s="18">
        <v>0</v>
      </c>
      <c r="AB9965" s="16" t="s">
        <v>11590</v>
      </c>
      <c r="AC9965" s="16">
        <v>4</v>
      </c>
      <c r="AD9965" s="16">
        <f t="shared" si="155"/>
        <v>0</v>
      </c>
      <c r="AE9965" s="16" t="s">
        <v>20688</v>
      </c>
    </row>
    <row r="9966" spans="1:32">
      <c r="A9966" s="2">
        <v>3.2</v>
      </c>
      <c r="D9966" s="25">
        <v>500</v>
      </c>
      <c r="E9966" s="25">
        <v>500</v>
      </c>
      <c r="F9966" s="25" t="s">
        <v>23</v>
      </c>
      <c r="G9966" s="35">
        <v>2</v>
      </c>
      <c r="H9966" s="1" t="s">
        <v>77</v>
      </c>
      <c r="I9966" s="1">
        <v>25.12</v>
      </c>
      <c r="J9966" s="31">
        <v>1</v>
      </c>
      <c r="K9966" s="28">
        <v>1.57</v>
      </c>
      <c r="L9966" s="29">
        <v>1.57</v>
      </c>
      <c r="M9966" s="1" t="s">
        <v>8043</v>
      </c>
      <c r="N9966" s="1" t="s">
        <v>449</v>
      </c>
      <c r="O9966" s="2" t="s">
        <v>11591</v>
      </c>
      <c r="P9966" s="1" t="s">
        <v>11586</v>
      </c>
      <c r="Q9966" s="1" t="s">
        <v>31</v>
      </c>
      <c r="R9966" s="18">
        <v>0</v>
      </c>
      <c r="S9966" s="18">
        <v>0</v>
      </c>
      <c r="T9966" s="18">
        <v>0</v>
      </c>
      <c r="U9966" s="18" t="s">
        <v>25</v>
      </c>
      <c r="V9966" s="18" t="s">
        <v>25</v>
      </c>
      <c r="W9966" s="18" t="s">
        <v>281</v>
      </c>
      <c r="X9966" s="18">
        <v>1</v>
      </c>
      <c r="Y9966" s="18"/>
      <c r="Z9966" s="18">
        <v>-1</v>
      </c>
      <c r="AA9966" s="18">
        <v>-1.57</v>
      </c>
      <c r="AB9966" s="16" t="s">
        <v>11591</v>
      </c>
      <c r="AC9966" s="16">
        <v>1</v>
      </c>
      <c r="AD9966" s="16">
        <f t="shared" si="155"/>
        <v>0</v>
      </c>
      <c r="AF9966" s="16" t="s">
        <v>20708</v>
      </c>
    </row>
    <row r="9967" spans="1:32">
      <c r="A9967" s="2" t="s">
        <v>23</v>
      </c>
      <c r="B9967" s="1" t="s">
        <v>100</v>
      </c>
      <c r="D9967" s="1" t="s">
        <v>23</v>
      </c>
      <c r="E9967" s="1" t="s">
        <v>23</v>
      </c>
      <c r="F9967" s="1" t="s">
        <v>23</v>
      </c>
      <c r="G9967" s="33" t="s">
        <v>23</v>
      </c>
      <c r="H9967" s="1" t="s">
        <v>23</v>
      </c>
      <c r="I9967" s="1" t="s">
        <v>23</v>
      </c>
      <c r="J9967" s="1" t="s">
        <v>23</v>
      </c>
      <c r="K9967" s="1" t="s">
        <v>23</v>
      </c>
      <c r="L9967" s="1" t="s">
        <v>23</v>
      </c>
      <c r="M9967" s="1" t="s">
        <v>23</v>
      </c>
      <c r="N9967" s="1" t="s">
        <v>23</v>
      </c>
      <c r="O9967" s="2"/>
      <c r="P9967" s="1" t="s">
        <v>23</v>
      </c>
      <c r="Q9967" s="1" t="s">
        <v>23</v>
      </c>
      <c r="R9967" s="18">
        <v>0</v>
      </c>
      <c r="S9967" s="18">
        <v>0</v>
      </c>
      <c r="T9967" s="18">
        <v>0</v>
      </c>
      <c r="U9967" s="18" t="s">
        <v>25</v>
      </c>
      <c r="V9967" s="18" t="s">
        <v>25</v>
      </c>
      <c r="W9967" s="18" t="s">
        <v>100</v>
      </c>
      <c r="X9967" s="18">
        <v>0</v>
      </c>
      <c r="Y9967" s="18"/>
      <c r="Z9967" s="18" t="e">
        <v>#VALUE!</v>
      </c>
      <c r="AA9967" s="18" t="e">
        <v>#VALUE!</v>
      </c>
      <c r="AD9967" s="16" t="e">
        <f t="shared" si="155"/>
        <v>#VALUE!</v>
      </c>
    </row>
    <row r="9968" spans="1:32">
      <c r="A9968" s="2">
        <v>5.0999999999999996</v>
      </c>
      <c r="B9968" s="1" t="s">
        <v>4285</v>
      </c>
      <c r="D9968" s="1"/>
      <c r="E9968" s="1"/>
      <c r="F9968" s="1">
        <v>400</v>
      </c>
      <c r="G9968" s="33">
        <v>0.7</v>
      </c>
      <c r="H9968" s="1" t="s">
        <v>26</v>
      </c>
      <c r="I9968" s="1">
        <v>4.8263593018717303</v>
      </c>
      <c r="J9968" s="1">
        <v>1</v>
      </c>
      <c r="K9968" s="1">
        <v>0.86184987533423763</v>
      </c>
      <c r="L9968" s="1">
        <v>0.86184987533423763</v>
      </c>
      <c r="M9968" s="1" t="s">
        <v>23</v>
      </c>
      <c r="N9968" s="1" t="s">
        <v>290</v>
      </c>
      <c r="O9968" s="2" t="s">
        <v>11592</v>
      </c>
      <c r="P9968" s="1" t="s">
        <v>11586</v>
      </c>
      <c r="Q9968" s="1" t="s">
        <v>31</v>
      </c>
      <c r="R9968" s="18">
        <v>0</v>
      </c>
      <c r="S9968" s="18">
        <v>1.02</v>
      </c>
      <c r="T9968" s="18">
        <v>1</v>
      </c>
      <c r="U9968" s="18" t="s">
        <v>37</v>
      </c>
      <c r="V9968" s="18" t="s">
        <v>11592</v>
      </c>
      <c r="W9968" s="18" t="s">
        <v>100</v>
      </c>
      <c r="X9968" s="18">
        <v>1</v>
      </c>
      <c r="Y9968" s="18"/>
      <c r="Z9968" s="18">
        <v>0</v>
      </c>
      <c r="AA9968" s="18">
        <v>0</v>
      </c>
      <c r="AB9968" s="16" t="s">
        <v>11592</v>
      </c>
      <c r="AC9968" s="16">
        <v>1</v>
      </c>
      <c r="AD9968" s="16">
        <f t="shared" si="155"/>
        <v>0</v>
      </c>
      <c r="AE9968" s="16" t="s">
        <v>20602</v>
      </c>
    </row>
    <row r="9969" spans="1:32">
      <c r="A9969" s="2">
        <v>5.2</v>
      </c>
      <c r="B9969" s="1" t="s">
        <v>11593</v>
      </c>
      <c r="D9969" s="1"/>
      <c r="E9969" s="1"/>
      <c r="F9969" s="1">
        <v>400</v>
      </c>
      <c r="G9969" s="33">
        <v>0.7</v>
      </c>
      <c r="H9969" s="1" t="s">
        <v>26</v>
      </c>
      <c r="I9969" s="1">
        <v>4.5535901689660854</v>
      </c>
      <c r="J9969" s="1">
        <v>4</v>
      </c>
      <c r="K9969" s="1">
        <v>0.81314110160108666</v>
      </c>
      <c r="L9969" s="1">
        <v>3.2525644064043471</v>
      </c>
      <c r="M9969" s="1" t="s">
        <v>23</v>
      </c>
      <c r="N9969" s="1" t="s">
        <v>102</v>
      </c>
      <c r="O9969" s="2" t="s">
        <v>11594</v>
      </c>
      <c r="P9969" s="1" t="s">
        <v>11586</v>
      </c>
      <c r="Q9969" s="1" t="s">
        <v>31</v>
      </c>
      <c r="R9969" s="18">
        <v>0</v>
      </c>
      <c r="S9969" s="18">
        <v>3.84</v>
      </c>
      <c r="T9969" s="18">
        <v>4</v>
      </c>
      <c r="U9969" s="18" t="s">
        <v>37</v>
      </c>
      <c r="V9969" s="18" t="s">
        <v>11594</v>
      </c>
      <c r="W9969" s="18" t="s">
        <v>100</v>
      </c>
      <c r="X9969" s="18">
        <v>1</v>
      </c>
      <c r="Y9969" s="18"/>
      <c r="Z9969" s="18">
        <v>0</v>
      </c>
      <c r="AA9969" s="18">
        <v>0</v>
      </c>
      <c r="AB9969" s="16" t="s">
        <v>11594</v>
      </c>
      <c r="AC9969" s="16">
        <v>4</v>
      </c>
      <c r="AD9969" s="16">
        <f t="shared" si="155"/>
        <v>0</v>
      </c>
      <c r="AE9969" s="16" t="s">
        <v>20688</v>
      </c>
    </row>
    <row r="9970" spans="1:32">
      <c r="A9970" s="2" t="s">
        <v>23</v>
      </c>
      <c r="B9970" s="1" t="s">
        <v>1973</v>
      </c>
      <c r="D9970" s="1" t="s">
        <v>23</v>
      </c>
      <c r="E9970" s="1" t="s">
        <v>23</v>
      </c>
      <c r="F9970" s="1" t="s">
        <v>23</v>
      </c>
      <c r="G9970" s="33" t="s">
        <v>23</v>
      </c>
      <c r="H9970" s="1" t="s">
        <v>23</v>
      </c>
      <c r="I9970" s="1" t="s">
        <v>23</v>
      </c>
      <c r="J9970" s="1" t="s">
        <v>23</v>
      </c>
      <c r="K9970" s="1" t="s">
        <v>23</v>
      </c>
      <c r="L9970" s="1" t="s">
        <v>23</v>
      </c>
      <c r="M9970" s="1" t="s">
        <v>23</v>
      </c>
      <c r="N9970" s="1" t="s">
        <v>23</v>
      </c>
      <c r="O9970" s="2"/>
      <c r="P9970" s="1" t="s">
        <v>23</v>
      </c>
      <c r="Q9970" s="1" t="s">
        <v>23</v>
      </c>
      <c r="R9970" s="18">
        <v>0</v>
      </c>
      <c r="S9970" s="18">
        <v>0</v>
      </c>
      <c r="T9970" s="18">
        <v>0</v>
      </c>
      <c r="U9970" s="18" t="s">
        <v>25</v>
      </c>
      <c r="V9970" s="18" t="s">
        <v>25</v>
      </c>
      <c r="W9970" s="18" t="s">
        <v>1973</v>
      </c>
      <c r="X9970" s="18">
        <v>0</v>
      </c>
      <c r="Y9970" s="18"/>
      <c r="Z9970" s="18" t="e">
        <v>#VALUE!</v>
      </c>
      <c r="AA9970" s="18" t="e">
        <v>#VALUE!</v>
      </c>
      <c r="AD9970" s="16" t="e">
        <f t="shared" si="155"/>
        <v>#VALUE!</v>
      </c>
    </row>
    <row r="9971" spans="1:32">
      <c r="A9971" s="2">
        <v>6.1</v>
      </c>
      <c r="D9971" s="25">
        <v>350</v>
      </c>
      <c r="E9971" s="25">
        <v>350</v>
      </c>
      <c r="F9971" s="25">
        <v>350</v>
      </c>
      <c r="G9971" s="35">
        <v>0.7</v>
      </c>
      <c r="H9971" s="1" t="s">
        <v>26</v>
      </c>
      <c r="I9971" s="1">
        <v>2.7439999999999989</v>
      </c>
      <c r="J9971" s="31">
        <v>2</v>
      </c>
      <c r="K9971" s="28">
        <v>0.48999999999999988</v>
      </c>
      <c r="L9971" s="29">
        <v>0.97999999999999987</v>
      </c>
      <c r="M9971" s="1" t="s">
        <v>23</v>
      </c>
      <c r="N9971" s="1" t="s">
        <v>290</v>
      </c>
      <c r="O9971" s="2" t="s">
        <v>11595</v>
      </c>
      <c r="P9971" s="1" t="s">
        <v>11586</v>
      </c>
      <c r="Q9971" s="1" t="s">
        <v>31</v>
      </c>
      <c r="R9971" s="18">
        <v>0</v>
      </c>
      <c r="S9971" s="18">
        <v>0</v>
      </c>
      <c r="T9971" s="18">
        <v>0</v>
      </c>
      <c r="U9971" s="18" t="s">
        <v>25</v>
      </c>
      <c r="V9971" s="18" t="s">
        <v>25</v>
      </c>
      <c r="W9971" s="18" t="s">
        <v>1973</v>
      </c>
      <c r="X9971" s="18">
        <v>1</v>
      </c>
      <c r="Y9971" s="18"/>
      <c r="Z9971" s="18">
        <v>-2</v>
      </c>
      <c r="AA9971" s="18">
        <v>-0.97999999999999987</v>
      </c>
      <c r="AB9971" s="16" t="s">
        <v>11595</v>
      </c>
      <c r="AC9971" s="16">
        <v>2</v>
      </c>
      <c r="AD9971" s="16">
        <f t="shared" si="155"/>
        <v>0</v>
      </c>
      <c r="AF9971" s="16" t="s">
        <v>20709</v>
      </c>
    </row>
    <row r="9972" spans="1:32">
      <c r="A9972" s="2" t="s">
        <v>23</v>
      </c>
      <c r="B9972" s="1" t="s">
        <v>120</v>
      </c>
      <c r="D9972" s="1" t="s">
        <v>23</v>
      </c>
      <c r="E9972" s="1" t="s">
        <v>23</v>
      </c>
      <c r="F9972" s="1" t="s">
        <v>11596</v>
      </c>
      <c r="G9972" s="33" t="s">
        <v>23</v>
      </c>
      <c r="H9972" s="1" t="s">
        <v>23</v>
      </c>
      <c r="I9972" s="1" t="s">
        <v>23</v>
      </c>
      <c r="J9972" s="1" t="s">
        <v>23</v>
      </c>
      <c r="K9972" s="1" t="s">
        <v>23</v>
      </c>
      <c r="L9972" s="1" t="s">
        <v>23</v>
      </c>
      <c r="M9972" s="1" t="s">
        <v>23</v>
      </c>
      <c r="N9972" s="1" t="s">
        <v>23</v>
      </c>
      <c r="O9972" s="2"/>
      <c r="P9972" s="1" t="s">
        <v>23</v>
      </c>
      <c r="Q9972" s="1" t="s">
        <v>23</v>
      </c>
      <c r="R9972" s="18">
        <v>0</v>
      </c>
      <c r="S9972" s="18">
        <v>0</v>
      </c>
      <c r="T9972" s="18">
        <v>0</v>
      </c>
      <c r="U9972" s="18" t="s">
        <v>25</v>
      </c>
      <c r="V9972" s="18" t="s">
        <v>25</v>
      </c>
      <c r="W9972" s="18" t="s">
        <v>120</v>
      </c>
      <c r="X9972" s="18">
        <v>0</v>
      </c>
      <c r="Y9972" s="18"/>
      <c r="Z9972" s="18" t="e">
        <v>#VALUE!</v>
      </c>
      <c r="AA9972" s="18" t="e">
        <v>#VALUE!</v>
      </c>
      <c r="AD9972" s="16" t="e">
        <f t="shared" si="155"/>
        <v>#VALUE!</v>
      </c>
    </row>
    <row r="9973" spans="1:32">
      <c r="A9973" s="2">
        <v>33.200000000000003</v>
      </c>
      <c r="B9973" s="1" t="s">
        <v>2572</v>
      </c>
      <c r="D9973" s="25">
        <v>200</v>
      </c>
      <c r="E9973" s="25">
        <v>100</v>
      </c>
      <c r="H9973" s="1" t="s">
        <v>862</v>
      </c>
      <c r="I9973" s="1">
        <v>0.35</v>
      </c>
      <c r="J9973" s="31">
        <v>1</v>
      </c>
      <c r="K9973" s="28"/>
      <c r="L9973" s="29"/>
      <c r="M9973" s="1" t="s">
        <v>23</v>
      </c>
      <c r="N9973" s="1" t="s">
        <v>4333</v>
      </c>
      <c r="O9973" s="2" t="s">
        <v>11597</v>
      </c>
      <c r="P9973" s="1" t="s">
        <v>11586</v>
      </c>
      <c r="Q9973" s="1" t="s">
        <v>31</v>
      </c>
      <c r="R9973" s="18">
        <v>0</v>
      </c>
      <c r="S9973" s="18">
        <v>0</v>
      </c>
      <c r="T9973" s="18">
        <v>0</v>
      </c>
      <c r="U9973" s="18" t="s">
        <v>25</v>
      </c>
      <c r="V9973" s="18" t="s">
        <v>25</v>
      </c>
      <c r="W9973" s="18" t="s">
        <v>120</v>
      </c>
      <c r="X9973" s="18">
        <v>1</v>
      </c>
      <c r="Y9973" s="18">
        <v>0</v>
      </c>
      <c r="Z9973" s="18">
        <v>-1</v>
      </c>
      <c r="AA9973" s="18">
        <v>0</v>
      </c>
      <c r="AB9973" s="16" t="s">
        <v>11597</v>
      </c>
      <c r="AC9973" s="16">
        <v>0</v>
      </c>
      <c r="AD9973" s="16">
        <f t="shared" si="155"/>
        <v>1</v>
      </c>
    </row>
    <row r="9974" spans="1:32">
      <c r="A9974" s="2" t="s">
        <v>23</v>
      </c>
      <c r="B9974" s="1" t="s">
        <v>24</v>
      </c>
      <c r="C9974" s="1" t="s">
        <v>23</v>
      </c>
      <c r="D9974" s="1" t="s">
        <v>23</v>
      </c>
      <c r="E9974" s="1" t="s">
        <v>23</v>
      </c>
      <c r="F9974" s="1" t="s">
        <v>23</v>
      </c>
      <c r="G9974" s="33" t="s">
        <v>23</v>
      </c>
      <c r="H9974" s="1" t="s">
        <v>23</v>
      </c>
      <c r="I9974" s="1" t="s">
        <v>23</v>
      </c>
      <c r="J9974" s="1" t="s">
        <v>23</v>
      </c>
      <c r="K9974" s="1" t="s">
        <v>23</v>
      </c>
      <c r="L9974" s="1" t="s">
        <v>23</v>
      </c>
      <c r="M9974" s="1" t="s">
        <v>23</v>
      </c>
      <c r="N9974" s="1" t="s">
        <v>23</v>
      </c>
      <c r="O9974" s="2"/>
      <c r="P9974" s="1" t="s">
        <v>23</v>
      </c>
      <c r="Q9974" s="1" t="s">
        <v>23</v>
      </c>
      <c r="R9974" s="18">
        <v>0</v>
      </c>
      <c r="S9974" s="18">
        <v>0</v>
      </c>
      <c r="T9974" s="18">
        <v>0</v>
      </c>
      <c r="U9974" s="18" t="s">
        <v>25</v>
      </c>
      <c r="V9974" s="18" t="s">
        <v>25</v>
      </c>
      <c r="W9974" s="18" t="s">
        <v>24</v>
      </c>
      <c r="X9974" s="18">
        <v>0</v>
      </c>
      <c r="Y9974" s="18"/>
      <c r="Z9974" s="18" t="e">
        <v>#VALUE!</v>
      </c>
      <c r="AA9974" s="18" t="e">
        <v>#VALUE!</v>
      </c>
      <c r="AD9974" s="16" t="e">
        <f t="shared" si="155"/>
        <v>#VALUE!</v>
      </c>
    </row>
    <row r="9975" spans="1:32">
      <c r="A9975" s="2">
        <v>1.1000000000000001</v>
      </c>
      <c r="D9975" s="1">
        <v>350</v>
      </c>
      <c r="E9975" s="1">
        <v>350</v>
      </c>
      <c r="F9975" s="1">
        <v>400</v>
      </c>
      <c r="G9975" s="33">
        <v>2</v>
      </c>
      <c r="H9975" s="1" t="s">
        <v>77</v>
      </c>
      <c r="I9975" s="1">
        <v>8.9600000000000009</v>
      </c>
      <c r="J9975" s="1">
        <v>7</v>
      </c>
      <c r="K9975" s="1">
        <v>0.56000000000000005</v>
      </c>
      <c r="L9975" s="1">
        <v>3.92</v>
      </c>
      <c r="M9975" s="1" t="s">
        <v>8043</v>
      </c>
      <c r="N9975" s="1" t="s">
        <v>240</v>
      </c>
      <c r="O9975" s="2" t="s">
        <v>11598</v>
      </c>
      <c r="P9975" s="1" t="s">
        <v>11599</v>
      </c>
      <c r="Q9975" s="1" t="s">
        <v>31</v>
      </c>
      <c r="R9975" s="18">
        <v>0</v>
      </c>
      <c r="S9975" s="18">
        <v>3.92</v>
      </c>
      <c r="T9975" s="18">
        <v>7</v>
      </c>
      <c r="U9975" s="18" t="s">
        <v>37</v>
      </c>
      <c r="V9975" s="18" t="s">
        <v>11598</v>
      </c>
      <c r="W9975" s="18" t="s">
        <v>24</v>
      </c>
      <c r="X9975" s="18">
        <v>1</v>
      </c>
      <c r="Y9975" s="18"/>
      <c r="Z9975" s="18">
        <v>0</v>
      </c>
      <c r="AA9975" s="18">
        <v>0</v>
      </c>
      <c r="AB9975" s="16" t="s">
        <v>11598</v>
      </c>
      <c r="AC9975" s="16">
        <v>7</v>
      </c>
      <c r="AD9975" s="16">
        <f t="shared" si="155"/>
        <v>0</v>
      </c>
      <c r="AE9975" s="16" t="s">
        <v>20704</v>
      </c>
    </row>
    <row r="9976" spans="1:32">
      <c r="A9976" s="2" t="s">
        <v>23</v>
      </c>
      <c r="B9976" s="1" t="s">
        <v>281</v>
      </c>
      <c r="C9976" s="1" t="s">
        <v>23</v>
      </c>
      <c r="D9976" s="1" t="s">
        <v>23</v>
      </c>
      <c r="E9976" s="1" t="s">
        <v>23</v>
      </c>
      <c r="F9976" s="1" t="s">
        <v>23</v>
      </c>
      <c r="G9976" s="33" t="s">
        <v>23</v>
      </c>
      <c r="H9976" s="1" t="s">
        <v>23</v>
      </c>
      <c r="I9976" s="1" t="s">
        <v>23</v>
      </c>
      <c r="J9976" s="1" t="s">
        <v>23</v>
      </c>
      <c r="K9976" s="1" t="s">
        <v>23</v>
      </c>
      <c r="L9976" s="1" t="s">
        <v>23</v>
      </c>
      <c r="M9976" s="1" t="s">
        <v>23</v>
      </c>
      <c r="N9976" s="1" t="s">
        <v>23</v>
      </c>
      <c r="O9976" s="2"/>
      <c r="P9976" s="1" t="s">
        <v>23</v>
      </c>
      <c r="Q9976" s="1" t="s">
        <v>23</v>
      </c>
      <c r="R9976" s="18">
        <v>0</v>
      </c>
      <c r="S9976" s="18">
        <v>0</v>
      </c>
      <c r="T9976" s="18">
        <v>0</v>
      </c>
      <c r="U9976" s="18" t="s">
        <v>25</v>
      </c>
      <c r="V9976" s="18" t="s">
        <v>25</v>
      </c>
      <c r="W9976" s="18" t="s">
        <v>281</v>
      </c>
      <c r="X9976" s="18">
        <v>0</v>
      </c>
      <c r="Y9976" s="18"/>
      <c r="Z9976" s="18" t="e">
        <v>#VALUE!</v>
      </c>
      <c r="AA9976" s="18" t="e">
        <v>#VALUE!</v>
      </c>
      <c r="AD9976" s="16" t="e">
        <f t="shared" si="155"/>
        <v>#VALUE!</v>
      </c>
    </row>
    <row r="9977" spans="1:32">
      <c r="A9977" s="2">
        <v>2.1</v>
      </c>
      <c r="D9977" s="1">
        <v>350</v>
      </c>
      <c r="E9977" s="1">
        <v>350</v>
      </c>
      <c r="F9977" s="1" t="s">
        <v>23</v>
      </c>
      <c r="G9977" s="33">
        <v>2</v>
      </c>
      <c r="H9977" s="1" t="s">
        <v>77</v>
      </c>
      <c r="I9977" s="1">
        <v>14.88</v>
      </c>
      <c r="J9977" s="1">
        <v>7</v>
      </c>
      <c r="K9977" s="1">
        <v>0.93</v>
      </c>
      <c r="L9977" s="1">
        <v>6.5100000000000007</v>
      </c>
      <c r="M9977" s="1" t="s">
        <v>8043</v>
      </c>
      <c r="N9977" s="1" t="s">
        <v>449</v>
      </c>
      <c r="O9977" s="2" t="s">
        <v>11600</v>
      </c>
      <c r="P9977" s="1" t="s">
        <v>11599</v>
      </c>
      <c r="Q9977" s="1" t="s">
        <v>31</v>
      </c>
      <c r="R9977" s="18">
        <v>0</v>
      </c>
      <c r="S9977" s="18">
        <v>6.51</v>
      </c>
      <c r="T9977" s="18">
        <v>7</v>
      </c>
      <c r="U9977" s="18" t="s">
        <v>37</v>
      </c>
      <c r="V9977" s="18" t="s">
        <v>11600</v>
      </c>
      <c r="W9977" s="18" t="s">
        <v>281</v>
      </c>
      <c r="X9977" s="18">
        <v>1</v>
      </c>
      <c r="Y9977" s="18"/>
      <c r="Z9977" s="18">
        <v>0</v>
      </c>
      <c r="AA9977" s="18">
        <v>0</v>
      </c>
      <c r="AB9977" s="16" t="s">
        <v>11600</v>
      </c>
      <c r="AC9977" s="16">
        <v>7</v>
      </c>
      <c r="AD9977" s="16">
        <f t="shared" si="155"/>
        <v>0</v>
      </c>
      <c r="AE9977" s="16" t="s">
        <v>20704</v>
      </c>
    </row>
    <row r="9978" spans="1:32">
      <c r="A9978" s="2" t="s">
        <v>23</v>
      </c>
      <c r="B9978" s="1" t="s">
        <v>100</v>
      </c>
      <c r="C9978" s="1" t="s">
        <v>23</v>
      </c>
      <c r="D9978" s="1" t="s">
        <v>23</v>
      </c>
      <c r="E9978" s="1" t="s">
        <v>23</v>
      </c>
      <c r="F9978" s="1" t="s">
        <v>23</v>
      </c>
      <c r="G9978" s="33" t="s">
        <v>23</v>
      </c>
      <c r="H9978" s="1" t="s">
        <v>23</v>
      </c>
      <c r="I9978" s="1" t="s">
        <v>23</v>
      </c>
      <c r="J9978" s="1" t="s">
        <v>23</v>
      </c>
      <c r="K9978" s="1" t="s">
        <v>23</v>
      </c>
      <c r="L9978" s="1" t="s">
        <v>23</v>
      </c>
      <c r="M9978" s="1" t="s">
        <v>23</v>
      </c>
      <c r="N9978" s="1" t="s">
        <v>23</v>
      </c>
      <c r="O9978" s="2"/>
      <c r="P9978" s="1" t="s">
        <v>23</v>
      </c>
      <c r="Q9978" s="1" t="s">
        <v>23</v>
      </c>
      <c r="R9978" s="18">
        <v>0</v>
      </c>
      <c r="S9978" s="18">
        <v>0</v>
      </c>
      <c r="T9978" s="18">
        <v>0</v>
      </c>
      <c r="U9978" s="18" t="s">
        <v>25</v>
      </c>
      <c r="V9978" s="18" t="s">
        <v>25</v>
      </c>
      <c r="W9978" s="18" t="s">
        <v>100</v>
      </c>
      <c r="X9978" s="18">
        <v>0</v>
      </c>
      <c r="Y9978" s="18"/>
      <c r="Z9978" s="18" t="e">
        <v>#VALUE!</v>
      </c>
      <c r="AA9978" s="18" t="e">
        <v>#VALUE!</v>
      </c>
      <c r="AD9978" s="16" t="e">
        <f t="shared" si="155"/>
        <v>#VALUE!</v>
      </c>
    </row>
    <row r="9979" spans="1:32">
      <c r="A9979" s="2">
        <v>3.1</v>
      </c>
      <c r="B9979" s="1" t="s">
        <v>11601</v>
      </c>
      <c r="D9979" s="1"/>
      <c r="E9979" s="1"/>
      <c r="F9979" s="1">
        <v>500</v>
      </c>
      <c r="G9979" s="33">
        <v>2</v>
      </c>
      <c r="H9979" s="1" t="s">
        <v>77</v>
      </c>
      <c r="I9979" s="1">
        <v>13.44</v>
      </c>
      <c r="J9979" s="1">
        <v>7</v>
      </c>
      <c r="K9979" s="1">
        <v>0.84</v>
      </c>
      <c r="L9979" s="1">
        <v>5.88</v>
      </c>
      <c r="M9979" s="1" t="s">
        <v>8043</v>
      </c>
      <c r="N9979" s="1" t="s">
        <v>449</v>
      </c>
      <c r="O9979" s="2" t="s">
        <v>11602</v>
      </c>
      <c r="P9979" s="1" t="s">
        <v>11599</v>
      </c>
      <c r="Q9979" s="1" t="s">
        <v>31</v>
      </c>
      <c r="R9979" s="18">
        <v>0</v>
      </c>
      <c r="S9979" s="18">
        <v>5.88</v>
      </c>
      <c r="T9979" s="18">
        <v>7</v>
      </c>
      <c r="U9979" s="18" t="s">
        <v>37</v>
      </c>
      <c r="V9979" s="18" t="s">
        <v>11602</v>
      </c>
      <c r="W9979" s="18" t="s">
        <v>100</v>
      </c>
      <c r="X9979" s="18">
        <v>1</v>
      </c>
      <c r="Y9979" s="18"/>
      <c r="Z9979" s="18">
        <v>0</v>
      </c>
      <c r="AA9979" s="18">
        <v>0</v>
      </c>
      <c r="AB9979" s="16" t="s">
        <v>11602</v>
      </c>
      <c r="AC9979" s="16">
        <v>7</v>
      </c>
      <c r="AD9979" s="16">
        <f t="shared" si="155"/>
        <v>0</v>
      </c>
      <c r="AE9979" s="16" t="s">
        <v>20710</v>
      </c>
    </row>
    <row r="9980" spans="1:32">
      <c r="B9980" s="1" t="s">
        <v>919</v>
      </c>
      <c r="D9980" s="1"/>
      <c r="E9980" s="1"/>
      <c r="F9980" s="1"/>
      <c r="G9980" s="33"/>
      <c r="J9980" s="1"/>
      <c r="K9980" s="1"/>
      <c r="L9980" s="1"/>
      <c r="O9980" s="2"/>
      <c r="R9980" s="18">
        <v>0</v>
      </c>
      <c r="S9980" s="18">
        <v>0</v>
      </c>
      <c r="T9980" s="18">
        <v>0</v>
      </c>
      <c r="U9980" s="18" t="s">
        <v>37</v>
      </c>
      <c r="V9980" s="18" t="s">
        <v>25</v>
      </c>
      <c r="W9980" s="18" t="s">
        <v>919</v>
      </c>
      <c r="X9980" s="18">
        <v>0</v>
      </c>
      <c r="Y9980" s="18"/>
      <c r="Z9980" s="18">
        <v>0</v>
      </c>
      <c r="AA9980" s="18">
        <v>0</v>
      </c>
      <c r="AD9980" s="16">
        <f t="shared" si="155"/>
        <v>0</v>
      </c>
    </row>
    <row r="9981" spans="1:32">
      <c r="A9981" s="2" t="s">
        <v>133</v>
      </c>
      <c r="D9981" s="25">
        <v>400</v>
      </c>
      <c r="E9981" s="25">
        <v>250</v>
      </c>
      <c r="F9981" s="25">
        <v>1250</v>
      </c>
      <c r="G9981" s="35">
        <v>0.7</v>
      </c>
      <c r="H9981" s="1" t="s">
        <v>26</v>
      </c>
      <c r="I9981" s="1">
        <v>9.1</v>
      </c>
      <c r="J9981" s="31">
        <v>7</v>
      </c>
      <c r="K9981" s="28">
        <v>1.625</v>
      </c>
      <c r="L9981" s="29">
        <v>11.375</v>
      </c>
      <c r="M9981" s="1" t="s">
        <v>23</v>
      </c>
      <c r="N9981" s="1" t="s">
        <v>179</v>
      </c>
      <c r="O9981" s="2" t="s">
        <v>11603</v>
      </c>
      <c r="P9981" s="1" t="s">
        <v>11604</v>
      </c>
      <c r="Q9981" s="1" t="s">
        <v>31</v>
      </c>
      <c r="R9981" s="18">
        <v>0</v>
      </c>
      <c r="S9981" s="18">
        <v>14.669999999999989</v>
      </c>
      <c r="T9981" s="18">
        <v>9</v>
      </c>
      <c r="U9981" s="18" t="s">
        <v>25</v>
      </c>
      <c r="V9981" s="18" t="s">
        <v>11603</v>
      </c>
      <c r="W9981" s="18" t="s">
        <v>919</v>
      </c>
      <c r="X9981" s="18">
        <v>1</v>
      </c>
      <c r="Y9981" s="18">
        <v>0</v>
      </c>
      <c r="Z9981" s="18">
        <v>2</v>
      </c>
      <c r="AA9981" s="18">
        <v>3.25</v>
      </c>
      <c r="AB9981" s="16" t="s">
        <v>11603</v>
      </c>
      <c r="AC9981" s="16">
        <v>7</v>
      </c>
      <c r="AD9981" s="16">
        <f t="shared" si="155"/>
        <v>0</v>
      </c>
      <c r="AE9981" s="16" t="s">
        <v>20711</v>
      </c>
    </row>
    <row r="9982" spans="1:32">
      <c r="A9982" s="2" t="s">
        <v>140</v>
      </c>
      <c r="D9982" s="1">
        <v>400</v>
      </c>
      <c r="E9982" s="1">
        <v>250</v>
      </c>
      <c r="F9982" s="1">
        <v>430</v>
      </c>
      <c r="G9982" s="33">
        <v>0.7</v>
      </c>
      <c r="H9982" s="1" t="s">
        <v>26</v>
      </c>
      <c r="I9982" s="1">
        <v>3.1303999999999998</v>
      </c>
      <c r="J9982" s="1">
        <v>1</v>
      </c>
      <c r="K9982" s="1">
        <v>0.55900000000000005</v>
      </c>
      <c r="L9982" s="1">
        <v>0.55900000000000005</v>
      </c>
      <c r="M9982" s="1" t="s">
        <v>23</v>
      </c>
      <c r="N9982" s="1" t="s">
        <v>179</v>
      </c>
      <c r="O9982" s="2" t="s">
        <v>11605</v>
      </c>
      <c r="P9982" s="1" t="s">
        <v>11604</v>
      </c>
      <c r="Q9982" s="1" t="s">
        <v>31</v>
      </c>
      <c r="R9982" s="18">
        <v>0</v>
      </c>
      <c r="S9982" s="18">
        <v>0.56000000000000005</v>
      </c>
      <c r="T9982" s="18">
        <v>1</v>
      </c>
      <c r="U9982" s="18" t="s">
        <v>37</v>
      </c>
      <c r="V9982" s="18" t="s">
        <v>11605</v>
      </c>
      <c r="W9982" s="18" t="s">
        <v>919</v>
      </c>
      <c r="X9982" s="18">
        <v>1</v>
      </c>
      <c r="Y9982" s="18"/>
      <c r="Z9982" s="18">
        <v>0</v>
      </c>
      <c r="AA9982" s="18">
        <v>0</v>
      </c>
      <c r="AB9982" s="16" t="s">
        <v>11605</v>
      </c>
      <c r="AC9982" s="16">
        <v>1</v>
      </c>
      <c r="AD9982" s="16">
        <f t="shared" si="155"/>
        <v>0</v>
      </c>
      <c r="AE9982" s="16" t="s">
        <v>20712</v>
      </c>
    </row>
    <row r="9983" spans="1:32">
      <c r="A9983" s="2" t="s">
        <v>144</v>
      </c>
      <c r="D9983" s="1">
        <v>400</v>
      </c>
      <c r="E9983" s="1">
        <v>250</v>
      </c>
      <c r="F9983" s="1">
        <v>850</v>
      </c>
      <c r="G9983" s="33">
        <v>0.7</v>
      </c>
      <c r="H9983" s="1" t="s">
        <v>26</v>
      </c>
      <c r="I9983" s="1">
        <v>6.1879999999999997</v>
      </c>
      <c r="J9983" s="1">
        <v>1</v>
      </c>
      <c r="K9983" s="1">
        <v>1.105</v>
      </c>
      <c r="L9983" s="1">
        <v>1.105</v>
      </c>
      <c r="M9983" s="1" t="s">
        <v>23</v>
      </c>
      <c r="N9983" s="1" t="s">
        <v>179</v>
      </c>
      <c r="O9983" s="2" t="s">
        <v>11606</v>
      </c>
      <c r="P9983" s="1" t="s">
        <v>11604</v>
      </c>
      <c r="Q9983" s="1" t="s">
        <v>31</v>
      </c>
      <c r="R9983" s="18">
        <v>0</v>
      </c>
      <c r="S9983" s="18">
        <v>1.1100000000000001</v>
      </c>
      <c r="T9983" s="18">
        <v>1</v>
      </c>
      <c r="U9983" s="18" t="s">
        <v>37</v>
      </c>
      <c r="V9983" s="18" t="s">
        <v>11606</v>
      </c>
      <c r="W9983" s="18" t="s">
        <v>919</v>
      </c>
      <c r="X9983" s="18">
        <v>1</v>
      </c>
      <c r="Y9983" s="18"/>
      <c r="Z9983" s="18">
        <v>0</v>
      </c>
      <c r="AA9983" s="18">
        <v>0</v>
      </c>
      <c r="AB9983" s="16" t="s">
        <v>11606</v>
      </c>
      <c r="AC9983" s="16">
        <v>1</v>
      </c>
      <c r="AD9983" s="16">
        <f t="shared" si="155"/>
        <v>0</v>
      </c>
      <c r="AE9983" s="16" t="s">
        <v>20712</v>
      </c>
    </row>
    <row r="9984" spans="1:32">
      <c r="A9984" s="2" t="s">
        <v>146</v>
      </c>
      <c r="D9984" s="1">
        <v>400</v>
      </c>
      <c r="E9984" s="1">
        <v>250</v>
      </c>
      <c r="F9984" s="1">
        <v>650</v>
      </c>
      <c r="G9984" s="33">
        <v>0.7</v>
      </c>
      <c r="H9984" s="1" t="s">
        <v>26</v>
      </c>
      <c r="I9984" s="1">
        <v>4.7319999999999993</v>
      </c>
      <c r="J9984" s="1">
        <v>1</v>
      </c>
      <c r="K9984" s="1">
        <v>0.84499999999999997</v>
      </c>
      <c r="L9984" s="1">
        <v>0.84499999999999997</v>
      </c>
      <c r="M9984" s="1" t="s">
        <v>23</v>
      </c>
      <c r="N9984" s="1" t="s">
        <v>179</v>
      </c>
      <c r="O9984" s="2" t="s">
        <v>11607</v>
      </c>
      <c r="P9984" s="1" t="s">
        <v>11604</v>
      </c>
      <c r="Q9984" s="1" t="s">
        <v>31</v>
      </c>
      <c r="R9984" s="18">
        <v>0</v>
      </c>
      <c r="S9984" s="18">
        <v>0.85</v>
      </c>
      <c r="T9984" s="18">
        <v>1</v>
      </c>
      <c r="U9984" s="18" t="s">
        <v>37</v>
      </c>
      <c r="V9984" s="18" t="s">
        <v>11607</v>
      </c>
      <c r="W9984" s="18" t="s">
        <v>919</v>
      </c>
      <c r="X9984" s="18">
        <v>1</v>
      </c>
      <c r="Y9984" s="18"/>
      <c r="Z9984" s="18">
        <v>0</v>
      </c>
      <c r="AA9984" s="18">
        <v>0</v>
      </c>
      <c r="AB9984" s="16" t="s">
        <v>11607</v>
      </c>
      <c r="AC9984" s="16">
        <v>1</v>
      </c>
      <c r="AD9984" s="16">
        <f t="shared" si="155"/>
        <v>0</v>
      </c>
      <c r="AE9984" s="16" t="s">
        <v>20712</v>
      </c>
    </row>
    <row r="9985" spans="1:32">
      <c r="A9985" s="2" t="s">
        <v>148</v>
      </c>
      <c r="D9985" s="1">
        <v>400</v>
      </c>
      <c r="E9985" s="1">
        <v>250</v>
      </c>
      <c r="F9985" s="1">
        <v>870</v>
      </c>
      <c r="G9985" s="33">
        <v>0.7</v>
      </c>
      <c r="H9985" s="1" t="s">
        <v>26</v>
      </c>
      <c r="I9985" s="1">
        <v>6.3335999999999997</v>
      </c>
      <c r="J9985" s="1">
        <v>1</v>
      </c>
      <c r="K9985" s="1">
        <v>1.131</v>
      </c>
      <c r="L9985" s="1">
        <v>1.131</v>
      </c>
      <c r="M9985" s="1" t="s">
        <v>23</v>
      </c>
      <c r="N9985" s="1" t="s">
        <v>179</v>
      </c>
      <c r="O9985" s="2" t="s">
        <v>11608</v>
      </c>
      <c r="P9985" s="1" t="s">
        <v>11604</v>
      </c>
      <c r="Q9985" s="1" t="s">
        <v>31</v>
      </c>
      <c r="R9985" s="18">
        <v>0</v>
      </c>
      <c r="S9985" s="18">
        <v>1.1299999999999999</v>
      </c>
      <c r="T9985" s="18">
        <v>1</v>
      </c>
      <c r="U9985" s="18" t="s">
        <v>37</v>
      </c>
      <c r="V9985" s="18" t="s">
        <v>11608</v>
      </c>
      <c r="W9985" s="18" t="s">
        <v>919</v>
      </c>
      <c r="X9985" s="18">
        <v>1</v>
      </c>
      <c r="Y9985" s="18"/>
      <c r="Z9985" s="18">
        <v>0</v>
      </c>
      <c r="AA9985" s="18">
        <v>0</v>
      </c>
      <c r="AB9985" s="16" t="s">
        <v>11608</v>
      </c>
      <c r="AC9985" s="16">
        <v>1</v>
      </c>
      <c r="AD9985" s="16">
        <f t="shared" si="155"/>
        <v>0</v>
      </c>
      <c r="AE9985" s="16" t="s">
        <v>20712</v>
      </c>
    </row>
    <row r="9986" spans="1:32">
      <c r="A9986" s="2" t="s">
        <v>154</v>
      </c>
      <c r="D9986" s="1">
        <v>500</v>
      </c>
      <c r="E9986" s="1">
        <v>400</v>
      </c>
      <c r="F9986" s="1">
        <v>1250</v>
      </c>
      <c r="G9986" s="33">
        <v>0.7</v>
      </c>
      <c r="H9986" s="1" t="s">
        <v>26</v>
      </c>
      <c r="I9986" s="1">
        <v>12.6</v>
      </c>
      <c r="J9986" s="1">
        <v>4</v>
      </c>
      <c r="K9986" s="1">
        <v>2.25</v>
      </c>
      <c r="L9986" s="1">
        <v>9</v>
      </c>
      <c r="M9986" s="1" t="s">
        <v>23</v>
      </c>
      <c r="N9986" s="1" t="s">
        <v>179</v>
      </c>
      <c r="O9986" s="2" t="s">
        <v>11609</v>
      </c>
      <c r="P9986" s="1" t="s">
        <v>11604</v>
      </c>
      <c r="Q9986" s="1" t="s">
        <v>31</v>
      </c>
      <c r="R9986" s="18">
        <v>0</v>
      </c>
      <c r="S9986" s="18">
        <v>9</v>
      </c>
      <c r="T9986" s="18">
        <v>4</v>
      </c>
      <c r="U9986" s="18" t="s">
        <v>37</v>
      </c>
      <c r="V9986" s="18" t="s">
        <v>11609</v>
      </c>
      <c r="W9986" s="18" t="s">
        <v>919</v>
      </c>
      <c r="X9986" s="18">
        <v>1</v>
      </c>
      <c r="Y9986" s="18"/>
      <c r="Z9986" s="18">
        <v>0</v>
      </c>
      <c r="AA9986" s="18">
        <v>0</v>
      </c>
      <c r="AB9986" s="16" t="s">
        <v>11609</v>
      </c>
      <c r="AC9986" s="16">
        <v>4</v>
      </c>
      <c r="AD9986" s="16">
        <f t="shared" si="155"/>
        <v>0</v>
      </c>
      <c r="AE9986" s="16" t="s">
        <v>20713</v>
      </c>
    </row>
    <row r="9987" spans="1:32">
      <c r="A9987" s="2" t="s">
        <v>41</v>
      </c>
      <c r="D9987" s="1">
        <v>500</v>
      </c>
      <c r="E9987" s="1">
        <v>400</v>
      </c>
      <c r="F9987" s="1">
        <v>550</v>
      </c>
      <c r="G9987" s="33">
        <v>0.7</v>
      </c>
      <c r="H9987" s="1" t="s">
        <v>26</v>
      </c>
      <c r="I9987" s="1">
        <v>5.5439999999999996</v>
      </c>
      <c r="J9987" s="1">
        <v>1</v>
      </c>
      <c r="K9987" s="1">
        <v>0.99</v>
      </c>
      <c r="L9987" s="1">
        <v>0.99</v>
      </c>
      <c r="M9987" s="1" t="s">
        <v>23</v>
      </c>
      <c r="N9987" s="1" t="s">
        <v>179</v>
      </c>
      <c r="O9987" s="2" t="s">
        <v>11610</v>
      </c>
      <c r="P9987" s="1" t="s">
        <v>11604</v>
      </c>
      <c r="Q9987" s="1" t="s">
        <v>31</v>
      </c>
      <c r="R9987" s="18">
        <v>0</v>
      </c>
      <c r="S9987" s="18">
        <v>0.99</v>
      </c>
      <c r="T9987" s="18">
        <v>1</v>
      </c>
      <c r="U9987" s="18" t="s">
        <v>37</v>
      </c>
      <c r="V9987" s="18" t="s">
        <v>11610</v>
      </c>
      <c r="W9987" s="18" t="s">
        <v>919</v>
      </c>
      <c r="X9987" s="18">
        <v>1</v>
      </c>
      <c r="Y9987" s="18"/>
      <c r="Z9987" s="18">
        <v>0</v>
      </c>
      <c r="AA9987" s="18">
        <v>0</v>
      </c>
      <c r="AB9987" s="16" t="s">
        <v>11610</v>
      </c>
      <c r="AC9987" s="16">
        <v>1</v>
      </c>
      <c r="AD9987" s="16">
        <f t="shared" si="155"/>
        <v>0</v>
      </c>
      <c r="AE9987" s="16" t="s">
        <v>20712</v>
      </c>
    </row>
    <row r="9988" spans="1:32">
      <c r="A9988" s="2" t="s">
        <v>676</v>
      </c>
      <c r="D9988" s="1">
        <v>500</v>
      </c>
      <c r="E9988" s="1">
        <v>400</v>
      </c>
      <c r="F9988" s="1">
        <v>820</v>
      </c>
      <c r="G9988" s="33">
        <v>0.7</v>
      </c>
      <c r="H9988" s="1" t="s">
        <v>26</v>
      </c>
      <c r="I9988" s="1">
        <v>8.2655999999999992</v>
      </c>
      <c r="J9988" s="1">
        <v>1</v>
      </c>
      <c r="K9988" s="1">
        <v>1.476</v>
      </c>
      <c r="L9988" s="1">
        <v>1.476</v>
      </c>
      <c r="M9988" s="1" t="s">
        <v>23</v>
      </c>
      <c r="N9988" s="1" t="s">
        <v>179</v>
      </c>
      <c r="O9988" s="2" t="s">
        <v>11611</v>
      </c>
      <c r="P9988" s="1" t="s">
        <v>11604</v>
      </c>
      <c r="Q9988" s="1" t="s">
        <v>31</v>
      </c>
      <c r="R9988" s="18">
        <v>0</v>
      </c>
      <c r="S9988" s="18">
        <v>1.48</v>
      </c>
      <c r="T9988" s="18">
        <v>1</v>
      </c>
      <c r="U9988" s="18" t="s">
        <v>37</v>
      </c>
      <c r="V9988" s="18" t="s">
        <v>11611</v>
      </c>
      <c r="W9988" s="18" t="s">
        <v>919</v>
      </c>
      <c r="X9988" s="18">
        <v>1</v>
      </c>
      <c r="Y9988" s="18"/>
      <c r="Z9988" s="18">
        <v>0</v>
      </c>
      <c r="AA9988" s="18">
        <v>0</v>
      </c>
      <c r="AB9988" s="16" t="s">
        <v>11611</v>
      </c>
      <c r="AC9988" s="16">
        <v>1</v>
      </c>
      <c r="AD9988" s="16">
        <f t="shared" ref="AD9988:AD10051" si="156">J9988-AC9988</f>
        <v>0</v>
      </c>
      <c r="AE9988" s="16" t="s">
        <v>20712</v>
      </c>
    </row>
    <row r="9989" spans="1:32">
      <c r="A9989" s="2" t="s">
        <v>760</v>
      </c>
      <c r="D9989" s="25">
        <v>500</v>
      </c>
      <c r="E9989" s="25">
        <v>400</v>
      </c>
      <c r="F9989" s="25">
        <v>280</v>
      </c>
      <c r="G9989" s="35">
        <v>0.7</v>
      </c>
      <c r="H9989" s="1" t="s">
        <v>26</v>
      </c>
      <c r="I9989" s="1">
        <v>2.8224</v>
      </c>
      <c r="J9989" s="31">
        <v>1</v>
      </c>
      <c r="K9989" s="28">
        <v>0.504</v>
      </c>
      <c r="L9989" s="29">
        <v>0.504</v>
      </c>
      <c r="M9989" s="1" t="s">
        <v>23</v>
      </c>
      <c r="N9989" s="1" t="s">
        <v>179</v>
      </c>
      <c r="O9989" s="2" t="s">
        <v>11612</v>
      </c>
      <c r="P9989" s="1" t="s">
        <v>11604</v>
      </c>
      <c r="Q9989" s="1" t="s">
        <v>31</v>
      </c>
      <c r="R9989" s="18">
        <v>0</v>
      </c>
      <c r="S9989" s="18">
        <v>0</v>
      </c>
      <c r="T9989" s="18">
        <v>0</v>
      </c>
      <c r="U9989" s="18" t="s">
        <v>25</v>
      </c>
      <c r="V9989" s="18" t="s">
        <v>25</v>
      </c>
      <c r="W9989" s="18" t="s">
        <v>919</v>
      </c>
      <c r="X9989" s="18">
        <v>1</v>
      </c>
      <c r="Y9989" s="18"/>
      <c r="Z9989" s="18">
        <v>-1</v>
      </c>
      <c r="AA9989" s="18">
        <v>-0.504</v>
      </c>
      <c r="AB9989" s="16" t="s">
        <v>11612</v>
      </c>
      <c r="AC9989" s="16">
        <v>1</v>
      </c>
      <c r="AD9989" s="16">
        <f t="shared" si="156"/>
        <v>0</v>
      </c>
      <c r="AF9989" s="16" t="s">
        <v>20714</v>
      </c>
    </row>
    <row r="9990" spans="1:32">
      <c r="A9990" s="2" t="s">
        <v>156</v>
      </c>
      <c r="D9990" s="1">
        <v>600</v>
      </c>
      <c r="E9990" s="1">
        <v>400</v>
      </c>
      <c r="F9990" s="1">
        <v>1250</v>
      </c>
      <c r="G9990" s="33">
        <v>0.7</v>
      </c>
      <c r="H9990" s="1" t="s">
        <v>26</v>
      </c>
      <c r="I9990" s="1">
        <v>14</v>
      </c>
      <c r="J9990" s="1">
        <v>6</v>
      </c>
      <c r="K9990" s="1">
        <v>2.5</v>
      </c>
      <c r="L9990" s="1">
        <v>15</v>
      </c>
      <c r="M9990" s="1" t="s">
        <v>23</v>
      </c>
      <c r="N9990" s="1" t="s">
        <v>28</v>
      </c>
      <c r="O9990" s="2" t="s">
        <v>11613</v>
      </c>
      <c r="P9990" s="1" t="s">
        <v>11604</v>
      </c>
      <c r="Q9990" s="1" t="s">
        <v>31</v>
      </c>
      <c r="R9990" s="18">
        <v>0</v>
      </c>
      <c r="S9990" s="18">
        <v>15</v>
      </c>
      <c r="T9990" s="18">
        <v>6</v>
      </c>
      <c r="U9990" s="18" t="s">
        <v>37</v>
      </c>
      <c r="V9990" s="18" t="s">
        <v>11613</v>
      </c>
      <c r="W9990" s="18" t="s">
        <v>919</v>
      </c>
      <c r="X9990" s="18">
        <v>1</v>
      </c>
      <c r="Y9990" s="18"/>
      <c r="Z9990" s="18">
        <v>0</v>
      </c>
      <c r="AA9990" s="18">
        <v>0</v>
      </c>
      <c r="AB9990" s="16" t="s">
        <v>11613</v>
      </c>
      <c r="AC9990" s="16">
        <v>6</v>
      </c>
      <c r="AD9990" s="16">
        <f t="shared" si="156"/>
        <v>0</v>
      </c>
      <c r="AE9990" s="16" t="s">
        <v>20715</v>
      </c>
    </row>
    <row r="9991" spans="1:32">
      <c r="A9991" s="2" t="s">
        <v>158</v>
      </c>
      <c r="D9991" s="1">
        <v>600</v>
      </c>
      <c r="E9991" s="1">
        <v>400</v>
      </c>
      <c r="F9991" s="1">
        <v>960</v>
      </c>
      <c r="G9991" s="33">
        <v>0.7</v>
      </c>
      <c r="H9991" s="1" t="s">
        <v>26</v>
      </c>
      <c r="I9991" s="1">
        <v>10.752000000000001</v>
      </c>
      <c r="J9991" s="1">
        <v>1</v>
      </c>
      <c r="K9991" s="1">
        <v>1.92</v>
      </c>
      <c r="L9991" s="1">
        <v>1.92</v>
      </c>
      <c r="M9991" s="1" t="s">
        <v>23</v>
      </c>
      <c r="N9991" s="1" t="s">
        <v>28</v>
      </c>
      <c r="O9991" s="2" t="s">
        <v>11614</v>
      </c>
      <c r="P9991" s="1" t="s">
        <v>11604</v>
      </c>
      <c r="Q9991" s="1" t="s">
        <v>31</v>
      </c>
      <c r="R9991" s="18">
        <v>0</v>
      </c>
      <c r="S9991" s="18">
        <v>1.92</v>
      </c>
      <c r="T9991" s="18">
        <v>1</v>
      </c>
      <c r="U9991" s="18" t="s">
        <v>37</v>
      </c>
      <c r="V9991" s="18" t="s">
        <v>11614</v>
      </c>
      <c r="W9991" s="18" t="s">
        <v>919</v>
      </c>
      <c r="X9991" s="18">
        <v>1</v>
      </c>
      <c r="Y9991" s="18"/>
      <c r="Z9991" s="18">
        <v>0</v>
      </c>
      <c r="AA9991" s="18">
        <v>0</v>
      </c>
      <c r="AB9991" s="16" t="s">
        <v>11614</v>
      </c>
      <c r="AC9991" s="16">
        <v>1</v>
      </c>
      <c r="AD9991" s="16">
        <f t="shared" si="156"/>
        <v>0</v>
      </c>
      <c r="AE9991" s="16" t="s">
        <v>20712</v>
      </c>
    </row>
    <row r="9992" spans="1:32">
      <c r="A9992" s="2" t="s">
        <v>703</v>
      </c>
      <c r="D9992" s="25">
        <v>600</v>
      </c>
      <c r="E9992" s="25">
        <v>400</v>
      </c>
      <c r="F9992" s="25">
        <v>680</v>
      </c>
      <c r="G9992" s="35">
        <v>0.7</v>
      </c>
      <c r="H9992" s="1" t="s">
        <v>26</v>
      </c>
      <c r="I9992" s="1">
        <v>7.6159999999999997</v>
      </c>
      <c r="J9992" s="31">
        <v>1</v>
      </c>
      <c r="K9992" s="28">
        <v>1.36</v>
      </c>
      <c r="L9992" s="29">
        <v>1.36</v>
      </c>
      <c r="M9992" s="1" t="s">
        <v>23</v>
      </c>
      <c r="N9992" s="1" t="s">
        <v>28</v>
      </c>
      <c r="O9992" s="2" t="s">
        <v>11615</v>
      </c>
      <c r="P9992" s="1" t="s">
        <v>11604</v>
      </c>
      <c r="Q9992" s="1" t="s">
        <v>31</v>
      </c>
      <c r="R9992" s="18">
        <v>0</v>
      </c>
      <c r="S9992" s="18">
        <v>2.72</v>
      </c>
      <c r="T9992" s="18">
        <v>2</v>
      </c>
      <c r="U9992" s="18" t="s">
        <v>25</v>
      </c>
      <c r="V9992" s="18" t="s">
        <v>11615</v>
      </c>
      <c r="W9992" s="18" t="s">
        <v>919</v>
      </c>
      <c r="X9992" s="18">
        <v>1</v>
      </c>
      <c r="Y9992" s="18">
        <v>0</v>
      </c>
      <c r="Z9992" s="18">
        <v>1</v>
      </c>
      <c r="AA9992" s="18">
        <v>1.36</v>
      </c>
      <c r="AB9992" s="16" t="s">
        <v>11615</v>
      </c>
      <c r="AC9992" s="16">
        <v>1</v>
      </c>
      <c r="AD9992" s="16">
        <f t="shared" si="156"/>
        <v>0</v>
      </c>
      <c r="AE9992" s="16" t="s">
        <v>20716</v>
      </c>
    </row>
    <row r="9993" spans="1:32">
      <c r="A9993" s="2" t="s">
        <v>705</v>
      </c>
      <c r="D9993" s="1">
        <v>600</v>
      </c>
      <c r="E9993" s="1">
        <v>400</v>
      </c>
      <c r="F9993" s="1">
        <v>880</v>
      </c>
      <c r="G9993" s="33">
        <v>0.7</v>
      </c>
      <c r="H9993" s="1" t="s">
        <v>26</v>
      </c>
      <c r="I9993" s="1">
        <v>9.8559999999999999</v>
      </c>
      <c r="J9993" s="1">
        <v>1</v>
      </c>
      <c r="K9993" s="1">
        <v>1.76</v>
      </c>
      <c r="L9993" s="1">
        <v>1.76</v>
      </c>
      <c r="M9993" s="1" t="s">
        <v>23</v>
      </c>
      <c r="N9993" s="1" t="s">
        <v>28</v>
      </c>
      <c r="O9993" s="2" t="s">
        <v>11616</v>
      </c>
      <c r="P9993" s="1" t="s">
        <v>11604</v>
      </c>
      <c r="Q9993" s="1" t="s">
        <v>31</v>
      </c>
      <c r="R9993" s="18">
        <v>0</v>
      </c>
      <c r="S9993" s="18">
        <v>1.76</v>
      </c>
      <c r="T9993" s="18">
        <v>1</v>
      </c>
      <c r="U9993" s="18" t="s">
        <v>37</v>
      </c>
      <c r="V9993" s="18" t="s">
        <v>11616</v>
      </c>
      <c r="W9993" s="18" t="s">
        <v>919</v>
      </c>
      <c r="X9993" s="18">
        <v>1</v>
      </c>
      <c r="Y9993" s="18"/>
      <c r="Z9993" s="18">
        <v>0</v>
      </c>
      <c r="AA9993" s="18">
        <v>0</v>
      </c>
      <c r="AB9993" s="16" t="s">
        <v>11616</v>
      </c>
      <c r="AC9993" s="16">
        <v>1</v>
      </c>
      <c r="AD9993" s="16">
        <f t="shared" si="156"/>
        <v>0</v>
      </c>
      <c r="AE9993" s="16" t="s">
        <v>20712</v>
      </c>
    </row>
    <row r="9994" spans="1:32">
      <c r="A9994" s="2" t="s">
        <v>1733</v>
      </c>
      <c r="D9994" s="1">
        <v>600</v>
      </c>
      <c r="E9994" s="1">
        <v>400</v>
      </c>
      <c r="F9994" s="1">
        <v>820</v>
      </c>
      <c r="G9994" s="33">
        <v>0.7</v>
      </c>
      <c r="H9994" s="1" t="s">
        <v>26</v>
      </c>
      <c r="I9994" s="1">
        <v>9.1839999999999993</v>
      </c>
      <c r="J9994" s="1">
        <v>1</v>
      </c>
      <c r="K9994" s="1">
        <v>1.64</v>
      </c>
      <c r="L9994" s="1">
        <v>1.64</v>
      </c>
      <c r="M9994" s="1" t="s">
        <v>23</v>
      </c>
      <c r="N9994" s="1" t="s">
        <v>28</v>
      </c>
      <c r="O9994" s="2" t="s">
        <v>11617</v>
      </c>
      <c r="P9994" s="1" t="s">
        <v>11604</v>
      </c>
      <c r="Q9994" s="1" t="s">
        <v>31</v>
      </c>
      <c r="R9994" s="18">
        <v>0</v>
      </c>
      <c r="S9994" s="18">
        <v>1.64</v>
      </c>
      <c r="T9994" s="18">
        <v>1</v>
      </c>
      <c r="U9994" s="18" t="s">
        <v>37</v>
      </c>
      <c r="V9994" s="18" t="s">
        <v>11617</v>
      </c>
      <c r="W9994" s="18" t="s">
        <v>919</v>
      </c>
      <c r="X9994" s="18">
        <v>1</v>
      </c>
      <c r="Y9994" s="18"/>
      <c r="Z9994" s="18">
        <v>0</v>
      </c>
      <c r="AA9994" s="18">
        <v>0</v>
      </c>
      <c r="AB9994" s="16" t="s">
        <v>11617</v>
      </c>
      <c r="AC9994" s="16">
        <v>1</v>
      </c>
      <c r="AD9994" s="16">
        <f t="shared" si="156"/>
        <v>0</v>
      </c>
      <c r="AE9994" s="16" t="s">
        <v>20712</v>
      </c>
    </row>
    <row r="9995" spans="1:32">
      <c r="A9995" s="2" t="s">
        <v>160</v>
      </c>
      <c r="D9995" s="1">
        <v>600</v>
      </c>
      <c r="E9995" s="1">
        <v>500</v>
      </c>
      <c r="F9995" s="1">
        <v>1250</v>
      </c>
      <c r="G9995" s="33">
        <v>0.7</v>
      </c>
      <c r="H9995" s="1" t="s">
        <v>26</v>
      </c>
      <c r="I9995" s="1">
        <v>15.4</v>
      </c>
      <c r="J9995" s="1">
        <v>2</v>
      </c>
      <c r="K9995" s="1">
        <v>2.75</v>
      </c>
      <c r="L9995" s="1">
        <v>5.5</v>
      </c>
      <c r="M9995" s="1" t="s">
        <v>23</v>
      </c>
      <c r="N9995" s="1" t="s">
        <v>28</v>
      </c>
      <c r="O9995" s="2" t="s">
        <v>11618</v>
      </c>
      <c r="P9995" s="1" t="s">
        <v>11604</v>
      </c>
      <c r="Q9995" s="1" t="s">
        <v>31</v>
      </c>
      <c r="R9995" s="18">
        <v>0</v>
      </c>
      <c r="S9995" s="18">
        <v>5.5</v>
      </c>
      <c r="T9995" s="18">
        <v>2</v>
      </c>
      <c r="U9995" s="18" t="s">
        <v>37</v>
      </c>
      <c r="V9995" s="18" t="s">
        <v>11618</v>
      </c>
      <c r="W9995" s="18" t="s">
        <v>919</v>
      </c>
      <c r="X9995" s="18">
        <v>1</v>
      </c>
      <c r="Y9995" s="18"/>
      <c r="Z9995" s="18">
        <v>0</v>
      </c>
      <c r="AA9995" s="18">
        <v>0</v>
      </c>
      <c r="AB9995" s="16" t="s">
        <v>11618</v>
      </c>
      <c r="AC9995" s="16">
        <v>2</v>
      </c>
      <c r="AD9995" s="16">
        <f t="shared" si="156"/>
        <v>0</v>
      </c>
      <c r="AE9995" s="16" t="s">
        <v>20716</v>
      </c>
    </row>
    <row r="9996" spans="1:32">
      <c r="A9996" s="2" t="s">
        <v>165</v>
      </c>
      <c r="D9996" s="25">
        <v>600</v>
      </c>
      <c r="E9996" s="25">
        <v>500</v>
      </c>
      <c r="F9996" s="25">
        <v>810</v>
      </c>
      <c r="G9996" s="35">
        <v>0.7</v>
      </c>
      <c r="H9996" s="1" t="s">
        <v>26</v>
      </c>
      <c r="I9996" s="1">
        <v>9.9791999999999987</v>
      </c>
      <c r="J9996" s="31">
        <v>0</v>
      </c>
      <c r="K9996" s="28">
        <v>1.782</v>
      </c>
      <c r="L9996" s="29">
        <v>0</v>
      </c>
      <c r="M9996" s="1" t="s">
        <v>23</v>
      </c>
      <c r="N9996" s="1" t="s">
        <v>28</v>
      </c>
      <c r="O9996" s="2" t="s">
        <v>11619</v>
      </c>
      <c r="P9996" s="1" t="s">
        <v>11604</v>
      </c>
      <c r="Q9996" s="1" t="s">
        <v>31</v>
      </c>
      <c r="R9996" s="18">
        <v>0</v>
      </c>
      <c r="S9996" s="18">
        <v>1.78</v>
      </c>
      <c r="T9996" s="18">
        <v>1</v>
      </c>
      <c r="U9996" s="18" t="s">
        <v>25</v>
      </c>
      <c r="V9996" s="18" t="s">
        <v>11619</v>
      </c>
      <c r="W9996" s="18" t="s">
        <v>919</v>
      </c>
      <c r="X9996" s="18">
        <v>1</v>
      </c>
      <c r="Y9996" s="18">
        <v>0</v>
      </c>
      <c r="Z9996" s="18">
        <v>1</v>
      </c>
      <c r="AA9996" s="18">
        <v>1.782</v>
      </c>
      <c r="AB9996" s="16" t="s">
        <v>11619</v>
      </c>
      <c r="AC9996" s="16">
        <v>0</v>
      </c>
      <c r="AD9996" s="16">
        <f t="shared" si="156"/>
        <v>0</v>
      </c>
      <c r="AE9996" s="16" t="s">
        <v>20712</v>
      </c>
    </row>
    <row r="9997" spans="1:32">
      <c r="A9997" s="2" t="s">
        <v>170</v>
      </c>
      <c r="D9997" s="1">
        <v>600</v>
      </c>
      <c r="E9997" s="1">
        <v>500</v>
      </c>
      <c r="F9997" s="1">
        <v>280</v>
      </c>
      <c r="G9997" s="33">
        <v>0.7</v>
      </c>
      <c r="H9997" s="1" t="s">
        <v>26</v>
      </c>
      <c r="I9997" s="1">
        <v>3.4496000000000002</v>
      </c>
      <c r="J9997" s="1">
        <v>1</v>
      </c>
      <c r="K9997" s="1">
        <v>0.61599999999999999</v>
      </c>
      <c r="L9997" s="1">
        <v>0.61599999999999999</v>
      </c>
      <c r="M9997" s="1" t="s">
        <v>23</v>
      </c>
      <c r="N9997" s="1" t="s">
        <v>28</v>
      </c>
      <c r="O9997" s="2" t="s">
        <v>11620</v>
      </c>
      <c r="P9997" s="1" t="s">
        <v>11604</v>
      </c>
      <c r="Q9997" s="1" t="s">
        <v>31</v>
      </c>
      <c r="R9997" s="18">
        <v>0</v>
      </c>
      <c r="S9997" s="18">
        <v>0.62</v>
      </c>
      <c r="T9997" s="18">
        <v>1</v>
      </c>
      <c r="U9997" s="18" t="s">
        <v>37</v>
      </c>
      <c r="V9997" s="18" t="s">
        <v>11620</v>
      </c>
      <c r="W9997" s="18" t="s">
        <v>919</v>
      </c>
      <c r="X9997" s="18">
        <v>1</v>
      </c>
      <c r="Y9997" s="18"/>
      <c r="Z9997" s="18">
        <v>0</v>
      </c>
      <c r="AA9997" s="18">
        <v>0</v>
      </c>
      <c r="AB9997" s="16" t="s">
        <v>11620</v>
      </c>
      <c r="AC9997" s="16">
        <v>1</v>
      </c>
      <c r="AD9997" s="16">
        <f t="shared" si="156"/>
        <v>0</v>
      </c>
      <c r="AE9997" s="16" t="s">
        <v>20712</v>
      </c>
    </row>
    <row r="9998" spans="1:32">
      <c r="A9998" s="2" t="s">
        <v>177</v>
      </c>
      <c r="D9998" s="25">
        <v>800</v>
      </c>
      <c r="E9998" s="25">
        <v>600</v>
      </c>
      <c r="F9998" s="25">
        <v>1250</v>
      </c>
      <c r="G9998" s="35">
        <v>0.7</v>
      </c>
      <c r="H9998" s="1" t="s">
        <v>26</v>
      </c>
      <c r="I9998" s="1">
        <v>19.600000000000001</v>
      </c>
      <c r="J9998" s="31">
        <v>2</v>
      </c>
      <c r="K9998" s="28">
        <v>3.5</v>
      </c>
      <c r="L9998" s="29">
        <v>7</v>
      </c>
      <c r="M9998" s="1" t="s">
        <v>23</v>
      </c>
      <c r="N9998" s="1" t="s">
        <v>28</v>
      </c>
      <c r="O9998" s="2" t="s">
        <v>11621</v>
      </c>
      <c r="P9998" s="1" t="s">
        <v>11604</v>
      </c>
      <c r="Q9998" s="1" t="s">
        <v>31</v>
      </c>
      <c r="R9998" s="18">
        <v>0</v>
      </c>
      <c r="S9998" s="18">
        <v>3.5</v>
      </c>
      <c r="T9998" s="18">
        <v>1</v>
      </c>
      <c r="U9998" s="18" t="s">
        <v>25</v>
      </c>
      <c r="V9998" s="18" t="s">
        <v>11621</v>
      </c>
      <c r="W9998" s="18" t="s">
        <v>919</v>
      </c>
      <c r="X9998" s="18">
        <v>1</v>
      </c>
      <c r="Y9998" s="18"/>
      <c r="Z9998" s="18">
        <v>-1</v>
      </c>
      <c r="AA9998" s="18">
        <v>-3.5</v>
      </c>
      <c r="AB9998" s="16" t="s">
        <v>11621</v>
      </c>
      <c r="AC9998" s="16">
        <v>2</v>
      </c>
      <c r="AD9998" s="16">
        <f t="shared" si="156"/>
        <v>0</v>
      </c>
      <c r="AE9998" s="16" t="s">
        <v>20712</v>
      </c>
      <c r="AF9998" s="16" t="s">
        <v>20714</v>
      </c>
    </row>
    <row r="9999" spans="1:32">
      <c r="A9999" s="2" t="s">
        <v>183</v>
      </c>
      <c r="D9999" s="1">
        <v>800</v>
      </c>
      <c r="E9999" s="1">
        <v>600</v>
      </c>
      <c r="F9999" s="1">
        <v>890</v>
      </c>
      <c r="G9999" s="33">
        <v>0.7</v>
      </c>
      <c r="H9999" s="1" t="s">
        <v>26</v>
      </c>
      <c r="I9999" s="1">
        <v>13.9552</v>
      </c>
      <c r="J9999" s="1">
        <v>1</v>
      </c>
      <c r="K9999" s="1">
        <v>2.492</v>
      </c>
      <c r="L9999" s="1">
        <v>2.492</v>
      </c>
      <c r="M9999" s="1" t="s">
        <v>23</v>
      </c>
      <c r="N9999" s="1" t="s">
        <v>28</v>
      </c>
      <c r="O9999" s="2" t="s">
        <v>11622</v>
      </c>
      <c r="P9999" s="1" t="s">
        <v>11604</v>
      </c>
      <c r="Q9999" s="1" t="s">
        <v>31</v>
      </c>
      <c r="R9999" s="18">
        <v>0</v>
      </c>
      <c r="S9999" s="18">
        <v>2.4900000000000002</v>
      </c>
      <c r="T9999" s="18">
        <v>1</v>
      </c>
      <c r="U9999" s="18" t="s">
        <v>37</v>
      </c>
      <c r="V9999" s="18" t="s">
        <v>11622</v>
      </c>
      <c r="W9999" s="18" t="s">
        <v>919</v>
      </c>
      <c r="X9999" s="18">
        <v>1</v>
      </c>
      <c r="Y9999" s="18"/>
      <c r="Z9999" s="18">
        <v>0</v>
      </c>
      <c r="AA9999" s="18">
        <v>0</v>
      </c>
      <c r="AB9999" s="16" t="s">
        <v>11622</v>
      </c>
      <c r="AC9999" s="16">
        <v>1</v>
      </c>
      <c r="AD9999" s="16">
        <f t="shared" si="156"/>
        <v>0</v>
      </c>
      <c r="AE9999" s="16" t="s">
        <v>20712</v>
      </c>
    </row>
    <row r="10000" spans="1:32">
      <c r="A10000" s="2" t="s">
        <v>187</v>
      </c>
      <c r="D10000" s="1">
        <v>800</v>
      </c>
      <c r="E10000" s="1">
        <v>600</v>
      </c>
      <c r="F10000" s="1">
        <v>800</v>
      </c>
      <c r="G10000" s="33">
        <v>0.7</v>
      </c>
      <c r="H10000" s="1" t="s">
        <v>26</v>
      </c>
      <c r="I10000" s="1">
        <v>12.544</v>
      </c>
      <c r="J10000" s="1">
        <v>1</v>
      </c>
      <c r="K10000" s="1">
        <v>2.2400000000000002</v>
      </c>
      <c r="L10000" s="1">
        <v>2.2400000000000002</v>
      </c>
      <c r="M10000" s="1" t="s">
        <v>23</v>
      </c>
      <c r="N10000" s="1" t="s">
        <v>28</v>
      </c>
      <c r="O10000" s="2" t="s">
        <v>11623</v>
      </c>
      <c r="P10000" s="1" t="s">
        <v>11604</v>
      </c>
      <c r="Q10000" s="1" t="s">
        <v>31</v>
      </c>
      <c r="R10000" s="18">
        <v>0</v>
      </c>
      <c r="S10000" s="18">
        <v>2.2400000000000002</v>
      </c>
      <c r="T10000" s="18">
        <v>1</v>
      </c>
      <c r="U10000" s="18" t="s">
        <v>37</v>
      </c>
      <c r="V10000" s="18" t="s">
        <v>11623</v>
      </c>
      <c r="W10000" s="18" t="s">
        <v>919</v>
      </c>
      <c r="X10000" s="18">
        <v>1</v>
      </c>
      <c r="Y10000" s="18"/>
      <c r="Z10000" s="18">
        <v>0</v>
      </c>
      <c r="AA10000" s="18">
        <v>0</v>
      </c>
      <c r="AB10000" s="16" t="s">
        <v>11623</v>
      </c>
      <c r="AC10000" s="16">
        <v>1</v>
      </c>
      <c r="AD10000" s="16">
        <f t="shared" si="156"/>
        <v>0</v>
      </c>
      <c r="AE10000" s="16" t="s">
        <v>20712</v>
      </c>
    </row>
    <row r="10001" spans="1:32">
      <c r="A10001" s="2" t="s">
        <v>189</v>
      </c>
      <c r="D10001" s="1">
        <v>800</v>
      </c>
      <c r="E10001" s="1">
        <v>600</v>
      </c>
      <c r="F10001" s="1">
        <v>1140</v>
      </c>
      <c r="G10001" s="33">
        <v>0.7</v>
      </c>
      <c r="H10001" s="1" t="s">
        <v>26</v>
      </c>
      <c r="I10001" s="1">
        <v>17.8752</v>
      </c>
      <c r="J10001" s="1">
        <v>1</v>
      </c>
      <c r="K10001" s="1">
        <v>3.1920000000000002</v>
      </c>
      <c r="L10001" s="1">
        <v>3.1920000000000002</v>
      </c>
      <c r="M10001" s="1" t="s">
        <v>23</v>
      </c>
      <c r="N10001" s="1" t="s">
        <v>28</v>
      </c>
      <c r="O10001" s="2" t="s">
        <v>11624</v>
      </c>
      <c r="P10001" s="1" t="s">
        <v>11604</v>
      </c>
      <c r="Q10001" s="1" t="s">
        <v>31</v>
      </c>
      <c r="R10001" s="18">
        <v>0</v>
      </c>
      <c r="S10001" s="18">
        <v>3.19</v>
      </c>
      <c r="T10001" s="18">
        <v>1</v>
      </c>
      <c r="U10001" s="18" t="s">
        <v>37</v>
      </c>
      <c r="V10001" s="18" t="s">
        <v>11624</v>
      </c>
      <c r="W10001" s="18" t="s">
        <v>919</v>
      </c>
      <c r="X10001" s="18">
        <v>1</v>
      </c>
      <c r="Y10001" s="18"/>
      <c r="Z10001" s="18">
        <v>0</v>
      </c>
      <c r="AA10001" s="18">
        <v>0</v>
      </c>
      <c r="AB10001" s="16" t="s">
        <v>11624</v>
      </c>
      <c r="AC10001" s="16">
        <v>1</v>
      </c>
      <c r="AD10001" s="16">
        <f t="shared" si="156"/>
        <v>0</v>
      </c>
      <c r="AE10001" s="16" t="s">
        <v>20712</v>
      </c>
    </row>
    <row r="10002" spans="1:32">
      <c r="A10002" s="2" t="s">
        <v>212</v>
      </c>
      <c r="D10002" s="1">
        <v>900</v>
      </c>
      <c r="E10002" s="1">
        <v>900</v>
      </c>
      <c r="F10002" s="1">
        <v>1250</v>
      </c>
      <c r="G10002" s="33">
        <v>0.7</v>
      </c>
      <c r="H10002" s="1" t="s">
        <v>26</v>
      </c>
      <c r="I10002" s="1">
        <v>25.2</v>
      </c>
      <c r="J10002" s="1">
        <v>78</v>
      </c>
      <c r="K10002" s="1">
        <v>4.5</v>
      </c>
      <c r="L10002" s="1">
        <v>351</v>
      </c>
      <c r="M10002" s="1" t="s">
        <v>23</v>
      </c>
      <c r="N10002" s="1" t="s">
        <v>28</v>
      </c>
      <c r="O10002" s="2" t="s">
        <v>11625</v>
      </c>
      <c r="P10002" s="1" t="s">
        <v>11604</v>
      </c>
      <c r="Q10002" s="1" t="s">
        <v>31</v>
      </c>
      <c r="R10002" s="18">
        <v>0</v>
      </c>
      <c r="S10002" s="18">
        <v>351</v>
      </c>
      <c r="T10002" s="18">
        <v>78</v>
      </c>
      <c r="U10002" s="18" t="s">
        <v>37</v>
      </c>
      <c r="V10002" s="18" t="s">
        <v>11625</v>
      </c>
      <c r="W10002" s="18" t="s">
        <v>919</v>
      </c>
      <c r="X10002" s="18">
        <v>1</v>
      </c>
      <c r="Y10002" s="18"/>
      <c r="Z10002" s="18">
        <v>0</v>
      </c>
      <c r="AA10002" s="18">
        <v>0</v>
      </c>
      <c r="AB10002" s="16" t="s">
        <v>11625</v>
      </c>
      <c r="AC10002" s="16">
        <v>78</v>
      </c>
      <c r="AD10002" s="16">
        <f t="shared" si="156"/>
        <v>0</v>
      </c>
      <c r="AE10002" s="16" t="s">
        <v>20717</v>
      </c>
    </row>
    <row r="10003" spans="1:32">
      <c r="A10003" s="2" t="s">
        <v>1605</v>
      </c>
      <c r="D10003" s="1">
        <v>900</v>
      </c>
      <c r="E10003" s="1">
        <v>900</v>
      </c>
      <c r="F10003" s="1">
        <v>830</v>
      </c>
      <c r="G10003" s="33">
        <v>0.7</v>
      </c>
      <c r="H10003" s="1" t="s">
        <v>26</v>
      </c>
      <c r="I10003" s="1">
        <v>16.732800000000001</v>
      </c>
      <c r="J10003" s="1">
        <v>1</v>
      </c>
      <c r="K10003" s="1">
        <v>2.988</v>
      </c>
      <c r="L10003" s="1">
        <v>2.988</v>
      </c>
      <c r="M10003" s="1" t="s">
        <v>23</v>
      </c>
      <c r="N10003" s="1" t="s">
        <v>28</v>
      </c>
      <c r="O10003" s="2" t="s">
        <v>11626</v>
      </c>
      <c r="P10003" s="1" t="s">
        <v>11604</v>
      </c>
      <c r="Q10003" s="1" t="s">
        <v>31</v>
      </c>
      <c r="R10003" s="18">
        <v>0</v>
      </c>
      <c r="S10003" s="18">
        <v>2.99</v>
      </c>
      <c r="T10003" s="18">
        <v>1</v>
      </c>
      <c r="U10003" s="18" t="s">
        <v>37</v>
      </c>
      <c r="V10003" s="18" t="s">
        <v>11626</v>
      </c>
      <c r="W10003" s="18" t="s">
        <v>919</v>
      </c>
      <c r="X10003" s="18">
        <v>1</v>
      </c>
      <c r="Y10003" s="18"/>
      <c r="Z10003" s="18">
        <v>0</v>
      </c>
      <c r="AA10003" s="18">
        <v>0</v>
      </c>
      <c r="AB10003" s="16" t="s">
        <v>11626</v>
      </c>
      <c r="AC10003" s="16">
        <v>1</v>
      </c>
      <c r="AD10003" s="16">
        <f t="shared" si="156"/>
        <v>0</v>
      </c>
      <c r="AE10003" s="16" t="s">
        <v>20712</v>
      </c>
    </row>
    <row r="10004" spans="1:32">
      <c r="A10004" s="2" t="s">
        <v>218</v>
      </c>
      <c r="D10004" s="25">
        <v>900</v>
      </c>
      <c r="E10004" s="25">
        <v>900</v>
      </c>
      <c r="F10004" s="25">
        <v>650</v>
      </c>
      <c r="G10004" s="35">
        <v>0.7</v>
      </c>
      <c r="H10004" s="1" t="s">
        <v>26</v>
      </c>
      <c r="I10004" s="1">
        <v>13.103999999999999</v>
      </c>
      <c r="J10004" s="31">
        <v>4</v>
      </c>
      <c r="K10004" s="28">
        <v>2.34</v>
      </c>
      <c r="L10004" s="29">
        <v>9.36</v>
      </c>
      <c r="M10004" s="1" t="s">
        <v>23</v>
      </c>
      <c r="N10004" s="1" t="s">
        <v>28</v>
      </c>
      <c r="O10004" s="2" t="s">
        <v>11627</v>
      </c>
      <c r="P10004" s="1" t="s">
        <v>11604</v>
      </c>
      <c r="Q10004" s="1" t="s">
        <v>31</v>
      </c>
      <c r="R10004" s="18">
        <v>0</v>
      </c>
      <c r="S10004" s="18">
        <v>7.02</v>
      </c>
      <c r="T10004" s="18">
        <v>3</v>
      </c>
      <c r="U10004" s="18" t="s">
        <v>25</v>
      </c>
      <c r="V10004" s="18" t="s">
        <v>11627</v>
      </c>
      <c r="W10004" s="18" t="s">
        <v>919</v>
      </c>
      <c r="X10004" s="18">
        <v>1</v>
      </c>
      <c r="Y10004" s="18"/>
      <c r="Z10004" s="18">
        <v>-1</v>
      </c>
      <c r="AA10004" s="18">
        <v>-2.34</v>
      </c>
      <c r="AB10004" s="16" t="s">
        <v>11627</v>
      </c>
      <c r="AC10004" s="16">
        <v>4</v>
      </c>
      <c r="AD10004" s="16">
        <f t="shared" si="156"/>
        <v>0</v>
      </c>
      <c r="AE10004" s="16" t="s">
        <v>20718</v>
      </c>
      <c r="AF10004" s="16" t="s">
        <v>20714</v>
      </c>
    </row>
    <row r="10005" spans="1:32">
      <c r="A10005" s="2" t="s">
        <v>222</v>
      </c>
      <c r="D10005" s="25">
        <v>900</v>
      </c>
      <c r="E10005" s="25">
        <v>900</v>
      </c>
      <c r="F10005" s="25">
        <v>100</v>
      </c>
      <c r="G10005" s="35">
        <v>0.7</v>
      </c>
      <c r="H10005" s="1" t="s">
        <v>26</v>
      </c>
      <c r="I10005" s="1">
        <v>2.016</v>
      </c>
      <c r="J10005" s="31">
        <v>9</v>
      </c>
      <c r="K10005" s="28">
        <v>0.36</v>
      </c>
      <c r="L10005" s="29">
        <v>3.24</v>
      </c>
      <c r="M10005" s="1" t="s">
        <v>23</v>
      </c>
      <c r="N10005" s="1" t="s">
        <v>28</v>
      </c>
      <c r="O10005" s="2" t="s">
        <v>11628</v>
      </c>
      <c r="P10005" s="1" t="s">
        <v>11604</v>
      </c>
      <c r="Q10005" s="1" t="s">
        <v>31</v>
      </c>
      <c r="R10005" s="18">
        <v>0</v>
      </c>
      <c r="S10005" s="18">
        <v>0.36</v>
      </c>
      <c r="T10005" s="18">
        <v>1</v>
      </c>
      <c r="U10005" s="18" t="s">
        <v>25</v>
      </c>
      <c r="V10005" s="18" t="s">
        <v>11628</v>
      </c>
      <c r="W10005" s="18" t="s">
        <v>919</v>
      </c>
      <c r="X10005" s="18">
        <v>1</v>
      </c>
      <c r="Y10005" s="18"/>
      <c r="Z10005" s="18">
        <v>-8</v>
      </c>
      <c r="AA10005" s="18">
        <v>-2.88</v>
      </c>
      <c r="AB10005" s="16" t="s">
        <v>11628</v>
      </c>
      <c r="AC10005" s="16">
        <v>9</v>
      </c>
      <c r="AD10005" s="16">
        <f t="shared" si="156"/>
        <v>0</v>
      </c>
      <c r="AE10005" s="16" t="s">
        <v>20712</v>
      </c>
      <c r="AF10005" s="16" t="s">
        <v>20714</v>
      </c>
    </row>
    <row r="10006" spans="1:32">
      <c r="A10006" s="2" t="s">
        <v>1751</v>
      </c>
      <c r="D10006" s="1">
        <v>900</v>
      </c>
      <c r="E10006" s="1">
        <v>900</v>
      </c>
      <c r="F10006" s="1">
        <v>200</v>
      </c>
      <c r="G10006" s="33">
        <v>0.7</v>
      </c>
      <c r="H10006" s="1" t="s">
        <v>26</v>
      </c>
      <c r="I10006" s="1">
        <v>4.032</v>
      </c>
      <c r="J10006" s="1">
        <v>2</v>
      </c>
      <c r="K10006" s="1">
        <v>0.72</v>
      </c>
      <c r="L10006" s="1">
        <v>1.44</v>
      </c>
      <c r="M10006" s="1" t="s">
        <v>23</v>
      </c>
      <c r="N10006" s="1" t="s">
        <v>28</v>
      </c>
      <c r="O10006" s="2" t="s">
        <v>11629</v>
      </c>
      <c r="P10006" s="1" t="s">
        <v>11604</v>
      </c>
      <c r="Q10006" s="1" t="s">
        <v>31</v>
      </c>
      <c r="R10006" s="18">
        <v>0</v>
      </c>
      <c r="S10006" s="18">
        <v>1.44</v>
      </c>
      <c r="T10006" s="18">
        <v>2</v>
      </c>
      <c r="U10006" s="18" t="s">
        <v>37</v>
      </c>
      <c r="V10006" s="18" t="s">
        <v>11629</v>
      </c>
      <c r="W10006" s="18" t="s">
        <v>919</v>
      </c>
      <c r="X10006" s="18">
        <v>1</v>
      </c>
      <c r="Y10006" s="18"/>
      <c r="Z10006" s="18">
        <v>0</v>
      </c>
      <c r="AA10006" s="18">
        <v>0</v>
      </c>
      <c r="AB10006" s="16" t="s">
        <v>11629</v>
      </c>
      <c r="AC10006" s="16">
        <v>2</v>
      </c>
      <c r="AD10006" s="16">
        <f t="shared" si="156"/>
        <v>0</v>
      </c>
      <c r="AE10006" s="16" t="s">
        <v>20716</v>
      </c>
    </row>
    <row r="10007" spans="1:32">
      <c r="A10007" s="2" t="s">
        <v>228</v>
      </c>
      <c r="D10007" s="1">
        <v>900</v>
      </c>
      <c r="E10007" s="1">
        <v>900</v>
      </c>
      <c r="F10007" s="1">
        <v>120</v>
      </c>
      <c r="G10007" s="33">
        <v>0.7</v>
      </c>
      <c r="H10007" s="1" t="s">
        <v>26</v>
      </c>
      <c r="I10007" s="1">
        <v>2.4192</v>
      </c>
      <c r="J10007" s="1">
        <v>1</v>
      </c>
      <c r="K10007" s="1">
        <v>0.432</v>
      </c>
      <c r="L10007" s="1">
        <v>0.432</v>
      </c>
      <c r="M10007" s="1" t="s">
        <v>23</v>
      </c>
      <c r="N10007" s="1" t="s">
        <v>28</v>
      </c>
      <c r="O10007" s="2" t="s">
        <v>11630</v>
      </c>
      <c r="P10007" s="1" t="s">
        <v>11604</v>
      </c>
      <c r="Q10007" s="1" t="s">
        <v>31</v>
      </c>
      <c r="R10007" s="18">
        <v>0</v>
      </c>
      <c r="S10007" s="18">
        <v>0.43</v>
      </c>
      <c r="T10007" s="18">
        <v>1</v>
      </c>
      <c r="U10007" s="18" t="s">
        <v>37</v>
      </c>
      <c r="V10007" s="18" t="s">
        <v>11630</v>
      </c>
      <c r="W10007" s="18" t="s">
        <v>919</v>
      </c>
      <c r="X10007" s="18">
        <v>1</v>
      </c>
      <c r="Y10007" s="18"/>
      <c r="Z10007" s="18">
        <v>0</v>
      </c>
      <c r="AA10007" s="18">
        <v>0</v>
      </c>
      <c r="AB10007" s="16" t="s">
        <v>11630</v>
      </c>
      <c r="AC10007" s="16">
        <v>1</v>
      </c>
      <c r="AD10007" s="16">
        <f t="shared" si="156"/>
        <v>0</v>
      </c>
      <c r="AE10007" s="16" t="s">
        <v>20712</v>
      </c>
    </row>
    <row r="10008" spans="1:32">
      <c r="A10008" s="2" t="s">
        <v>230</v>
      </c>
      <c r="D10008" s="1">
        <v>900</v>
      </c>
      <c r="E10008" s="1">
        <v>900</v>
      </c>
      <c r="F10008" s="1">
        <v>300</v>
      </c>
      <c r="G10008" s="33">
        <v>0.7</v>
      </c>
      <c r="H10008" s="1" t="s">
        <v>26</v>
      </c>
      <c r="I10008" s="1">
        <v>6.048</v>
      </c>
      <c r="J10008" s="1">
        <v>1</v>
      </c>
      <c r="K10008" s="1">
        <v>1.08</v>
      </c>
      <c r="L10008" s="1">
        <v>1.08</v>
      </c>
      <c r="M10008" s="1" t="s">
        <v>23</v>
      </c>
      <c r="N10008" s="1" t="s">
        <v>28</v>
      </c>
      <c r="O10008" s="2" t="s">
        <v>11631</v>
      </c>
      <c r="P10008" s="1" t="s">
        <v>11604</v>
      </c>
      <c r="Q10008" s="1" t="s">
        <v>31</v>
      </c>
      <c r="R10008" s="18">
        <v>0</v>
      </c>
      <c r="S10008" s="18">
        <v>1.08</v>
      </c>
      <c r="T10008" s="18">
        <v>1</v>
      </c>
      <c r="U10008" s="18" t="s">
        <v>37</v>
      </c>
      <c r="V10008" s="18" t="s">
        <v>11631</v>
      </c>
      <c r="W10008" s="18" t="s">
        <v>919</v>
      </c>
      <c r="X10008" s="18">
        <v>1</v>
      </c>
      <c r="Y10008" s="18"/>
      <c r="Z10008" s="18">
        <v>0</v>
      </c>
      <c r="AA10008" s="18">
        <v>0</v>
      </c>
      <c r="AB10008" s="16" t="s">
        <v>11631</v>
      </c>
      <c r="AC10008" s="16">
        <v>1</v>
      </c>
      <c r="AD10008" s="16">
        <f t="shared" si="156"/>
        <v>0</v>
      </c>
      <c r="AE10008" s="16" t="s">
        <v>20712</v>
      </c>
    </row>
    <row r="10009" spans="1:32">
      <c r="A10009" s="2" t="s">
        <v>232</v>
      </c>
      <c r="D10009" s="25">
        <v>900</v>
      </c>
      <c r="E10009" s="25">
        <v>900</v>
      </c>
      <c r="F10009" s="25">
        <v>900</v>
      </c>
      <c r="G10009" s="35">
        <v>0.7</v>
      </c>
      <c r="H10009" s="1" t="s">
        <v>26</v>
      </c>
      <c r="I10009" s="1">
        <v>18.143999999999998</v>
      </c>
      <c r="J10009" s="31">
        <v>6</v>
      </c>
      <c r="K10009" s="28">
        <v>3.24</v>
      </c>
      <c r="L10009" s="29">
        <v>19.440000000000001</v>
      </c>
      <c r="M10009" s="1" t="s">
        <v>23</v>
      </c>
      <c r="N10009" s="1" t="s">
        <v>28</v>
      </c>
      <c r="O10009" s="2" t="s">
        <v>11632</v>
      </c>
      <c r="P10009" s="1" t="s">
        <v>11604</v>
      </c>
      <c r="Q10009" s="1" t="s">
        <v>31</v>
      </c>
      <c r="R10009" s="18">
        <v>0</v>
      </c>
      <c r="S10009" s="18">
        <v>12.96</v>
      </c>
      <c r="T10009" s="18">
        <v>4</v>
      </c>
      <c r="U10009" s="18" t="s">
        <v>25</v>
      </c>
      <c r="V10009" s="18" t="s">
        <v>11632</v>
      </c>
      <c r="W10009" s="18" t="s">
        <v>919</v>
      </c>
      <c r="X10009" s="18">
        <v>1</v>
      </c>
      <c r="Y10009" s="18"/>
      <c r="Z10009" s="18">
        <v>-2</v>
      </c>
      <c r="AA10009" s="18">
        <v>-6.48</v>
      </c>
      <c r="AB10009" s="16" t="s">
        <v>11632</v>
      </c>
      <c r="AC10009" s="16">
        <v>6</v>
      </c>
      <c r="AD10009" s="16">
        <f t="shared" si="156"/>
        <v>0</v>
      </c>
      <c r="AE10009" s="16" t="s">
        <v>20713</v>
      </c>
      <c r="AF10009" s="16" t="s">
        <v>20719</v>
      </c>
    </row>
    <row r="10010" spans="1:32">
      <c r="A10010" s="2" t="s">
        <v>234</v>
      </c>
      <c r="D10010" s="1">
        <v>900</v>
      </c>
      <c r="E10010" s="1">
        <v>900</v>
      </c>
      <c r="F10010" s="1">
        <v>720</v>
      </c>
      <c r="G10010" s="33">
        <v>0.7</v>
      </c>
      <c r="H10010" s="1" t="s">
        <v>26</v>
      </c>
      <c r="I10010" s="1">
        <v>14.5152</v>
      </c>
      <c r="J10010" s="1">
        <v>1</v>
      </c>
      <c r="K10010" s="1">
        <v>2.5920000000000001</v>
      </c>
      <c r="L10010" s="1">
        <v>2.5920000000000001</v>
      </c>
      <c r="M10010" s="1" t="s">
        <v>23</v>
      </c>
      <c r="N10010" s="1" t="s">
        <v>28</v>
      </c>
      <c r="O10010" s="2" t="s">
        <v>11633</v>
      </c>
      <c r="P10010" s="1" t="s">
        <v>11604</v>
      </c>
      <c r="Q10010" s="1" t="s">
        <v>31</v>
      </c>
      <c r="R10010" s="18">
        <v>0</v>
      </c>
      <c r="S10010" s="18">
        <v>2.59</v>
      </c>
      <c r="T10010" s="18">
        <v>1</v>
      </c>
      <c r="U10010" s="18" t="s">
        <v>37</v>
      </c>
      <c r="V10010" s="18" t="s">
        <v>11633</v>
      </c>
      <c r="W10010" s="18" t="s">
        <v>919</v>
      </c>
      <c r="X10010" s="18">
        <v>1</v>
      </c>
      <c r="Y10010" s="18"/>
      <c r="Z10010" s="18">
        <v>0</v>
      </c>
      <c r="AA10010" s="18">
        <v>0</v>
      </c>
      <c r="AB10010" s="16" t="s">
        <v>11633</v>
      </c>
      <c r="AC10010" s="16">
        <v>1</v>
      </c>
      <c r="AD10010" s="16">
        <f t="shared" si="156"/>
        <v>0</v>
      </c>
      <c r="AE10010" s="16" t="s">
        <v>20712</v>
      </c>
    </row>
    <row r="10011" spans="1:32">
      <c r="A10011" s="2" t="s">
        <v>243</v>
      </c>
      <c r="D10011" s="25">
        <v>900</v>
      </c>
      <c r="E10011" s="25">
        <v>900</v>
      </c>
      <c r="F10011" s="25">
        <v>600</v>
      </c>
      <c r="G10011" s="35">
        <v>0.7</v>
      </c>
      <c r="H10011" s="1" t="s">
        <v>26</v>
      </c>
      <c r="I10011" s="1">
        <v>12.096</v>
      </c>
      <c r="J10011" s="31">
        <v>2</v>
      </c>
      <c r="K10011" s="28">
        <v>2.16</v>
      </c>
      <c r="L10011" s="29">
        <v>4.32</v>
      </c>
      <c r="M10011" s="1" t="s">
        <v>23</v>
      </c>
      <c r="N10011" s="1" t="s">
        <v>28</v>
      </c>
      <c r="O10011" s="2" t="s">
        <v>11634</v>
      </c>
      <c r="P10011" s="1" t="s">
        <v>11604</v>
      </c>
      <c r="Q10011" s="1" t="s">
        <v>31</v>
      </c>
      <c r="R10011" s="18">
        <v>0</v>
      </c>
      <c r="S10011" s="18">
        <v>2.16</v>
      </c>
      <c r="T10011" s="18">
        <v>1</v>
      </c>
      <c r="U10011" s="18" t="s">
        <v>25</v>
      </c>
      <c r="V10011" s="18" t="s">
        <v>11634</v>
      </c>
      <c r="W10011" s="18" t="s">
        <v>919</v>
      </c>
      <c r="X10011" s="18">
        <v>1</v>
      </c>
      <c r="Y10011" s="18"/>
      <c r="Z10011" s="18">
        <v>-1</v>
      </c>
      <c r="AA10011" s="18">
        <v>-2.16</v>
      </c>
      <c r="AB10011" s="16" t="s">
        <v>11634</v>
      </c>
      <c r="AC10011" s="16">
        <v>2</v>
      </c>
      <c r="AD10011" s="16">
        <f t="shared" si="156"/>
        <v>0</v>
      </c>
      <c r="AE10011" s="16" t="s">
        <v>20712</v>
      </c>
      <c r="AF10011" s="16" t="s">
        <v>20714</v>
      </c>
    </row>
    <row r="10012" spans="1:32">
      <c r="A10012" s="2" t="s">
        <v>245</v>
      </c>
      <c r="D10012" s="1">
        <v>900</v>
      </c>
      <c r="E10012" s="1">
        <v>900</v>
      </c>
      <c r="F10012" s="1">
        <v>1100</v>
      </c>
      <c r="G10012" s="33">
        <v>0.7</v>
      </c>
      <c r="H10012" s="1" t="s">
        <v>26</v>
      </c>
      <c r="I10012" s="1">
        <v>22.175999999999998</v>
      </c>
      <c r="J10012" s="1">
        <v>1</v>
      </c>
      <c r="K10012" s="1">
        <v>3.96</v>
      </c>
      <c r="L10012" s="1">
        <v>3.96</v>
      </c>
      <c r="M10012" s="1" t="s">
        <v>23</v>
      </c>
      <c r="N10012" s="1" t="s">
        <v>28</v>
      </c>
      <c r="O10012" s="2" t="s">
        <v>11635</v>
      </c>
      <c r="P10012" s="1" t="s">
        <v>11604</v>
      </c>
      <c r="Q10012" s="1" t="s">
        <v>31</v>
      </c>
      <c r="R10012" s="18">
        <v>0</v>
      </c>
      <c r="S10012" s="18">
        <v>3.96</v>
      </c>
      <c r="T10012" s="18">
        <v>1</v>
      </c>
      <c r="U10012" s="18" t="s">
        <v>37</v>
      </c>
      <c r="V10012" s="18" t="s">
        <v>11635</v>
      </c>
      <c r="W10012" s="18" t="s">
        <v>919</v>
      </c>
      <c r="X10012" s="18">
        <v>1</v>
      </c>
      <c r="Y10012" s="18"/>
      <c r="Z10012" s="18">
        <v>0</v>
      </c>
      <c r="AA10012" s="18">
        <v>0</v>
      </c>
      <c r="AB10012" s="16" t="s">
        <v>11635</v>
      </c>
      <c r="AC10012" s="16">
        <v>1</v>
      </c>
      <c r="AD10012" s="16">
        <f t="shared" si="156"/>
        <v>0</v>
      </c>
      <c r="AE10012" s="16" t="s">
        <v>20712</v>
      </c>
    </row>
    <row r="10013" spans="1:32">
      <c r="A10013" s="2" t="s">
        <v>248</v>
      </c>
      <c r="D10013" s="25">
        <v>900</v>
      </c>
      <c r="E10013" s="25">
        <v>900</v>
      </c>
      <c r="F10013" s="25">
        <v>690</v>
      </c>
      <c r="G10013" s="35">
        <v>0.7</v>
      </c>
      <c r="H10013" s="1" t="s">
        <v>26</v>
      </c>
      <c r="I10013" s="1">
        <v>13.910399999999999</v>
      </c>
      <c r="J10013" s="31">
        <v>2</v>
      </c>
      <c r="K10013" s="28">
        <v>2.484</v>
      </c>
      <c r="L10013" s="29">
        <v>4.968</v>
      </c>
      <c r="M10013" s="1" t="s">
        <v>23</v>
      </c>
      <c r="N10013" s="1" t="s">
        <v>28</v>
      </c>
      <c r="O10013" s="2" t="s">
        <v>11636</v>
      </c>
      <c r="P10013" s="1" t="s">
        <v>11604</v>
      </c>
      <c r="Q10013" s="1" t="s">
        <v>31</v>
      </c>
      <c r="R10013" s="18">
        <v>0</v>
      </c>
      <c r="S10013" s="18">
        <v>2.48</v>
      </c>
      <c r="T10013" s="18">
        <v>1</v>
      </c>
      <c r="U10013" s="18" t="s">
        <v>25</v>
      </c>
      <c r="V10013" s="18" t="s">
        <v>11636</v>
      </c>
      <c r="W10013" s="18" t="s">
        <v>919</v>
      </c>
      <c r="X10013" s="18">
        <v>1</v>
      </c>
      <c r="Y10013" s="18"/>
      <c r="Z10013" s="18">
        <v>-1</v>
      </c>
      <c r="AA10013" s="18">
        <v>-2.484</v>
      </c>
      <c r="AB10013" s="16" t="s">
        <v>11636</v>
      </c>
      <c r="AC10013" s="16">
        <v>2</v>
      </c>
      <c r="AD10013" s="16">
        <f t="shared" si="156"/>
        <v>0</v>
      </c>
      <c r="AE10013" s="16" t="s">
        <v>20712</v>
      </c>
      <c r="AF10013" s="16" t="s">
        <v>20714</v>
      </c>
    </row>
    <row r="10014" spans="1:32">
      <c r="A10014" s="2" t="s">
        <v>11637</v>
      </c>
      <c r="D10014" s="1">
        <v>900</v>
      </c>
      <c r="E10014" s="1">
        <v>900</v>
      </c>
      <c r="F10014" s="1">
        <v>260</v>
      </c>
      <c r="G10014" s="33">
        <v>0.7</v>
      </c>
      <c r="H10014" s="1" t="s">
        <v>26</v>
      </c>
      <c r="I10014" s="1">
        <v>5.2416</v>
      </c>
      <c r="J10014" s="1">
        <v>1</v>
      </c>
      <c r="K10014" s="1">
        <v>0.93600000000000005</v>
      </c>
      <c r="L10014" s="1">
        <v>0.93600000000000005</v>
      </c>
      <c r="M10014" s="1" t="s">
        <v>23</v>
      </c>
      <c r="N10014" s="1" t="s">
        <v>28</v>
      </c>
      <c r="O10014" s="2" t="s">
        <v>11638</v>
      </c>
      <c r="P10014" s="1" t="s">
        <v>11604</v>
      </c>
      <c r="Q10014" s="1" t="s">
        <v>31</v>
      </c>
      <c r="R10014" s="18">
        <v>0</v>
      </c>
      <c r="S10014" s="18">
        <v>0.94</v>
      </c>
      <c r="T10014" s="18">
        <v>1</v>
      </c>
      <c r="U10014" s="18" t="s">
        <v>37</v>
      </c>
      <c r="V10014" s="18" t="s">
        <v>11638</v>
      </c>
      <c r="W10014" s="18" t="s">
        <v>919</v>
      </c>
      <c r="X10014" s="18">
        <v>1</v>
      </c>
      <c r="Y10014" s="18"/>
      <c r="Z10014" s="18">
        <v>0</v>
      </c>
      <c r="AA10014" s="18">
        <v>0</v>
      </c>
      <c r="AB10014" s="16" t="s">
        <v>11638</v>
      </c>
      <c r="AC10014" s="16">
        <v>1</v>
      </c>
      <c r="AD10014" s="16">
        <f t="shared" si="156"/>
        <v>0</v>
      </c>
      <c r="AE10014" s="16" t="s">
        <v>20712</v>
      </c>
    </row>
    <row r="10015" spans="1:32">
      <c r="A10015" s="2" t="s">
        <v>11639</v>
      </c>
      <c r="D10015" s="1">
        <v>900</v>
      </c>
      <c r="E10015" s="1">
        <v>900</v>
      </c>
      <c r="F10015" s="1">
        <v>180</v>
      </c>
      <c r="G10015" s="33">
        <v>0.7</v>
      </c>
      <c r="H10015" s="1" t="s">
        <v>26</v>
      </c>
      <c r="I10015" s="1">
        <v>3.6288</v>
      </c>
      <c r="J10015" s="1">
        <v>1</v>
      </c>
      <c r="K10015" s="1">
        <v>0.64800000000000002</v>
      </c>
      <c r="L10015" s="1">
        <v>0.64800000000000002</v>
      </c>
      <c r="M10015" s="1" t="s">
        <v>23</v>
      </c>
      <c r="N10015" s="1" t="s">
        <v>28</v>
      </c>
      <c r="O10015" s="2" t="s">
        <v>11640</v>
      </c>
      <c r="P10015" s="1" t="s">
        <v>11604</v>
      </c>
      <c r="Q10015" s="1" t="s">
        <v>31</v>
      </c>
      <c r="R10015" s="18">
        <v>0</v>
      </c>
      <c r="S10015" s="18">
        <v>0.65</v>
      </c>
      <c r="T10015" s="18">
        <v>1</v>
      </c>
      <c r="U10015" s="18" t="s">
        <v>37</v>
      </c>
      <c r="V10015" s="18" t="s">
        <v>11640</v>
      </c>
      <c r="W10015" s="18" t="s">
        <v>919</v>
      </c>
      <c r="X10015" s="18">
        <v>1</v>
      </c>
      <c r="Y10015" s="18"/>
      <c r="Z10015" s="18">
        <v>0</v>
      </c>
      <c r="AA10015" s="18">
        <v>0</v>
      </c>
      <c r="AB10015" s="16" t="s">
        <v>11640</v>
      </c>
      <c r="AC10015" s="16">
        <v>1</v>
      </c>
      <c r="AD10015" s="16">
        <f t="shared" si="156"/>
        <v>0</v>
      </c>
      <c r="AE10015" s="16" t="s">
        <v>20712</v>
      </c>
    </row>
    <row r="10016" spans="1:32">
      <c r="A10016" s="2" t="s">
        <v>1763</v>
      </c>
      <c r="D10016" s="25">
        <v>900</v>
      </c>
      <c r="E10016" s="25">
        <v>900</v>
      </c>
      <c r="F10016" s="25">
        <v>80</v>
      </c>
      <c r="G10016" s="35">
        <v>0.7</v>
      </c>
      <c r="H10016" s="1" t="s">
        <v>26</v>
      </c>
      <c r="I10016" s="1">
        <v>1.6128</v>
      </c>
      <c r="J10016" s="31">
        <v>1</v>
      </c>
      <c r="K10016" s="28">
        <v>0.28799999999999998</v>
      </c>
      <c r="L10016" s="29">
        <v>0.28799999999999998</v>
      </c>
      <c r="M10016" s="1" t="s">
        <v>23</v>
      </c>
      <c r="N10016" s="1" t="s">
        <v>28</v>
      </c>
      <c r="O10016" s="2" t="s">
        <v>11641</v>
      </c>
      <c r="P10016" s="1" t="s">
        <v>11604</v>
      </c>
      <c r="Q10016" s="1" t="s">
        <v>31</v>
      </c>
      <c r="R10016" s="18">
        <v>0</v>
      </c>
      <c r="S10016" s="18">
        <v>0</v>
      </c>
      <c r="T10016" s="18">
        <v>0</v>
      </c>
      <c r="U10016" s="18" t="s">
        <v>25</v>
      </c>
      <c r="V10016" s="18" t="s">
        <v>25</v>
      </c>
      <c r="W10016" s="18" t="s">
        <v>919</v>
      </c>
      <c r="X10016" s="18">
        <v>1</v>
      </c>
      <c r="Y10016" s="18"/>
      <c r="Z10016" s="18">
        <v>-1</v>
      </c>
      <c r="AA10016" s="18">
        <v>-0.28799999999999998</v>
      </c>
      <c r="AB10016" s="16" t="s">
        <v>11641</v>
      </c>
      <c r="AC10016" s="16">
        <v>1</v>
      </c>
      <c r="AD10016" s="16">
        <f t="shared" si="156"/>
        <v>0</v>
      </c>
      <c r="AF10016" s="16" t="s">
        <v>20714</v>
      </c>
    </row>
    <row r="10017" spans="1:32">
      <c r="A10017" s="2" t="s">
        <v>11642</v>
      </c>
      <c r="D10017" s="1">
        <v>900</v>
      </c>
      <c r="E10017" s="1">
        <v>900</v>
      </c>
      <c r="F10017" s="1">
        <v>510</v>
      </c>
      <c r="G10017" s="33">
        <v>0.7</v>
      </c>
      <c r="H10017" s="1" t="s">
        <v>26</v>
      </c>
      <c r="I10017" s="1">
        <v>10.281599999999999</v>
      </c>
      <c r="J10017" s="1">
        <v>1</v>
      </c>
      <c r="K10017" s="1">
        <v>1.8360000000000001</v>
      </c>
      <c r="L10017" s="1">
        <v>1.8360000000000001</v>
      </c>
      <c r="M10017" s="1" t="s">
        <v>23</v>
      </c>
      <c r="N10017" s="1" t="s">
        <v>28</v>
      </c>
      <c r="O10017" s="2" t="s">
        <v>11643</v>
      </c>
      <c r="P10017" s="1" t="s">
        <v>11604</v>
      </c>
      <c r="Q10017" s="1" t="s">
        <v>31</v>
      </c>
      <c r="R10017" s="18">
        <v>0</v>
      </c>
      <c r="S10017" s="18">
        <v>1.84</v>
      </c>
      <c r="T10017" s="18">
        <v>1</v>
      </c>
      <c r="U10017" s="18" t="s">
        <v>37</v>
      </c>
      <c r="V10017" s="18" t="s">
        <v>11643</v>
      </c>
      <c r="W10017" s="18" t="s">
        <v>919</v>
      </c>
      <c r="X10017" s="18">
        <v>1</v>
      </c>
      <c r="Y10017" s="18"/>
      <c r="Z10017" s="18">
        <v>0</v>
      </c>
      <c r="AA10017" s="18">
        <v>0</v>
      </c>
      <c r="AB10017" s="16" t="s">
        <v>11643</v>
      </c>
      <c r="AC10017" s="16">
        <v>1</v>
      </c>
      <c r="AD10017" s="16">
        <f t="shared" si="156"/>
        <v>0</v>
      </c>
      <c r="AE10017" s="16" t="s">
        <v>20712</v>
      </c>
    </row>
    <row r="10018" spans="1:32">
      <c r="A10018" s="2" t="s">
        <v>11644</v>
      </c>
      <c r="D10018" s="25">
        <v>900</v>
      </c>
      <c r="E10018" s="25">
        <v>900</v>
      </c>
      <c r="F10018" s="25">
        <v>230</v>
      </c>
      <c r="G10018" s="35">
        <v>0.7</v>
      </c>
      <c r="H10018" s="1" t="s">
        <v>26</v>
      </c>
      <c r="I10018" s="1">
        <v>4.6367999999999991</v>
      </c>
      <c r="J10018" s="31">
        <v>2</v>
      </c>
      <c r="K10018" s="28">
        <v>0.82799999999999996</v>
      </c>
      <c r="L10018" s="29">
        <v>1.6559999999999999</v>
      </c>
      <c r="M10018" s="1" t="s">
        <v>23</v>
      </c>
      <c r="N10018" s="1" t="s">
        <v>28</v>
      </c>
      <c r="O10018" s="2" t="s">
        <v>11645</v>
      </c>
      <c r="P10018" s="1" t="s">
        <v>11604</v>
      </c>
      <c r="Q10018" s="1" t="s">
        <v>31</v>
      </c>
      <c r="R10018" s="18">
        <v>0</v>
      </c>
      <c r="S10018" s="18">
        <v>0.83</v>
      </c>
      <c r="T10018" s="18">
        <v>1</v>
      </c>
      <c r="U10018" s="18" t="s">
        <v>25</v>
      </c>
      <c r="V10018" s="18" t="s">
        <v>11645</v>
      </c>
      <c r="W10018" s="18" t="s">
        <v>919</v>
      </c>
      <c r="X10018" s="18">
        <v>1</v>
      </c>
      <c r="Y10018" s="18"/>
      <c r="Z10018" s="18">
        <v>-1</v>
      </c>
      <c r="AA10018" s="18">
        <v>-0.82799999999999996</v>
      </c>
      <c r="AB10018" s="16" t="s">
        <v>11645</v>
      </c>
      <c r="AC10018" s="16">
        <v>2</v>
      </c>
      <c r="AD10018" s="16">
        <f t="shared" si="156"/>
        <v>0</v>
      </c>
      <c r="AE10018" s="16" t="s">
        <v>20712</v>
      </c>
      <c r="AF10018" s="16" t="s">
        <v>20714</v>
      </c>
    </row>
    <row r="10019" spans="1:32">
      <c r="A10019" s="2" t="s">
        <v>11646</v>
      </c>
      <c r="D10019" s="1">
        <v>900</v>
      </c>
      <c r="E10019" s="1">
        <v>900</v>
      </c>
      <c r="F10019" s="1">
        <v>1000</v>
      </c>
      <c r="G10019" s="33">
        <v>0.7</v>
      </c>
      <c r="H10019" s="1" t="s">
        <v>26</v>
      </c>
      <c r="I10019" s="1">
        <v>20.16</v>
      </c>
      <c r="J10019" s="1">
        <v>1</v>
      </c>
      <c r="K10019" s="1">
        <v>3.6</v>
      </c>
      <c r="L10019" s="1">
        <v>3.6</v>
      </c>
      <c r="M10019" s="1" t="s">
        <v>23</v>
      </c>
      <c r="N10019" s="1" t="s">
        <v>28</v>
      </c>
      <c r="O10019" s="2" t="s">
        <v>11647</v>
      </c>
      <c r="P10019" s="1" t="s">
        <v>11604</v>
      </c>
      <c r="Q10019" s="1" t="s">
        <v>31</v>
      </c>
      <c r="R10019" s="18">
        <v>0</v>
      </c>
      <c r="S10019" s="18">
        <v>3.6</v>
      </c>
      <c r="T10019" s="18">
        <v>1</v>
      </c>
      <c r="U10019" s="18" t="s">
        <v>37</v>
      </c>
      <c r="V10019" s="18" t="s">
        <v>11647</v>
      </c>
      <c r="W10019" s="18" t="s">
        <v>919</v>
      </c>
      <c r="X10019" s="18">
        <v>1</v>
      </c>
      <c r="Y10019" s="18"/>
      <c r="Z10019" s="18">
        <v>0</v>
      </c>
      <c r="AA10019" s="18">
        <v>0</v>
      </c>
      <c r="AB10019" s="16" t="s">
        <v>11647</v>
      </c>
      <c r="AC10019" s="16">
        <v>1</v>
      </c>
      <c r="AD10019" s="16">
        <f t="shared" si="156"/>
        <v>0</v>
      </c>
      <c r="AE10019" s="16" t="s">
        <v>20712</v>
      </c>
    </row>
    <row r="10020" spans="1:32">
      <c r="A10020" s="2" t="s">
        <v>11648</v>
      </c>
      <c r="D10020" s="25">
        <v>900</v>
      </c>
      <c r="E10020" s="25">
        <v>900</v>
      </c>
      <c r="F10020" s="25">
        <v>1100</v>
      </c>
      <c r="G10020" s="35">
        <v>0.7</v>
      </c>
      <c r="H10020" s="1" t="s">
        <v>26</v>
      </c>
      <c r="I10020" s="1">
        <v>22.175999999999998</v>
      </c>
      <c r="J10020" s="31">
        <v>3</v>
      </c>
      <c r="K10020" s="28">
        <v>3.96</v>
      </c>
      <c r="L10020" s="29">
        <v>11.88</v>
      </c>
      <c r="M10020" s="1" t="s">
        <v>23</v>
      </c>
      <c r="N10020" s="1" t="s">
        <v>28</v>
      </c>
      <c r="O10020" s="2" t="s">
        <v>11649</v>
      </c>
      <c r="P10020" s="1" t="s">
        <v>11604</v>
      </c>
      <c r="Q10020" s="1" t="s">
        <v>31</v>
      </c>
      <c r="R10020" s="18">
        <v>0</v>
      </c>
      <c r="S10020" s="18">
        <v>0</v>
      </c>
      <c r="T10020" s="18">
        <v>0</v>
      </c>
      <c r="U10020" s="18" t="s">
        <v>25</v>
      </c>
      <c r="V10020" s="18" t="s">
        <v>25</v>
      </c>
      <c r="W10020" s="18" t="s">
        <v>919</v>
      </c>
      <c r="X10020" s="18">
        <v>1</v>
      </c>
      <c r="Y10020" s="18"/>
      <c r="Z10020" s="18">
        <v>-3</v>
      </c>
      <c r="AA10020" s="18">
        <v>-11.88</v>
      </c>
      <c r="AB10020" s="16" t="s">
        <v>11649</v>
      </c>
      <c r="AC10020" s="16">
        <v>3</v>
      </c>
      <c r="AD10020" s="16">
        <f t="shared" si="156"/>
        <v>0</v>
      </c>
      <c r="AF10020" s="16" t="s">
        <v>20714</v>
      </c>
    </row>
    <row r="10021" spans="1:32">
      <c r="A10021" s="2" t="s">
        <v>11650</v>
      </c>
      <c r="D10021" s="25">
        <v>900</v>
      </c>
      <c r="E10021" s="25">
        <v>900</v>
      </c>
      <c r="F10021" s="25">
        <v>200</v>
      </c>
      <c r="G10021" s="35">
        <v>0.7</v>
      </c>
      <c r="H10021" s="1" t="s">
        <v>26</v>
      </c>
      <c r="I10021" s="1">
        <v>4.032</v>
      </c>
      <c r="J10021" s="31">
        <v>1</v>
      </c>
      <c r="K10021" s="28">
        <v>0.72</v>
      </c>
      <c r="L10021" s="29">
        <v>0.72</v>
      </c>
      <c r="M10021" s="1" t="s">
        <v>23</v>
      </c>
      <c r="N10021" s="1" t="s">
        <v>28</v>
      </c>
      <c r="O10021" s="2" t="s">
        <v>11651</v>
      </c>
      <c r="P10021" s="1" t="s">
        <v>11604</v>
      </c>
      <c r="Q10021" s="1" t="s">
        <v>31</v>
      </c>
      <c r="R10021" s="18">
        <v>0</v>
      </c>
      <c r="S10021" s="18">
        <v>0</v>
      </c>
      <c r="T10021" s="18">
        <v>0</v>
      </c>
      <c r="U10021" s="18" t="s">
        <v>25</v>
      </c>
      <c r="V10021" s="18" t="s">
        <v>25</v>
      </c>
      <c r="W10021" s="18" t="s">
        <v>919</v>
      </c>
      <c r="X10021" s="18">
        <v>1</v>
      </c>
      <c r="Y10021" s="18"/>
      <c r="Z10021" s="18">
        <v>-1</v>
      </c>
      <c r="AA10021" s="18">
        <v>-0.72</v>
      </c>
      <c r="AB10021" s="16" t="s">
        <v>11651</v>
      </c>
      <c r="AC10021" s="16">
        <v>1</v>
      </c>
      <c r="AD10021" s="16">
        <f t="shared" si="156"/>
        <v>0</v>
      </c>
      <c r="AF10021" s="16" t="s">
        <v>20714</v>
      </c>
    </row>
    <row r="10022" spans="1:32">
      <c r="A10022" s="2" t="s">
        <v>11652</v>
      </c>
      <c r="D10022" s="1">
        <v>900</v>
      </c>
      <c r="E10022" s="1">
        <v>900</v>
      </c>
      <c r="F10022" s="1">
        <v>550</v>
      </c>
      <c r="G10022" s="33">
        <v>0.7</v>
      </c>
      <c r="H10022" s="1" t="s">
        <v>26</v>
      </c>
      <c r="I10022" s="1">
        <v>11.087999999999999</v>
      </c>
      <c r="J10022" s="1">
        <v>1</v>
      </c>
      <c r="K10022" s="1">
        <v>1.98</v>
      </c>
      <c r="L10022" s="1">
        <v>1.98</v>
      </c>
      <c r="M10022" s="1" t="s">
        <v>23</v>
      </c>
      <c r="N10022" s="1" t="s">
        <v>28</v>
      </c>
      <c r="O10022" s="2" t="s">
        <v>11653</v>
      </c>
      <c r="P10022" s="1" t="s">
        <v>11604</v>
      </c>
      <c r="Q10022" s="1" t="s">
        <v>31</v>
      </c>
      <c r="R10022" s="18">
        <v>0</v>
      </c>
      <c r="S10022" s="18">
        <v>1.98</v>
      </c>
      <c r="T10022" s="18">
        <v>1</v>
      </c>
      <c r="U10022" s="18" t="s">
        <v>37</v>
      </c>
      <c r="V10022" s="18" t="s">
        <v>11653</v>
      </c>
      <c r="W10022" s="18" t="s">
        <v>919</v>
      </c>
      <c r="X10022" s="18">
        <v>1</v>
      </c>
      <c r="Y10022" s="18"/>
      <c r="Z10022" s="18">
        <v>0</v>
      </c>
      <c r="AA10022" s="18">
        <v>0</v>
      </c>
      <c r="AB10022" s="16" t="s">
        <v>11653</v>
      </c>
      <c r="AC10022" s="16">
        <v>1</v>
      </c>
      <c r="AD10022" s="16">
        <f t="shared" si="156"/>
        <v>0</v>
      </c>
      <c r="AE10022" s="16" t="s">
        <v>20712</v>
      </c>
    </row>
    <row r="10023" spans="1:32">
      <c r="A10023" s="2" t="s">
        <v>11654</v>
      </c>
      <c r="D10023" s="25">
        <v>900</v>
      </c>
      <c r="E10023" s="25">
        <v>900</v>
      </c>
      <c r="F10023" s="25">
        <v>1030</v>
      </c>
      <c r="G10023" s="35">
        <v>0.7</v>
      </c>
      <c r="H10023" s="1" t="s">
        <v>26</v>
      </c>
      <c r="I10023" s="1">
        <v>20.764800000000001</v>
      </c>
      <c r="J10023" s="31">
        <v>1</v>
      </c>
      <c r="K10023" s="28">
        <v>3.7080000000000002</v>
      </c>
      <c r="L10023" s="29">
        <v>3.7080000000000002</v>
      </c>
      <c r="M10023" s="1" t="s">
        <v>23</v>
      </c>
      <c r="N10023" s="1" t="s">
        <v>28</v>
      </c>
      <c r="O10023" s="2" t="s">
        <v>11655</v>
      </c>
      <c r="P10023" s="1" t="s">
        <v>11604</v>
      </c>
      <c r="Q10023" s="1" t="s">
        <v>31</v>
      </c>
      <c r="R10023" s="18">
        <v>0</v>
      </c>
      <c r="S10023" s="18">
        <v>0</v>
      </c>
      <c r="T10023" s="18">
        <v>0</v>
      </c>
      <c r="U10023" s="18" t="s">
        <v>25</v>
      </c>
      <c r="V10023" s="18" t="s">
        <v>25</v>
      </c>
      <c r="W10023" s="18" t="s">
        <v>919</v>
      </c>
      <c r="X10023" s="18">
        <v>1</v>
      </c>
      <c r="Y10023" s="18"/>
      <c r="Z10023" s="18">
        <v>-1</v>
      </c>
      <c r="AA10023" s="18">
        <v>-3.7080000000000002</v>
      </c>
      <c r="AB10023" s="16" t="s">
        <v>11655</v>
      </c>
      <c r="AC10023" s="16">
        <v>1</v>
      </c>
      <c r="AD10023" s="16">
        <f t="shared" si="156"/>
        <v>0</v>
      </c>
      <c r="AF10023" s="16" t="s">
        <v>20714</v>
      </c>
    </row>
    <row r="10024" spans="1:32">
      <c r="A10024" s="2" t="s">
        <v>11656</v>
      </c>
      <c r="D10024" s="25">
        <v>900</v>
      </c>
      <c r="E10024" s="25">
        <v>900</v>
      </c>
      <c r="F10024" s="25">
        <v>480</v>
      </c>
      <c r="G10024" s="35">
        <v>0.7</v>
      </c>
      <c r="H10024" s="1" t="s">
        <v>26</v>
      </c>
      <c r="I10024" s="1">
        <v>9.6768000000000001</v>
      </c>
      <c r="J10024" s="31">
        <v>1</v>
      </c>
      <c r="K10024" s="28">
        <v>1.728</v>
      </c>
      <c r="L10024" s="29">
        <v>1.728</v>
      </c>
      <c r="M10024" s="1" t="s">
        <v>23</v>
      </c>
      <c r="N10024" s="1" t="s">
        <v>28</v>
      </c>
      <c r="O10024" s="2" t="s">
        <v>11657</v>
      </c>
      <c r="P10024" s="1" t="s">
        <v>11604</v>
      </c>
      <c r="Q10024" s="1" t="s">
        <v>31</v>
      </c>
      <c r="R10024" s="18">
        <v>0</v>
      </c>
      <c r="S10024" s="18">
        <v>0</v>
      </c>
      <c r="T10024" s="18">
        <v>0</v>
      </c>
      <c r="U10024" s="18" t="s">
        <v>25</v>
      </c>
      <c r="V10024" s="18" t="s">
        <v>25</v>
      </c>
      <c r="W10024" s="18" t="s">
        <v>919</v>
      </c>
      <c r="X10024" s="18">
        <v>1</v>
      </c>
      <c r="Y10024" s="18"/>
      <c r="Z10024" s="18">
        <v>-1</v>
      </c>
      <c r="AA10024" s="18">
        <v>-1.728</v>
      </c>
      <c r="AB10024" s="16" t="s">
        <v>11657</v>
      </c>
      <c r="AC10024" s="16">
        <v>1</v>
      </c>
      <c r="AD10024" s="16">
        <f t="shared" si="156"/>
        <v>0</v>
      </c>
      <c r="AF10024" s="16" t="s">
        <v>20714</v>
      </c>
    </row>
    <row r="10025" spans="1:32">
      <c r="A10025" s="2" t="s">
        <v>253</v>
      </c>
      <c r="D10025" s="1">
        <v>500</v>
      </c>
      <c r="E10025" s="1">
        <v>250</v>
      </c>
      <c r="F10025" s="1">
        <v>1250</v>
      </c>
      <c r="G10025" s="33">
        <v>0.7</v>
      </c>
      <c r="H10025" s="1" t="s">
        <v>26</v>
      </c>
      <c r="I10025" s="1">
        <v>10.5</v>
      </c>
      <c r="J10025" s="1">
        <v>1</v>
      </c>
      <c r="K10025" s="1">
        <v>1.875</v>
      </c>
      <c r="L10025" s="1">
        <v>1.875</v>
      </c>
      <c r="M10025" s="1" t="s">
        <v>23</v>
      </c>
      <c r="N10025" s="1" t="s">
        <v>179</v>
      </c>
      <c r="O10025" s="2" t="s">
        <v>11658</v>
      </c>
      <c r="P10025" s="1" t="s">
        <v>11604</v>
      </c>
      <c r="Q10025" s="1" t="s">
        <v>31</v>
      </c>
      <c r="R10025" s="18">
        <v>0</v>
      </c>
      <c r="S10025" s="18">
        <v>1.88</v>
      </c>
      <c r="T10025" s="18">
        <v>1</v>
      </c>
      <c r="U10025" s="18" t="s">
        <v>37</v>
      </c>
      <c r="V10025" s="18" t="s">
        <v>11658</v>
      </c>
      <c r="W10025" s="18" t="s">
        <v>919</v>
      </c>
      <c r="X10025" s="18">
        <v>1</v>
      </c>
      <c r="Y10025" s="18"/>
      <c r="Z10025" s="18">
        <v>0</v>
      </c>
      <c r="AA10025" s="18">
        <v>0</v>
      </c>
      <c r="AB10025" s="16" t="s">
        <v>11658</v>
      </c>
      <c r="AC10025" s="16">
        <v>3</v>
      </c>
      <c r="AD10025" s="16">
        <f t="shared" si="156"/>
        <v>-2</v>
      </c>
      <c r="AE10025" s="16" t="s">
        <v>20712</v>
      </c>
      <c r="AF10025" s="16" t="s">
        <v>20720</v>
      </c>
    </row>
    <row r="10026" spans="1:32">
      <c r="A10026" s="2" t="s">
        <v>254</v>
      </c>
      <c r="D10026" s="1">
        <v>500</v>
      </c>
      <c r="E10026" s="1">
        <v>250</v>
      </c>
      <c r="F10026" s="1">
        <v>680</v>
      </c>
      <c r="G10026" s="33">
        <v>0.7</v>
      </c>
      <c r="H10026" s="1" t="s">
        <v>26</v>
      </c>
      <c r="I10026" s="1">
        <v>5.7119999999999997</v>
      </c>
      <c r="J10026" s="1">
        <v>1</v>
      </c>
      <c r="K10026" s="1">
        <v>1.02</v>
      </c>
      <c r="L10026" s="1">
        <v>1.02</v>
      </c>
      <c r="M10026" s="1" t="s">
        <v>23</v>
      </c>
      <c r="N10026" s="1" t="s">
        <v>179</v>
      </c>
      <c r="O10026" s="2" t="s">
        <v>11659</v>
      </c>
      <c r="P10026" s="1" t="s">
        <v>11604</v>
      </c>
      <c r="Q10026" s="1" t="s">
        <v>31</v>
      </c>
      <c r="R10026" s="18">
        <v>0</v>
      </c>
      <c r="S10026" s="18">
        <v>1.02</v>
      </c>
      <c r="T10026" s="18">
        <v>1</v>
      </c>
      <c r="U10026" s="18" t="s">
        <v>37</v>
      </c>
      <c r="V10026" s="18" t="s">
        <v>11659</v>
      </c>
      <c r="W10026" s="18" t="s">
        <v>919</v>
      </c>
      <c r="X10026" s="18">
        <v>1</v>
      </c>
      <c r="Y10026" s="18"/>
      <c r="Z10026" s="18">
        <v>0</v>
      </c>
      <c r="AA10026" s="18">
        <v>0</v>
      </c>
      <c r="AB10026" s="16" t="s">
        <v>11659</v>
      </c>
      <c r="AC10026" s="16">
        <v>1</v>
      </c>
      <c r="AD10026" s="16">
        <f t="shared" si="156"/>
        <v>0</v>
      </c>
      <c r="AE10026" s="16" t="s">
        <v>20712</v>
      </c>
    </row>
    <row r="10027" spans="1:32">
      <c r="A10027" s="2" t="s">
        <v>256</v>
      </c>
      <c r="D10027" s="1">
        <v>500</v>
      </c>
      <c r="E10027" s="1">
        <v>250</v>
      </c>
      <c r="F10027" s="1">
        <v>990</v>
      </c>
      <c r="G10027" s="33">
        <v>0.7</v>
      </c>
      <c r="H10027" s="1" t="s">
        <v>26</v>
      </c>
      <c r="I10027" s="1">
        <v>8.3160000000000007</v>
      </c>
      <c r="J10027" s="1">
        <v>1</v>
      </c>
      <c r="K10027" s="1">
        <v>1.4850000000000001</v>
      </c>
      <c r="L10027" s="1">
        <v>1.4850000000000001</v>
      </c>
      <c r="M10027" s="1" t="s">
        <v>23</v>
      </c>
      <c r="N10027" s="1" t="s">
        <v>179</v>
      </c>
      <c r="O10027" s="2" t="s">
        <v>11660</v>
      </c>
      <c r="P10027" s="1" t="s">
        <v>11604</v>
      </c>
      <c r="Q10027" s="1" t="s">
        <v>31</v>
      </c>
      <c r="R10027" s="18">
        <v>0</v>
      </c>
      <c r="S10027" s="18">
        <v>1.49</v>
      </c>
      <c r="T10027" s="18">
        <v>1</v>
      </c>
      <c r="U10027" s="18" t="s">
        <v>37</v>
      </c>
      <c r="V10027" s="18" t="s">
        <v>11660</v>
      </c>
      <c r="W10027" s="18" t="s">
        <v>919</v>
      </c>
      <c r="X10027" s="18">
        <v>1</v>
      </c>
      <c r="Y10027" s="18"/>
      <c r="Z10027" s="18">
        <v>0</v>
      </c>
      <c r="AA10027" s="18">
        <v>0</v>
      </c>
      <c r="AB10027" s="16" t="s">
        <v>11660</v>
      </c>
      <c r="AC10027" s="16">
        <v>1</v>
      </c>
      <c r="AD10027" s="16">
        <f t="shared" si="156"/>
        <v>0</v>
      </c>
      <c r="AE10027" s="16" t="s">
        <v>20712</v>
      </c>
    </row>
    <row r="10028" spans="1:32">
      <c r="A10028" s="2" t="s">
        <v>258</v>
      </c>
      <c r="D10028" s="1">
        <v>500</v>
      </c>
      <c r="E10028" s="1">
        <v>250</v>
      </c>
      <c r="F10028" s="1">
        <v>320</v>
      </c>
      <c r="G10028" s="33">
        <v>0.7</v>
      </c>
      <c r="H10028" s="1" t="s">
        <v>26</v>
      </c>
      <c r="I10028" s="1">
        <v>2.6880000000000002</v>
      </c>
      <c r="J10028" s="1">
        <v>1</v>
      </c>
      <c r="K10028" s="1">
        <v>0.48</v>
      </c>
      <c r="L10028" s="1">
        <v>0.48</v>
      </c>
      <c r="M10028" s="1" t="s">
        <v>23</v>
      </c>
      <c r="N10028" s="1" t="s">
        <v>179</v>
      </c>
      <c r="O10028" s="2" t="s">
        <v>11661</v>
      </c>
      <c r="P10028" s="1" t="s">
        <v>11604</v>
      </c>
      <c r="Q10028" s="1" t="s">
        <v>31</v>
      </c>
      <c r="R10028" s="18">
        <v>0</v>
      </c>
      <c r="S10028" s="18">
        <v>0.48</v>
      </c>
      <c r="T10028" s="18">
        <v>1</v>
      </c>
      <c r="U10028" s="18" t="s">
        <v>37</v>
      </c>
      <c r="V10028" s="18" t="s">
        <v>11661</v>
      </c>
      <c r="W10028" s="18" t="s">
        <v>919</v>
      </c>
      <c r="X10028" s="18">
        <v>1</v>
      </c>
      <c r="Y10028" s="18"/>
      <c r="Z10028" s="18">
        <v>0</v>
      </c>
      <c r="AA10028" s="18">
        <v>0</v>
      </c>
      <c r="AB10028" s="16" t="s">
        <v>11661</v>
      </c>
      <c r="AC10028" s="16">
        <v>1</v>
      </c>
      <c r="AD10028" s="16">
        <f t="shared" si="156"/>
        <v>0</v>
      </c>
      <c r="AE10028" s="16" t="s">
        <v>20712</v>
      </c>
    </row>
    <row r="10029" spans="1:32">
      <c r="A10029" s="2" t="s">
        <v>87</v>
      </c>
      <c r="D10029" s="25">
        <v>800</v>
      </c>
      <c r="E10029" s="25">
        <v>1390</v>
      </c>
      <c r="F10029" s="25">
        <v>470</v>
      </c>
      <c r="G10029" s="35">
        <v>0.9</v>
      </c>
      <c r="H10029" s="1" t="s">
        <v>26</v>
      </c>
      <c r="I10029" s="1">
        <v>14.82192</v>
      </c>
      <c r="J10029" s="31">
        <v>3</v>
      </c>
      <c r="K10029" s="28">
        <v>2.0586000000000002</v>
      </c>
      <c r="L10029" s="29">
        <v>6.1758000000000006</v>
      </c>
      <c r="M10029" s="1" t="s">
        <v>23</v>
      </c>
      <c r="N10029" s="1" t="s">
        <v>45</v>
      </c>
      <c r="O10029" s="2" t="s">
        <v>11662</v>
      </c>
      <c r="P10029" s="1" t="s">
        <v>11604</v>
      </c>
      <c r="Q10029" s="1" t="s">
        <v>31</v>
      </c>
      <c r="R10029" s="18">
        <v>0</v>
      </c>
      <c r="S10029" s="18">
        <v>0</v>
      </c>
      <c r="T10029" s="18">
        <v>0</v>
      </c>
      <c r="U10029" s="18" t="s">
        <v>25</v>
      </c>
      <c r="V10029" s="18" t="s">
        <v>25</v>
      </c>
      <c r="W10029" s="18" t="s">
        <v>919</v>
      </c>
      <c r="X10029" s="18">
        <v>1</v>
      </c>
      <c r="Y10029" s="18"/>
      <c r="Z10029" s="18">
        <v>-3</v>
      </c>
      <c r="AA10029" s="18">
        <v>-6.1758000000000006</v>
      </c>
      <c r="AB10029" s="16" t="s">
        <v>11662</v>
      </c>
      <c r="AC10029" s="16">
        <v>3</v>
      </c>
      <c r="AD10029" s="16">
        <f t="shared" si="156"/>
        <v>0</v>
      </c>
      <c r="AF10029" s="16" t="s">
        <v>20714</v>
      </c>
    </row>
    <row r="10030" spans="1:32">
      <c r="A10030" s="2" t="s">
        <v>275</v>
      </c>
      <c r="D10030" s="1">
        <v>900</v>
      </c>
      <c r="E10030" s="1">
        <v>500</v>
      </c>
      <c r="F10030" s="1">
        <v>200</v>
      </c>
      <c r="G10030" s="33">
        <v>0.7</v>
      </c>
      <c r="H10030" s="1" t="s">
        <v>26</v>
      </c>
      <c r="I10030" s="1">
        <v>3.1360000000000001</v>
      </c>
      <c r="J10030" s="1">
        <v>1</v>
      </c>
      <c r="K10030" s="1">
        <v>0.56000000000000005</v>
      </c>
      <c r="L10030" s="1">
        <v>0.56000000000000005</v>
      </c>
      <c r="M10030" s="1" t="s">
        <v>23</v>
      </c>
      <c r="N10030" s="1" t="s">
        <v>28</v>
      </c>
      <c r="O10030" s="2" t="s">
        <v>11663</v>
      </c>
      <c r="P10030" s="1" t="s">
        <v>11604</v>
      </c>
      <c r="Q10030" s="1" t="s">
        <v>31</v>
      </c>
      <c r="R10030" s="18">
        <v>0</v>
      </c>
      <c r="S10030" s="18">
        <v>0.56000000000000005</v>
      </c>
      <c r="T10030" s="18">
        <v>1</v>
      </c>
      <c r="U10030" s="18" t="s">
        <v>37</v>
      </c>
      <c r="V10030" s="18" t="s">
        <v>11663</v>
      </c>
      <c r="W10030" s="18" t="s">
        <v>919</v>
      </c>
      <c r="X10030" s="18">
        <v>1</v>
      </c>
      <c r="Y10030" s="18"/>
      <c r="Z10030" s="18">
        <v>0</v>
      </c>
      <c r="AA10030" s="18">
        <v>0</v>
      </c>
      <c r="AB10030" s="16" t="s">
        <v>11663</v>
      </c>
      <c r="AC10030" s="16">
        <v>1</v>
      </c>
      <c r="AD10030" s="16">
        <f t="shared" si="156"/>
        <v>0</v>
      </c>
      <c r="AE10030" s="16" t="s">
        <v>20712</v>
      </c>
    </row>
    <row r="10031" spans="1:32">
      <c r="A10031" s="2" t="s">
        <v>1873</v>
      </c>
      <c r="D10031" s="25">
        <v>1590</v>
      </c>
      <c r="E10031" s="25">
        <v>780</v>
      </c>
      <c r="F10031" s="25">
        <v>1020</v>
      </c>
      <c r="G10031" s="35">
        <v>0.9</v>
      </c>
      <c r="H10031" s="1" t="s">
        <v>26</v>
      </c>
      <c r="I10031" s="1">
        <v>34.810560000000002</v>
      </c>
      <c r="J10031" s="31">
        <v>0</v>
      </c>
      <c r="K10031" s="28">
        <v>4.8348000000000004</v>
      </c>
      <c r="L10031" s="29">
        <v>0</v>
      </c>
      <c r="M10031" s="1" t="s">
        <v>23</v>
      </c>
      <c r="N10031" s="1" t="s">
        <v>56</v>
      </c>
      <c r="O10031" s="2" t="s">
        <v>11664</v>
      </c>
      <c r="P10031" s="1" t="s">
        <v>11604</v>
      </c>
      <c r="Q10031" s="1" t="s">
        <v>31</v>
      </c>
      <c r="R10031" s="18">
        <v>0</v>
      </c>
      <c r="S10031" s="18">
        <v>14.49</v>
      </c>
      <c r="T10031" s="18">
        <v>3</v>
      </c>
      <c r="U10031" s="18" t="s">
        <v>25</v>
      </c>
      <c r="V10031" s="18" t="s">
        <v>11664</v>
      </c>
      <c r="W10031" s="18" t="s">
        <v>919</v>
      </c>
      <c r="X10031" s="18">
        <v>1</v>
      </c>
      <c r="Y10031" s="18">
        <v>0</v>
      </c>
      <c r="Z10031" s="18">
        <v>3</v>
      </c>
      <c r="AA10031" s="18">
        <v>14.5044</v>
      </c>
      <c r="AB10031" s="16" t="s">
        <v>11664</v>
      </c>
      <c r="AC10031" s="16">
        <v>0</v>
      </c>
      <c r="AD10031" s="16">
        <f t="shared" si="156"/>
        <v>0</v>
      </c>
      <c r="AE10031" s="16" t="s">
        <v>20718</v>
      </c>
    </row>
    <row r="10032" spans="1:32">
      <c r="A10032" s="2" t="s">
        <v>1713</v>
      </c>
      <c r="D10032" s="25">
        <v>1440</v>
      </c>
      <c r="E10032" s="25">
        <v>800</v>
      </c>
      <c r="F10032" s="25">
        <v>880</v>
      </c>
      <c r="G10032" s="35">
        <v>0.9</v>
      </c>
      <c r="H10032" s="1" t="s">
        <v>26</v>
      </c>
      <c r="I10032" s="1">
        <v>28.385280000000002</v>
      </c>
      <c r="J10032" s="31">
        <v>2</v>
      </c>
      <c r="K10032" s="28">
        <v>3.9424000000000001</v>
      </c>
      <c r="L10032" s="29">
        <v>7.8848000000000003</v>
      </c>
      <c r="N10032" s="1" t="s">
        <v>45</v>
      </c>
      <c r="O10032" s="2" t="s">
        <v>11665</v>
      </c>
      <c r="P10032" s="1" t="s">
        <v>11604</v>
      </c>
      <c r="Q10032" s="1" t="s">
        <v>31</v>
      </c>
      <c r="R10032" s="18">
        <v>0</v>
      </c>
      <c r="S10032" s="18">
        <v>0</v>
      </c>
      <c r="T10032" s="18">
        <v>0</v>
      </c>
      <c r="U10032" s="18" t="s">
        <v>25</v>
      </c>
      <c r="V10032" s="18" t="s">
        <v>25</v>
      </c>
      <c r="W10032" s="18" t="s">
        <v>919</v>
      </c>
      <c r="X10032" s="18">
        <v>1</v>
      </c>
      <c r="Y10032" s="18"/>
      <c r="Z10032" s="18">
        <v>-2</v>
      </c>
      <c r="AA10032" s="18">
        <v>-7.8848000000000003</v>
      </c>
      <c r="AB10032" s="16" t="s">
        <v>11665</v>
      </c>
      <c r="AC10032" s="16">
        <v>2</v>
      </c>
      <c r="AD10032" s="16">
        <f t="shared" si="156"/>
        <v>0</v>
      </c>
      <c r="AF10032" s="16" t="s">
        <v>20714</v>
      </c>
    </row>
    <row r="10033" spans="1:32">
      <c r="A10033" s="2" t="s">
        <v>1834</v>
      </c>
      <c r="D10033" s="25">
        <v>1590</v>
      </c>
      <c r="E10033" s="25">
        <v>780</v>
      </c>
      <c r="F10033" s="25">
        <v>440</v>
      </c>
      <c r="G10033" s="35">
        <v>0.9</v>
      </c>
      <c r="H10033" s="1" t="s">
        <v>26</v>
      </c>
      <c r="I10033" s="1">
        <v>15.01632</v>
      </c>
      <c r="J10033" s="31">
        <v>0</v>
      </c>
      <c r="K10033" s="28">
        <v>2.0855999999999999</v>
      </c>
      <c r="L10033" s="29">
        <v>0</v>
      </c>
      <c r="M10033" s="1" t="s">
        <v>23</v>
      </c>
      <c r="N10033" s="1" t="s">
        <v>56</v>
      </c>
      <c r="O10033" s="2" t="s">
        <v>11666</v>
      </c>
      <c r="P10033" s="1" t="s">
        <v>11604</v>
      </c>
      <c r="Q10033" s="1" t="s">
        <v>31</v>
      </c>
      <c r="R10033" s="18">
        <v>0</v>
      </c>
      <c r="S10033" s="18">
        <v>2.09</v>
      </c>
      <c r="T10033" s="18">
        <v>1</v>
      </c>
      <c r="U10033" s="18" t="s">
        <v>25</v>
      </c>
      <c r="V10033" s="18" t="s">
        <v>11666</v>
      </c>
      <c r="W10033" s="18" t="s">
        <v>919</v>
      </c>
      <c r="X10033" s="18">
        <v>1</v>
      </c>
      <c r="Y10033" s="18">
        <v>0</v>
      </c>
      <c r="Z10033" s="18">
        <v>1</v>
      </c>
      <c r="AA10033" s="18">
        <v>2.0855999999999999</v>
      </c>
      <c r="AB10033" s="16" t="s">
        <v>11666</v>
      </c>
      <c r="AC10033" s="16">
        <v>0</v>
      </c>
      <c r="AD10033" s="16">
        <f t="shared" si="156"/>
        <v>0</v>
      </c>
      <c r="AE10033" s="16" t="s">
        <v>20712</v>
      </c>
    </row>
    <row r="10034" spans="1:32">
      <c r="A10034" s="2" t="s">
        <v>5761</v>
      </c>
      <c r="D10034" s="25">
        <v>1440</v>
      </c>
      <c r="E10034" s="25">
        <v>850</v>
      </c>
      <c r="F10034" s="25">
        <v>180</v>
      </c>
      <c r="G10034" s="35">
        <v>0.9</v>
      </c>
      <c r="H10034" s="1" t="s">
        <v>26</v>
      </c>
      <c r="I10034" s="1">
        <v>5.9356800000000014</v>
      </c>
      <c r="J10034" s="31">
        <v>3</v>
      </c>
      <c r="K10034" s="28">
        <v>0.82440000000000002</v>
      </c>
      <c r="L10034" s="29">
        <v>2.4731999999999998</v>
      </c>
      <c r="M10034" s="1" t="s">
        <v>23</v>
      </c>
      <c r="N10034" s="1" t="s">
        <v>45</v>
      </c>
      <c r="O10034" s="2" t="s">
        <v>11667</v>
      </c>
      <c r="P10034" s="1" t="s">
        <v>11604</v>
      </c>
      <c r="Q10034" s="1" t="s">
        <v>31</v>
      </c>
      <c r="R10034" s="18">
        <v>0</v>
      </c>
      <c r="S10034" s="18">
        <v>0</v>
      </c>
      <c r="T10034" s="18">
        <v>0</v>
      </c>
      <c r="U10034" s="18" t="s">
        <v>25</v>
      </c>
      <c r="V10034" s="18" t="s">
        <v>25</v>
      </c>
      <c r="W10034" s="18" t="s">
        <v>919</v>
      </c>
      <c r="X10034" s="18">
        <v>1</v>
      </c>
      <c r="Y10034" s="18"/>
      <c r="Z10034" s="18">
        <v>-3</v>
      </c>
      <c r="AA10034" s="18">
        <v>-2.4731999999999998</v>
      </c>
      <c r="AB10034" s="16" t="s">
        <v>11667</v>
      </c>
      <c r="AC10034" s="16">
        <v>3</v>
      </c>
      <c r="AD10034" s="16">
        <f t="shared" si="156"/>
        <v>0</v>
      </c>
      <c r="AF10034" s="16" t="s">
        <v>20714</v>
      </c>
    </row>
    <row r="10035" spans="1:32">
      <c r="A10035" s="2" t="s">
        <v>1836</v>
      </c>
      <c r="D10035" s="25">
        <v>1590</v>
      </c>
      <c r="E10035" s="25">
        <v>780</v>
      </c>
      <c r="F10035" s="25">
        <v>290</v>
      </c>
      <c r="G10035" s="35">
        <v>0.9</v>
      </c>
      <c r="H10035" s="1" t="s">
        <v>26</v>
      </c>
      <c r="I10035" s="1">
        <v>9.897120000000001</v>
      </c>
      <c r="J10035" s="31">
        <v>0</v>
      </c>
      <c r="K10035" s="28">
        <v>1.3746</v>
      </c>
      <c r="L10035" s="29">
        <v>0</v>
      </c>
      <c r="M10035" s="1" t="s">
        <v>23</v>
      </c>
      <c r="N10035" s="1" t="s">
        <v>56</v>
      </c>
      <c r="O10035" s="2" t="s">
        <v>11668</v>
      </c>
      <c r="P10035" s="1" t="s">
        <v>11604</v>
      </c>
      <c r="Q10035" s="1" t="s">
        <v>31</v>
      </c>
      <c r="R10035" s="18">
        <v>0</v>
      </c>
      <c r="S10035" s="18">
        <v>5.48</v>
      </c>
      <c r="T10035" s="18">
        <v>4</v>
      </c>
      <c r="U10035" s="18" t="s">
        <v>25</v>
      </c>
      <c r="V10035" s="18" t="s">
        <v>11668</v>
      </c>
      <c r="W10035" s="18" t="s">
        <v>919</v>
      </c>
      <c r="X10035" s="18">
        <v>1</v>
      </c>
      <c r="Y10035" s="18">
        <v>0</v>
      </c>
      <c r="Z10035" s="18">
        <v>4</v>
      </c>
      <c r="AA10035" s="18">
        <v>5.4984000000000002</v>
      </c>
      <c r="AB10035" s="16" t="s">
        <v>11668</v>
      </c>
      <c r="AC10035" s="16">
        <v>0</v>
      </c>
      <c r="AD10035" s="16">
        <f t="shared" si="156"/>
        <v>0</v>
      </c>
      <c r="AE10035" s="16" t="s">
        <v>20713</v>
      </c>
    </row>
    <row r="10036" spans="1:32">
      <c r="A10036" s="2" t="s">
        <v>1838</v>
      </c>
      <c r="D10036" s="25">
        <v>1590</v>
      </c>
      <c r="E10036" s="25">
        <v>780</v>
      </c>
      <c r="F10036" s="25">
        <v>1000</v>
      </c>
      <c r="G10036" s="35">
        <v>0.9</v>
      </c>
      <c r="H10036" s="1" t="s">
        <v>26</v>
      </c>
      <c r="I10036" s="1">
        <v>34.128</v>
      </c>
      <c r="J10036" s="31">
        <v>0</v>
      </c>
      <c r="K10036" s="28">
        <v>4.74</v>
      </c>
      <c r="L10036" s="29">
        <v>0</v>
      </c>
      <c r="M10036" s="1" t="s">
        <v>23</v>
      </c>
      <c r="N10036" s="1" t="s">
        <v>56</v>
      </c>
      <c r="O10036" s="2" t="s">
        <v>11669</v>
      </c>
      <c r="P10036" s="1" t="s">
        <v>11604</v>
      </c>
      <c r="Q10036" s="1" t="s">
        <v>31</v>
      </c>
      <c r="R10036" s="18">
        <v>0</v>
      </c>
      <c r="S10036" s="18">
        <v>9.48</v>
      </c>
      <c r="T10036" s="18">
        <v>2</v>
      </c>
      <c r="U10036" s="18" t="s">
        <v>25</v>
      </c>
      <c r="V10036" s="18" t="s">
        <v>11669</v>
      </c>
      <c r="W10036" s="18" t="s">
        <v>919</v>
      </c>
      <c r="X10036" s="18">
        <v>1</v>
      </c>
      <c r="Y10036" s="18">
        <v>0</v>
      </c>
      <c r="Z10036" s="18">
        <v>2</v>
      </c>
      <c r="AA10036" s="18">
        <v>9.48</v>
      </c>
      <c r="AB10036" s="16" t="s">
        <v>11669</v>
      </c>
      <c r="AC10036" s="16">
        <v>0</v>
      </c>
      <c r="AD10036" s="16">
        <f t="shared" si="156"/>
        <v>0</v>
      </c>
      <c r="AE10036" s="16" t="s">
        <v>20716</v>
      </c>
    </row>
    <row r="10037" spans="1:32">
      <c r="A10037" s="2" t="s">
        <v>11670</v>
      </c>
      <c r="D10037" s="25">
        <v>1440</v>
      </c>
      <c r="E10037" s="25">
        <v>800</v>
      </c>
      <c r="F10037" s="25">
        <v>670</v>
      </c>
      <c r="G10037" s="35">
        <v>0.9</v>
      </c>
      <c r="H10037" s="1" t="s">
        <v>26</v>
      </c>
      <c r="I10037" s="1">
        <v>21.611519999999999</v>
      </c>
      <c r="J10037" s="31">
        <v>2</v>
      </c>
      <c r="K10037" s="28">
        <v>3.0015999999999998</v>
      </c>
      <c r="L10037" s="29">
        <v>6.0031999999999996</v>
      </c>
      <c r="M10037" s="1" t="s">
        <v>23</v>
      </c>
      <c r="N10037" s="1" t="s">
        <v>45</v>
      </c>
      <c r="O10037" s="2" t="s">
        <v>11671</v>
      </c>
      <c r="P10037" s="1" t="s">
        <v>11604</v>
      </c>
      <c r="Q10037" s="1" t="s">
        <v>31</v>
      </c>
      <c r="R10037" s="18">
        <v>0</v>
      </c>
      <c r="S10037" s="18">
        <v>0</v>
      </c>
      <c r="T10037" s="18">
        <v>0</v>
      </c>
      <c r="U10037" s="18" t="s">
        <v>25</v>
      </c>
      <c r="V10037" s="18" t="s">
        <v>25</v>
      </c>
      <c r="W10037" s="18" t="s">
        <v>919</v>
      </c>
      <c r="X10037" s="18">
        <v>1</v>
      </c>
      <c r="Y10037" s="18"/>
      <c r="Z10037" s="18">
        <v>-2</v>
      </c>
      <c r="AA10037" s="18">
        <v>-6.0031999999999996</v>
      </c>
      <c r="AB10037" s="16" t="s">
        <v>11671</v>
      </c>
      <c r="AC10037" s="16">
        <v>2</v>
      </c>
      <c r="AD10037" s="16">
        <f t="shared" si="156"/>
        <v>0</v>
      </c>
      <c r="AF10037" s="16" t="s">
        <v>20714</v>
      </c>
    </row>
    <row r="10038" spans="1:32">
      <c r="A10038" s="2" t="s">
        <v>3348</v>
      </c>
      <c r="D10038" s="25">
        <v>1590</v>
      </c>
      <c r="E10038" s="25">
        <v>780</v>
      </c>
      <c r="F10038" s="25">
        <v>420</v>
      </c>
      <c r="G10038" s="35">
        <v>0.9</v>
      </c>
      <c r="H10038" s="1" t="s">
        <v>26</v>
      </c>
      <c r="I10038" s="1">
        <v>14.33376</v>
      </c>
      <c r="J10038" s="31">
        <v>0</v>
      </c>
      <c r="K10038" s="28">
        <v>1.9907999999999999</v>
      </c>
      <c r="L10038" s="29">
        <v>0</v>
      </c>
      <c r="M10038" s="1" t="s">
        <v>23</v>
      </c>
      <c r="N10038" s="1" t="s">
        <v>56</v>
      </c>
      <c r="O10038" s="2" t="s">
        <v>11672</v>
      </c>
      <c r="P10038" s="1" t="s">
        <v>11604</v>
      </c>
      <c r="Q10038" s="1" t="s">
        <v>31</v>
      </c>
      <c r="R10038" s="18">
        <v>0</v>
      </c>
      <c r="S10038" s="18">
        <v>3.98</v>
      </c>
      <c r="T10038" s="18">
        <v>2</v>
      </c>
      <c r="U10038" s="18" t="s">
        <v>25</v>
      </c>
      <c r="V10038" s="18" t="s">
        <v>11672</v>
      </c>
      <c r="W10038" s="18" t="s">
        <v>919</v>
      </c>
      <c r="X10038" s="18">
        <v>1</v>
      </c>
      <c r="Y10038" s="18">
        <v>0</v>
      </c>
      <c r="Z10038" s="18">
        <v>2</v>
      </c>
      <c r="AA10038" s="18">
        <v>3.9815999999999998</v>
      </c>
      <c r="AB10038" s="16" t="s">
        <v>11672</v>
      </c>
      <c r="AC10038" s="16">
        <v>0</v>
      </c>
      <c r="AD10038" s="16">
        <f t="shared" si="156"/>
        <v>0</v>
      </c>
      <c r="AE10038" s="16" t="s">
        <v>20716</v>
      </c>
    </row>
    <row r="10039" spans="1:32">
      <c r="A10039" s="2" t="s">
        <v>3350</v>
      </c>
      <c r="D10039" s="25">
        <v>1590</v>
      </c>
      <c r="E10039" s="25">
        <v>780</v>
      </c>
      <c r="F10039" s="25">
        <v>170</v>
      </c>
      <c r="G10039" s="35">
        <v>0.9</v>
      </c>
      <c r="H10039" s="1" t="s">
        <v>26</v>
      </c>
      <c r="I10039" s="1">
        <v>5.8017599999999998</v>
      </c>
      <c r="J10039" s="31">
        <v>0</v>
      </c>
      <c r="K10039" s="28">
        <v>0.80579999999999996</v>
      </c>
      <c r="L10039" s="29">
        <v>0</v>
      </c>
      <c r="M10039" s="1" t="s">
        <v>23</v>
      </c>
      <c r="N10039" s="1" t="s">
        <v>56</v>
      </c>
      <c r="O10039" s="2" t="s">
        <v>11673</v>
      </c>
      <c r="P10039" s="1" t="s">
        <v>11604</v>
      </c>
      <c r="Q10039" s="1" t="s">
        <v>31</v>
      </c>
      <c r="R10039" s="18">
        <v>0</v>
      </c>
      <c r="S10039" s="18">
        <v>1.62</v>
      </c>
      <c r="T10039" s="18">
        <v>2</v>
      </c>
      <c r="U10039" s="18" t="s">
        <v>25</v>
      </c>
      <c r="V10039" s="18" t="s">
        <v>11673</v>
      </c>
      <c r="W10039" s="18" t="s">
        <v>919</v>
      </c>
      <c r="X10039" s="18">
        <v>1</v>
      </c>
      <c r="Y10039" s="18">
        <v>0</v>
      </c>
      <c r="Z10039" s="18">
        <v>2</v>
      </c>
      <c r="AA10039" s="18">
        <v>1.6115999999999999</v>
      </c>
      <c r="AB10039" s="16" t="s">
        <v>11673</v>
      </c>
      <c r="AC10039" s="16">
        <v>0</v>
      </c>
      <c r="AD10039" s="16">
        <f t="shared" si="156"/>
        <v>0</v>
      </c>
      <c r="AE10039" s="16" t="s">
        <v>20716</v>
      </c>
    </row>
    <row r="10040" spans="1:32">
      <c r="A10040" s="2" t="s">
        <v>367</v>
      </c>
      <c r="D10040" s="1">
        <v>1000</v>
      </c>
      <c r="E10040" s="1">
        <v>1400</v>
      </c>
      <c r="F10040" s="1">
        <v>1100</v>
      </c>
      <c r="G10040" s="33">
        <v>0.9</v>
      </c>
      <c r="H10040" s="1" t="s">
        <v>26</v>
      </c>
      <c r="I10040" s="1">
        <v>38.016000000000012</v>
      </c>
      <c r="J10040" s="1">
        <v>1</v>
      </c>
      <c r="K10040" s="1">
        <v>5.28</v>
      </c>
      <c r="L10040" s="1">
        <v>5.28</v>
      </c>
      <c r="M10040" s="1" t="s">
        <v>23</v>
      </c>
      <c r="N10040" s="1" t="s">
        <v>45</v>
      </c>
      <c r="O10040" s="2" t="s">
        <v>11674</v>
      </c>
      <c r="P10040" s="1" t="s">
        <v>11604</v>
      </c>
      <c r="Q10040" s="1" t="s">
        <v>31</v>
      </c>
      <c r="R10040" s="18">
        <v>0</v>
      </c>
      <c r="S10040" s="18">
        <v>5.28</v>
      </c>
      <c r="T10040" s="18">
        <v>1</v>
      </c>
      <c r="U10040" s="18" t="s">
        <v>37</v>
      </c>
      <c r="V10040" s="18" t="s">
        <v>11674</v>
      </c>
      <c r="W10040" s="18" t="s">
        <v>919</v>
      </c>
      <c r="X10040" s="18">
        <v>1</v>
      </c>
      <c r="Y10040" s="18"/>
      <c r="Z10040" s="18">
        <v>0</v>
      </c>
      <c r="AA10040" s="18">
        <v>0</v>
      </c>
      <c r="AB10040" s="16" t="s">
        <v>11674</v>
      </c>
      <c r="AC10040" s="16">
        <v>1</v>
      </c>
      <c r="AD10040" s="16">
        <f t="shared" si="156"/>
        <v>0</v>
      </c>
      <c r="AE10040" s="16" t="s">
        <v>20712</v>
      </c>
    </row>
    <row r="10041" spans="1:32">
      <c r="A10041" s="2" t="s">
        <v>371</v>
      </c>
      <c r="D10041" s="1">
        <v>1000</v>
      </c>
      <c r="E10041" s="1">
        <v>1400</v>
      </c>
      <c r="F10041" s="1">
        <v>1020</v>
      </c>
      <c r="G10041" s="33">
        <v>0.9</v>
      </c>
      <c r="H10041" s="1" t="s">
        <v>26</v>
      </c>
      <c r="I10041" s="1">
        <v>35.251199999999997</v>
      </c>
      <c r="J10041" s="1">
        <v>1</v>
      </c>
      <c r="K10041" s="1">
        <v>4.8959999999999999</v>
      </c>
      <c r="L10041" s="1">
        <v>4.8959999999999999</v>
      </c>
      <c r="M10041" s="1" t="s">
        <v>23</v>
      </c>
      <c r="N10041" s="1" t="s">
        <v>45</v>
      </c>
      <c r="O10041" s="2" t="s">
        <v>11675</v>
      </c>
      <c r="P10041" s="1" t="s">
        <v>11604</v>
      </c>
      <c r="Q10041" s="1" t="s">
        <v>31</v>
      </c>
      <c r="R10041" s="18">
        <v>0</v>
      </c>
      <c r="S10041" s="18">
        <v>4.9000000000000004</v>
      </c>
      <c r="T10041" s="18">
        <v>1</v>
      </c>
      <c r="U10041" s="18" t="s">
        <v>37</v>
      </c>
      <c r="V10041" s="18" t="s">
        <v>11675</v>
      </c>
      <c r="W10041" s="18" t="s">
        <v>919</v>
      </c>
      <c r="X10041" s="18">
        <v>1</v>
      </c>
      <c r="Y10041" s="18"/>
      <c r="Z10041" s="18">
        <v>0</v>
      </c>
      <c r="AA10041" s="18">
        <v>0</v>
      </c>
      <c r="AB10041" s="16" t="s">
        <v>11675</v>
      </c>
      <c r="AC10041" s="16">
        <v>1</v>
      </c>
      <c r="AD10041" s="16">
        <f t="shared" si="156"/>
        <v>0</v>
      </c>
      <c r="AE10041" s="16" t="s">
        <v>20712</v>
      </c>
    </row>
    <row r="10042" spans="1:32">
      <c r="A10042" s="2" t="s">
        <v>3357</v>
      </c>
      <c r="D10042" s="25">
        <v>1000</v>
      </c>
      <c r="E10042" s="25">
        <v>1400</v>
      </c>
      <c r="F10042" s="25">
        <v>650</v>
      </c>
      <c r="G10042" s="35">
        <v>0.9</v>
      </c>
      <c r="H10042" s="1" t="s">
        <v>26</v>
      </c>
      <c r="I10042" s="1">
        <v>22.463999999999999</v>
      </c>
      <c r="J10042" s="31">
        <v>1</v>
      </c>
      <c r="K10042" s="28">
        <v>3.12</v>
      </c>
      <c r="L10042" s="29">
        <v>3.12</v>
      </c>
      <c r="M10042" s="1" t="s">
        <v>23</v>
      </c>
      <c r="N10042" s="1" t="s">
        <v>45</v>
      </c>
      <c r="O10042" s="2" t="s">
        <v>11676</v>
      </c>
      <c r="P10042" s="1" t="s">
        <v>11604</v>
      </c>
      <c r="Q10042" s="1" t="s">
        <v>31</v>
      </c>
      <c r="R10042" s="18">
        <v>0</v>
      </c>
      <c r="S10042" s="18">
        <v>0</v>
      </c>
      <c r="T10042" s="18">
        <v>0</v>
      </c>
      <c r="U10042" s="18" t="s">
        <v>25</v>
      </c>
      <c r="V10042" s="18" t="s">
        <v>25</v>
      </c>
      <c r="W10042" s="18" t="s">
        <v>919</v>
      </c>
      <c r="X10042" s="18">
        <v>1</v>
      </c>
      <c r="Y10042" s="18"/>
      <c r="Z10042" s="18">
        <v>-1</v>
      </c>
      <c r="AA10042" s="18">
        <v>-3.12</v>
      </c>
      <c r="AB10042" s="16" t="s">
        <v>11676</v>
      </c>
      <c r="AC10042" s="16">
        <v>1</v>
      </c>
      <c r="AD10042" s="16">
        <f t="shared" si="156"/>
        <v>0</v>
      </c>
      <c r="AF10042" s="16" t="s">
        <v>20714</v>
      </c>
    </row>
    <row r="10043" spans="1:32">
      <c r="A10043" s="2" t="s">
        <v>378</v>
      </c>
      <c r="D10043" s="25">
        <v>1000</v>
      </c>
      <c r="E10043" s="25">
        <v>800</v>
      </c>
      <c r="F10043" s="25">
        <v>1250</v>
      </c>
      <c r="G10043" s="35">
        <v>0.7</v>
      </c>
      <c r="H10043" s="1" t="s">
        <v>26</v>
      </c>
      <c r="I10043" s="1">
        <v>25.2</v>
      </c>
      <c r="J10043" s="31">
        <v>13</v>
      </c>
      <c r="K10043" s="28">
        <v>4.5</v>
      </c>
      <c r="L10043" s="29">
        <v>58.5</v>
      </c>
      <c r="M10043" s="1" t="s">
        <v>23</v>
      </c>
      <c r="N10043" s="1" t="s">
        <v>28</v>
      </c>
      <c r="O10043" s="2" t="s">
        <v>11677</v>
      </c>
      <c r="P10043" s="1" t="s">
        <v>11604</v>
      </c>
      <c r="Q10043" s="1" t="s">
        <v>31</v>
      </c>
      <c r="R10043" s="18">
        <v>0</v>
      </c>
      <c r="S10043" s="18">
        <v>67.5</v>
      </c>
      <c r="T10043" s="18">
        <v>15</v>
      </c>
      <c r="U10043" s="18" t="s">
        <v>25</v>
      </c>
      <c r="V10043" s="18" t="s">
        <v>11677</v>
      </c>
      <c r="W10043" s="18" t="s">
        <v>919</v>
      </c>
      <c r="X10043" s="18">
        <v>1</v>
      </c>
      <c r="Y10043" s="18">
        <v>0</v>
      </c>
      <c r="Z10043" s="18">
        <v>2</v>
      </c>
      <c r="AA10043" s="18">
        <v>9</v>
      </c>
      <c r="AB10043" s="16" t="s">
        <v>11677</v>
      </c>
      <c r="AC10043" s="16">
        <v>13</v>
      </c>
      <c r="AD10043" s="16">
        <f t="shared" si="156"/>
        <v>0</v>
      </c>
      <c r="AE10043" s="16" t="s">
        <v>20721</v>
      </c>
    </row>
    <row r="10044" spans="1:32">
      <c r="A10044" s="2" t="s">
        <v>1844</v>
      </c>
      <c r="D10044" s="1">
        <v>1000</v>
      </c>
      <c r="E10044" s="1">
        <v>800</v>
      </c>
      <c r="F10044" s="1">
        <v>470</v>
      </c>
      <c r="G10044" s="33">
        <v>0.7</v>
      </c>
      <c r="H10044" s="1" t="s">
        <v>26</v>
      </c>
      <c r="I10044" s="1">
        <v>9.4751999999999992</v>
      </c>
      <c r="J10044" s="1">
        <v>1</v>
      </c>
      <c r="K10044" s="1">
        <v>1.6919999999999999</v>
      </c>
      <c r="L10044" s="1">
        <v>1.6919999999999999</v>
      </c>
      <c r="M10044" s="1" t="s">
        <v>23</v>
      </c>
      <c r="N10044" s="1" t="s">
        <v>28</v>
      </c>
      <c r="O10044" s="2" t="s">
        <v>11678</v>
      </c>
      <c r="P10044" s="1" t="s">
        <v>11604</v>
      </c>
      <c r="Q10044" s="1" t="s">
        <v>31</v>
      </c>
      <c r="R10044" s="18">
        <v>0</v>
      </c>
      <c r="S10044" s="18">
        <v>1.69</v>
      </c>
      <c r="T10044" s="18">
        <v>1</v>
      </c>
      <c r="U10044" s="18" t="s">
        <v>37</v>
      </c>
      <c r="V10044" s="18" t="s">
        <v>11678</v>
      </c>
      <c r="W10044" s="18" t="s">
        <v>919</v>
      </c>
      <c r="X10044" s="18">
        <v>1</v>
      </c>
      <c r="Y10044" s="18"/>
      <c r="Z10044" s="18">
        <v>0</v>
      </c>
      <c r="AA10044" s="18">
        <v>0</v>
      </c>
      <c r="AB10044" s="16" t="s">
        <v>11678</v>
      </c>
      <c r="AC10044" s="16">
        <v>1</v>
      </c>
      <c r="AD10044" s="16">
        <f t="shared" si="156"/>
        <v>0</v>
      </c>
      <c r="AE10044" s="16" t="s">
        <v>20712</v>
      </c>
    </row>
    <row r="10045" spans="1:32">
      <c r="A10045" s="2" t="s">
        <v>1846</v>
      </c>
      <c r="D10045" s="1">
        <v>1000</v>
      </c>
      <c r="E10045" s="1">
        <v>800</v>
      </c>
      <c r="F10045" s="1">
        <v>950</v>
      </c>
      <c r="G10045" s="33">
        <v>0.7</v>
      </c>
      <c r="H10045" s="1" t="s">
        <v>26</v>
      </c>
      <c r="I10045" s="1">
        <v>19.152000000000001</v>
      </c>
      <c r="J10045" s="1">
        <v>1</v>
      </c>
      <c r="K10045" s="1">
        <v>3.42</v>
      </c>
      <c r="L10045" s="1">
        <v>3.42</v>
      </c>
      <c r="M10045" s="1" t="s">
        <v>23</v>
      </c>
      <c r="N10045" s="1" t="s">
        <v>28</v>
      </c>
      <c r="O10045" s="2" t="s">
        <v>11679</v>
      </c>
      <c r="P10045" s="1" t="s">
        <v>11604</v>
      </c>
      <c r="Q10045" s="1" t="s">
        <v>31</v>
      </c>
      <c r="R10045" s="18">
        <v>0</v>
      </c>
      <c r="S10045" s="18">
        <v>3.42</v>
      </c>
      <c r="T10045" s="18">
        <v>1</v>
      </c>
      <c r="U10045" s="18" t="s">
        <v>37</v>
      </c>
      <c r="V10045" s="18" t="s">
        <v>11679</v>
      </c>
      <c r="W10045" s="18" t="s">
        <v>919</v>
      </c>
      <c r="X10045" s="18">
        <v>1</v>
      </c>
      <c r="Y10045" s="18"/>
      <c r="Z10045" s="18">
        <v>0</v>
      </c>
      <c r="AA10045" s="18">
        <v>0</v>
      </c>
      <c r="AB10045" s="16" t="s">
        <v>11679</v>
      </c>
      <c r="AC10045" s="16">
        <v>1</v>
      </c>
      <c r="AD10045" s="16">
        <f t="shared" si="156"/>
        <v>0</v>
      </c>
      <c r="AE10045" s="16" t="s">
        <v>20712</v>
      </c>
    </row>
    <row r="10046" spans="1:32">
      <c r="A10046" s="2" t="s">
        <v>1958</v>
      </c>
      <c r="D10046" s="1">
        <v>1000</v>
      </c>
      <c r="E10046" s="1">
        <v>800</v>
      </c>
      <c r="F10046" s="1">
        <v>370</v>
      </c>
      <c r="G10046" s="33">
        <v>0.7</v>
      </c>
      <c r="H10046" s="1" t="s">
        <v>26</v>
      </c>
      <c r="I10046" s="1">
        <v>7.4592000000000001</v>
      </c>
      <c r="J10046" s="1">
        <v>1</v>
      </c>
      <c r="K10046" s="1">
        <v>1.3320000000000001</v>
      </c>
      <c r="L10046" s="1">
        <v>1.3320000000000001</v>
      </c>
      <c r="M10046" s="1" t="s">
        <v>23</v>
      </c>
      <c r="N10046" s="1" t="s">
        <v>28</v>
      </c>
      <c r="O10046" s="2" t="s">
        <v>11680</v>
      </c>
      <c r="P10046" s="1" t="s">
        <v>11604</v>
      </c>
      <c r="Q10046" s="1" t="s">
        <v>31</v>
      </c>
      <c r="R10046" s="18">
        <v>0</v>
      </c>
      <c r="S10046" s="18">
        <v>1.33</v>
      </c>
      <c r="T10046" s="18">
        <v>1</v>
      </c>
      <c r="U10046" s="18" t="s">
        <v>37</v>
      </c>
      <c r="V10046" s="18" t="s">
        <v>11680</v>
      </c>
      <c r="W10046" s="18" t="s">
        <v>919</v>
      </c>
      <c r="X10046" s="18">
        <v>1</v>
      </c>
      <c r="Y10046" s="18"/>
      <c r="Z10046" s="18">
        <v>0</v>
      </c>
      <c r="AA10046" s="18">
        <v>0</v>
      </c>
      <c r="AB10046" s="16" t="s">
        <v>11680</v>
      </c>
      <c r="AC10046" s="16">
        <v>1</v>
      </c>
      <c r="AD10046" s="16">
        <f t="shared" si="156"/>
        <v>0</v>
      </c>
      <c r="AE10046" s="16" t="s">
        <v>20712</v>
      </c>
    </row>
    <row r="10047" spans="1:32">
      <c r="A10047" s="2" t="s">
        <v>5953</v>
      </c>
      <c r="D10047" s="25">
        <v>1000</v>
      </c>
      <c r="E10047" s="25">
        <v>800</v>
      </c>
      <c r="F10047" s="25">
        <v>510</v>
      </c>
      <c r="G10047" s="35">
        <v>0.7</v>
      </c>
      <c r="H10047" s="1" t="s">
        <v>26</v>
      </c>
      <c r="I10047" s="1">
        <v>10.281599999999999</v>
      </c>
      <c r="J10047" s="31">
        <v>1</v>
      </c>
      <c r="K10047" s="28">
        <v>1.8360000000000001</v>
      </c>
      <c r="L10047" s="29">
        <v>1.8360000000000001</v>
      </c>
      <c r="M10047" s="1" t="s">
        <v>23</v>
      </c>
      <c r="N10047" s="1" t="s">
        <v>28</v>
      </c>
      <c r="O10047" s="2" t="s">
        <v>11681</v>
      </c>
      <c r="P10047" s="1" t="s">
        <v>11604</v>
      </c>
      <c r="Q10047" s="1" t="s">
        <v>31</v>
      </c>
      <c r="R10047" s="18">
        <v>0</v>
      </c>
      <c r="S10047" s="18">
        <v>0</v>
      </c>
      <c r="T10047" s="18">
        <v>0</v>
      </c>
      <c r="U10047" s="18" t="s">
        <v>25</v>
      </c>
      <c r="V10047" s="18" t="s">
        <v>25</v>
      </c>
      <c r="W10047" s="18" t="s">
        <v>919</v>
      </c>
      <c r="X10047" s="18">
        <v>1</v>
      </c>
      <c r="Y10047" s="18"/>
      <c r="Z10047" s="18">
        <v>-1</v>
      </c>
      <c r="AA10047" s="18">
        <v>-1.8360000000000001</v>
      </c>
      <c r="AB10047" s="16" t="s">
        <v>11681</v>
      </c>
      <c r="AC10047" s="16">
        <v>1</v>
      </c>
      <c r="AD10047" s="16">
        <f t="shared" si="156"/>
        <v>0</v>
      </c>
      <c r="AF10047" s="16" t="s">
        <v>20714</v>
      </c>
    </row>
    <row r="10048" spans="1:32">
      <c r="A10048" s="2" t="s">
        <v>1914</v>
      </c>
      <c r="D10048" s="1">
        <v>1000</v>
      </c>
      <c r="E10048" s="1">
        <v>800</v>
      </c>
      <c r="F10048" s="1">
        <v>750</v>
      </c>
      <c r="G10048" s="33">
        <v>0.7</v>
      </c>
      <c r="H10048" s="1" t="s">
        <v>26</v>
      </c>
      <c r="I10048" s="1">
        <v>15.12</v>
      </c>
      <c r="J10048" s="1">
        <v>1</v>
      </c>
      <c r="K10048" s="1">
        <v>2.7</v>
      </c>
      <c r="L10048" s="1">
        <v>2.7</v>
      </c>
      <c r="M10048" s="1" t="s">
        <v>23</v>
      </c>
      <c r="N10048" s="1" t="s">
        <v>28</v>
      </c>
      <c r="O10048" s="2" t="s">
        <v>11682</v>
      </c>
      <c r="P10048" s="1" t="s">
        <v>11604</v>
      </c>
      <c r="Q10048" s="1" t="s">
        <v>31</v>
      </c>
      <c r="R10048" s="18">
        <v>0</v>
      </c>
      <c r="S10048" s="18">
        <v>2.7</v>
      </c>
      <c r="T10048" s="18">
        <v>1</v>
      </c>
      <c r="U10048" s="18" t="s">
        <v>37</v>
      </c>
      <c r="V10048" s="18" t="s">
        <v>11682</v>
      </c>
      <c r="W10048" s="18" t="s">
        <v>919</v>
      </c>
      <c r="X10048" s="18">
        <v>1</v>
      </c>
      <c r="Y10048" s="18"/>
      <c r="Z10048" s="18">
        <v>0</v>
      </c>
      <c r="AA10048" s="18">
        <v>0</v>
      </c>
      <c r="AB10048" s="16" t="s">
        <v>11682</v>
      </c>
      <c r="AC10048" s="16">
        <v>1</v>
      </c>
      <c r="AD10048" s="16">
        <f t="shared" si="156"/>
        <v>0</v>
      </c>
      <c r="AE10048" s="16" t="s">
        <v>20712</v>
      </c>
    </row>
    <row r="10049" spans="1:32">
      <c r="A10049" s="2" t="s">
        <v>1961</v>
      </c>
      <c r="D10049" s="25">
        <v>1000</v>
      </c>
      <c r="E10049" s="25">
        <v>800</v>
      </c>
      <c r="F10049" s="25">
        <v>910</v>
      </c>
      <c r="G10049" s="35">
        <v>0.7</v>
      </c>
      <c r="H10049" s="1" t="s">
        <v>26</v>
      </c>
      <c r="I10049" s="1">
        <v>18.345600000000001</v>
      </c>
      <c r="J10049" s="31">
        <v>1</v>
      </c>
      <c r="K10049" s="28">
        <v>3.2759999999999998</v>
      </c>
      <c r="L10049" s="29">
        <v>3.2759999999999998</v>
      </c>
      <c r="M10049" s="1" t="s">
        <v>23</v>
      </c>
      <c r="N10049" s="1" t="s">
        <v>28</v>
      </c>
      <c r="O10049" s="2" t="s">
        <v>11683</v>
      </c>
      <c r="P10049" s="1" t="s">
        <v>11604</v>
      </c>
      <c r="Q10049" s="1" t="s">
        <v>31</v>
      </c>
      <c r="R10049" s="18">
        <v>0</v>
      </c>
      <c r="S10049" s="18">
        <v>0</v>
      </c>
      <c r="T10049" s="18">
        <v>0</v>
      </c>
      <c r="U10049" s="18" t="s">
        <v>25</v>
      </c>
      <c r="V10049" s="18" t="s">
        <v>25</v>
      </c>
      <c r="W10049" s="18" t="s">
        <v>919</v>
      </c>
      <c r="X10049" s="18">
        <v>1</v>
      </c>
      <c r="Y10049" s="18"/>
      <c r="Z10049" s="18">
        <v>-1</v>
      </c>
      <c r="AA10049" s="18">
        <v>-3.2759999999999998</v>
      </c>
      <c r="AB10049" s="16" t="s">
        <v>11683</v>
      </c>
      <c r="AC10049" s="16">
        <v>1</v>
      </c>
      <c r="AD10049" s="16">
        <f t="shared" si="156"/>
        <v>0</v>
      </c>
      <c r="AF10049" s="16" t="s">
        <v>20714</v>
      </c>
    </row>
    <row r="10050" spans="1:32">
      <c r="A10050" s="2" t="s">
        <v>2164</v>
      </c>
      <c r="D10050" s="25">
        <v>1000</v>
      </c>
      <c r="E10050" s="25">
        <v>800</v>
      </c>
      <c r="F10050" s="25">
        <v>250</v>
      </c>
      <c r="G10050" s="35">
        <v>0.7</v>
      </c>
      <c r="H10050" s="1" t="s">
        <v>26</v>
      </c>
      <c r="I10050" s="1">
        <v>5.04</v>
      </c>
      <c r="J10050" s="31">
        <v>1</v>
      </c>
      <c r="K10050" s="28">
        <v>0.9</v>
      </c>
      <c r="L10050" s="29">
        <v>0.9</v>
      </c>
      <c r="M10050" s="1" t="s">
        <v>23</v>
      </c>
      <c r="N10050" s="1" t="s">
        <v>28</v>
      </c>
      <c r="O10050" s="2" t="s">
        <v>11684</v>
      </c>
      <c r="P10050" s="1" t="s">
        <v>11604</v>
      </c>
      <c r="Q10050" s="1" t="s">
        <v>31</v>
      </c>
      <c r="R10050" s="18">
        <v>0</v>
      </c>
      <c r="S10050" s="18">
        <v>0</v>
      </c>
      <c r="T10050" s="18">
        <v>0</v>
      </c>
      <c r="U10050" s="18" t="s">
        <v>25</v>
      </c>
      <c r="V10050" s="18" t="s">
        <v>25</v>
      </c>
      <c r="W10050" s="18" t="s">
        <v>919</v>
      </c>
      <c r="X10050" s="18">
        <v>1</v>
      </c>
      <c r="Y10050" s="18"/>
      <c r="Z10050" s="18">
        <v>-1</v>
      </c>
      <c r="AA10050" s="18">
        <v>-0.9</v>
      </c>
      <c r="AB10050" s="16" t="s">
        <v>11684</v>
      </c>
      <c r="AC10050" s="16">
        <v>1</v>
      </c>
      <c r="AD10050" s="16">
        <f t="shared" si="156"/>
        <v>0</v>
      </c>
      <c r="AF10050" s="16" t="s">
        <v>20714</v>
      </c>
    </row>
    <row r="10051" spans="1:32">
      <c r="A10051" s="2" t="s">
        <v>23</v>
      </c>
      <c r="B10051" s="1" t="s">
        <v>100</v>
      </c>
      <c r="C10051" s="1" t="s">
        <v>23</v>
      </c>
      <c r="D10051" s="1" t="s">
        <v>23</v>
      </c>
      <c r="E10051" s="1" t="s">
        <v>23</v>
      </c>
      <c r="F10051" s="1" t="s">
        <v>23</v>
      </c>
      <c r="G10051" s="33"/>
      <c r="J10051" s="1">
        <v>1</v>
      </c>
      <c r="K10051" s="1"/>
      <c r="L10051" s="1"/>
      <c r="M10051" s="1" t="s">
        <v>23</v>
      </c>
      <c r="O10051" s="2"/>
      <c r="P10051" s="1" t="s">
        <v>23</v>
      </c>
      <c r="Q10051" s="1" t="s">
        <v>23</v>
      </c>
      <c r="R10051" s="18">
        <v>0</v>
      </c>
      <c r="S10051" s="18">
        <v>0</v>
      </c>
      <c r="T10051" s="18">
        <v>0</v>
      </c>
      <c r="U10051" s="18" t="s">
        <v>25</v>
      </c>
      <c r="V10051" s="18" t="s">
        <v>25</v>
      </c>
      <c r="W10051" s="18" t="s">
        <v>100</v>
      </c>
      <c r="X10051" s="18">
        <v>0</v>
      </c>
      <c r="Y10051" s="18"/>
      <c r="Z10051" s="18">
        <v>-1</v>
      </c>
      <c r="AA10051" s="18">
        <v>0</v>
      </c>
      <c r="AD10051" s="16">
        <f t="shared" si="156"/>
        <v>1</v>
      </c>
    </row>
    <row r="10052" spans="1:32">
      <c r="A10052" s="2" t="s">
        <v>277</v>
      </c>
      <c r="B10052" s="1" t="s">
        <v>11685</v>
      </c>
      <c r="F10052" s="25">
        <v>500</v>
      </c>
      <c r="G10052" s="35">
        <v>0.7</v>
      </c>
      <c r="H10052" s="1" t="s">
        <v>26</v>
      </c>
      <c r="I10052" s="1">
        <v>5.6113678812097101</v>
      </c>
      <c r="J10052" s="31">
        <v>2</v>
      </c>
      <c r="K10052" s="28">
        <v>1.002029978787448</v>
      </c>
      <c r="L10052" s="29">
        <v>2.004059957574897</v>
      </c>
      <c r="M10052" s="1" t="s">
        <v>23</v>
      </c>
      <c r="N10052" s="1" t="s">
        <v>102</v>
      </c>
      <c r="O10052" s="2" t="s">
        <v>11686</v>
      </c>
      <c r="P10052" s="1" t="s">
        <v>11604</v>
      </c>
      <c r="Q10052" s="1" t="s">
        <v>31</v>
      </c>
      <c r="R10052" s="18">
        <v>0</v>
      </c>
      <c r="S10052" s="18">
        <v>5</v>
      </c>
      <c r="T10052" s="18">
        <v>5</v>
      </c>
      <c r="U10052" s="18" t="s">
        <v>25</v>
      </c>
      <c r="V10052" s="18" t="s">
        <v>11686</v>
      </c>
      <c r="W10052" s="18" t="s">
        <v>100</v>
      </c>
      <c r="X10052" s="18">
        <v>1</v>
      </c>
      <c r="Y10052" s="18">
        <v>0</v>
      </c>
      <c r="Z10052" s="18">
        <v>3</v>
      </c>
      <c r="AA10052" s="18">
        <v>3.0060899363623448</v>
      </c>
      <c r="AB10052" s="16" t="s">
        <v>11686</v>
      </c>
      <c r="AC10052" s="16">
        <v>2</v>
      </c>
      <c r="AD10052" s="16">
        <f t="shared" ref="AD10052:AD10115" si="157">J10052-AC10052</f>
        <v>0</v>
      </c>
      <c r="AE10052" s="16" t="s">
        <v>20722</v>
      </c>
    </row>
    <row r="10053" spans="1:32">
      <c r="A10053" s="2" t="s">
        <v>279</v>
      </c>
      <c r="B10053" s="1" t="s">
        <v>11687</v>
      </c>
      <c r="D10053" s="1"/>
      <c r="E10053" s="1"/>
      <c r="F10053" s="1">
        <v>500</v>
      </c>
      <c r="G10053" s="33">
        <v>0.7</v>
      </c>
      <c r="H10053" s="1" t="s">
        <v>26</v>
      </c>
      <c r="I10053" s="1">
        <v>5.2452696634797444</v>
      </c>
      <c r="J10053" s="1">
        <v>2</v>
      </c>
      <c r="K10053" s="1">
        <v>0.93665529704995432</v>
      </c>
      <c r="L10053" s="1">
        <v>1.8733105940999091</v>
      </c>
      <c r="M10053" s="1" t="s">
        <v>23</v>
      </c>
      <c r="N10053" s="1" t="s">
        <v>290</v>
      </c>
      <c r="O10053" s="2" t="s">
        <v>11688</v>
      </c>
      <c r="P10053" s="1" t="s">
        <v>11604</v>
      </c>
      <c r="Q10053" s="1" t="s">
        <v>31</v>
      </c>
      <c r="R10053" s="18">
        <v>0</v>
      </c>
      <c r="S10053" s="18">
        <v>1.88</v>
      </c>
      <c r="T10053" s="18">
        <v>2</v>
      </c>
      <c r="U10053" s="18" t="s">
        <v>37</v>
      </c>
      <c r="V10053" s="18" t="s">
        <v>11688</v>
      </c>
      <c r="W10053" s="18" t="s">
        <v>100</v>
      </c>
      <c r="X10053" s="18">
        <v>1</v>
      </c>
      <c r="Y10053" s="18"/>
      <c r="Z10053" s="18">
        <v>0</v>
      </c>
      <c r="AA10053" s="18">
        <v>0</v>
      </c>
      <c r="AB10053" s="16" t="s">
        <v>11688</v>
      </c>
      <c r="AC10053" s="16">
        <v>2</v>
      </c>
      <c r="AD10053" s="16">
        <f t="shared" si="157"/>
        <v>0</v>
      </c>
      <c r="AE10053" s="16" t="s">
        <v>20716</v>
      </c>
    </row>
    <row r="10054" spans="1:32">
      <c r="A10054" s="2" t="s">
        <v>1049</v>
      </c>
      <c r="B10054" s="1" t="s">
        <v>11689</v>
      </c>
      <c r="D10054" s="1"/>
      <c r="E10054" s="1"/>
      <c r="F10054" s="1">
        <v>500</v>
      </c>
      <c r="G10054" s="33">
        <v>0.7</v>
      </c>
      <c r="H10054" s="1" t="s">
        <v>26</v>
      </c>
      <c r="I10054" s="1">
        <v>10.064014321993</v>
      </c>
      <c r="J10054" s="1">
        <v>2</v>
      </c>
      <c r="K10054" s="1">
        <v>1.797145414641607</v>
      </c>
      <c r="L10054" s="1">
        <v>3.5942908292832141</v>
      </c>
      <c r="M10054" s="1" t="s">
        <v>23</v>
      </c>
      <c r="N10054" s="1" t="s">
        <v>102</v>
      </c>
      <c r="O10054" s="2" t="s">
        <v>11690</v>
      </c>
      <c r="P10054" s="1" t="s">
        <v>11604</v>
      </c>
      <c r="Q10054" s="1" t="s">
        <v>31</v>
      </c>
      <c r="R10054" s="18">
        <v>0</v>
      </c>
      <c r="S10054" s="18">
        <v>3.6</v>
      </c>
      <c r="T10054" s="18">
        <v>2</v>
      </c>
      <c r="U10054" s="18" t="s">
        <v>37</v>
      </c>
      <c r="V10054" s="18" t="s">
        <v>11690</v>
      </c>
      <c r="W10054" s="18" t="s">
        <v>100</v>
      </c>
      <c r="X10054" s="18">
        <v>1</v>
      </c>
      <c r="Y10054" s="18"/>
      <c r="Z10054" s="18">
        <v>0</v>
      </c>
      <c r="AA10054" s="18">
        <v>0</v>
      </c>
      <c r="AB10054" s="16" t="s">
        <v>11690</v>
      </c>
      <c r="AC10054" s="16">
        <v>2</v>
      </c>
      <c r="AD10054" s="16">
        <f t="shared" si="157"/>
        <v>0</v>
      </c>
      <c r="AE10054" s="16" t="s">
        <v>20716</v>
      </c>
    </row>
    <row r="10055" spans="1:32">
      <c r="A10055" s="2" t="s">
        <v>1768</v>
      </c>
      <c r="B10055" s="1" t="s">
        <v>11691</v>
      </c>
      <c r="D10055" s="1"/>
      <c r="E10055" s="1"/>
      <c r="F10055" s="1">
        <v>500</v>
      </c>
      <c r="G10055" s="33">
        <v>0.7</v>
      </c>
      <c r="H10055" s="1" t="s">
        <v>26</v>
      </c>
      <c r="I10055" s="1">
        <v>6.7479303478276984</v>
      </c>
      <c r="J10055" s="1">
        <v>2</v>
      </c>
      <c r="K10055" s="1">
        <v>1.2049875621120889</v>
      </c>
      <c r="L10055" s="1">
        <v>2.4099751242241778</v>
      </c>
      <c r="M10055" s="1" t="s">
        <v>23</v>
      </c>
      <c r="N10055" s="1" t="s">
        <v>102</v>
      </c>
      <c r="O10055" s="2" t="s">
        <v>11692</v>
      </c>
      <c r="P10055" s="1" t="s">
        <v>11604</v>
      </c>
      <c r="Q10055" s="1" t="s">
        <v>31</v>
      </c>
      <c r="R10055" s="18">
        <v>0</v>
      </c>
      <c r="S10055" s="18">
        <v>2.4</v>
      </c>
      <c r="T10055" s="18">
        <v>2</v>
      </c>
      <c r="U10055" s="18" t="s">
        <v>37</v>
      </c>
      <c r="V10055" s="18" t="s">
        <v>11692</v>
      </c>
      <c r="W10055" s="18" t="s">
        <v>100</v>
      </c>
      <c r="X10055" s="18">
        <v>1</v>
      </c>
      <c r="Y10055" s="18"/>
      <c r="Z10055" s="18">
        <v>0</v>
      </c>
      <c r="AA10055" s="18">
        <v>0</v>
      </c>
      <c r="AB10055" s="16" t="s">
        <v>11692</v>
      </c>
      <c r="AC10055" s="16">
        <v>2</v>
      </c>
      <c r="AD10055" s="16">
        <f t="shared" si="157"/>
        <v>0</v>
      </c>
      <c r="AE10055" s="16" t="s">
        <v>20716</v>
      </c>
    </row>
    <row r="10056" spans="1:32">
      <c r="A10056" s="2" t="s">
        <v>1770</v>
      </c>
      <c r="B10056" s="1" t="s">
        <v>11693</v>
      </c>
      <c r="F10056" s="25">
        <v>500</v>
      </c>
      <c r="G10056" s="35">
        <v>0.7</v>
      </c>
      <c r="H10056" s="1" t="s">
        <v>26</v>
      </c>
      <c r="I10056" s="1">
        <v>6.4478710087646132</v>
      </c>
      <c r="J10056" s="31">
        <v>0</v>
      </c>
      <c r="K10056" s="28">
        <v>1.151405537279395</v>
      </c>
      <c r="L10056" s="29">
        <v>0</v>
      </c>
      <c r="M10056" s="1" t="s">
        <v>23</v>
      </c>
      <c r="N10056" s="1" t="s">
        <v>102</v>
      </c>
      <c r="O10056" s="2" t="s">
        <v>11694</v>
      </c>
      <c r="P10056" s="1" t="s">
        <v>11604</v>
      </c>
      <c r="Q10056" s="1" t="s">
        <v>31</v>
      </c>
      <c r="R10056" s="18">
        <v>0</v>
      </c>
      <c r="S10056" s="18">
        <v>2.2999999999999998</v>
      </c>
      <c r="T10056" s="18">
        <v>2</v>
      </c>
      <c r="U10056" s="18" t="s">
        <v>25</v>
      </c>
      <c r="V10056" s="18" t="s">
        <v>11694</v>
      </c>
      <c r="W10056" s="18" t="s">
        <v>100</v>
      </c>
      <c r="X10056" s="18">
        <v>1</v>
      </c>
      <c r="Y10056" s="18">
        <v>0</v>
      </c>
      <c r="Z10056" s="18">
        <v>2</v>
      </c>
      <c r="AA10056" s="18">
        <v>2.30281107455879</v>
      </c>
      <c r="AB10056" s="16" t="s">
        <v>11694</v>
      </c>
      <c r="AC10056" s="16">
        <v>0</v>
      </c>
      <c r="AD10056" s="16">
        <f t="shared" si="157"/>
        <v>0</v>
      </c>
      <c r="AE10056" s="16" t="s">
        <v>20716</v>
      </c>
    </row>
    <row r="10057" spans="1:32">
      <c r="A10057" s="2" t="s">
        <v>1772</v>
      </c>
      <c r="B10057" s="1" t="s">
        <v>11695</v>
      </c>
      <c r="F10057" s="25">
        <v>500</v>
      </c>
      <c r="G10057" s="35">
        <v>0.7</v>
      </c>
      <c r="H10057" s="1" t="s">
        <v>26</v>
      </c>
      <c r="I10057" s="1">
        <v>10.24013858948592</v>
      </c>
      <c r="J10057" s="31">
        <v>1</v>
      </c>
      <c r="K10057" s="28">
        <v>1.8285961766939141</v>
      </c>
      <c r="L10057" s="29">
        <v>1.8285961766939141</v>
      </c>
      <c r="M10057" s="1" t="s">
        <v>23</v>
      </c>
      <c r="N10057" s="1" t="s">
        <v>102</v>
      </c>
      <c r="O10057" s="2" t="s">
        <v>11696</v>
      </c>
      <c r="P10057" s="1" t="s">
        <v>11604</v>
      </c>
      <c r="Q10057" s="1" t="s">
        <v>31</v>
      </c>
      <c r="R10057" s="18">
        <v>0</v>
      </c>
      <c r="S10057" s="18">
        <v>7.32</v>
      </c>
      <c r="T10057" s="18">
        <v>4</v>
      </c>
      <c r="U10057" s="18" t="s">
        <v>25</v>
      </c>
      <c r="V10057" s="18" t="s">
        <v>11696</v>
      </c>
      <c r="W10057" s="18" t="s">
        <v>100</v>
      </c>
      <c r="X10057" s="18">
        <v>1</v>
      </c>
      <c r="Y10057" s="18">
        <v>0</v>
      </c>
      <c r="Z10057" s="18">
        <v>3</v>
      </c>
      <c r="AA10057" s="18">
        <v>5.4857885300817433</v>
      </c>
      <c r="AB10057" s="16" t="s">
        <v>11696</v>
      </c>
      <c r="AC10057" s="16">
        <v>1</v>
      </c>
      <c r="AD10057" s="16">
        <f t="shared" si="157"/>
        <v>0</v>
      </c>
      <c r="AE10057" s="16" t="s">
        <v>20713</v>
      </c>
    </row>
    <row r="10058" spans="1:32">
      <c r="A10058" s="2" t="s">
        <v>1774</v>
      </c>
      <c r="B10058" s="1" t="s">
        <v>11697</v>
      </c>
      <c r="D10058" s="1"/>
      <c r="E10058" s="1"/>
      <c r="F10058" s="1">
        <v>500</v>
      </c>
      <c r="G10058" s="33">
        <v>0.7</v>
      </c>
      <c r="H10058" s="1" t="s">
        <v>26</v>
      </c>
      <c r="I10058" s="1">
        <v>11.140246125591579</v>
      </c>
      <c r="J10058" s="1">
        <v>2</v>
      </c>
      <c r="K10058" s="1">
        <v>1.989329665284211</v>
      </c>
      <c r="L10058" s="1">
        <v>3.9786593305684219</v>
      </c>
      <c r="M10058" s="1" t="s">
        <v>23</v>
      </c>
      <c r="N10058" s="1" t="s">
        <v>102</v>
      </c>
      <c r="O10058" s="2" t="s">
        <v>11698</v>
      </c>
      <c r="P10058" s="1" t="s">
        <v>11604</v>
      </c>
      <c r="Q10058" s="1" t="s">
        <v>31</v>
      </c>
      <c r="R10058" s="18">
        <v>0</v>
      </c>
      <c r="S10058" s="18">
        <v>3.98</v>
      </c>
      <c r="T10058" s="18">
        <v>2</v>
      </c>
      <c r="U10058" s="18" t="s">
        <v>37</v>
      </c>
      <c r="V10058" s="18" t="s">
        <v>11698</v>
      </c>
      <c r="W10058" s="18" t="s">
        <v>100</v>
      </c>
      <c r="X10058" s="18">
        <v>1</v>
      </c>
      <c r="Y10058" s="18"/>
      <c r="Z10058" s="18">
        <v>0</v>
      </c>
      <c r="AA10058" s="18">
        <v>0</v>
      </c>
      <c r="AB10058" s="16" t="s">
        <v>11698</v>
      </c>
      <c r="AC10058" s="16">
        <v>2</v>
      </c>
      <c r="AD10058" s="16">
        <f t="shared" si="157"/>
        <v>0</v>
      </c>
      <c r="AE10058" s="16" t="s">
        <v>20716</v>
      </c>
    </row>
    <row r="10059" spans="1:32">
      <c r="A10059" s="2" t="s">
        <v>1778</v>
      </c>
      <c r="B10059" s="1" t="s">
        <v>11699</v>
      </c>
      <c r="D10059" s="1"/>
      <c r="E10059" s="1"/>
      <c r="F10059" s="1">
        <v>500</v>
      </c>
      <c r="G10059" s="33">
        <v>0.7</v>
      </c>
      <c r="H10059" s="1" t="s">
        <v>26</v>
      </c>
      <c r="I10059" s="1">
        <v>5.9235346191321314</v>
      </c>
      <c r="J10059" s="1">
        <v>1</v>
      </c>
      <c r="K10059" s="1">
        <v>1.057774039130738</v>
      </c>
      <c r="L10059" s="1">
        <v>1.057774039130738</v>
      </c>
      <c r="M10059" s="1" t="s">
        <v>23</v>
      </c>
      <c r="N10059" s="1" t="s">
        <v>102</v>
      </c>
      <c r="O10059" s="2" t="s">
        <v>11700</v>
      </c>
      <c r="P10059" s="1" t="s">
        <v>11604</v>
      </c>
      <c r="Q10059" s="1" t="s">
        <v>31</v>
      </c>
      <c r="R10059" s="18">
        <v>0</v>
      </c>
      <c r="S10059" s="18">
        <v>1.06</v>
      </c>
      <c r="T10059" s="18">
        <v>1</v>
      </c>
      <c r="U10059" s="18" t="s">
        <v>37</v>
      </c>
      <c r="V10059" s="18" t="s">
        <v>11700</v>
      </c>
      <c r="W10059" s="18" t="s">
        <v>100</v>
      </c>
      <c r="X10059" s="18">
        <v>1</v>
      </c>
      <c r="Y10059" s="18"/>
      <c r="Z10059" s="18">
        <v>0</v>
      </c>
      <c r="AA10059" s="18">
        <v>0</v>
      </c>
      <c r="AB10059" s="16" t="s">
        <v>11700</v>
      </c>
      <c r="AC10059" s="16">
        <v>1</v>
      </c>
      <c r="AD10059" s="16">
        <f t="shared" si="157"/>
        <v>0</v>
      </c>
      <c r="AE10059" s="16" t="s">
        <v>20712</v>
      </c>
    </row>
    <row r="10060" spans="1:32">
      <c r="A10060" s="2" t="s">
        <v>1780</v>
      </c>
      <c r="B10060" s="1" t="s">
        <v>8383</v>
      </c>
      <c r="D10060" s="1"/>
      <c r="E10060" s="1"/>
      <c r="F10060" s="1">
        <v>500</v>
      </c>
      <c r="G10060" s="33">
        <v>0.7</v>
      </c>
      <c r="H10060" s="1" t="s">
        <v>26</v>
      </c>
      <c r="I10060" s="1">
        <v>8.1970822262687033</v>
      </c>
      <c r="J10060" s="1">
        <v>1</v>
      </c>
      <c r="K10060" s="1">
        <v>1.4637646832622679</v>
      </c>
      <c r="L10060" s="1">
        <v>1.4637646832622679</v>
      </c>
      <c r="M10060" s="1" t="s">
        <v>23</v>
      </c>
      <c r="N10060" s="1" t="s">
        <v>102</v>
      </c>
      <c r="O10060" s="2" t="s">
        <v>11701</v>
      </c>
      <c r="P10060" s="1" t="s">
        <v>11604</v>
      </c>
      <c r="Q10060" s="1" t="s">
        <v>31</v>
      </c>
      <c r="R10060" s="18">
        <v>0</v>
      </c>
      <c r="S10060" s="18">
        <v>1.46</v>
      </c>
      <c r="T10060" s="18">
        <v>1</v>
      </c>
      <c r="U10060" s="18" t="s">
        <v>37</v>
      </c>
      <c r="V10060" s="18" t="s">
        <v>11701</v>
      </c>
      <c r="W10060" s="18" t="s">
        <v>100</v>
      </c>
      <c r="X10060" s="18">
        <v>1</v>
      </c>
      <c r="Y10060" s="18"/>
      <c r="Z10060" s="18">
        <v>0</v>
      </c>
      <c r="AA10060" s="18">
        <v>0</v>
      </c>
      <c r="AB10060" s="16" t="s">
        <v>11701</v>
      </c>
      <c r="AC10060" s="16">
        <v>1</v>
      </c>
      <c r="AD10060" s="16">
        <f t="shared" si="157"/>
        <v>0</v>
      </c>
      <c r="AE10060" s="16" t="s">
        <v>20712</v>
      </c>
    </row>
    <row r="10061" spans="1:32">
      <c r="A10061" s="2" t="s">
        <v>1909</v>
      </c>
      <c r="B10061" s="1" t="s">
        <v>7876</v>
      </c>
      <c r="D10061" s="1"/>
      <c r="E10061" s="1"/>
      <c r="F10061" s="1">
        <v>500</v>
      </c>
      <c r="G10061" s="33">
        <v>0.7</v>
      </c>
      <c r="H10061" s="1" t="s">
        <v>26</v>
      </c>
      <c r="I10061" s="1">
        <v>8.1970822262687033</v>
      </c>
      <c r="J10061" s="1">
        <v>1</v>
      </c>
      <c r="K10061" s="1">
        <v>1.4637646832622679</v>
      </c>
      <c r="L10061" s="1">
        <v>1.4637646832622679</v>
      </c>
      <c r="M10061" s="1" t="s">
        <v>23</v>
      </c>
      <c r="N10061" s="1" t="s">
        <v>102</v>
      </c>
      <c r="O10061" s="2" t="s">
        <v>11702</v>
      </c>
      <c r="P10061" s="1" t="s">
        <v>11604</v>
      </c>
      <c r="Q10061" s="1" t="s">
        <v>31</v>
      </c>
      <c r="R10061" s="18">
        <v>0</v>
      </c>
      <c r="S10061" s="18">
        <v>1.46</v>
      </c>
      <c r="T10061" s="18">
        <v>1</v>
      </c>
      <c r="U10061" s="18" t="s">
        <v>37</v>
      </c>
      <c r="V10061" s="18" t="s">
        <v>11702</v>
      </c>
      <c r="W10061" s="18" t="s">
        <v>100</v>
      </c>
      <c r="X10061" s="18">
        <v>1</v>
      </c>
      <c r="Y10061" s="18"/>
      <c r="Z10061" s="18">
        <v>0</v>
      </c>
      <c r="AA10061" s="18">
        <v>0</v>
      </c>
      <c r="AB10061" s="16" t="s">
        <v>11702</v>
      </c>
      <c r="AC10061" s="16">
        <v>1</v>
      </c>
      <c r="AD10061" s="16">
        <f t="shared" si="157"/>
        <v>0</v>
      </c>
      <c r="AE10061" s="16" t="s">
        <v>20712</v>
      </c>
    </row>
    <row r="10062" spans="1:32">
      <c r="A10062" s="2" t="s">
        <v>1782</v>
      </c>
      <c r="B10062" s="1" t="s">
        <v>11703</v>
      </c>
      <c r="F10062" s="25">
        <v>500</v>
      </c>
      <c r="G10062" s="35">
        <v>0.7</v>
      </c>
      <c r="H10062" s="1" t="s">
        <v>26</v>
      </c>
      <c r="I10062" s="1">
        <v>10.982533659112191</v>
      </c>
      <c r="J10062" s="31">
        <v>2</v>
      </c>
      <c r="K10062" s="28">
        <v>1.961166724841463</v>
      </c>
      <c r="L10062" s="29">
        <v>3.922333449682927</v>
      </c>
      <c r="M10062" s="1" t="s">
        <v>23</v>
      </c>
      <c r="N10062" s="1" t="s">
        <v>102</v>
      </c>
      <c r="O10062" s="2" t="s">
        <v>11704</v>
      </c>
      <c r="P10062" s="1" t="s">
        <v>11604</v>
      </c>
      <c r="Q10062" s="1" t="s">
        <v>31</v>
      </c>
      <c r="R10062" s="18">
        <v>0</v>
      </c>
      <c r="S10062" s="18">
        <v>1.96</v>
      </c>
      <c r="T10062" s="18">
        <v>1</v>
      </c>
      <c r="U10062" s="18" t="s">
        <v>25</v>
      </c>
      <c r="V10062" s="18" t="s">
        <v>11704</v>
      </c>
      <c r="W10062" s="18" t="s">
        <v>100</v>
      </c>
      <c r="X10062" s="18">
        <v>1</v>
      </c>
      <c r="Y10062" s="18"/>
      <c r="Z10062" s="18">
        <v>-1</v>
      </c>
      <c r="AA10062" s="18">
        <v>-1.961166724841463</v>
      </c>
      <c r="AB10062" s="16" t="s">
        <v>11704</v>
      </c>
      <c r="AC10062" s="16">
        <v>2</v>
      </c>
      <c r="AD10062" s="16">
        <f t="shared" si="157"/>
        <v>0</v>
      </c>
      <c r="AE10062" s="16" t="s">
        <v>20712</v>
      </c>
      <c r="AF10062" s="16" t="s">
        <v>20714</v>
      </c>
    </row>
    <row r="10063" spans="1:32">
      <c r="A10063" s="2" t="s">
        <v>3613</v>
      </c>
      <c r="B10063" s="1" t="s">
        <v>11705</v>
      </c>
      <c r="F10063" s="25">
        <v>500</v>
      </c>
      <c r="G10063" s="35">
        <v>0.7</v>
      </c>
      <c r="H10063" s="1" t="s">
        <v>26</v>
      </c>
      <c r="I10063" s="1">
        <v>12.096</v>
      </c>
      <c r="J10063" s="31">
        <v>0</v>
      </c>
      <c r="K10063" s="28">
        <v>2.16</v>
      </c>
      <c r="L10063" s="29">
        <v>0</v>
      </c>
      <c r="M10063" s="1" t="s">
        <v>23</v>
      </c>
      <c r="N10063" s="1" t="s">
        <v>102</v>
      </c>
      <c r="O10063" s="2" t="s">
        <v>11706</v>
      </c>
      <c r="P10063" s="1" t="s">
        <v>11604</v>
      </c>
      <c r="Q10063" s="1" t="s">
        <v>31</v>
      </c>
      <c r="R10063" s="18">
        <v>0</v>
      </c>
      <c r="S10063" s="18">
        <v>2.2000000000000002</v>
      </c>
      <c r="T10063" s="18">
        <v>1</v>
      </c>
      <c r="U10063" s="18" t="s">
        <v>25</v>
      </c>
      <c r="V10063" s="18" t="s">
        <v>11706</v>
      </c>
      <c r="W10063" s="18" t="s">
        <v>100</v>
      </c>
      <c r="X10063" s="18">
        <v>1</v>
      </c>
      <c r="Y10063" s="18">
        <v>0</v>
      </c>
      <c r="Z10063" s="18">
        <v>1</v>
      </c>
      <c r="AA10063" s="18">
        <v>2.16</v>
      </c>
      <c r="AB10063" s="16" t="s">
        <v>11706</v>
      </c>
      <c r="AC10063" s="16">
        <v>0</v>
      </c>
      <c r="AD10063" s="16">
        <f t="shared" si="157"/>
        <v>0</v>
      </c>
      <c r="AE10063" s="16" t="s">
        <v>20712</v>
      </c>
    </row>
    <row r="10064" spans="1:32">
      <c r="A10064" s="2" t="s">
        <v>1786</v>
      </c>
      <c r="B10064" s="1" t="s">
        <v>11707</v>
      </c>
      <c r="F10064" s="25">
        <v>180</v>
      </c>
      <c r="G10064" s="35">
        <v>0.9</v>
      </c>
      <c r="H10064" s="1" t="s">
        <v>26</v>
      </c>
      <c r="I10064" s="1">
        <v>9.644146278285854</v>
      </c>
      <c r="J10064" s="31">
        <v>2</v>
      </c>
      <c r="K10064" s="28">
        <v>1.339464760873035</v>
      </c>
      <c r="L10064" s="29">
        <v>2.67892952174607</v>
      </c>
      <c r="M10064" s="1" t="s">
        <v>23</v>
      </c>
      <c r="N10064" s="1" t="s">
        <v>982</v>
      </c>
      <c r="O10064" s="2" t="s">
        <v>11708</v>
      </c>
      <c r="P10064" s="1" t="s">
        <v>11604</v>
      </c>
      <c r="Q10064" s="1" t="s">
        <v>31</v>
      </c>
      <c r="R10064" s="18">
        <v>0</v>
      </c>
      <c r="S10064" s="18">
        <v>0</v>
      </c>
      <c r="T10064" s="18">
        <v>0</v>
      </c>
      <c r="U10064" s="18" t="s">
        <v>25</v>
      </c>
      <c r="V10064" s="18" t="s">
        <v>25</v>
      </c>
      <c r="W10064" s="18" t="s">
        <v>100</v>
      </c>
      <c r="X10064" s="18">
        <v>1</v>
      </c>
      <c r="Y10064" s="18"/>
      <c r="Z10064" s="18">
        <v>-2</v>
      </c>
      <c r="AA10064" s="18">
        <v>-2.67892952174607</v>
      </c>
      <c r="AB10064" s="16" t="s">
        <v>11708</v>
      </c>
      <c r="AC10064" s="16">
        <v>2</v>
      </c>
      <c r="AD10064" s="16">
        <f t="shared" si="157"/>
        <v>0</v>
      </c>
      <c r="AF10064" s="16" t="s">
        <v>20714</v>
      </c>
    </row>
    <row r="10065" spans="1:32">
      <c r="A10065" s="2" t="s">
        <v>23</v>
      </c>
      <c r="B10065" s="1" t="s">
        <v>281</v>
      </c>
      <c r="D10065" s="1"/>
      <c r="E10065" s="1"/>
      <c r="F10065" s="1" t="s">
        <v>23</v>
      </c>
      <c r="G10065" s="33"/>
      <c r="J10065" s="1">
        <v>1</v>
      </c>
      <c r="K10065" s="1"/>
      <c r="L10065" s="1"/>
      <c r="M10065" s="1" t="s">
        <v>23</v>
      </c>
      <c r="O10065" s="2"/>
      <c r="P10065" s="1" t="s">
        <v>23</v>
      </c>
      <c r="Q10065" s="1" t="s">
        <v>23</v>
      </c>
      <c r="R10065" s="18">
        <v>0</v>
      </c>
      <c r="S10065" s="18">
        <v>0</v>
      </c>
      <c r="T10065" s="18">
        <v>0</v>
      </c>
      <c r="U10065" s="18" t="s">
        <v>25</v>
      </c>
      <c r="V10065" s="18" t="s">
        <v>25</v>
      </c>
      <c r="W10065" s="18" t="s">
        <v>281</v>
      </c>
      <c r="X10065" s="18">
        <v>0</v>
      </c>
      <c r="Y10065" s="18"/>
      <c r="Z10065" s="18">
        <v>-1</v>
      </c>
      <c r="AA10065" s="18">
        <v>0</v>
      </c>
      <c r="AD10065" s="16">
        <f t="shared" si="157"/>
        <v>1</v>
      </c>
    </row>
    <row r="10066" spans="1:32">
      <c r="A10066" s="2" t="s">
        <v>282</v>
      </c>
      <c r="D10066" s="1">
        <v>900</v>
      </c>
      <c r="E10066" s="1">
        <v>900</v>
      </c>
      <c r="F10066" s="1" t="s">
        <v>23</v>
      </c>
      <c r="G10066" s="33">
        <v>0.7</v>
      </c>
      <c r="H10066" s="1" t="s">
        <v>26</v>
      </c>
      <c r="I10066" s="1">
        <v>20.22467010693255</v>
      </c>
      <c r="J10066" s="1">
        <v>16</v>
      </c>
      <c r="K10066" s="1">
        <v>3.6115482333808129</v>
      </c>
      <c r="L10066" s="1">
        <v>57.784771734093013</v>
      </c>
      <c r="M10066" s="1" t="s">
        <v>23</v>
      </c>
      <c r="N10066" s="1" t="s">
        <v>102</v>
      </c>
      <c r="O10066" s="2" t="s">
        <v>11709</v>
      </c>
      <c r="P10066" s="1" t="s">
        <v>11604</v>
      </c>
      <c r="Q10066" s="1" t="s">
        <v>31</v>
      </c>
      <c r="R10066" s="18">
        <v>0</v>
      </c>
      <c r="S10066" s="18">
        <v>57.76</v>
      </c>
      <c r="T10066" s="18">
        <v>16</v>
      </c>
      <c r="U10066" s="18" t="s">
        <v>37</v>
      </c>
      <c r="V10066" s="18" t="s">
        <v>11709</v>
      </c>
      <c r="W10066" s="18" t="s">
        <v>281</v>
      </c>
      <c r="X10066" s="18">
        <v>1</v>
      </c>
      <c r="Y10066" s="18"/>
      <c r="Z10066" s="18">
        <v>0</v>
      </c>
      <c r="AA10066" s="18">
        <v>0</v>
      </c>
      <c r="AB10066" s="16" t="s">
        <v>11709</v>
      </c>
      <c r="AC10066" s="16">
        <v>16</v>
      </c>
      <c r="AD10066" s="16">
        <f t="shared" si="157"/>
        <v>0</v>
      </c>
      <c r="AE10066" s="16" t="s">
        <v>20723</v>
      </c>
    </row>
    <row r="10067" spans="1:32">
      <c r="A10067" s="2" t="s">
        <v>289</v>
      </c>
      <c r="D10067" s="25">
        <v>780</v>
      </c>
      <c r="E10067" s="25">
        <v>1590</v>
      </c>
      <c r="F10067" s="25" t="s">
        <v>23</v>
      </c>
      <c r="G10067" s="35">
        <v>0.9</v>
      </c>
      <c r="H10067" s="1" t="s">
        <v>26</v>
      </c>
      <c r="I10067" s="1">
        <v>31.02098987158374</v>
      </c>
      <c r="J10067" s="31">
        <v>2</v>
      </c>
      <c r="K10067" s="28">
        <v>4.308470815497742</v>
      </c>
      <c r="L10067" s="29">
        <v>8.616941630995484</v>
      </c>
      <c r="M10067" s="1" t="s">
        <v>23</v>
      </c>
      <c r="N10067" s="1" t="s">
        <v>982</v>
      </c>
      <c r="O10067" s="2" t="s">
        <v>11710</v>
      </c>
      <c r="P10067" s="1" t="s">
        <v>11604</v>
      </c>
      <c r="Q10067" s="1" t="s">
        <v>31</v>
      </c>
      <c r="R10067" s="18">
        <v>0</v>
      </c>
      <c r="S10067" s="18">
        <v>21.55</v>
      </c>
      <c r="T10067" s="18">
        <v>5</v>
      </c>
      <c r="U10067" s="18" t="s">
        <v>25</v>
      </c>
      <c r="V10067" s="18" t="s">
        <v>11710</v>
      </c>
      <c r="W10067" s="18" t="s">
        <v>281</v>
      </c>
      <c r="X10067" s="18">
        <v>1</v>
      </c>
      <c r="Y10067" s="18">
        <v>0</v>
      </c>
      <c r="Z10067" s="18">
        <v>3</v>
      </c>
      <c r="AA10067" s="18">
        <v>12.92541244649323</v>
      </c>
      <c r="AB10067" s="16" t="s">
        <v>11710</v>
      </c>
      <c r="AC10067" s="16">
        <v>2</v>
      </c>
      <c r="AD10067" s="16">
        <f t="shared" si="157"/>
        <v>0</v>
      </c>
      <c r="AE10067" s="16" t="s">
        <v>20722</v>
      </c>
    </row>
    <row r="10068" spans="1:32">
      <c r="A10068" s="2" t="s">
        <v>1626</v>
      </c>
      <c r="D10068" s="25" t="s">
        <v>11711</v>
      </c>
      <c r="E10068" s="25" t="s">
        <v>11712</v>
      </c>
      <c r="F10068" s="25" t="s">
        <v>23</v>
      </c>
      <c r="G10068" s="35">
        <v>0.9</v>
      </c>
      <c r="H10068" s="1" t="s">
        <v>26</v>
      </c>
      <c r="I10068" s="1">
        <v>31.751999999999999</v>
      </c>
      <c r="J10068" s="31">
        <v>3</v>
      </c>
      <c r="K10068" s="28">
        <v>4.41</v>
      </c>
      <c r="L10068" s="29">
        <v>13.23</v>
      </c>
      <c r="M10068" s="1" t="s">
        <v>23</v>
      </c>
      <c r="N10068" s="1" t="s">
        <v>114</v>
      </c>
      <c r="O10068" s="2" t="s">
        <v>11713</v>
      </c>
      <c r="P10068" s="1" t="s">
        <v>11604</v>
      </c>
      <c r="Q10068" s="1" t="s">
        <v>31</v>
      </c>
      <c r="R10068" s="18">
        <v>0</v>
      </c>
      <c r="S10068" s="18">
        <v>0</v>
      </c>
      <c r="T10068" s="18">
        <v>0</v>
      </c>
      <c r="U10068" s="18" t="s">
        <v>25</v>
      </c>
      <c r="V10068" s="18" t="s">
        <v>25</v>
      </c>
      <c r="W10068" s="18" t="s">
        <v>281</v>
      </c>
      <c r="X10068" s="18">
        <v>1</v>
      </c>
      <c r="Y10068" s="18"/>
      <c r="Z10068" s="18">
        <v>-3</v>
      </c>
      <c r="AA10068" s="18">
        <v>-13.23</v>
      </c>
      <c r="AB10068" s="16" t="s">
        <v>11713</v>
      </c>
      <c r="AC10068" s="16">
        <v>3</v>
      </c>
      <c r="AD10068" s="16">
        <f t="shared" si="157"/>
        <v>0</v>
      </c>
      <c r="AF10068" s="16" t="s">
        <v>20714</v>
      </c>
    </row>
    <row r="10069" spans="1:32">
      <c r="A10069" s="2" t="s">
        <v>292</v>
      </c>
      <c r="D10069" s="1">
        <v>800</v>
      </c>
      <c r="E10069" s="1">
        <v>1000</v>
      </c>
      <c r="F10069" s="1" t="s">
        <v>23</v>
      </c>
      <c r="G10069" s="33">
        <v>0.7</v>
      </c>
      <c r="H10069" s="1" t="s">
        <v>26</v>
      </c>
      <c r="I10069" s="1">
        <v>18.641308635005231</v>
      </c>
      <c r="J10069" s="1">
        <v>1</v>
      </c>
      <c r="K10069" s="1">
        <v>3.3288051133937921</v>
      </c>
      <c r="L10069" s="1">
        <v>3.3288051133937921</v>
      </c>
      <c r="M10069" s="1" t="s">
        <v>23</v>
      </c>
      <c r="N10069" s="1" t="s">
        <v>102</v>
      </c>
      <c r="O10069" s="2" t="s">
        <v>11714</v>
      </c>
      <c r="P10069" s="1" t="s">
        <v>11604</v>
      </c>
      <c r="Q10069" s="1" t="s">
        <v>31</v>
      </c>
      <c r="R10069" s="18">
        <v>0</v>
      </c>
      <c r="S10069" s="18">
        <v>3.33</v>
      </c>
      <c r="T10069" s="18">
        <v>1</v>
      </c>
      <c r="U10069" s="18" t="s">
        <v>37</v>
      </c>
      <c r="V10069" s="18" t="s">
        <v>11714</v>
      </c>
      <c r="W10069" s="18" t="s">
        <v>281</v>
      </c>
      <c r="X10069" s="18">
        <v>1</v>
      </c>
      <c r="Y10069" s="18"/>
      <c r="Z10069" s="18">
        <v>0</v>
      </c>
      <c r="AA10069" s="18">
        <v>0</v>
      </c>
      <c r="AB10069" s="16" t="s">
        <v>11714</v>
      </c>
      <c r="AC10069" s="16">
        <v>1</v>
      </c>
      <c r="AD10069" s="16">
        <f t="shared" si="157"/>
        <v>0</v>
      </c>
      <c r="AE10069" s="16" t="s">
        <v>20712</v>
      </c>
    </row>
    <row r="10070" spans="1:32">
      <c r="A10070" s="2" t="s">
        <v>23</v>
      </c>
      <c r="B10070" s="1" t="s">
        <v>301</v>
      </c>
      <c r="C10070" s="1" t="s">
        <v>23</v>
      </c>
      <c r="D10070" s="1" t="s">
        <v>23</v>
      </c>
      <c r="E10070" s="1" t="s">
        <v>23</v>
      </c>
      <c r="F10070" s="1" t="s">
        <v>23</v>
      </c>
      <c r="G10070" s="33"/>
      <c r="J10070" s="1">
        <v>1</v>
      </c>
      <c r="K10070" s="1"/>
      <c r="L10070" s="1"/>
      <c r="M10070" s="1" t="s">
        <v>23</v>
      </c>
      <c r="O10070" s="2"/>
      <c r="P10070" s="1" t="s">
        <v>23</v>
      </c>
      <c r="Q10070" s="1" t="s">
        <v>23</v>
      </c>
      <c r="R10070" s="18">
        <v>0</v>
      </c>
      <c r="S10070" s="18">
        <v>0</v>
      </c>
      <c r="T10070" s="18">
        <v>0</v>
      </c>
      <c r="U10070" s="18" t="s">
        <v>25</v>
      </c>
      <c r="V10070" s="18" t="s">
        <v>25</v>
      </c>
      <c r="W10070" s="18" t="s">
        <v>301</v>
      </c>
      <c r="X10070" s="18">
        <v>0</v>
      </c>
      <c r="Y10070" s="18"/>
      <c r="Z10070" s="18">
        <v>-1</v>
      </c>
      <c r="AA10070" s="18">
        <v>0</v>
      </c>
      <c r="AD10070" s="16">
        <f t="shared" si="157"/>
        <v>1</v>
      </c>
    </row>
    <row r="10071" spans="1:32">
      <c r="A10071" s="2" t="s">
        <v>302</v>
      </c>
      <c r="D10071" s="25">
        <v>900</v>
      </c>
      <c r="E10071" s="25">
        <v>900</v>
      </c>
      <c r="F10071" s="25" t="s">
        <v>23</v>
      </c>
      <c r="G10071" s="35">
        <v>0.7</v>
      </c>
      <c r="H10071" s="1" t="s">
        <v>26</v>
      </c>
      <c r="I10071" s="1">
        <v>11.12033502676339</v>
      </c>
      <c r="J10071" s="31">
        <v>2</v>
      </c>
      <c r="K10071" s="28">
        <v>1.9857741119220349</v>
      </c>
      <c r="L10071" s="29">
        <v>3.9715482238440689</v>
      </c>
      <c r="M10071" s="1" t="s">
        <v>23</v>
      </c>
      <c r="N10071" s="1" t="s">
        <v>102</v>
      </c>
      <c r="O10071" s="2" t="s">
        <v>11715</v>
      </c>
      <c r="P10071" s="1" t="s">
        <v>11604</v>
      </c>
      <c r="Q10071" s="1" t="s">
        <v>31</v>
      </c>
      <c r="R10071" s="18">
        <v>0</v>
      </c>
      <c r="S10071" s="18">
        <v>15.92</v>
      </c>
      <c r="T10071" s="18">
        <v>8</v>
      </c>
      <c r="U10071" s="18" t="s">
        <v>25</v>
      </c>
      <c r="V10071" s="18" t="s">
        <v>11715</v>
      </c>
      <c r="W10071" s="18" t="s">
        <v>301</v>
      </c>
      <c r="X10071" s="18">
        <v>1</v>
      </c>
      <c r="Y10071" s="18">
        <v>0</v>
      </c>
      <c r="Z10071" s="18">
        <v>6</v>
      </c>
      <c r="AA10071" s="18">
        <v>11.91464467153221</v>
      </c>
      <c r="AB10071" s="16" t="s">
        <v>11715</v>
      </c>
      <c r="AC10071" s="16">
        <v>2</v>
      </c>
      <c r="AD10071" s="16">
        <f t="shared" si="157"/>
        <v>0</v>
      </c>
      <c r="AE10071" s="16" t="s">
        <v>20724</v>
      </c>
    </row>
    <row r="10072" spans="1:32">
      <c r="A10072" s="2" t="s">
        <v>1636</v>
      </c>
      <c r="D10072" s="25">
        <v>500</v>
      </c>
      <c r="E10072" s="25">
        <v>250</v>
      </c>
      <c r="F10072" s="25" t="s">
        <v>23</v>
      </c>
      <c r="G10072" s="35">
        <v>0.7</v>
      </c>
      <c r="H10072" s="1" t="s">
        <v>26</v>
      </c>
      <c r="I10072" s="1">
        <v>3.3140042147019622</v>
      </c>
      <c r="J10072" s="31">
        <v>0</v>
      </c>
      <c r="K10072" s="28">
        <v>0.59178646691106473</v>
      </c>
      <c r="L10072" s="29">
        <v>0</v>
      </c>
      <c r="M10072" s="1" t="s">
        <v>23</v>
      </c>
      <c r="N10072" s="1" t="s">
        <v>290</v>
      </c>
      <c r="O10072" s="2" t="s">
        <v>11716</v>
      </c>
      <c r="P10072" s="1" t="s">
        <v>11604</v>
      </c>
      <c r="Q10072" s="1" t="s">
        <v>31</v>
      </c>
      <c r="R10072" s="18">
        <v>0</v>
      </c>
      <c r="S10072" s="18">
        <v>1.18</v>
      </c>
      <c r="T10072" s="18">
        <v>2</v>
      </c>
      <c r="U10072" s="18" t="s">
        <v>25</v>
      </c>
      <c r="V10072" s="18" t="s">
        <v>11716</v>
      </c>
      <c r="W10072" s="18" t="s">
        <v>301</v>
      </c>
      <c r="X10072" s="18">
        <v>1</v>
      </c>
      <c r="Y10072" s="18">
        <v>0</v>
      </c>
      <c r="Z10072" s="18">
        <v>2</v>
      </c>
      <c r="AA10072" s="18">
        <v>1.183572933822129</v>
      </c>
      <c r="AB10072" s="16" t="s">
        <v>11716</v>
      </c>
      <c r="AC10072" s="16">
        <v>0</v>
      </c>
      <c r="AD10072" s="16">
        <f t="shared" si="157"/>
        <v>0</v>
      </c>
      <c r="AE10072" s="16" t="s">
        <v>20716</v>
      </c>
    </row>
    <row r="10073" spans="1:32">
      <c r="A10073" s="2" t="s">
        <v>23</v>
      </c>
      <c r="B10073" s="1" t="s">
        <v>3163</v>
      </c>
      <c r="C10073" s="1" t="s">
        <v>23</v>
      </c>
      <c r="D10073" s="1" t="s">
        <v>23</v>
      </c>
      <c r="E10073" s="1" t="s">
        <v>23</v>
      </c>
      <c r="F10073" s="1" t="s">
        <v>23</v>
      </c>
      <c r="G10073" s="33"/>
      <c r="J10073" s="1">
        <v>1</v>
      </c>
      <c r="K10073" s="1"/>
      <c r="L10073" s="1"/>
      <c r="M10073" s="1" t="s">
        <v>23</v>
      </c>
      <c r="O10073" s="2"/>
      <c r="P10073" s="1" t="s">
        <v>23</v>
      </c>
      <c r="Q10073" s="1" t="s">
        <v>23</v>
      </c>
      <c r="R10073" s="18">
        <v>0</v>
      </c>
      <c r="S10073" s="18">
        <v>0</v>
      </c>
      <c r="T10073" s="18">
        <v>0</v>
      </c>
      <c r="U10073" s="18" t="s">
        <v>25</v>
      </c>
      <c r="V10073" s="18" t="s">
        <v>25</v>
      </c>
      <c r="W10073" s="18" t="s">
        <v>3163</v>
      </c>
      <c r="X10073" s="18">
        <v>0</v>
      </c>
      <c r="Y10073" s="18"/>
      <c r="Z10073" s="18">
        <v>-1</v>
      </c>
      <c r="AA10073" s="18">
        <v>0</v>
      </c>
      <c r="AD10073" s="16">
        <f t="shared" si="157"/>
        <v>1</v>
      </c>
    </row>
    <row r="10074" spans="1:32">
      <c r="A10074" s="2" t="s">
        <v>304</v>
      </c>
      <c r="D10074" s="25">
        <v>900</v>
      </c>
      <c r="E10074" s="25">
        <v>900</v>
      </c>
      <c r="F10074" s="25" t="s">
        <v>23</v>
      </c>
      <c r="G10074" s="35">
        <v>0.7</v>
      </c>
      <c r="H10074" s="1" t="s">
        <v>26</v>
      </c>
      <c r="I10074" s="1">
        <v>5.0507783066506242</v>
      </c>
      <c r="J10074" s="31">
        <v>4</v>
      </c>
      <c r="K10074" s="28">
        <v>0.90192469761618288</v>
      </c>
      <c r="L10074" s="29">
        <v>3.607698790464732</v>
      </c>
      <c r="M10074" s="1" t="s">
        <v>23</v>
      </c>
      <c r="N10074" s="1" t="s">
        <v>102</v>
      </c>
      <c r="O10074" s="2" t="s">
        <v>11717</v>
      </c>
      <c r="P10074" s="1" t="s">
        <v>11604</v>
      </c>
      <c r="Q10074" s="1" t="s">
        <v>31</v>
      </c>
      <c r="R10074" s="18">
        <v>0</v>
      </c>
      <c r="S10074" s="18">
        <v>0</v>
      </c>
      <c r="T10074" s="18">
        <v>0</v>
      </c>
      <c r="U10074" s="18" t="s">
        <v>25</v>
      </c>
      <c r="V10074" s="18" t="s">
        <v>25</v>
      </c>
      <c r="W10074" s="18" t="s">
        <v>3163</v>
      </c>
      <c r="X10074" s="18">
        <v>1</v>
      </c>
      <c r="Y10074" s="18"/>
      <c r="Z10074" s="18">
        <v>-4</v>
      </c>
      <c r="AA10074" s="18">
        <v>-3.607698790464732</v>
      </c>
      <c r="AB10074" s="16" t="s">
        <v>11717</v>
      </c>
      <c r="AC10074" s="16">
        <v>4</v>
      </c>
      <c r="AD10074" s="16">
        <f t="shared" si="157"/>
        <v>0</v>
      </c>
      <c r="AF10074" s="16" t="s">
        <v>20714</v>
      </c>
    </row>
    <row r="10075" spans="1:32">
      <c r="A10075" s="2" t="s">
        <v>306</v>
      </c>
      <c r="D10075" s="25">
        <v>500</v>
      </c>
      <c r="E10075" s="25">
        <v>250</v>
      </c>
      <c r="F10075" s="25" t="s">
        <v>23</v>
      </c>
      <c r="G10075" s="35">
        <v>0.7</v>
      </c>
      <c r="H10075" s="1" t="s">
        <v>26</v>
      </c>
      <c r="I10075" s="1">
        <v>1.664668071567321</v>
      </c>
      <c r="J10075" s="31">
        <v>2</v>
      </c>
      <c r="K10075" s="28">
        <v>0.29726215563702157</v>
      </c>
      <c r="L10075" s="29">
        <v>0.59452431127404315</v>
      </c>
      <c r="M10075" s="1" t="s">
        <v>23</v>
      </c>
      <c r="N10075" s="1" t="s">
        <v>290</v>
      </c>
      <c r="O10075" s="2" t="s">
        <v>11718</v>
      </c>
      <c r="P10075" s="1" t="s">
        <v>11604</v>
      </c>
      <c r="Q10075" s="1" t="s">
        <v>31</v>
      </c>
      <c r="R10075" s="18">
        <v>0</v>
      </c>
      <c r="S10075" s="18">
        <v>0</v>
      </c>
      <c r="T10075" s="18">
        <v>0</v>
      </c>
      <c r="U10075" s="18" t="s">
        <v>25</v>
      </c>
      <c r="V10075" s="18" t="s">
        <v>25</v>
      </c>
      <c r="W10075" s="18" t="s">
        <v>3163</v>
      </c>
      <c r="X10075" s="18">
        <v>1</v>
      </c>
      <c r="Y10075" s="18"/>
      <c r="Z10075" s="18">
        <v>-2</v>
      </c>
      <c r="AA10075" s="18">
        <v>-0.59452431127404315</v>
      </c>
      <c r="AB10075" s="16" t="s">
        <v>11718</v>
      </c>
      <c r="AC10075" s="16">
        <v>2</v>
      </c>
      <c r="AD10075" s="16">
        <f t="shared" si="157"/>
        <v>0</v>
      </c>
      <c r="AF10075" s="16" t="s">
        <v>20714</v>
      </c>
    </row>
    <row r="10076" spans="1:32">
      <c r="A10076" s="2" t="s">
        <v>23</v>
      </c>
      <c r="B10076" s="1" t="s">
        <v>298</v>
      </c>
      <c r="C10076" s="1" t="s">
        <v>23</v>
      </c>
      <c r="D10076" s="1" t="s">
        <v>23</v>
      </c>
      <c r="E10076" s="1" t="s">
        <v>23</v>
      </c>
      <c r="F10076" s="1" t="s">
        <v>23</v>
      </c>
      <c r="G10076" s="33"/>
      <c r="J10076" s="1">
        <v>1</v>
      </c>
      <c r="K10076" s="1"/>
      <c r="L10076" s="1"/>
      <c r="M10076" s="1" t="s">
        <v>23</v>
      </c>
      <c r="O10076" s="2"/>
      <c r="P10076" s="1" t="s">
        <v>23</v>
      </c>
      <c r="Q10076" s="1" t="s">
        <v>23</v>
      </c>
      <c r="R10076" s="18">
        <v>0</v>
      </c>
      <c r="S10076" s="18">
        <v>0</v>
      </c>
      <c r="T10076" s="18">
        <v>0</v>
      </c>
      <c r="U10076" s="18" t="s">
        <v>25</v>
      </c>
      <c r="V10076" s="18" t="s">
        <v>25</v>
      </c>
      <c r="W10076" s="18" t="s">
        <v>298</v>
      </c>
      <c r="X10076" s="18">
        <v>0</v>
      </c>
      <c r="Y10076" s="18"/>
      <c r="Z10076" s="18">
        <v>-1</v>
      </c>
      <c r="AA10076" s="18">
        <v>0</v>
      </c>
      <c r="AD10076" s="16">
        <f t="shared" si="157"/>
        <v>1</v>
      </c>
    </row>
    <row r="10077" spans="1:32">
      <c r="A10077" s="2" t="s">
        <v>310</v>
      </c>
      <c r="D10077" s="25">
        <v>900</v>
      </c>
      <c r="E10077" s="25">
        <v>900</v>
      </c>
      <c r="F10077" s="25" t="s">
        <v>23</v>
      </c>
      <c r="G10077" s="35">
        <v>0.7</v>
      </c>
      <c r="H10077" s="1" t="s">
        <v>26</v>
      </c>
      <c r="I10077" s="1">
        <v>8.0855566667070082</v>
      </c>
      <c r="J10077" s="31">
        <v>2</v>
      </c>
      <c r="K10077" s="28">
        <v>1.4438494047691091</v>
      </c>
      <c r="L10077" s="29">
        <v>2.8876988095382168</v>
      </c>
      <c r="M10077" s="1" t="s">
        <v>23</v>
      </c>
      <c r="N10077" s="1" t="s">
        <v>102</v>
      </c>
      <c r="O10077" s="2" t="s">
        <v>11719</v>
      </c>
      <c r="P10077" s="1" t="s">
        <v>11604</v>
      </c>
      <c r="Q10077" s="1" t="s">
        <v>31</v>
      </c>
      <c r="R10077" s="18">
        <v>0</v>
      </c>
      <c r="S10077" s="18">
        <v>0</v>
      </c>
      <c r="T10077" s="18">
        <v>0</v>
      </c>
      <c r="U10077" s="18" t="s">
        <v>25</v>
      </c>
      <c r="V10077" s="18" t="s">
        <v>25</v>
      </c>
      <c r="W10077" s="18" t="s">
        <v>298</v>
      </c>
      <c r="X10077" s="18">
        <v>1</v>
      </c>
      <c r="Y10077" s="18"/>
      <c r="Z10077" s="18">
        <v>-2</v>
      </c>
      <c r="AA10077" s="18">
        <v>-2.8876988095382168</v>
      </c>
      <c r="AB10077" s="16" t="s">
        <v>11719</v>
      </c>
      <c r="AC10077" s="16">
        <v>2</v>
      </c>
      <c r="AD10077" s="16">
        <f t="shared" si="157"/>
        <v>0</v>
      </c>
      <c r="AF10077" s="16" t="s">
        <v>20714</v>
      </c>
    </row>
    <row r="10078" spans="1:32">
      <c r="A10078" s="2" t="s">
        <v>23</v>
      </c>
      <c r="B10078" s="1" t="s">
        <v>2961</v>
      </c>
      <c r="C10078" s="1" t="s">
        <v>23</v>
      </c>
      <c r="D10078" s="1" t="s">
        <v>23</v>
      </c>
      <c r="E10078" s="1" t="s">
        <v>23</v>
      </c>
      <c r="F10078" s="1" t="s">
        <v>23</v>
      </c>
      <c r="G10078" s="33"/>
      <c r="J10078" s="1">
        <v>1</v>
      </c>
      <c r="K10078" s="1"/>
      <c r="L10078" s="1"/>
      <c r="M10078" s="1" t="s">
        <v>23</v>
      </c>
      <c r="O10078" s="2"/>
      <c r="P10078" s="1" t="s">
        <v>23</v>
      </c>
      <c r="Q10078" s="1" t="s">
        <v>23</v>
      </c>
      <c r="R10078" s="18">
        <v>0</v>
      </c>
      <c r="S10078" s="18">
        <v>0</v>
      </c>
      <c r="T10078" s="18">
        <v>0</v>
      </c>
      <c r="U10078" s="18" t="s">
        <v>25</v>
      </c>
      <c r="V10078" s="18" t="s">
        <v>25</v>
      </c>
      <c r="W10078" s="18" t="s">
        <v>2961</v>
      </c>
      <c r="X10078" s="18">
        <v>0</v>
      </c>
      <c r="Y10078" s="18"/>
      <c r="Z10078" s="18">
        <v>-1</v>
      </c>
      <c r="AA10078" s="18">
        <v>0</v>
      </c>
      <c r="AD10078" s="16">
        <f t="shared" si="157"/>
        <v>1</v>
      </c>
    </row>
    <row r="10079" spans="1:32">
      <c r="A10079" s="2" t="s">
        <v>3948</v>
      </c>
      <c r="D10079" s="25">
        <v>900</v>
      </c>
      <c r="E10079" s="25">
        <v>900</v>
      </c>
      <c r="F10079" s="25" t="s">
        <v>23</v>
      </c>
      <c r="G10079" s="35">
        <v>0.7</v>
      </c>
      <c r="H10079" s="1" t="s">
        <v>26</v>
      </c>
      <c r="I10079" s="1">
        <v>6.0623710933360844</v>
      </c>
      <c r="J10079" s="31">
        <v>2</v>
      </c>
      <c r="K10079" s="28">
        <v>1.0825662666671581</v>
      </c>
      <c r="L10079" s="29">
        <v>2.1651325333343161</v>
      </c>
      <c r="M10079" s="1" t="s">
        <v>23</v>
      </c>
      <c r="N10079" s="1" t="s">
        <v>102</v>
      </c>
      <c r="O10079" s="2" t="s">
        <v>11720</v>
      </c>
      <c r="P10079" s="1" t="s">
        <v>11604</v>
      </c>
      <c r="Q10079" s="1" t="s">
        <v>31</v>
      </c>
      <c r="R10079" s="18">
        <v>0</v>
      </c>
      <c r="S10079" s="18">
        <v>0</v>
      </c>
      <c r="T10079" s="18">
        <v>0</v>
      </c>
      <c r="U10079" s="18" t="s">
        <v>25</v>
      </c>
      <c r="V10079" s="18" t="s">
        <v>25</v>
      </c>
      <c r="W10079" s="18" t="s">
        <v>2961</v>
      </c>
      <c r="X10079" s="18">
        <v>1</v>
      </c>
      <c r="Y10079" s="18"/>
      <c r="Z10079" s="18">
        <v>-2</v>
      </c>
      <c r="AA10079" s="18">
        <v>-2.1651325333343161</v>
      </c>
      <c r="AB10079" s="16" t="s">
        <v>11720</v>
      </c>
      <c r="AC10079" s="16">
        <v>2</v>
      </c>
      <c r="AD10079" s="16">
        <f t="shared" si="157"/>
        <v>0</v>
      </c>
      <c r="AF10079" s="16" t="s">
        <v>20714</v>
      </c>
    </row>
    <row r="10080" spans="1:32">
      <c r="A10080" s="2" t="s">
        <v>3951</v>
      </c>
      <c r="D10080" s="25">
        <v>1000</v>
      </c>
      <c r="E10080" s="25">
        <v>800</v>
      </c>
      <c r="F10080" s="25" t="s">
        <v>23</v>
      </c>
      <c r="G10080" s="35">
        <v>0.7</v>
      </c>
      <c r="H10080" s="1" t="s">
        <v>26</v>
      </c>
      <c r="I10080" s="1">
        <v>6.4142297575054759</v>
      </c>
      <c r="J10080" s="31">
        <v>2</v>
      </c>
      <c r="K10080" s="28">
        <v>1.1453981709831209</v>
      </c>
      <c r="L10080" s="29">
        <v>2.2907963419662409</v>
      </c>
      <c r="M10080" s="1" t="s">
        <v>23</v>
      </c>
      <c r="N10080" s="1" t="s">
        <v>102</v>
      </c>
      <c r="O10080" s="2" t="s">
        <v>11721</v>
      </c>
      <c r="P10080" s="1" t="s">
        <v>11604</v>
      </c>
      <c r="Q10080" s="1" t="s">
        <v>31</v>
      </c>
      <c r="R10080" s="18">
        <v>0</v>
      </c>
      <c r="S10080" s="18">
        <v>0</v>
      </c>
      <c r="T10080" s="18">
        <v>0</v>
      </c>
      <c r="U10080" s="18" t="s">
        <v>25</v>
      </c>
      <c r="V10080" s="18" t="s">
        <v>25</v>
      </c>
      <c r="W10080" s="18" t="s">
        <v>2961</v>
      </c>
      <c r="X10080" s="18">
        <v>1</v>
      </c>
      <c r="Y10080" s="18"/>
      <c r="Z10080" s="18">
        <v>-2</v>
      </c>
      <c r="AA10080" s="18">
        <v>-2.2907963419662409</v>
      </c>
      <c r="AB10080" s="16" t="s">
        <v>11721</v>
      </c>
      <c r="AC10080" s="16">
        <v>2</v>
      </c>
      <c r="AD10080" s="16">
        <f t="shared" si="157"/>
        <v>0</v>
      </c>
      <c r="AF10080" s="16" t="s">
        <v>20714</v>
      </c>
    </row>
    <row r="10081" spans="1:32">
      <c r="A10081" s="2" t="s">
        <v>23</v>
      </c>
      <c r="B10081" s="1" t="s">
        <v>336</v>
      </c>
      <c r="C10081" s="1" t="s">
        <v>23</v>
      </c>
      <c r="D10081" s="1" t="s">
        <v>23</v>
      </c>
      <c r="E10081" s="1" t="s">
        <v>23</v>
      </c>
      <c r="F10081" s="1" t="s">
        <v>23</v>
      </c>
      <c r="G10081" s="33"/>
      <c r="J10081" s="1">
        <v>1</v>
      </c>
      <c r="K10081" s="1"/>
      <c r="L10081" s="1"/>
      <c r="M10081" s="1" t="s">
        <v>23</v>
      </c>
      <c r="O10081" s="2"/>
      <c r="P10081" s="1" t="s">
        <v>23</v>
      </c>
      <c r="Q10081" s="1" t="s">
        <v>23</v>
      </c>
      <c r="R10081" s="18">
        <v>0</v>
      </c>
      <c r="S10081" s="18">
        <v>0</v>
      </c>
      <c r="T10081" s="18">
        <v>0</v>
      </c>
      <c r="U10081" s="18" t="s">
        <v>25</v>
      </c>
      <c r="V10081" s="18" t="s">
        <v>25</v>
      </c>
      <c r="W10081" s="18" t="s">
        <v>336</v>
      </c>
      <c r="X10081" s="18">
        <v>0</v>
      </c>
      <c r="Y10081" s="18"/>
      <c r="Z10081" s="18">
        <v>-1</v>
      </c>
      <c r="AA10081" s="18">
        <v>0</v>
      </c>
      <c r="AD10081" s="16">
        <f t="shared" si="157"/>
        <v>1</v>
      </c>
    </row>
    <row r="10082" spans="1:32">
      <c r="A10082" s="2" t="s">
        <v>312</v>
      </c>
      <c r="B10082" s="1" t="s">
        <v>8137</v>
      </c>
      <c r="G10082" s="35">
        <v>0.7</v>
      </c>
      <c r="H10082" s="1" t="s">
        <v>26</v>
      </c>
      <c r="I10082" s="1">
        <v>10.64</v>
      </c>
      <c r="J10082" s="31">
        <v>1</v>
      </c>
      <c r="K10082" s="28">
        <v>1.9</v>
      </c>
      <c r="L10082" s="29">
        <v>1.9</v>
      </c>
      <c r="M10082" s="1" t="s">
        <v>23</v>
      </c>
      <c r="N10082" s="1" t="s">
        <v>102</v>
      </c>
      <c r="O10082" s="2" t="s">
        <v>11722</v>
      </c>
      <c r="P10082" s="1" t="s">
        <v>11604</v>
      </c>
      <c r="Q10082" s="1" t="s">
        <v>31</v>
      </c>
      <c r="R10082" s="18">
        <v>0</v>
      </c>
      <c r="S10082" s="18">
        <v>13.44</v>
      </c>
      <c r="T10082" s="18">
        <v>8</v>
      </c>
      <c r="U10082" s="18" t="s">
        <v>25</v>
      </c>
      <c r="V10082" s="18" t="s">
        <v>11722</v>
      </c>
      <c r="W10082" s="18" t="s">
        <v>336</v>
      </c>
      <c r="X10082" s="18">
        <v>1</v>
      </c>
      <c r="Y10082" s="18">
        <v>0</v>
      </c>
      <c r="Z10082" s="18">
        <v>7</v>
      </c>
      <c r="AA10082" s="18">
        <v>13.3</v>
      </c>
      <c r="AB10082" s="16" t="s">
        <v>11722</v>
      </c>
      <c r="AC10082" s="16">
        <v>1</v>
      </c>
      <c r="AD10082" s="16">
        <f t="shared" si="157"/>
        <v>0</v>
      </c>
      <c r="AE10082" s="16" t="s">
        <v>20724</v>
      </c>
    </row>
    <row r="10083" spans="1:32">
      <c r="A10083" s="2" t="s">
        <v>319</v>
      </c>
      <c r="B10083" s="1" t="s">
        <v>11723</v>
      </c>
      <c r="G10083" s="35">
        <v>0.7</v>
      </c>
      <c r="H10083" s="1" t="s">
        <v>26</v>
      </c>
      <c r="I10083" s="1">
        <v>21.672000000000001</v>
      </c>
      <c r="J10083" s="31">
        <v>1</v>
      </c>
      <c r="K10083" s="28">
        <v>3.870000000000001</v>
      </c>
      <c r="L10083" s="29">
        <v>3.870000000000001</v>
      </c>
      <c r="M10083" s="1" t="s">
        <v>23</v>
      </c>
      <c r="N10083" s="1" t="s">
        <v>102</v>
      </c>
      <c r="O10083" s="2" t="s">
        <v>11724</v>
      </c>
      <c r="P10083" s="1" t="s">
        <v>11604</v>
      </c>
      <c r="Q10083" s="1" t="s">
        <v>31</v>
      </c>
      <c r="R10083" s="18">
        <v>0</v>
      </c>
      <c r="S10083" s="18">
        <v>7.02</v>
      </c>
      <c r="T10083" s="18">
        <v>2</v>
      </c>
      <c r="U10083" s="18" t="s">
        <v>25</v>
      </c>
      <c r="V10083" s="18" t="s">
        <v>11724</v>
      </c>
      <c r="W10083" s="18" t="s">
        <v>336</v>
      </c>
      <c r="X10083" s="18">
        <v>1</v>
      </c>
      <c r="Y10083" s="18">
        <v>0</v>
      </c>
      <c r="Z10083" s="18">
        <v>1</v>
      </c>
      <c r="AA10083" s="18">
        <v>3.870000000000001</v>
      </c>
      <c r="AB10083" s="16" t="s">
        <v>11724</v>
      </c>
      <c r="AC10083" s="16">
        <v>1</v>
      </c>
      <c r="AD10083" s="16">
        <f t="shared" si="157"/>
        <v>0</v>
      </c>
      <c r="AE10083" s="16" t="s">
        <v>20716</v>
      </c>
    </row>
    <row r="10084" spans="1:32">
      <c r="A10084" s="2" t="s">
        <v>23</v>
      </c>
      <c r="B10084" s="1" t="s">
        <v>909</v>
      </c>
      <c r="C10084" s="1" t="s">
        <v>23</v>
      </c>
      <c r="D10084" s="1" t="s">
        <v>23</v>
      </c>
      <c r="E10084" s="1" t="s">
        <v>23</v>
      </c>
      <c r="F10084" s="1" t="s">
        <v>23</v>
      </c>
      <c r="G10084" s="33"/>
      <c r="J10084" s="1">
        <v>1</v>
      </c>
      <c r="K10084" s="1"/>
      <c r="L10084" s="1"/>
      <c r="M10084" s="1" t="s">
        <v>23</v>
      </c>
      <c r="O10084" s="2"/>
      <c r="P10084" s="1" t="s">
        <v>23</v>
      </c>
      <c r="Q10084" s="1" t="s">
        <v>23</v>
      </c>
      <c r="R10084" s="18">
        <v>0</v>
      </c>
      <c r="S10084" s="18">
        <v>0</v>
      </c>
      <c r="T10084" s="18">
        <v>0</v>
      </c>
      <c r="U10084" s="18" t="s">
        <v>25</v>
      </c>
      <c r="V10084" s="18" t="s">
        <v>25</v>
      </c>
      <c r="W10084" s="18" t="s">
        <v>909</v>
      </c>
      <c r="X10084" s="18">
        <v>0</v>
      </c>
      <c r="Y10084" s="18"/>
      <c r="Z10084" s="18">
        <v>-1</v>
      </c>
      <c r="AA10084" s="18">
        <v>0</v>
      </c>
      <c r="AD10084" s="16">
        <f t="shared" si="157"/>
        <v>1</v>
      </c>
    </row>
    <row r="10085" spans="1:32">
      <c r="A10085" s="2" t="s">
        <v>322</v>
      </c>
      <c r="D10085" s="1">
        <v>400</v>
      </c>
      <c r="E10085" s="1">
        <v>250</v>
      </c>
      <c r="F10085" s="1">
        <v>50</v>
      </c>
      <c r="G10085" s="33">
        <v>0.7</v>
      </c>
      <c r="H10085" s="1" t="s">
        <v>26</v>
      </c>
      <c r="I10085" s="1">
        <v>0.92400000834465024</v>
      </c>
      <c r="J10085" s="1">
        <v>2</v>
      </c>
      <c r="K10085" s="1">
        <v>0.16500000149011609</v>
      </c>
      <c r="L10085" s="1">
        <v>0.33000000298023219</v>
      </c>
      <c r="M10085" s="1" t="s">
        <v>23</v>
      </c>
      <c r="N10085" s="1" t="s">
        <v>290</v>
      </c>
      <c r="O10085" s="2" t="s">
        <v>11725</v>
      </c>
      <c r="P10085" s="1" t="s">
        <v>11604</v>
      </c>
      <c r="Q10085" s="1" t="s">
        <v>31</v>
      </c>
      <c r="R10085" s="18">
        <v>0</v>
      </c>
      <c r="S10085" s="18">
        <v>0.34</v>
      </c>
      <c r="T10085" s="18">
        <v>2</v>
      </c>
      <c r="U10085" s="18" t="s">
        <v>37</v>
      </c>
      <c r="V10085" s="18" t="s">
        <v>11725</v>
      </c>
      <c r="W10085" s="18" t="s">
        <v>909</v>
      </c>
      <c r="X10085" s="18">
        <v>1</v>
      </c>
      <c r="Y10085" s="18"/>
      <c r="Z10085" s="18">
        <v>0</v>
      </c>
      <c r="AA10085" s="18">
        <v>0</v>
      </c>
      <c r="AB10085" s="16" t="s">
        <v>11725</v>
      </c>
      <c r="AC10085" s="16">
        <v>2</v>
      </c>
      <c r="AD10085" s="16">
        <f t="shared" si="157"/>
        <v>0</v>
      </c>
      <c r="AE10085" s="16" t="s">
        <v>20716</v>
      </c>
    </row>
    <row r="10086" spans="1:32">
      <c r="A10086" s="2" t="s">
        <v>324</v>
      </c>
      <c r="D10086" s="1">
        <v>600</v>
      </c>
      <c r="E10086" s="1">
        <v>400</v>
      </c>
      <c r="F10086" s="1">
        <v>50</v>
      </c>
      <c r="G10086" s="33">
        <v>0.7</v>
      </c>
      <c r="H10086" s="1" t="s">
        <v>26</v>
      </c>
      <c r="I10086" s="1">
        <v>1.9040000534057619</v>
      </c>
      <c r="J10086" s="1">
        <v>2</v>
      </c>
      <c r="K10086" s="1">
        <v>0.34000000953674309</v>
      </c>
      <c r="L10086" s="1">
        <v>0.68000001907348628</v>
      </c>
      <c r="M10086" s="1" t="s">
        <v>23</v>
      </c>
      <c r="N10086" s="1" t="s">
        <v>102</v>
      </c>
      <c r="O10086" s="2" t="s">
        <v>11726</v>
      </c>
      <c r="P10086" s="1" t="s">
        <v>11604</v>
      </c>
      <c r="Q10086" s="1" t="s">
        <v>31</v>
      </c>
      <c r="R10086" s="18">
        <v>0</v>
      </c>
      <c r="S10086" s="18">
        <v>0.68</v>
      </c>
      <c r="T10086" s="18">
        <v>2</v>
      </c>
      <c r="U10086" s="18" t="s">
        <v>37</v>
      </c>
      <c r="V10086" s="18" t="s">
        <v>11726</v>
      </c>
      <c r="W10086" s="18" t="s">
        <v>909</v>
      </c>
      <c r="X10086" s="18">
        <v>1</v>
      </c>
      <c r="Y10086" s="18"/>
      <c r="Z10086" s="18">
        <v>0</v>
      </c>
      <c r="AA10086" s="18">
        <v>0</v>
      </c>
      <c r="AB10086" s="16" t="s">
        <v>11726</v>
      </c>
      <c r="AC10086" s="16">
        <v>2</v>
      </c>
      <c r="AD10086" s="16">
        <f t="shared" si="157"/>
        <v>0</v>
      </c>
      <c r="AE10086" s="16" t="s">
        <v>20716</v>
      </c>
    </row>
    <row r="10087" spans="1:32">
      <c r="A10087" s="2" t="s">
        <v>326</v>
      </c>
      <c r="D10087" s="1">
        <v>500</v>
      </c>
      <c r="E10087" s="1">
        <v>250</v>
      </c>
      <c r="F10087" s="1">
        <v>50</v>
      </c>
      <c r="G10087" s="33">
        <v>0.7</v>
      </c>
      <c r="H10087" s="1" t="s">
        <v>26</v>
      </c>
      <c r="I10087" s="1">
        <v>1.1200000000000001</v>
      </c>
      <c r="J10087" s="1">
        <v>1</v>
      </c>
      <c r="K10087" s="1">
        <v>0.2</v>
      </c>
      <c r="L10087" s="1">
        <v>0.2</v>
      </c>
      <c r="M10087" s="1" t="s">
        <v>23</v>
      </c>
      <c r="N10087" s="1" t="s">
        <v>290</v>
      </c>
      <c r="O10087" s="2" t="s">
        <v>11727</v>
      </c>
      <c r="P10087" s="1" t="s">
        <v>11604</v>
      </c>
      <c r="Q10087" s="1" t="s">
        <v>31</v>
      </c>
      <c r="R10087" s="18">
        <v>0</v>
      </c>
      <c r="S10087" s="18">
        <v>0.2</v>
      </c>
      <c r="T10087" s="18">
        <v>1</v>
      </c>
      <c r="U10087" s="18" t="s">
        <v>37</v>
      </c>
      <c r="V10087" s="18" t="s">
        <v>11727</v>
      </c>
      <c r="W10087" s="18" t="s">
        <v>909</v>
      </c>
      <c r="X10087" s="18">
        <v>1</v>
      </c>
      <c r="Y10087" s="18"/>
      <c r="Z10087" s="18">
        <v>0</v>
      </c>
      <c r="AA10087" s="18">
        <v>0</v>
      </c>
      <c r="AB10087" s="16" t="s">
        <v>11727</v>
      </c>
      <c r="AC10087" s="16">
        <v>1</v>
      </c>
      <c r="AD10087" s="16">
        <f t="shared" si="157"/>
        <v>0</v>
      </c>
      <c r="AE10087" s="16" t="s">
        <v>20712</v>
      </c>
    </row>
    <row r="10088" spans="1:32">
      <c r="A10088" s="2" t="s">
        <v>1848</v>
      </c>
      <c r="D10088" s="1">
        <v>1000</v>
      </c>
      <c r="E10088" s="1">
        <v>800</v>
      </c>
      <c r="F10088" s="1">
        <v>50</v>
      </c>
      <c r="G10088" s="33">
        <v>0.7</v>
      </c>
      <c r="H10088" s="1" t="s">
        <v>26</v>
      </c>
      <c r="I10088" s="1">
        <v>5.4880000667572011</v>
      </c>
      <c r="J10088" s="1">
        <v>1</v>
      </c>
      <c r="K10088" s="1">
        <v>0.98000001192092889</v>
      </c>
      <c r="L10088" s="1">
        <v>0.98000001192092889</v>
      </c>
      <c r="M10088" s="1" t="s">
        <v>23</v>
      </c>
      <c r="N10088" s="1" t="s">
        <v>102</v>
      </c>
      <c r="O10088" s="2" t="s">
        <v>11728</v>
      </c>
      <c r="P10088" s="1" t="s">
        <v>11604</v>
      </c>
      <c r="Q10088" s="1" t="s">
        <v>31</v>
      </c>
      <c r="R10088" s="18">
        <v>0</v>
      </c>
      <c r="S10088" s="18">
        <v>0.98</v>
      </c>
      <c r="T10088" s="18">
        <v>1</v>
      </c>
      <c r="U10088" s="18" t="s">
        <v>37</v>
      </c>
      <c r="V10088" s="18" t="s">
        <v>11728</v>
      </c>
      <c r="W10088" s="18" t="s">
        <v>909</v>
      </c>
      <c r="X10088" s="18">
        <v>1</v>
      </c>
      <c r="Y10088" s="18"/>
      <c r="Z10088" s="18">
        <v>0</v>
      </c>
      <c r="AA10088" s="18">
        <v>0</v>
      </c>
      <c r="AB10088" s="16" t="s">
        <v>11728</v>
      </c>
      <c r="AC10088" s="16">
        <v>1</v>
      </c>
      <c r="AD10088" s="16">
        <f t="shared" si="157"/>
        <v>0</v>
      </c>
      <c r="AE10088" s="16" t="s">
        <v>20712</v>
      </c>
    </row>
    <row r="10089" spans="1:32">
      <c r="A10089" s="2" t="s">
        <v>1850</v>
      </c>
      <c r="D10089" s="25">
        <v>400</v>
      </c>
      <c r="E10089" s="25">
        <v>250</v>
      </c>
      <c r="F10089" s="25">
        <v>50</v>
      </c>
      <c r="G10089" s="35">
        <v>0.7</v>
      </c>
      <c r="H10089" s="1" t="s">
        <v>26</v>
      </c>
      <c r="I10089" s="1">
        <v>0.92400000834465024</v>
      </c>
      <c r="J10089" s="31">
        <v>2</v>
      </c>
      <c r="K10089" s="28">
        <v>0.16500000149011609</v>
      </c>
      <c r="L10089" s="29">
        <v>0.33000000298023219</v>
      </c>
      <c r="M10089" s="1" t="s">
        <v>23</v>
      </c>
      <c r="N10089" s="1" t="s">
        <v>290</v>
      </c>
      <c r="O10089" s="2" t="s">
        <v>11729</v>
      </c>
      <c r="P10089" s="1" t="s">
        <v>11604</v>
      </c>
      <c r="Q10089" s="1" t="s">
        <v>31</v>
      </c>
      <c r="R10089" s="18">
        <v>0</v>
      </c>
      <c r="S10089" s="18">
        <v>0</v>
      </c>
      <c r="T10089" s="18">
        <v>0</v>
      </c>
      <c r="U10089" s="18" t="s">
        <v>25</v>
      </c>
      <c r="V10089" s="18" t="s">
        <v>25</v>
      </c>
      <c r="W10089" s="18" t="s">
        <v>909</v>
      </c>
      <c r="X10089" s="18">
        <v>1</v>
      </c>
      <c r="Y10089" s="18"/>
      <c r="Z10089" s="18">
        <v>-2</v>
      </c>
      <c r="AA10089" s="18">
        <v>-0.33000000298023219</v>
      </c>
      <c r="AB10089" s="16" t="s">
        <v>11729</v>
      </c>
      <c r="AC10089" s="16">
        <v>2</v>
      </c>
      <c r="AD10089" s="16">
        <f t="shared" si="157"/>
        <v>0</v>
      </c>
      <c r="AF10089" s="16" t="s">
        <v>20714</v>
      </c>
    </row>
    <row r="10090" spans="1:32">
      <c r="A10090" s="2" t="s">
        <v>23</v>
      </c>
      <c r="B10090" s="1" t="s">
        <v>1973</v>
      </c>
      <c r="C10090" s="1" t="s">
        <v>23</v>
      </c>
      <c r="D10090" s="1" t="s">
        <v>23</v>
      </c>
      <c r="E10090" s="1" t="s">
        <v>23</v>
      </c>
      <c r="F10090" s="1" t="s">
        <v>23</v>
      </c>
      <c r="G10090" s="33"/>
      <c r="J10090" s="1">
        <v>1</v>
      </c>
      <c r="K10090" s="1"/>
      <c r="L10090" s="1"/>
      <c r="M10090" s="1" t="s">
        <v>23</v>
      </c>
      <c r="O10090" s="2"/>
      <c r="P10090" s="1" t="s">
        <v>23</v>
      </c>
      <c r="Q10090" s="1" t="s">
        <v>23</v>
      </c>
      <c r="R10090" s="18">
        <v>0</v>
      </c>
      <c r="S10090" s="18">
        <v>0</v>
      </c>
      <c r="T10090" s="18">
        <v>0</v>
      </c>
      <c r="U10090" s="18" t="s">
        <v>25</v>
      </c>
      <c r="V10090" s="18" t="s">
        <v>25</v>
      </c>
      <c r="W10090" s="18" t="s">
        <v>1973</v>
      </c>
      <c r="X10090" s="18">
        <v>0</v>
      </c>
      <c r="Y10090" s="18"/>
      <c r="Z10090" s="18">
        <v>-1</v>
      </c>
      <c r="AA10090" s="18">
        <v>0</v>
      </c>
      <c r="AD10090" s="16">
        <f t="shared" si="157"/>
        <v>1</v>
      </c>
    </row>
    <row r="10091" spans="1:32">
      <c r="A10091" s="2" t="s">
        <v>131</v>
      </c>
      <c r="D10091" s="25">
        <v>800</v>
      </c>
      <c r="E10091" s="25">
        <v>300</v>
      </c>
      <c r="F10091" s="25">
        <v>50</v>
      </c>
      <c r="G10091" s="35">
        <v>0.7</v>
      </c>
      <c r="H10091" s="1" t="s">
        <v>26</v>
      </c>
      <c r="I10091" s="1">
        <v>0.61599999999999999</v>
      </c>
      <c r="J10091" s="31">
        <v>3</v>
      </c>
      <c r="K10091" s="28">
        <v>0.11</v>
      </c>
      <c r="L10091" s="29">
        <v>0.33</v>
      </c>
      <c r="M10091" s="1" t="s">
        <v>23</v>
      </c>
      <c r="N10091" s="1" t="s">
        <v>102</v>
      </c>
      <c r="O10091" s="2" t="s">
        <v>11730</v>
      </c>
      <c r="P10091" s="1" t="s">
        <v>11604</v>
      </c>
      <c r="Q10091" s="1" t="s">
        <v>31</v>
      </c>
      <c r="R10091" s="18">
        <v>0</v>
      </c>
      <c r="S10091" s="18">
        <v>0.22</v>
      </c>
      <c r="T10091" s="18">
        <v>2</v>
      </c>
      <c r="U10091" s="18" t="s">
        <v>25</v>
      </c>
      <c r="V10091" s="18" t="s">
        <v>11730</v>
      </c>
      <c r="W10091" s="18" t="s">
        <v>1973</v>
      </c>
      <c r="X10091" s="18">
        <v>1</v>
      </c>
      <c r="Y10091" s="18"/>
      <c r="Z10091" s="18">
        <v>-1</v>
      </c>
      <c r="AA10091" s="18">
        <v>-0.11</v>
      </c>
      <c r="AB10091" s="16" t="s">
        <v>11730</v>
      </c>
      <c r="AC10091" s="16">
        <v>3</v>
      </c>
      <c r="AD10091" s="16">
        <f t="shared" si="157"/>
        <v>0</v>
      </c>
      <c r="AE10091" s="16" t="s">
        <v>20716</v>
      </c>
      <c r="AF10091" s="16" t="s">
        <v>20714</v>
      </c>
    </row>
    <row r="10092" spans="1:32">
      <c r="A10092" s="2" t="s">
        <v>342</v>
      </c>
      <c r="D10092" s="1">
        <v>1000</v>
      </c>
      <c r="E10092" s="1">
        <v>300</v>
      </c>
      <c r="F10092" s="1">
        <v>50</v>
      </c>
      <c r="G10092" s="33">
        <v>0.7</v>
      </c>
      <c r="H10092" s="1" t="s">
        <v>26</v>
      </c>
      <c r="I10092" s="1">
        <v>0.72799999999999998</v>
      </c>
      <c r="J10092" s="1">
        <v>11</v>
      </c>
      <c r="K10092" s="1">
        <v>0.13</v>
      </c>
      <c r="L10092" s="1">
        <v>1.43</v>
      </c>
      <c r="M10092" s="1" t="s">
        <v>23</v>
      </c>
      <c r="N10092" s="1" t="s">
        <v>102</v>
      </c>
      <c r="O10092" s="2" t="s">
        <v>11731</v>
      </c>
      <c r="P10092" s="1" t="s">
        <v>11604</v>
      </c>
      <c r="Q10092" s="1" t="s">
        <v>31</v>
      </c>
      <c r="R10092" s="18">
        <v>0</v>
      </c>
      <c r="S10092" s="18">
        <v>1.43</v>
      </c>
      <c r="T10092" s="18">
        <v>11</v>
      </c>
      <c r="U10092" s="18" t="s">
        <v>37</v>
      </c>
      <c r="V10092" s="18" t="s">
        <v>11731</v>
      </c>
      <c r="W10092" s="18" t="s">
        <v>1973</v>
      </c>
      <c r="X10092" s="18">
        <v>1</v>
      </c>
      <c r="Y10092" s="18"/>
      <c r="Z10092" s="18">
        <v>0</v>
      </c>
      <c r="AA10092" s="18">
        <v>0</v>
      </c>
      <c r="AB10092" s="16" t="s">
        <v>11731</v>
      </c>
      <c r="AC10092" s="16">
        <v>11</v>
      </c>
      <c r="AD10092" s="16">
        <f t="shared" si="157"/>
        <v>0</v>
      </c>
      <c r="AE10092" s="16" t="s">
        <v>20725</v>
      </c>
    </row>
    <row r="10093" spans="1:32">
      <c r="A10093" s="2" t="s">
        <v>346</v>
      </c>
      <c r="D10093" s="25">
        <v>600</v>
      </c>
      <c r="E10093" s="25">
        <v>300</v>
      </c>
      <c r="F10093" s="25">
        <v>50</v>
      </c>
      <c r="G10093" s="35">
        <v>0.7</v>
      </c>
      <c r="H10093" s="1" t="s">
        <v>26</v>
      </c>
      <c r="I10093" s="1">
        <v>0.504</v>
      </c>
      <c r="J10093" s="31">
        <v>4</v>
      </c>
      <c r="K10093" s="28">
        <v>0.09</v>
      </c>
      <c r="L10093" s="29">
        <v>0.36</v>
      </c>
      <c r="M10093" s="1" t="s">
        <v>23</v>
      </c>
      <c r="N10093" s="1" t="s">
        <v>102</v>
      </c>
      <c r="O10093" s="2" t="s">
        <v>11732</v>
      </c>
      <c r="P10093" s="1" t="s">
        <v>11604</v>
      </c>
      <c r="Q10093" s="1" t="s">
        <v>31</v>
      </c>
      <c r="R10093" s="18">
        <v>0</v>
      </c>
      <c r="S10093" s="18">
        <v>0.45</v>
      </c>
      <c r="T10093" s="18">
        <v>5</v>
      </c>
      <c r="U10093" s="18" t="s">
        <v>25</v>
      </c>
      <c r="V10093" s="18" t="s">
        <v>11732</v>
      </c>
      <c r="W10093" s="18" t="s">
        <v>1973</v>
      </c>
      <c r="X10093" s="18">
        <v>1</v>
      </c>
      <c r="Y10093" s="18">
        <v>0</v>
      </c>
      <c r="Z10093" s="18">
        <v>1</v>
      </c>
      <c r="AA10093" s="18">
        <v>0.09</v>
      </c>
      <c r="AB10093" s="16" t="s">
        <v>11732</v>
      </c>
      <c r="AC10093" s="16">
        <v>4</v>
      </c>
      <c r="AD10093" s="16">
        <f t="shared" si="157"/>
        <v>0</v>
      </c>
      <c r="AE10093" s="16" t="s">
        <v>20722</v>
      </c>
    </row>
    <row r="10094" spans="1:32">
      <c r="A10094" s="2" t="s">
        <v>349</v>
      </c>
      <c r="D10094" s="25">
        <v>1000</v>
      </c>
      <c r="E10094" s="25">
        <v>800</v>
      </c>
      <c r="F10094" s="25">
        <v>50</v>
      </c>
      <c r="G10094" s="35">
        <v>0.7</v>
      </c>
      <c r="H10094" s="1" t="s">
        <v>26</v>
      </c>
      <c r="I10094" s="1">
        <v>1.008</v>
      </c>
      <c r="J10094" s="31">
        <v>0</v>
      </c>
      <c r="K10094" s="28">
        <v>0.18</v>
      </c>
      <c r="L10094" s="29">
        <v>0</v>
      </c>
      <c r="M10094" s="1" t="s">
        <v>23</v>
      </c>
      <c r="N10094" s="1" t="s">
        <v>102</v>
      </c>
      <c r="O10094" s="2" t="s">
        <v>11733</v>
      </c>
      <c r="P10094" s="1" t="s">
        <v>11604</v>
      </c>
      <c r="Q10094" s="1" t="s">
        <v>31</v>
      </c>
      <c r="R10094" s="18">
        <v>0</v>
      </c>
      <c r="S10094" s="18">
        <v>0.18</v>
      </c>
      <c r="T10094" s="18">
        <v>1</v>
      </c>
      <c r="U10094" s="18" t="s">
        <v>25</v>
      </c>
      <c r="V10094" s="18" t="s">
        <v>11733</v>
      </c>
      <c r="W10094" s="18" t="s">
        <v>1973</v>
      </c>
      <c r="X10094" s="18">
        <v>1</v>
      </c>
      <c r="Y10094" s="18">
        <v>0</v>
      </c>
      <c r="Z10094" s="18">
        <v>1</v>
      </c>
      <c r="AA10094" s="18">
        <v>0.18</v>
      </c>
      <c r="AB10094" s="16" t="s">
        <v>11733</v>
      </c>
      <c r="AC10094" s="16">
        <v>0</v>
      </c>
      <c r="AD10094" s="16">
        <f t="shared" si="157"/>
        <v>0</v>
      </c>
      <c r="AE10094" s="16" t="s">
        <v>20712</v>
      </c>
    </row>
    <row r="10095" spans="1:32">
      <c r="A10095" s="2" t="s">
        <v>23</v>
      </c>
      <c r="B10095" s="1" t="s">
        <v>912</v>
      </c>
      <c r="C10095" s="1" t="s">
        <v>23</v>
      </c>
      <c r="D10095" s="1" t="s">
        <v>23</v>
      </c>
      <c r="E10095" s="1" t="s">
        <v>23</v>
      </c>
      <c r="F10095" s="1" t="s">
        <v>23</v>
      </c>
      <c r="G10095" s="33" t="s">
        <v>23</v>
      </c>
      <c r="J10095" s="1">
        <v>1</v>
      </c>
      <c r="K10095" s="1" t="s">
        <v>23</v>
      </c>
      <c r="L10095" s="1"/>
      <c r="M10095" s="1" t="s">
        <v>23</v>
      </c>
      <c r="N10095" s="1" t="s">
        <v>23</v>
      </c>
      <c r="O10095" s="2"/>
      <c r="P10095" s="1" t="s">
        <v>23</v>
      </c>
      <c r="Q10095" s="1" t="s">
        <v>23</v>
      </c>
      <c r="R10095" s="18">
        <v>0</v>
      </c>
      <c r="S10095" s="18">
        <v>0</v>
      </c>
      <c r="T10095" s="18">
        <v>0</v>
      </c>
      <c r="U10095" s="18" t="s">
        <v>25</v>
      </c>
      <c r="V10095" s="18" t="s">
        <v>25</v>
      </c>
      <c r="W10095" s="18" t="s">
        <v>912</v>
      </c>
      <c r="X10095" s="18">
        <v>0</v>
      </c>
      <c r="Y10095" s="18"/>
      <c r="Z10095" s="18">
        <v>-1</v>
      </c>
      <c r="AA10095" s="18" t="e">
        <v>#VALUE!</v>
      </c>
      <c r="AD10095" s="16">
        <f t="shared" si="157"/>
        <v>1</v>
      </c>
    </row>
    <row r="10096" spans="1:32">
      <c r="A10096" s="2" t="s">
        <v>353</v>
      </c>
      <c r="B10096" s="1" t="s">
        <v>5806</v>
      </c>
      <c r="C10096" s="1" t="s">
        <v>23</v>
      </c>
      <c r="D10096" s="1">
        <v>3000</v>
      </c>
      <c r="E10096" s="1">
        <v>800</v>
      </c>
      <c r="F10096" s="1">
        <v>9400</v>
      </c>
      <c r="G10096" s="33">
        <v>1.2</v>
      </c>
      <c r="H10096" s="1" t="s">
        <v>26</v>
      </c>
      <c r="I10096" s="1">
        <v>1048.1279999999999</v>
      </c>
      <c r="J10096" s="1">
        <v>1</v>
      </c>
      <c r="K10096" s="1">
        <v>109.18</v>
      </c>
      <c r="L10096" s="1">
        <v>109.18</v>
      </c>
      <c r="M10096" s="1" t="s">
        <v>23</v>
      </c>
      <c r="N10096" s="1" t="s">
        <v>102</v>
      </c>
      <c r="O10096" s="2" t="s">
        <v>11734</v>
      </c>
      <c r="P10096" s="1" t="s">
        <v>11604</v>
      </c>
      <c r="Q10096" s="1" t="s">
        <v>11735</v>
      </c>
      <c r="R10096" s="18">
        <v>0</v>
      </c>
      <c r="S10096" s="18">
        <v>109.18</v>
      </c>
      <c r="T10096" s="18">
        <v>1</v>
      </c>
      <c r="U10096" s="18" t="s">
        <v>37</v>
      </c>
      <c r="V10096" s="18" t="s">
        <v>11734</v>
      </c>
      <c r="W10096" s="18" t="s">
        <v>912</v>
      </c>
      <c r="X10096" s="18">
        <v>1</v>
      </c>
      <c r="Y10096" s="18"/>
      <c r="Z10096" s="18">
        <v>0</v>
      </c>
      <c r="AA10096" s="18">
        <v>0</v>
      </c>
      <c r="AB10096" s="16" t="s">
        <v>11734</v>
      </c>
      <c r="AC10096" s="16">
        <v>1</v>
      </c>
      <c r="AD10096" s="16">
        <f t="shared" si="157"/>
        <v>0</v>
      </c>
      <c r="AE10096" s="16" t="s">
        <v>20726</v>
      </c>
    </row>
    <row r="10097" spans="1:32">
      <c r="A10097" s="2" t="s">
        <v>1659</v>
      </c>
      <c r="B10097" s="1" t="s">
        <v>5595</v>
      </c>
      <c r="C10097" s="1" t="s">
        <v>23</v>
      </c>
      <c r="D10097" s="1">
        <v>3000</v>
      </c>
      <c r="E10097" s="1">
        <v>800</v>
      </c>
      <c r="F10097" s="1">
        <v>960</v>
      </c>
      <c r="G10097" s="33">
        <v>1.2</v>
      </c>
      <c r="H10097" s="1" t="s">
        <v>26</v>
      </c>
      <c r="I10097" s="1">
        <v>70.041600000000003</v>
      </c>
      <c r="J10097" s="1">
        <v>1</v>
      </c>
      <c r="K10097" s="1">
        <v>7.2960000000000003</v>
      </c>
      <c r="L10097" s="1">
        <v>7.2960000000000003</v>
      </c>
      <c r="M10097" s="1" t="s">
        <v>23</v>
      </c>
      <c r="N10097" s="1" t="s">
        <v>102</v>
      </c>
      <c r="O10097" s="2" t="s">
        <v>11736</v>
      </c>
      <c r="P10097" s="1" t="s">
        <v>11604</v>
      </c>
      <c r="Q10097" s="1" t="s">
        <v>11735</v>
      </c>
      <c r="R10097" s="18">
        <v>0</v>
      </c>
      <c r="S10097" s="18">
        <v>7.3</v>
      </c>
      <c r="T10097" s="18">
        <v>1</v>
      </c>
      <c r="U10097" s="18" t="s">
        <v>37</v>
      </c>
      <c r="V10097" s="18" t="s">
        <v>11736</v>
      </c>
      <c r="W10097" s="18" t="s">
        <v>912</v>
      </c>
      <c r="X10097" s="18">
        <v>1</v>
      </c>
      <c r="Y10097" s="18"/>
      <c r="Z10097" s="18">
        <v>0</v>
      </c>
      <c r="AA10097" s="18">
        <v>0</v>
      </c>
      <c r="AB10097" s="16" t="s">
        <v>11736</v>
      </c>
      <c r="AC10097" s="16">
        <v>1</v>
      </c>
      <c r="AD10097" s="16">
        <f t="shared" si="157"/>
        <v>0</v>
      </c>
      <c r="AE10097" s="16" t="s">
        <v>20726</v>
      </c>
    </row>
    <row r="10098" spans="1:32">
      <c r="A10098" s="2" t="s">
        <v>1661</v>
      </c>
      <c r="B10098" s="1" t="s">
        <v>5597</v>
      </c>
      <c r="C10098" s="1" t="s">
        <v>23</v>
      </c>
      <c r="D10098" s="1">
        <v>800</v>
      </c>
      <c r="E10098" s="1">
        <v>3000</v>
      </c>
      <c r="F10098" s="1">
        <v>900</v>
      </c>
      <c r="G10098" s="33">
        <v>1.2</v>
      </c>
      <c r="H10098" s="1" t="s">
        <v>26</v>
      </c>
      <c r="I10098" s="1">
        <v>67.488</v>
      </c>
      <c r="J10098" s="1">
        <v>1</v>
      </c>
      <c r="K10098" s="1">
        <v>7.03</v>
      </c>
      <c r="L10098" s="1">
        <v>7.03</v>
      </c>
      <c r="M10098" s="1" t="s">
        <v>23</v>
      </c>
      <c r="N10098" s="1" t="s">
        <v>102</v>
      </c>
      <c r="O10098" s="2" t="s">
        <v>11737</v>
      </c>
      <c r="P10098" s="1" t="s">
        <v>11604</v>
      </c>
      <c r="Q10098" s="1" t="s">
        <v>11735</v>
      </c>
      <c r="R10098" s="18">
        <v>0</v>
      </c>
      <c r="S10098" s="18">
        <v>7.03</v>
      </c>
      <c r="T10098" s="18">
        <v>1</v>
      </c>
      <c r="U10098" s="18" t="s">
        <v>37</v>
      </c>
      <c r="V10098" s="18" t="s">
        <v>11737</v>
      </c>
      <c r="W10098" s="18" t="s">
        <v>912</v>
      </c>
      <c r="X10098" s="18">
        <v>1</v>
      </c>
      <c r="Y10098" s="18"/>
      <c r="Z10098" s="18">
        <v>0</v>
      </c>
      <c r="AA10098" s="18">
        <v>0</v>
      </c>
      <c r="AB10098" s="16" t="s">
        <v>11737</v>
      </c>
      <c r="AC10098" s="16">
        <v>1</v>
      </c>
      <c r="AD10098" s="16">
        <f t="shared" si="157"/>
        <v>0</v>
      </c>
      <c r="AE10098" s="16" t="s">
        <v>20726</v>
      </c>
    </row>
    <row r="10099" spans="1:32">
      <c r="A10099" s="2" t="s">
        <v>1818</v>
      </c>
      <c r="B10099" s="1" t="s">
        <v>11738</v>
      </c>
      <c r="C10099" s="1" t="s">
        <v>23</v>
      </c>
      <c r="D10099" s="1">
        <v>18860</v>
      </c>
      <c r="E10099" s="1">
        <v>3000</v>
      </c>
      <c r="F10099" s="1">
        <v>800</v>
      </c>
      <c r="G10099" s="33">
        <v>1.2</v>
      </c>
      <c r="H10099" s="1" t="s">
        <v>26</v>
      </c>
      <c r="I10099" s="1">
        <v>847.25760000000002</v>
      </c>
      <c r="J10099" s="1">
        <v>1</v>
      </c>
      <c r="K10099" s="1">
        <v>88.256</v>
      </c>
      <c r="L10099" s="1">
        <v>88.256</v>
      </c>
      <c r="M10099" s="1" t="s">
        <v>23</v>
      </c>
      <c r="N10099" s="1" t="s">
        <v>102</v>
      </c>
      <c r="O10099" s="2" t="s">
        <v>11739</v>
      </c>
      <c r="P10099" s="1" t="s">
        <v>11604</v>
      </c>
      <c r="Q10099" s="1" t="s">
        <v>11735</v>
      </c>
      <c r="R10099" s="18">
        <v>0</v>
      </c>
      <c r="S10099" s="18">
        <v>88.26</v>
      </c>
      <c r="T10099" s="18">
        <v>1</v>
      </c>
      <c r="U10099" s="18" t="s">
        <v>37</v>
      </c>
      <c r="V10099" s="18" t="s">
        <v>11739</v>
      </c>
      <c r="W10099" s="18" t="s">
        <v>912</v>
      </c>
      <c r="X10099" s="18">
        <v>1</v>
      </c>
      <c r="Y10099" s="18"/>
      <c r="Z10099" s="18">
        <v>0</v>
      </c>
      <c r="AA10099" s="18">
        <v>0</v>
      </c>
      <c r="AB10099" s="16" t="s">
        <v>11739</v>
      </c>
      <c r="AC10099" s="16">
        <v>1</v>
      </c>
      <c r="AD10099" s="16">
        <f t="shared" si="157"/>
        <v>0</v>
      </c>
      <c r="AE10099" s="16" t="s">
        <v>20726</v>
      </c>
    </row>
    <row r="10100" spans="1:32">
      <c r="A10100" s="2" t="s">
        <v>1951</v>
      </c>
      <c r="B10100" s="1" t="s">
        <v>11740</v>
      </c>
      <c r="C10100" s="1" t="s">
        <v>23</v>
      </c>
      <c r="D10100" s="1">
        <v>4200</v>
      </c>
      <c r="E10100" s="1">
        <v>800</v>
      </c>
      <c r="F10100" s="1">
        <v>11720</v>
      </c>
      <c r="G10100" s="33">
        <v>1.2</v>
      </c>
      <c r="H10100" s="1" t="s">
        <v>26</v>
      </c>
      <c r="I10100" s="1">
        <v>1145.7696000000001</v>
      </c>
      <c r="J10100" s="1">
        <v>1</v>
      </c>
      <c r="K10100" s="1">
        <v>119.351</v>
      </c>
      <c r="L10100" s="1">
        <v>119.351</v>
      </c>
      <c r="M10100" s="1" t="s">
        <v>23</v>
      </c>
      <c r="N10100" s="1" t="s">
        <v>102</v>
      </c>
      <c r="O10100" s="2" t="s">
        <v>11741</v>
      </c>
      <c r="P10100" s="1" t="s">
        <v>11604</v>
      </c>
      <c r="Q10100" s="1" t="s">
        <v>11735</v>
      </c>
      <c r="R10100" s="18">
        <v>0</v>
      </c>
      <c r="S10100" s="18">
        <v>119.35</v>
      </c>
      <c r="T10100" s="18">
        <v>1</v>
      </c>
      <c r="U10100" s="18" t="s">
        <v>37</v>
      </c>
      <c r="V10100" s="18" t="s">
        <v>11741</v>
      </c>
      <c r="W10100" s="18" t="s">
        <v>912</v>
      </c>
      <c r="X10100" s="18">
        <v>1</v>
      </c>
      <c r="Y10100" s="18"/>
      <c r="Z10100" s="18">
        <v>0</v>
      </c>
      <c r="AA10100" s="18">
        <v>0</v>
      </c>
      <c r="AB10100" s="16" t="s">
        <v>11741</v>
      </c>
      <c r="AC10100" s="16">
        <v>1</v>
      </c>
      <c r="AD10100" s="16">
        <f t="shared" si="157"/>
        <v>0</v>
      </c>
      <c r="AE10100" s="16" t="s">
        <v>20727</v>
      </c>
    </row>
    <row r="10101" spans="1:32">
      <c r="A10101" s="2" t="s">
        <v>1820</v>
      </c>
      <c r="B10101" s="1" t="s">
        <v>6343</v>
      </c>
      <c r="C10101" s="1" t="s">
        <v>23</v>
      </c>
      <c r="D10101" s="25">
        <v>1000</v>
      </c>
      <c r="E10101" s="25">
        <v>800</v>
      </c>
      <c r="F10101" s="25">
        <v>1950</v>
      </c>
      <c r="G10101" s="35">
        <v>1.2</v>
      </c>
      <c r="H10101" s="1" t="s">
        <v>26</v>
      </c>
      <c r="I10101" s="1">
        <v>60</v>
      </c>
      <c r="J10101" s="31">
        <v>2</v>
      </c>
      <c r="K10101" s="28">
        <v>6.25</v>
      </c>
      <c r="L10101" s="29">
        <v>12.5</v>
      </c>
      <c r="M10101" s="1" t="s">
        <v>23</v>
      </c>
      <c r="N10101" s="1" t="s">
        <v>102</v>
      </c>
      <c r="O10101" s="2" t="s">
        <v>11742</v>
      </c>
      <c r="P10101" s="1" t="s">
        <v>11604</v>
      </c>
      <c r="Q10101" s="1" t="s">
        <v>11735</v>
      </c>
      <c r="R10101" s="18">
        <v>0</v>
      </c>
      <c r="S10101" s="18">
        <v>0</v>
      </c>
      <c r="T10101" s="18">
        <v>0</v>
      </c>
      <c r="U10101" s="18" t="s">
        <v>25</v>
      </c>
      <c r="V10101" s="18" t="s">
        <v>25</v>
      </c>
      <c r="W10101" s="18" t="s">
        <v>912</v>
      </c>
      <c r="X10101" s="18">
        <v>1</v>
      </c>
      <c r="Y10101" s="18"/>
      <c r="Z10101" s="18">
        <v>-2</v>
      </c>
      <c r="AA10101" s="18">
        <v>-12.5</v>
      </c>
      <c r="AB10101" s="16" t="s">
        <v>11742</v>
      </c>
      <c r="AC10101" s="16">
        <v>2</v>
      </c>
      <c r="AD10101" s="16">
        <f t="shared" si="157"/>
        <v>0</v>
      </c>
      <c r="AF10101" s="16" t="s">
        <v>20714</v>
      </c>
    </row>
    <row r="10102" spans="1:32">
      <c r="A10102" s="2" t="s">
        <v>1822</v>
      </c>
      <c r="B10102" s="1" t="s">
        <v>6264</v>
      </c>
      <c r="C10102" s="1" t="s">
        <v>23</v>
      </c>
      <c r="D10102" s="25">
        <v>1000</v>
      </c>
      <c r="E10102" s="25">
        <v>800</v>
      </c>
      <c r="F10102" s="25">
        <v>425</v>
      </c>
      <c r="G10102" s="35">
        <v>1.2</v>
      </c>
      <c r="H10102" s="1" t="s">
        <v>26</v>
      </c>
      <c r="I10102" s="1">
        <v>16.32</v>
      </c>
      <c r="J10102" s="31">
        <v>1</v>
      </c>
      <c r="K10102" s="28">
        <v>1.7</v>
      </c>
      <c r="L10102" s="29">
        <v>1.7</v>
      </c>
      <c r="M10102" s="1" t="s">
        <v>23</v>
      </c>
      <c r="N10102" s="1" t="s">
        <v>102</v>
      </c>
      <c r="O10102" s="2" t="s">
        <v>11743</v>
      </c>
      <c r="P10102" s="1" t="s">
        <v>11604</v>
      </c>
      <c r="Q10102" s="1" t="s">
        <v>11735</v>
      </c>
      <c r="R10102" s="18">
        <v>0</v>
      </c>
      <c r="S10102" s="18">
        <v>0</v>
      </c>
      <c r="T10102" s="18">
        <v>0</v>
      </c>
      <c r="U10102" s="18" t="s">
        <v>25</v>
      </c>
      <c r="V10102" s="18" t="s">
        <v>25</v>
      </c>
      <c r="W10102" s="18" t="s">
        <v>912</v>
      </c>
      <c r="X10102" s="18">
        <v>1</v>
      </c>
      <c r="Y10102" s="18"/>
      <c r="Z10102" s="18">
        <v>-1</v>
      </c>
      <c r="AA10102" s="18">
        <v>-1.7</v>
      </c>
      <c r="AB10102" s="16" t="s">
        <v>11743</v>
      </c>
      <c r="AC10102" s="16">
        <v>1</v>
      </c>
      <c r="AD10102" s="16">
        <f t="shared" si="157"/>
        <v>0</v>
      </c>
      <c r="AF10102" s="16" t="s">
        <v>20714</v>
      </c>
    </row>
    <row r="10103" spans="1:32">
      <c r="A10103" s="2" t="s">
        <v>1824</v>
      </c>
      <c r="B10103" s="1" t="s">
        <v>6266</v>
      </c>
      <c r="C10103" s="1" t="s">
        <v>23</v>
      </c>
      <c r="D10103" s="25">
        <v>1000</v>
      </c>
      <c r="E10103" s="25">
        <v>1000</v>
      </c>
      <c r="F10103" s="25">
        <v>1600</v>
      </c>
      <c r="G10103" s="35">
        <v>1.2</v>
      </c>
      <c r="H10103" s="1" t="s">
        <v>26</v>
      </c>
      <c r="I10103" s="1">
        <v>42.24</v>
      </c>
      <c r="J10103" s="31">
        <v>1</v>
      </c>
      <c r="K10103" s="28">
        <v>4.4000000000000004</v>
      </c>
      <c r="L10103" s="29">
        <v>4.4000000000000004</v>
      </c>
      <c r="M10103" s="1" t="s">
        <v>23</v>
      </c>
      <c r="N10103" s="1" t="s">
        <v>102</v>
      </c>
      <c r="O10103" s="2" t="s">
        <v>11744</v>
      </c>
      <c r="P10103" s="1" t="s">
        <v>11604</v>
      </c>
      <c r="Q10103" s="1" t="s">
        <v>11735</v>
      </c>
      <c r="R10103" s="18">
        <v>0</v>
      </c>
      <c r="S10103" s="18">
        <v>0</v>
      </c>
      <c r="T10103" s="18">
        <v>0</v>
      </c>
      <c r="U10103" s="18" t="s">
        <v>25</v>
      </c>
      <c r="V10103" s="18" t="s">
        <v>25</v>
      </c>
      <c r="W10103" s="18" t="s">
        <v>912</v>
      </c>
      <c r="X10103" s="18">
        <v>1</v>
      </c>
      <c r="Y10103" s="18"/>
      <c r="Z10103" s="18">
        <v>-1</v>
      </c>
      <c r="AA10103" s="18">
        <v>-4.4000000000000004</v>
      </c>
      <c r="AB10103" s="16" t="s">
        <v>11744</v>
      </c>
      <c r="AC10103" s="16">
        <v>1</v>
      </c>
      <c r="AD10103" s="16">
        <f t="shared" si="157"/>
        <v>0</v>
      </c>
      <c r="AF10103" s="16" t="s">
        <v>20714</v>
      </c>
    </row>
    <row r="10104" spans="1:32">
      <c r="A10104" s="2" t="s">
        <v>23</v>
      </c>
      <c r="B10104" s="1" t="s">
        <v>120</v>
      </c>
      <c r="C10104" s="1" t="s">
        <v>23</v>
      </c>
      <c r="D10104" s="1" t="s">
        <v>23</v>
      </c>
      <c r="E10104" s="1" t="s">
        <v>23</v>
      </c>
      <c r="F10104" s="1" t="s">
        <v>23</v>
      </c>
      <c r="G10104" s="33" t="s">
        <v>23</v>
      </c>
      <c r="H10104" s="1" t="s">
        <v>23</v>
      </c>
      <c r="J10104" s="1">
        <v>1</v>
      </c>
      <c r="K10104" s="1" t="s">
        <v>23</v>
      </c>
      <c r="L10104" s="1"/>
      <c r="M10104" s="1" t="s">
        <v>23</v>
      </c>
      <c r="O10104" s="2"/>
      <c r="P10104" s="1" t="s">
        <v>23</v>
      </c>
      <c r="Q10104" s="1" t="s">
        <v>23</v>
      </c>
      <c r="R10104" s="18">
        <v>0</v>
      </c>
      <c r="S10104" s="18">
        <v>0</v>
      </c>
      <c r="T10104" s="18">
        <v>0</v>
      </c>
      <c r="U10104" s="18" t="s">
        <v>25</v>
      </c>
      <c r="V10104" s="18" t="s">
        <v>25</v>
      </c>
      <c r="W10104" s="18" t="s">
        <v>120</v>
      </c>
      <c r="X10104" s="18">
        <v>0</v>
      </c>
      <c r="Y10104" s="18"/>
      <c r="Z10104" s="18">
        <v>-1</v>
      </c>
      <c r="AA10104" s="18" t="e">
        <v>#VALUE!</v>
      </c>
      <c r="AD10104" s="16">
        <f t="shared" si="157"/>
        <v>1</v>
      </c>
    </row>
    <row r="10105" spans="1:32">
      <c r="A10105" s="2" t="s">
        <v>1854</v>
      </c>
      <c r="B10105" s="1" t="s">
        <v>122</v>
      </c>
      <c r="D10105" s="25">
        <v>700</v>
      </c>
      <c r="E10105" s="25">
        <v>500</v>
      </c>
      <c r="H10105" s="1" t="s">
        <v>2565</v>
      </c>
      <c r="J10105" s="31">
        <v>39</v>
      </c>
      <c r="K10105" s="28"/>
      <c r="L10105" s="29"/>
      <c r="M10105" s="1" t="s">
        <v>23</v>
      </c>
      <c r="N10105" s="1" t="s">
        <v>124</v>
      </c>
      <c r="O10105" s="2" t="s">
        <v>11745</v>
      </c>
      <c r="P10105" s="1" t="s">
        <v>11604</v>
      </c>
      <c r="Q10105" s="1" t="s">
        <v>31</v>
      </c>
      <c r="R10105" s="18">
        <v>0</v>
      </c>
      <c r="S10105" s="18">
        <v>0</v>
      </c>
      <c r="T10105" s="18">
        <v>0</v>
      </c>
      <c r="U10105" s="18" t="s">
        <v>25</v>
      </c>
      <c r="V10105" s="18" t="s">
        <v>25</v>
      </c>
      <c r="W10105" s="18" t="s">
        <v>120</v>
      </c>
      <c r="X10105" s="18">
        <v>1</v>
      </c>
      <c r="Y10105" s="18">
        <v>0</v>
      </c>
      <c r="Z10105" s="18">
        <v>-39</v>
      </c>
      <c r="AA10105" s="18">
        <v>0</v>
      </c>
      <c r="AB10105" s="16" t="s">
        <v>11745</v>
      </c>
      <c r="AC10105" s="16">
        <v>0</v>
      </c>
      <c r="AD10105" s="16">
        <f t="shared" si="157"/>
        <v>39</v>
      </c>
    </row>
    <row r="10106" spans="1:32">
      <c r="A10106" s="2" t="s">
        <v>1856</v>
      </c>
      <c r="B10106" s="1" t="s">
        <v>127</v>
      </c>
      <c r="D10106" s="25">
        <v>500</v>
      </c>
      <c r="E10106" s="25">
        <v>400</v>
      </c>
      <c r="H10106" s="1" t="s">
        <v>2565</v>
      </c>
      <c r="J10106" s="31">
        <v>2</v>
      </c>
      <c r="K10106" s="28"/>
      <c r="L10106" s="29"/>
      <c r="M10106" s="1" t="s">
        <v>23</v>
      </c>
      <c r="N10106" s="1" t="s">
        <v>128</v>
      </c>
      <c r="O10106" s="2" t="s">
        <v>11746</v>
      </c>
      <c r="P10106" s="1" t="s">
        <v>11604</v>
      </c>
      <c r="Q10106" s="1" t="s">
        <v>31</v>
      </c>
      <c r="R10106" s="18">
        <v>0</v>
      </c>
      <c r="S10106" s="18">
        <v>0</v>
      </c>
      <c r="T10106" s="18">
        <v>0</v>
      </c>
      <c r="U10106" s="18" t="s">
        <v>25</v>
      </c>
      <c r="V10106" s="18" t="s">
        <v>25</v>
      </c>
      <c r="W10106" s="18" t="s">
        <v>120</v>
      </c>
      <c r="X10106" s="18">
        <v>1</v>
      </c>
      <c r="Y10106" s="18">
        <v>0</v>
      </c>
      <c r="Z10106" s="18">
        <v>-2</v>
      </c>
      <c r="AA10106" s="18">
        <v>0</v>
      </c>
      <c r="AB10106" s="16" t="s">
        <v>11746</v>
      </c>
      <c r="AC10106" s="16">
        <v>0</v>
      </c>
      <c r="AD10106" s="16">
        <f t="shared" si="157"/>
        <v>2</v>
      </c>
    </row>
    <row r="10107" spans="1:32">
      <c r="A10107" s="2" t="s">
        <v>1858</v>
      </c>
      <c r="B10107" s="1" t="s">
        <v>1550</v>
      </c>
      <c r="D10107" s="25">
        <v>400</v>
      </c>
      <c r="E10107" s="25">
        <v>300</v>
      </c>
      <c r="H10107" s="1" t="s">
        <v>862</v>
      </c>
      <c r="J10107" s="31">
        <v>5</v>
      </c>
      <c r="K10107" s="28"/>
      <c r="L10107" s="29"/>
      <c r="M10107" s="1" t="s">
        <v>23</v>
      </c>
      <c r="N10107" s="1" t="s">
        <v>1551</v>
      </c>
      <c r="O10107" s="2" t="s">
        <v>11747</v>
      </c>
      <c r="P10107" s="1" t="s">
        <v>11604</v>
      </c>
      <c r="Q10107" s="1" t="s">
        <v>31</v>
      </c>
      <c r="R10107" s="18">
        <v>0</v>
      </c>
      <c r="S10107" s="18">
        <v>0</v>
      </c>
      <c r="T10107" s="18">
        <v>0</v>
      </c>
      <c r="U10107" s="18" t="s">
        <v>25</v>
      </c>
      <c r="V10107" s="18" t="s">
        <v>25</v>
      </c>
      <c r="W10107" s="18" t="s">
        <v>120</v>
      </c>
      <c r="X10107" s="18">
        <v>1</v>
      </c>
      <c r="Y10107" s="18">
        <v>0</v>
      </c>
      <c r="Z10107" s="18">
        <v>-5</v>
      </c>
      <c r="AA10107" s="18">
        <v>0</v>
      </c>
      <c r="AB10107" s="16" t="s">
        <v>11747</v>
      </c>
      <c r="AC10107" s="16">
        <v>0</v>
      </c>
      <c r="AD10107" s="16">
        <f t="shared" si="157"/>
        <v>5</v>
      </c>
    </row>
    <row r="10108" spans="1:32">
      <c r="A10108" s="2" t="s">
        <v>528</v>
      </c>
      <c r="B10108" s="1" t="s">
        <v>539</v>
      </c>
      <c r="D10108" s="25">
        <v>300</v>
      </c>
      <c r="E10108" s="25">
        <v>200</v>
      </c>
      <c r="H10108" s="1" t="s">
        <v>862</v>
      </c>
      <c r="J10108" s="31">
        <v>3</v>
      </c>
      <c r="K10108" s="28"/>
      <c r="L10108" s="29"/>
      <c r="M10108" s="1" t="s">
        <v>23</v>
      </c>
      <c r="N10108" s="1" t="s">
        <v>541</v>
      </c>
      <c r="O10108" s="2" t="s">
        <v>11748</v>
      </c>
      <c r="P10108" s="1" t="s">
        <v>11604</v>
      </c>
      <c r="Q10108" s="1" t="s">
        <v>31</v>
      </c>
      <c r="R10108" s="18">
        <v>0</v>
      </c>
      <c r="S10108" s="18">
        <v>0</v>
      </c>
      <c r="T10108" s="18">
        <v>0</v>
      </c>
      <c r="U10108" s="18" t="s">
        <v>25</v>
      </c>
      <c r="V10108" s="18" t="s">
        <v>25</v>
      </c>
      <c r="W10108" s="18" t="s">
        <v>120</v>
      </c>
      <c r="X10108" s="18">
        <v>1</v>
      </c>
      <c r="Y10108" s="18">
        <v>0</v>
      </c>
      <c r="Z10108" s="18">
        <v>-3</v>
      </c>
      <c r="AA10108" s="18">
        <v>0</v>
      </c>
      <c r="AB10108" s="16" t="s">
        <v>11748</v>
      </c>
      <c r="AC10108" s="16">
        <v>0</v>
      </c>
      <c r="AD10108" s="16">
        <f t="shared" si="157"/>
        <v>3</v>
      </c>
    </row>
    <row r="10109" spans="1:32">
      <c r="A10109" s="2" t="s">
        <v>1964</v>
      </c>
      <c r="B10109" s="1" t="s">
        <v>2572</v>
      </c>
      <c r="D10109" s="25">
        <v>200</v>
      </c>
      <c r="E10109" s="25">
        <v>100</v>
      </c>
      <c r="H10109" s="1" t="s">
        <v>862</v>
      </c>
      <c r="J10109" s="31">
        <v>4</v>
      </c>
      <c r="K10109" s="28"/>
      <c r="L10109" s="29"/>
      <c r="M10109" s="1" t="s">
        <v>23</v>
      </c>
      <c r="N10109" s="1" t="s">
        <v>365</v>
      </c>
      <c r="O10109" s="2" t="s">
        <v>11749</v>
      </c>
      <c r="P10109" s="1" t="s">
        <v>11604</v>
      </c>
      <c r="Q10109" s="1" t="s">
        <v>31</v>
      </c>
      <c r="R10109" s="18">
        <v>0</v>
      </c>
      <c r="S10109" s="18">
        <v>0</v>
      </c>
      <c r="T10109" s="18">
        <v>0</v>
      </c>
      <c r="U10109" s="18" t="s">
        <v>25</v>
      </c>
      <c r="V10109" s="18" t="s">
        <v>25</v>
      </c>
      <c r="W10109" s="18" t="s">
        <v>120</v>
      </c>
      <c r="X10109" s="18">
        <v>1</v>
      </c>
      <c r="Y10109" s="18">
        <v>0</v>
      </c>
      <c r="Z10109" s="18">
        <v>-4</v>
      </c>
      <c r="AA10109" s="18">
        <v>0</v>
      </c>
      <c r="AB10109" s="16" t="s">
        <v>11749</v>
      </c>
      <c r="AC10109" s="16">
        <v>0</v>
      </c>
      <c r="AD10109" s="16">
        <f t="shared" si="157"/>
        <v>4</v>
      </c>
    </row>
    <row r="10110" spans="1:32">
      <c r="A10110" s="2" t="s">
        <v>23</v>
      </c>
      <c r="B10110" s="1" t="s">
        <v>919</v>
      </c>
      <c r="C10110" s="1" t="s">
        <v>23</v>
      </c>
      <c r="D10110" s="1" t="s">
        <v>23</v>
      </c>
      <c r="E10110" s="1" t="s">
        <v>23</v>
      </c>
      <c r="F10110" s="1" t="s">
        <v>23</v>
      </c>
      <c r="G10110" s="33" t="s">
        <v>23</v>
      </c>
      <c r="H10110" s="1" t="s">
        <v>23</v>
      </c>
      <c r="I10110" s="1" t="s">
        <v>23</v>
      </c>
      <c r="J10110" s="1" t="s">
        <v>23</v>
      </c>
      <c r="K10110" s="1" t="s">
        <v>23</v>
      </c>
      <c r="L10110" s="1" t="s">
        <v>23</v>
      </c>
      <c r="M10110" s="1" t="s">
        <v>23</v>
      </c>
      <c r="N10110" s="1" t="s">
        <v>23</v>
      </c>
      <c r="O10110" s="2"/>
      <c r="P10110" s="1" t="s">
        <v>23</v>
      </c>
      <c r="Q10110" s="1" t="s">
        <v>23</v>
      </c>
      <c r="R10110" s="18">
        <v>0</v>
      </c>
      <c r="S10110" s="18">
        <v>0</v>
      </c>
      <c r="T10110" s="18">
        <v>0</v>
      </c>
      <c r="U10110" s="18" t="s">
        <v>25</v>
      </c>
      <c r="V10110" s="18" t="s">
        <v>25</v>
      </c>
      <c r="W10110" s="18" t="s">
        <v>919</v>
      </c>
      <c r="X10110" s="18">
        <v>0</v>
      </c>
      <c r="Y10110" s="18"/>
      <c r="Z10110" s="18" t="e">
        <v>#VALUE!</v>
      </c>
      <c r="AA10110" s="18" t="e">
        <v>#VALUE!</v>
      </c>
      <c r="AD10110" s="16" t="e">
        <f t="shared" si="157"/>
        <v>#VALUE!</v>
      </c>
    </row>
    <row r="10111" spans="1:32">
      <c r="A10111" s="2" t="s">
        <v>133</v>
      </c>
      <c r="D10111" s="25">
        <v>600</v>
      </c>
      <c r="E10111" s="25">
        <v>300</v>
      </c>
      <c r="F10111" s="25">
        <v>1250</v>
      </c>
      <c r="G10111" s="35">
        <v>0.7</v>
      </c>
      <c r="H10111" s="1" t="s">
        <v>26</v>
      </c>
      <c r="I10111" s="1">
        <v>12.6</v>
      </c>
      <c r="J10111" s="31">
        <v>10</v>
      </c>
      <c r="K10111" s="28">
        <v>2.25</v>
      </c>
      <c r="L10111" s="29">
        <v>22.5</v>
      </c>
      <c r="M10111" s="1" t="s">
        <v>23</v>
      </c>
      <c r="N10111" s="1" t="s">
        <v>28</v>
      </c>
      <c r="O10111" s="2" t="s">
        <v>11750</v>
      </c>
      <c r="P10111" s="1" t="s">
        <v>11751</v>
      </c>
      <c r="Q10111" s="1" t="s">
        <v>31</v>
      </c>
      <c r="R10111" s="18">
        <v>0</v>
      </c>
      <c r="S10111" s="18">
        <v>29.25</v>
      </c>
      <c r="T10111" s="18">
        <v>13</v>
      </c>
      <c r="U10111" s="18" t="s">
        <v>25</v>
      </c>
      <c r="V10111" s="18" t="s">
        <v>11750</v>
      </c>
      <c r="W10111" s="18" t="s">
        <v>919</v>
      </c>
      <c r="X10111" s="18">
        <v>1</v>
      </c>
      <c r="Y10111" s="18">
        <v>0</v>
      </c>
      <c r="Z10111" s="18">
        <v>3</v>
      </c>
      <c r="AA10111" s="18">
        <v>6.75</v>
      </c>
      <c r="AB10111" s="16" t="s">
        <v>11750</v>
      </c>
      <c r="AC10111" s="16">
        <v>10</v>
      </c>
      <c r="AD10111" s="16">
        <f t="shared" si="157"/>
        <v>0</v>
      </c>
      <c r="AE10111" s="16" t="s">
        <v>20728</v>
      </c>
    </row>
    <row r="10112" spans="1:32">
      <c r="A10112" s="2" t="s">
        <v>140</v>
      </c>
      <c r="D10112" s="1">
        <v>600</v>
      </c>
      <c r="E10112" s="1">
        <v>300</v>
      </c>
      <c r="F10112" s="1">
        <v>730</v>
      </c>
      <c r="G10112" s="33">
        <v>0.7</v>
      </c>
      <c r="H10112" s="1" t="s">
        <v>26</v>
      </c>
      <c r="I10112" s="1">
        <v>7.3583999999999996</v>
      </c>
      <c r="J10112" s="1">
        <v>1</v>
      </c>
      <c r="K10112" s="1">
        <v>1.3140000000000001</v>
      </c>
      <c r="L10112" s="1">
        <v>1.3140000000000001</v>
      </c>
      <c r="M10112" s="1" t="s">
        <v>23</v>
      </c>
      <c r="N10112" s="1" t="s">
        <v>28</v>
      </c>
      <c r="O10112" s="2" t="s">
        <v>11752</v>
      </c>
      <c r="P10112" s="1" t="s">
        <v>11751</v>
      </c>
      <c r="Q10112" s="1" t="s">
        <v>31</v>
      </c>
      <c r="R10112" s="18">
        <v>0</v>
      </c>
      <c r="S10112" s="18">
        <v>1.31</v>
      </c>
      <c r="T10112" s="18">
        <v>1</v>
      </c>
      <c r="U10112" s="18" t="s">
        <v>37</v>
      </c>
      <c r="V10112" s="18" t="s">
        <v>11752</v>
      </c>
      <c r="W10112" s="18" t="s">
        <v>919</v>
      </c>
      <c r="X10112" s="18">
        <v>1</v>
      </c>
      <c r="Y10112" s="18"/>
      <c r="Z10112" s="18">
        <v>0</v>
      </c>
      <c r="AA10112" s="18">
        <v>0</v>
      </c>
      <c r="AB10112" s="16" t="s">
        <v>11752</v>
      </c>
      <c r="AC10112" s="16">
        <v>1</v>
      </c>
      <c r="AD10112" s="16">
        <f t="shared" si="157"/>
        <v>0</v>
      </c>
      <c r="AE10112" s="16" t="s">
        <v>20729</v>
      </c>
    </row>
    <row r="10113" spans="1:31">
      <c r="A10113" s="2" t="s">
        <v>144</v>
      </c>
      <c r="D10113" s="1">
        <v>600</v>
      </c>
      <c r="E10113" s="1">
        <v>300</v>
      </c>
      <c r="F10113" s="1">
        <v>1010</v>
      </c>
      <c r="G10113" s="33">
        <v>0.7</v>
      </c>
      <c r="H10113" s="1" t="s">
        <v>26</v>
      </c>
      <c r="I10113" s="1">
        <v>10.1808</v>
      </c>
      <c r="J10113" s="1">
        <v>1</v>
      </c>
      <c r="K10113" s="1">
        <v>1.8180000000000001</v>
      </c>
      <c r="L10113" s="1">
        <v>1.8180000000000001</v>
      </c>
      <c r="M10113" s="1" t="s">
        <v>23</v>
      </c>
      <c r="N10113" s="1" t="s">
        <v>28</v>
      </c>
      <c r="O10113" s="2" t="s">
        <v>11753</v>
      </c>
      <c r="P10113" s="1" t="s">
        <v>11751</v>
      </c>
      <c r="Q10113" s="1" t="s">
        <v>31</v>
      </c>
      <c r="R10113" s="18">
        <v>0</v>
      </c>
      <c r="S10113" s="18">
        <v>1.82</v>
      </c>
      <c r="T10113" s="18">
        <v>1</v>
      </c>
      <c r="U10113" s="18" t="s">
        <v>37</v>
      </c>
      <c r="V10113" s="18" t="s">
        <v>11753</v>
      </c>
      <c r="W10113" s="18" t="s">
        <v>919</v>
      </c>
      <c r="X10113" s="18">
        <v>1</v>
      </c>
      <c r="Y10113" s="18"/>
      <c r="Z10113" s="18">
        <v>0</v>
      </c>
      <c r="AA10113" s="18">
        <v>0</v>
      </c>
      <c r="AB10113" s="16" t="s">
        <v>11753</v>
      </c>
      <c r="AC10113" s="16">
        <v>1</v>
      </c>
      <c r="AD10113" s="16">
        <f t="shared" si="157"/>
        <v>0</v>
      </c>
      <c r="AE10113" s="16" t="s">
        <v>20729</v>
      </c>
    </row>
    <row r="10114" spans="1:31">
      <c r="A10114" s="2" t="s">
        <v>146</v>
      </c>
      <c r="D10114" s="1">
        <v>600</v>
      </c>
      <c r="E10114" s="1">
        <v>300</v>
      </c>
      <c r="F10114" s="1">
        <v>70</v>
      </c>
      <c r="G10114" s="33">
        <v>0.7</v>
      </c>
      <c r="H10114" s="1" t="s">
        <v>26</v>
      </c>
      <c r="I10114" s="1">
        <v>0.7056</v>
      </c>
      <c r="J10114" s="1">
        <v>4</v>
      </c>
      <c r="K10114" s="1">
        <v>0.126</v>
      </c>
      <c r="L10114" s="1">
        <v>0.504</v>
      </c>
      <c r="M10114" s="1" t="s">
        <v>23</v>
      </c>
      <c r="N10114" s="1" t="s">
        <v>28</v>
      </c>
      <c r="O10114" s="2" t="s">
        <v>11754</v>
      </c>
      <c r="P10114" s="1" t="s">
        <v>11751</v>
      </c>
      <c r="Q10114" s="1" t="s">
        <v>31</v>
      </c>
      <c r="R10114" s="18">
        <v>0</v>
      </c>
      <c r="S10114" s="18">
        <v>0.52</v>
      </c>
      <c r="T10114" s="18">
        <v>4</v>
      </c>
      <c r="U10114" s="18" t="s">
        <v>37</v>
      </c>
      <c r="V10114" s="18" t="s">
        <v>11754</v>
      </c>
      <c r="W10114" s="18" t="s">
        <v>919</v>
      </c>
      <c r="X10114" s="18">
        <v>1</v>
      </c>
      <c r="Y10114" s="18"/>
      <c r="Z10114" s="18">
        <v>0</v>
      </c>
      <c r="AA10114" s="18">
        <v>0</v>
      </c>
      <c r="AB10114" s="16" t="s">
        <v>11754</v>
      </c>
      <c r="AC10114" s="16">
        <v>4</v>
      </c>
      <c r="AD10114" s="16">
        <f t="shared" si="157"/>
        <v>0</v>
      </c>
      <c r="AE10114" s="16" t="s">
        <v>20730</v>
      </c>
    </row>
    <row r="10115" spans="1:31">
      <c r="A10115" s="2" t="s">
        <v>148</v>
      </c>
      <c r="D10115" s="1">
        <v>600</v>
      </c>
      <c r="E10115" s="1">
        <v>300</v>
      </c>
      <c r="F10115" s="1">
        <v>1200</v>
      </c>
      <c r="G10115" s="33">
        <v>0.7</v>
      </c>
      <c r="H10115" s="1" t="s">
        <v>26</v>
      </c>
      <c r="I10115" s="1">
        <v>12.096</v>
      </c>
      <c r="J10115" s="1">
        <v>1</v>
      </c>
      <c r="K10115" s="1">
        <v>2.16</v>
      </c>
      <c r="L10115" s="1">
        <v>2.16</v>
      </c>
      <c r="M10115" s="1" t="s">
        <v>23</v>
      </c>
      <c r="N10115" s="1" t="s">
        <v>28</v>
      </c>
      <c r="O10115" s="2" t="s">
        <v>11755</v>
      </c>
      <c r="P10115" s="1" t="s">
        <v>11751</v>
      </c>
      <c r="Q10115" s="1" t="s">
        <v>31</v>
      </c>
      <c r="R10115" s="18">
        <v>0</v>
      </c>
      <c r="S10115" s="18">
        <v>2.16</v>
      </c>
      <c r="T10115" s="18">
        <v>1</v>
      </c>
      <c r="U10115" s="18" t="s">
        <v>37</v>
      </c>
      <c r="V10115" s="18" t="s">
        <v>11755</v>
      </c>
      <c r="W10115" s="18" t="s">
        <v>919</v>
      </c>
      <c r="X10115" s="18">
        <v>1</v>
      </c>
      <c r="Y10115" s="18"/>
      <c r="Z10115" s="18">
        <v>0</v>
      </c>
      <c r="AA10115" s="18">
        <v>0</v>
      </c>
      <c r="AB10115" s="16" t="s">
        <v>11755</v>
      </c>
      <c r="AC10115" s="16">
        <v>1</v>
      </c>
      <c r="AD10115" s="16">
        <f t="shared" si="157"/>
        <v>0</v>
      </c>
      <c r="AE10115" s="16" t="s">
        <v>20729</v>
      </c>
    </row>
    <row r="10116" spans="1:31">
      <c r="A10116" s="2" t="s">
        <v>150</v>
      </c>
      <c r="D10116" s="1">
        <v>600</v>
      </c>
      <c r="E10116" s="1">
        <v>300</v>
      </c>
      <c r="F10116" s="1">
        <v>340</v>
      </c>
      <c r="G10116" s="33">
        <v>0.7</v>
      </c>
      <c r="H10116" s="1" t="s">
        <v>26</v>
      </c>
      <c r="I10116" s="1">
        <v>3.4272</v>
      </c>
      <c r="J10116" s="1">
        <v>1</v>
      </c>
      <c r="K10116" s="1">
        <v>0.61199999999999999</v>
      </c>
      <c r="L10116" s="1">
        <v>0.61199999999999999</v>
      </c>
      <c r="M10116" s="1" t="s">
        <v>23</v>
      </c>
      <c r="N10116" s="1" t="s">
        <v>28</v>
      </c>
      <c r="O10116" s="2" t="s">
        <v>11756</v>
      </c>
      <c r="P10116" s="1" t="s">
        <v>11751</v>
      </c>
      <c r="Q10116" s="1" t="s">
        <v>31</v>
      </c>
      <c r="R10116" s="18">
        <v>0</v>
      </c>
      <c r="S10116" s="18">
        <v>0.61</v>
      </c>
      <c r="T10116" s="18">
        <v>1</v>
      </c>
      <c r="U10116" s="18" t="s">
        <v>37</v>
      </c>
      <c r="V10116" s="18" t="s">
        <v>11756</v>
      </c>
      <c r="W10116" s="18" t="s">
        <v>919</v>
      </c>
      <c r="X10116" s="18">
        <v>1</v>
      </c>
      <c r="Y10116" s="18"/>
      <c r="Z10116" s="18">
        <v>0</v>
      </c>
      <c r="AA10116" s="18">
        <v>0</v>
      </c>
      <c r="AB10116" s="16" t="s">
        <v>11756</v>
      </c>
      <c r="AC10116" s="16">
        <v>1</v>
      </c>
      <c r="AD10116" s="16">
        <f t="shared" ref="AD10116:AD10179" si="158">J10116-AC10116</f>
        <v>0</v>
      </c>
      <c r="AE10116" s="16" t="s">
        <v>20729</v>
      </c>
    </row>
    <row r="10117" spans="1:31">
      <c r="A10117" s="2" t="s">
        <v>1671</v>
      </c>
      <c r="D10117" s="1">
        <v>600</v>
      </c>
      <c r="E10117" s="1">
        <v>300</v>
      </c>
      <c r="F10117" s="1">
        <v>770</v>
      </c>
      <c r="G10117" s="33">
        <v>0.7</v>
      </c>
      <c r="H10117" s="1" t="s">
        <v>26</v>
      </c>
      <c r="I10117" s="1">
        <v>7.7615999999999987</v>
      </c>
      <c r="J10117" s="1">
        <v>1</v>
      </c>
      <c r="K10117" s="1">
        <v>1.3859999999999999</v>
      </c>
      <c r="L10117" s="1">
        <v>1.3859999999999999</v>
      </c>
      <c r="M10117" s="1" t="s">
        <v>23</v>
      </c>
      <c r="N10117" s="1" t="s">
        <v>28</v>
      </c>
      <c r="O10117" s="2" t="s">
        <v>11757</v>
      </c>
      <c r="P10117" s="1" t="s">
        <v>11751</v>
      </c>
      <c r="Q10117" s="1" t="s">
        <v>31</v>
      </c>
      <c r="R10117" s="18">
        <v>0</v>
      </c>
      <c r="S10117" s="18">
        <v>1.39</v>
      </c>
      <c r="T10117" s="18">
        <v>1</v>
      </c>
      <c r="U10117" s="18" t="s">
        <v>37</v>
      </c>
      <c r="V10117" s="18" t="s">
        <v>11757</v>
      </c>
      <c r="W10117" s="18" t="s">
        <v>919</v>
      </c>
      <c r="X10117" s="18">
        <v>1</v>
      </c>
      <c r="Y10117" s="18"/>
      <c r="Z10117" s="18">
        <v>0</v>
      </c>
      <c r="AA10117" s="18">
        <v>0</v>
      </c>
      <c r="AB10117" s="16" t="s">
        <v>11757</v>
      </c>
      <c r="AC10117" s="16">
        <v>1</v>
      </c>
      <c r="AD10117" s="16">
        <f t="shared" si="158"/>
        <v>0</v>
      </c>
      <c r="AE10117" s="16" t="s">
        <v>20729</v>
      </c>
    </row>
    <row r="10118" spans="1:31">
      <c r="A10118" s="2" t="s">
        <v>1566</v>
      </c>
      <c r="D10118" s="1">
        <v>600</v>
      </c>
      <c r="E10118" s="1">
        <v>300</v>
      </c>
      <c r="F10118" s="1">
        <v>320</v>
      </c>
      <c r="G10118" s="33">
        <v>0.7</v>
      </c>
      <c r="H10118" s="1" t="s">
        <v>26</v>
      </c>
      <c r="I10118" s="1">
        <v>3.2256</v>
      </c>
      <c r="J10118" s="1">
        <v>2</v>
      </c>
      <c r="K10118" s="1">
        <v>0.57599999999999996</v>
      </c>
      <c r="L10118" s="1">
        <v>1.1519999999999999</v>
      </c>
      <c r="M10118" s="1" t="s">
        <v>23</v>
      </c>
      <c r="N10118" s="1" t="s">
        <v>28</v>
      </c>
      <c r="O10118" s="2" t="s">
        <v>11758</v>
      </c>
      <c r="P10118" s="1" t="s">
        <v>11751</v>
      </c>
      <c r="Q10118" s="1" t="s">
        <v>31</v>
      </c>
      <c r="R10118" s="18">
        <v>0</v>
      </c>
      <c r="S10118" s="18">
        <v>1.1599999999999999</v>
      </c>
      <c r="T10118" s="18">
        <v>2</v>
      </c>
      <c r="U10118" s="18" t="s">
        <v>37</v>
      </c>
      <c r="V10118" s="18" t="s">
        <v>11758</v>
      </c>
      <c r="W10118" s="18" t="s">
        <v>919</v>
      </c>
      <c r="X10118" s="18">
        <v>1</v>
      </c>
      <c r="Y10118" s="18"/>
      <c r="Z10118" s="18">
        <v>0</v>
      </c>
      <c r="AA10118" s="18">
        <v>0</v>
      </c>
      <c r="AB10118" s="16" t="s">
        <v>11758</v>
      </c>
      <c r="AC10118" s="16">
        <v>2</v>
      </c>
      <c r="AD10118" s="16">
        <f t="shared" si="158"/>
        <v>0</v>
      </c>
      <c r="AE10118" s="16" t="s">
        <v>20731</v>
      </c>
    </row>
    <row r="10119" spans="1:31">
      <c r="A10119" s="2" t="s">
        <v>4141</v>
      </c>
      <c r="D10119" s="1">
        <v>600</v>
      </c>
      <c r="E10119" s="1">
        <v>300</v>
      </c>
      <c r="F10119" s="1">
        <v>150</v>
      </c>
      <c r="G10119" s="33">
        <v>0.7</v>
      </c>
      <c r="H10119" s="1" t="s">
        <v>26</v>
      </c>
      <c r="I10119" s="1">
        <v>1.512</v>
      </c>
      <c r="J10119" s="1">
        <v>2</v>
      </c>
      <c r="K10119" s="1">
        <v>0.27</v>
      </c>
      <c r="L10119" s="1">
        <v>0.54</v>
      </c>
      <c r="M10119" s="1" t="s">
        <v>23</v>
      </c>
      <c r="N10119" s="1" t="s">
        <v>28</v>
      </c>
      <c r="O10119" s="2" t="s">
        <v>11759</v>
      </c>
      <c r="P10119" s="1" t="s">
        <v>11751</v>
      </c>
      <c r="Q10119" s="1" t="s">
        <v>31</v>
      </c>
      <c r="R10119" s="18">
        <v>0</v>
      </c>
      <c r="S10119" s="18">
        <v>0.54</v>
      </c>
      <c r="T10119" s="18">
        <v>2</v>
      </c>
      <c r="U10119" s="18" t="s">
        <v>37</v>
      </c>
      <c r="V10119" s="18" t="s">
        <v>11759</v>
      </c>
      <c r="W10119" s="18" t="s">
        <v>919</v>
      </c>
      <c r="X10119" s="18">
        <v>1</v>
      </c>
      <c r="Y10119" s="18"/>
      <c r="Z10119" s="18">
        <v>0</v>
      </c>
      <c r="AA10119" s="18">
        <v>0</v>
      </c>
      <c r="AB10119" s="16" t="s">
        <v>11759</v>
      </c>
      <c r="AC10119" s="16">
        <v>2</v>
      </c>
      <c r="AD10119" s="16">
        <f t="shared" si="158"/>
        <v>0</v>
      </c>
      <c r="AE10119" s="16" t="s">
        <v>20731</v>
      </c>
    </row>
    <row r="10120" spans="1:31">
      <c r="A10120" s="2" t="s">
        <v>4143</v>
      </c>
      <c r="D10120" s="1">
        <v>600</v>
      </c>
      <c r="E10120" s="1">
        <v>300</v>
      </c>
      <c r="F10120" s="1">
        <v>860</v>
      </c>
      <c r="G10120" s="33">
        <v>0.7</v>
      </c>
      <c r="H10120" s="1" t="s">
        <v>26</v>
      </c>
      <c r="I10120" s="1">
        <v>8.6687999999999992</v>
      </c>
      <c r="J10120" s="1">
        <v>1</v>
      </c>
      <c r="K10120" s="1">
        <v>1.548</v>
      </c>
      <c r="L10120" s="1">
        <v>1.548</v>
      </c>
      <c r="M10120" s="1" t="s">
        <v>23</v>
      </c>
      <c r="N10120" s="1" t="s">
        <v>28</v>
      </c>
      <c r="O10120" s="2" t="s">
        <v>11760</v>
      </c>
      <c r="P10120" s="1" t="s">
        <v>11751</v>
      </c>
      <c r="Q10120" s="1" t="s">
        <v>31</v>
      </c>
      <c r="R10120" s="18">
        <v>0</v>
      </c>
      <c r="S10120" s="18">
        <v>1.55</v>
      </c>
      <c r="T10120" s="18">
        <v>1</v>
      </c>
      <c r="U10120" s="18" t="s">
        <v>37</v>
      </c>
      <c r="V10120" s="18" t="s">
        <v>11760</v>
      </c>
      <c r="W10120" s="18" t="s">
        <v>919</v>
      </c>
      <c r="X10120" s="18">
        <v>1</v>
      </c>
      <c r="Y10120" s="18"/>
      <c r="Z10120" s="18">
        <v>0</v>
      </c>
      <c r="AA10120" s="18">
        <v>0</v>
      </c>
      <c r="AB10120" s="16" t="s">
        <v>11760</v>
      </c>
      <c r="AC10120" s="16">
        <v>1</v>
      </c>
      <c r="AD10120" s="16">
        <f t="shared" si="158"/>
        <v>0</v>
      </c>
      <c r="AE10120" s="16" t="s">
        <v>20729</v>
      </c>
    </row>
    <row r="10121" spans="1:31">
      <c r="A10121" s="2" t="s">
        <v>154</v>
      </c>
      <c r="D10121" s="1">
        <v>700</v>
      </c>
      <c r="E10121" s="1">
        <v>350</v>
      </c>
      <c r="F10121" s="1">
        <v>1210</v>
      </c>
      <c r="G10121" s="33">
        <v>0.7</v>
      </c>
      <c r="H10121" s="1" t="s">
        <v>26</v>
      </c>
      <c r="I10121" s="1">
        <v>14.2296</v>
      </c>
      <c r="J10121" s="1">
        <v>3</v>
      </c>
      <c r="K10121" s="1">
        <v>2.5409999999999999</v>
      </c>
      <c r="L10121" s="1">
        <v>7.6229999999999993</v>
      </c>
      <c r="M10121" s="1" t="s">
        <v>23</v>
      </c>
      <c r="N10121" s="1" t="s">
        <v>28</v>
      </c>
      <c r="O10121" s="2" t="s">
        <v>11761</v>
      </c>
      <c r="P10121" s="1" t="s">
        <v>11751</v>
      </c>
      <c r="Q10121" s="1" t="s">
        <v>31</v>
      </c>
      <c r="R10121" s="18">
        <v>0</v>
      </c>
      <c r="S10121" s="18">
        <v>7.62</v>
      </c>
      <c r="T10121" s="18">
        <v>3</v>
      </c>
      <c r="U10121" s="18" t="s">
        <v>37</v>
      </c>
      <c r="V10121" s="18" t="s">
        <v>11761</v>
      </c>
      <c r="W10121" s="18" t="s">
        <v>919</v>
      </c>
      <c r="X10121" s="18">
        <v>1</v>
      </c>
      <c r="Y10121" s="18"/>
      <c r="Z10121" s="18">
        <v>0</v>
      </c>
      <c r="AA10121" s="18">
        <v>0</v>
      </c>
      <c r="AB10121" s="16" t="s">
        <v>11761</v>
      </c>
      <c r="AC10121" s="16">
        <v>3</v>
      </c>
      <c r="AD10121" s="16">
        <f t="shared" si="158"/>
        <v>0</v>
      </c>
      <c r="AE10121" s="16" t="s">
        <v>20732</v>
      </c>
    </row>
    <row r="10122" spans="1:31">
      <c r="A10122" s="2" t="s">
        <v>676</v>
      </c>
      <c r="D10122" s="1">
        <v>700</v>
      </c>
      <c r="E10122" s="1">
        <v>350</v>
      </c>
      <c r="F10122" s="1">
        <v>1250</v>
      </c>
      <c r="G10122" s="33">
        <v>0.7</v>
      </c>
      <c r="H10122" s="1" t="s">
        <v>26</v>
      </c>
      <c r="I10122" s="1">
        <v>14.7</v>
      </c>
      <c r="J10122" s="1">
        <v>1</v>
      </c>
      <c r="K10122" s="1">
        <v>2.625</v>
      </c>
      <c r="L10122" s="1">
        <v>2.625</v>
      </c>
      <c r="M10122" s="1" t="s">
        <v>23</v>
      </c>
      <c r="N10122" s="1" t="s">
        <v>28</v>
      </c>
      <c r="O10122" s="2" t="s">
        <v>11762</v>
      </c>
      <c r="P10122" s="1" t="s">
        <v>11751</v>
      </c>
      <c r="Q10122" s="1" t="s">
        <v>31</v>
      </c>
      <c r="R10122" s="18">
        <v>0</v>
      </c>
      <c r="S10122" s="18">
        <v>2.63</v>
      </c>
      <c r="T10122" s="18">
        <v>1</v>
      </c>
      <c r="U10122" s="18" t="s">
        <v>37</v>
      </c>
      <c r="V10122" s="18" t="s">
        <v>11762</v>
      </c>
      <c r="W10122" s="18" t="s">
        <v>919</v>
      </c>
      <c r="X10122" s="18">
        <v>1</v>
      </c>
      <c r="Y10122" s="18"/>
      <c r="Z10122" s="18">
        <v>0</v>
      </c>
      <c r="AA10122" s="18">
        <v>0</v>
      </c>
      <c r="AB10122" s="16" t="s">
        <v>11762</v>
      </c>
      <c r="AC10122" s="16">
        <v>1</v>
      </c>
      <c r="AD10122" s="16">
        <f t="shared" si="158"/>
        <v>0</v>
      </c>
      <c r="AE10122" s="16" t="s">
        <v>20729</v>
      </c>
    </row>
    <row r="10123" spans="1:31">
      <c r="A10123" s="2" t="s">
        <v>156</v>
      </c>
      <c r="D10123" s="1">
        <v>800</v>
      </c>
      <c r="E10123" s="1">
        <v>600</v>
      </c>
      <c r="F10123" s="1">
        <v>1110</v>
      </c>
      <c r="G10123" s="33">
        <v>0.7</v>
      </c>
      <c r="H10123" s="1" t="s">
        <v>26</v>
      </c>
      <c r="I10123" s="1">
        <v>17.404800000000002</v>
      </c>
      <c r="J10123" s="1">
        <v>4</v>
      </c>
      <c r="K10123" s="1">
        <v>3.1080000000000001</v>
      </c>
      <c r="L10123" s="1">
        <v>12.432</v>
      </c>
      <c r="M10123" s="1" t="s">
        <v>23</v>
      </c>
      <c r="N10123" s="1" t="s">
        <v>28</v>
      </c>
      <c r="O10123" s="2" t="s">
        <v>11763</v>
      </c>
      <c r="P10123" s="1" t="s">
        <v>11751</v>
      </c>
      <c r="Q10123" s="1" t="s">
        <v>31</v>
      </c>
      <c r="R10123" s="18">
        <v>0</v>
      </c>
      <c r="S10123" s="18">
        <v>12.44</v>
      </c>
      <c r="T10123" s="18">
        <v>4</v>
      </c>
      <c r="U10123" s="18" t="s">
        <v>37</v>
      </c>
      <c r="V10123" s="18" t="s">
        <v>11763</v>
      </c>
      <c r="W10123" s="18" t="s">
        <v>919</v>
      </c>
      <c r="X10123" s="18">
        <v>1</v>
      </c>
      <c r="Y10123" s="18"/>
      <c r="Z10123" s="18">
        <v>0</v>
      </c>
      <c r="AA10123" s="18">
        <v>0</v>
      </c>
      <c r="AB10123" s="16" t="s">
        <v>11763</v>
      </c>
      <c r="AC10123" s="16">
        <v>4</v>
      </c>
      <c r="AD10123" s="16">
        <f t="shared" si="158"/>
        <v>0</v>
      </c>
      <c r="AE10123" s="16" t="s">
        <v>20733</v>
      </c>
    </row>
    <row r="10124" spans="1:31">
      <c r="A10124" s="2" t="s">
        <v>733</v>
      </c>
      <c r="D10124" s="1">
        <v>800</v>
      </c>
      <c r="E10124" s="1">
        <v>600</v>
      </c>
      <c r="F10124" s="1">
        <v>180</v>
      </c>
      <c r="G10124" s="33">
        <v>0.7</v>
      </c>
      <c r="H10124" s="1" t="s">
        <v>26</v>
      </c>
      <c r="I10124" s="1">
        <v>2.8224</v>
      </c>
      <c r="J10124" s="1">
        <v>1</v>
      </c>
      <c r="K10124" s="1">
        <v>0.504</v>
      </c>
      <c r="L10124" s="1">
        <v>0.504</v>
      </c>
      <c r="M10124" s="1" t="s">
        <v>23</v>
      </c>
      <c r="N10124" s="1" t="s">
        <v>28</v>
      </c>
      <c r="O10124" s="2" t="s">
        <v>11764</v>
      </c>
      <c r="P10124" s="1" t="s">
        <v>11751</v>
      </c>
      <c r="Q10124" s="1" t="s">
        <v>31</v>
      </c>
      <c r="R10124" s="18">
        <v>0</v>
      </c>
      <c r="S10124" s="18">
        <v>0.5</v>
      </c>
      <c r="T10124" s="18">
        <v>1</v>
      </c>
      <c r="U10124" s="18" t="s">
        <v>37</v>
      </c>
      <c r="V10124" s="18" t="s">
        <v>11764</v>
      </c>
      <c r="W10124" s="18" t="s">
        <v>919</v>
      </c>
      <c r="X10124" s="18">
        <v>1</v>
      </c>
      <c r="Y10124" s="18"/>
      <c r="Z10124" s="18">
        <v>0</v>
      </c>
      <c r="AA10124" s="18">
        <v>0</v>
      </c>
      <c r="AB10124" s="16" t="s">
        <v>11764</v>
      </c>
      <c r="AC10124" s="16">
        <v>1</v>
      </c>
      <c r="AD10124" s="16">
        <f t="shared" si="158"/>
        <v>0</v>
      </c>
      <c r="AE10124" s="16" t="s">
        <v>20734</v>
      </c>
    </row>
    <row r="10125" spans="1:31">
      <c r="A10125" s="2" t="s">
        <v>160</v>
      </c>
      <c r="D10125" s="1">
        <v>1000</v>
      </c>
      <c r="E10125" s="1">
        <v>800</v>
      </c>
      <c r="F10125" s="1">
        <v>1250</v>
      </c>
      <c r="G10125" s="33">
        <v>0.7</v>
      </c>
      <c r="H10125" s="1" t="s">
        <v>26</v>
      </c>
      <c r="I10125" s="1">
        <v>25.2</v>
      </c>
      <c r="J10125" s="1">
        <v>3</v>
      </c>
      <c r="K10125" s="1">
        <v>4.5</v>
      </c>
      <c r="L10125" s="1">
        <v>13.5</v>
      </c>
      <c r="M10125" s="1" t="s">
        <v>23</v>
      </c>
      <c r="N10125" s="1" t="s">
        <v>28</v>
      </c>
      <c r="O10125" s="2" t="s">
        <v>11765</v>
      </c>
      <c r="P10125" s="1" t="s">
        <v>11751</v>
      </c>
      <c r="Q10125" s="1" t="s">
        <v>31</v>
      </c>
      <c r="R10125" s="18">
        <v>0</v>
      </c>
      <c r="S10125" s="18">
        <v>13.5</v>
      </c>
      <c r="T10125" s="18">
        <v>3</v>
      </c>
      <c r="U10125" s="18" t="s">
        <v>37</v>
      </c>
      <c r="V10125" s="18" t="s">
        <v>11765</v>
      </c>
      <c r="W10125" s="18" t="s">
        <v>919</v>
      </c>
      <c r="X10125" s="18">
        <v>1</v>
      </c>
      <c r="Y10125" s="18"/>
      <c r="Z10125" s="18">
        <v>0</v>
      </c>
      <c r="AA10125" s="18">
        <v>0</v>
      </c>
      <c r="AB10125" s="16" t="s">
        <v>11765</v>
      </c>
      <c r="AC10125" s="16">
        <v>3</v>
      </c>
      <c r="AD10125" s="16">
        <f t="shared" si="158"/>
        <v>0</v>
      </c>
      <c r="AE10125" s="16" t="s">
        <v>20732</v>
      </c>
    </row>
    <row r="10126" spans="1:31">
      <c r="A10126" s="2" t="s">
        <v>165</v>
      </c>
      <c r="D10126" s="1">
        <v>1000</v>
      </c>
      <c r="E10126" s="1">
        <v>800</v>
      </c>
      <c r="F10126" s="1">
        <v>970</v>
      </c>
      <c r="G10126" s="33">
        <v>0.7</v>
      </c>
      <c r="H10126" s="1" t="s">
        <v>26</v>
      </c>
      <c r="I10126" s="1">
        <v>19.555199999999999</v>
      </c>
      <c r="J10126" s="1">
        <v>1</v>
      </c>
      <c r="K10126" s="1">
        <v>3.492</v>
      </c>
      <c r="L10126" s="1">
        <v>3.492</v>
      </c>
      <c r="M10126" s="1" t="s">
        <v>23</v>
      </c>
      <c r="N10126" s="1" t="s">
        <v>28</v>
      </c>
      <c r="O10126" s="2" t="s">
        <v>11766</v>
      </c>
      <c r="P10126" s="1" t="s">
        <v>11751</v>
      </c>
      <c r="Q10126" s="1" t="s">
        <v>31</v>
      </c>
      <c r="R10126" s="18">
        <v>0</v>
      </c>
      <c r="S10126" s="18">
        <v>3.49</v>
      </c>
      <c r="T10126" s="18">
        <v>1</v>
      </c>
      <c r="U10126" s="18" t="s">
        <v>37</v>
      </c>
      <c r="V10126" s="18" t="s">
        <v>11766</v>
      </c>
      <c r="W10126" s="18" t="s">
        <v>919</v>
      </c>
      <c r="X10126" s="18">
        <v>1</v>
      </c>
      <c r="Y10126" s="18"/>
      <c r="Z10126" s="18">
        <v>0</v>
      </c>
      <c r="AA10126" s="18">
        <v>0</v>
      </c>
      <c r="AB10126" s="16" t="s">
        <v>11766</v>
      </c>
      <c r="AC10126" s="16">
        <v>1</v>
      </c>
      <c r="AD10126" s="16">
        <f t="shared" si="158"/>
        <v>0</v>
      </c>
      <c r="AE10126" s="16" t="s">
        <v>20729</v>
      </c>
    </row>
    <row r="10127" spans="1:31">
      <c r="A10127" s="2" t="s">
        <v>170</v>
      </c>
      <c r="D10127" s="1">
        <v>1000</v>
      </c>
      <c r="E10127" s="1">
        <v>800</v>
      </c>
      <c r="F10127" s="1">
        <v>420</v>
      </c>
      <c r="G10127" s="33">
        <v>0.7</v>
      </c>
      <c r="H10127" s="1" t="s">
        <v>26</v>
      </c>
      <c r="I10127" s="1">
        <v>8.4672000000000001</v>
      </c>
      <c r="J10127" s="1">
        <v>1</v>
      </c>
      <c r="K10127" s="1">
        <v>1.512</v>
      </c>
      <c r="L10127" s="1">
        <v>1.512</v>
      </c>
      <c r="M10127" s="1" t="s">
        <v>23</v>
      </c>
      <c r="N10127" s="1" t="s">
        <v>28</v>
      </c>
      <c r="O10127" s="2" t="s">
        <v>11767</v>
      </c>
      <c r="P10127" s="1" t="s">
        <v>11751</v>
      </c>
      <c r="Q10127" s="1" t="s">
        <v>31</v>
      </c>
      <c r="R10127" s="18">
        <v>0</v>
      </c>
      <c r="S10127" s="18">
        <v>1.51</v>
      </c>
      <c r="T10127" s="18">
        <v>1</v>
      </c>
      <c r="U10127" s="18" t="s">
        <v>37</v>
      </c>
      <c r="V10127" s="18" t="s">
        <v>11767</v>
      </c>
      <c r="W10127" s="18" t="s">
        <v>919</v>
      </c>
      <c r="X10127" s="18">
        <v>1</v>
      </c>
      <c r="Y10127" s="18"/>
      <c r="Z10127" s="18">
        <v>0</v>
      </c>
      <c r="AA10127" s="18">
        <v>0</v>
      </c>
      <c r="AB10127" s="16" t="s">
        <v>11767</v>
      </c>
      <c r="AC10127" s="16">
        <v>1</v>
      </c>
      <c r="AD10127" s="16">
        <f t="shared" si="158"/>
        <v>0</v>
      </c>
      <c r="AE10127" s="16" t="s">
        <v>20729</v>
      </c>
    </row>
    <row r="10128" spans="1:31">
      <c r="A10128" s="2" t="s">
        <v>177</v>
      </c>
      <c r="D10128" s="1">
        <v>1250</v>
      </c>
      <c r="E10128" s="1">
        <v>1000</v>
      </c>
      <c r="F10128" s="1">
        <v>1250</v>
      </c>
      <c r="G10128" s="33">
        <v>0.9</v>
      </c>
      <c r="H10128" s="1" t="s">
        <v>26</v>
      </c>
      <c r="I10128" s="1">
        <v>40.5</v>
      </c>
      <c r="J10128" s="1">
        <v>30</v>
      </c>
      <c r="K10128" s="1">
        <v>5.625</v>
      </c>
      <c r="L10128" s="1">
        <v>168.75</v>
      </c>
      <c r="M10128" s="1" t="s">
        <v>23</v>
      </c>
      <c r="N10128" s="1" t="s">
        <v>45</v>
      </c>
      <c r="O10128" s="2" t="s">
        <v>11768</v>
      </c>
      <c r="P10128" s="1" t="s">
        <v>11751</v>
      </c>
      <c r="Q10128" s="1" t="s">
        <v>31</v>
      </c>
      <c r="R10128" s="18">
        <v>0</v>
      </c>
      <c r="S10128" s="18">
        <v>168.89999999999989</v>
      </c>
      <c r="T10128" s="18">
        <v>30</v>
      </c>
      <c r="U10128" s="18" t="s">
        <v>37</v>
      </c>
      <c r="V10128" s="18" t="s">
        <v>11768</v>
      </c>
      <c r="W10128" s="18" t="s">
        <v>919</v>
      </c>
      <c r="X10128" s="18">
        <v>1</v>
      </c>
      <c r="Y10128" s="18"/>
      <c r="Z10128" s="18">
        <v>0</v>
      </c>
      <c r="AA10128" s="18">
        <v>0</v>
      </c>
      <c r="AB10128" s="16" t="s">
        <v>11768</v>
      </c>
      <c r="AC10128" s="16">
        <v>30</v>
      </c>
      <c r="AD10128" s="16">
        <f t="shared" si="158"/>
        <v>0</v>
      </c>
      <c r="AE10128" s="16" t="s">
        <v>20735</v>
      </c>
    </row>
    <row r="10129" spans="1:32">
      <c r="A10129" s="2" t="s">
        <v>183</v>
      </c>
      <c r="D10129" s="1">
        <v>1250</v>
      </c>
      <c r="E10129" s="1">
        <v>1000</v>
      </c>
      <c r="F10129" s="1">
        <v>520</v>
      </c>
      <c r="G10129" s="33">
        <v>0.9</v>
      </c>
      <c r="H10129" s="1" t="s">
        <v>26</v>
      </c>
      <c r="I10129" s="1">
        <v>16.847999999999999</v>
      </c>
      <c r="J10129" s="1">
        <v>1</v>
      </c>
      <c r="K10129" s="1">
        <v>2.34</v>
      </c>
      <c r="L10129" s="1">
        <v>2.34</v>
      </c>
      <c r="M10129" s="1" t="s">
        <v>23</v>
      </c>
      <c r="N10129" s="1" t="s">
        <v>45</v>
      </c>
      <c r="O10129" s="2" t="s">
        <v>11769</v>
      </c>
      <c r="P10129" s="1" t="s">
        <v>11751</v>
      </c>
      <c r="Q10129" s="1" t="s">
        <v>31</v>
      </c>
      <c r="R10129" s="18">
        <v>0</v>
      </c>
      <c r="S10129" s="18">
        <v>2.34</v>
      </c>
      <c r="T10129" s="18">
        <v>1</v>
      </c>
      <c r="U10129" s="18" t="s">
        <v>37</v>
      </c>
      <c r="V10129" s="18" t="s">
        <v>11769</v>
      </c>
      <c r="W10129" s="18" t="s">
        <v>919</v>
      </c>
      <c r="X10129" s="18">
        <v>1</v>
      </c>
      <c r="Y10129" s="18"/>
      <c r="Z10129" s="18">
        <v>0</v>
      </c>
      <c r="AA10129" s="18">
        <v>0</v>
      </c>
      <c r="AB10129" s="16" t="s">
        <v>11769</v>
      </c>
      <c r="AC10129" s="16">
        <v>1</v>
      </c>
      <c r="AD10129" s="16">
        <f t="shared" si="158"/>
        <v>0</v>
      </c>
      <c r="AE10129" s="16" t="s">
        <v>20729</v>
      </c>
    </row>
    <row r="10130" spans="1:32">
      <c r="A10130" s="2" t="s">
        <v>187</v>
      </c>
      <c r="D10130" s="25">
        <v>1250</v>
      </c>
      <c r="E10130" s="25">
        <v>1000</v>
      </c>
      <c r="F10130" s="25">
        <v>650</v>
      </c>
      <c r="G10130" s="35">
        <v>0.9</v>
      </c>
      <c r="H10130" s="1" t="s">
        <v>26</v>
      </c>
      <c r="I10130" s="1">
        <v>21.06</v>
      </c>
      <c r="J10130" s="31">
        <v>4</v>
      </c>
      <c r="K10130" s="28">
        <v>2.9249999999999998</v>
      </c>
      <c r="L10130" s="29">
        <v>11.7</v>
      </c>
      <c r="M10130" s="1" t="s">
        <v>23</v>
      </c>
      <c r="N10130" s="1" t="s">
        <v>45</v>
      </c>
      <c r="O10130" s="2" t="s">
        <v>11770</v>
      </c>
      <c r="P10130" s="1" t="s">
        <v>11751</v>
      </c>
      <c r="Q10130" s="1" t="s">
        <v>31</v>
      </c>
      <c r="R10130" s="18">
        <v>0</v>
      </c>
      <c r="S10130" s="18">
        <v>15.1</v>
      </c>
      <c r="T10130" s="18">
        <v>5</v>
      </c>
      <c r="U10130" s="18" t="s">
        <v>25</v>
      </c>
      <c r="V10130" s="18" t="s">
        <v>11770</v>
      </c>
      <c r="W10130" s="18" t="s">
        <v>919</v>
      </c>
      <c r="X10130" s="18">
        <v>1</v>
      </c>
      <c r="Y10130" s="18">
        <v>0</v>
      </c>
      <c r="Z10130" s="18">
        <v>1</v>
      </c>
      <c r="AA10130" s="18">
        <v>2.9249999999999998</v>
      </c>
      <c r="AB10130" s="16" t="s">
        <v>11770</v>
      </c>
      <c r="AC10130" s="16">
        <v>4</v>
      </c>
      <c r="AD10130" s="16">
        <f t="shared" si="158"/>
        <v>0</v>
      </c>
      <c r="AE10130" s="16" t="s">
        <v>20736</v>
      </c>
    </row>
    <row r="10131" spans="1:32">
      <c r="A10131" s="2" t="s">
        <v>189</v>
      </c>
      <c r="D10131" s="1">
        <v>1250</v>
      </c>
      <c r="E10131" s="1">
        <v>1000</v>
      </c>
      <c r="F10131" s="1">
        <v>190</v>
      </c>
      <c r="G10131" s="33">
        <v>0.9</v>
      </c>
      <c r="H10131" s="1" t="s">
        <v>26</v>
      </c>
      <c r="I10131" s="1">
        <v>6.1559999999999997</v>
      </c>
      <c r="J10131" s="1">
        <v>1</v>
      </c>
      <c r="K10131" s="1">
        <v>0.85499999999999998</v>
      </c>
      <c r="L10131" s="1">
        <v>0.85499999999999998</v>
      </c>
      <c r="M10131" s="1" t="s">
        <v>23</v>
      </c>
      <c r="N10131" s="1" t="s">
        <v>45</v>
      </c>
      <c r="O10131" s="2" t="s">
        <v>11771</v>
      </c>
      <c r="P10131" s="1" t="s">
        <v>11751</v>
      </c>
      <c r="Q10131" s="1" t="s">
        <v>31</v>
      </c>
      <c r="R10131" s="18">
        <v>0</v>
      </c>
      <c r="S10131" s="18">
        <v>0.86</v>
      </c>
      <c r="T10131" s="18">
        <v>1</v>
      </c>
      <c r="U10131" s="18" t="s">
        <v>37</v>
      </c>
      <c r="V10131" s="18" t="s">
        <v>11771</v>
      </c>
      <c r="W10131" s="18" t="s">
        <v>919</v>
      </c>
      <c r="X10131" s="18">
        <v>1</v>
      </c>
      <c r="Y10131" s="18"/>
      <c r="Z10131" s="18">
        <v>0</v>
      </c>
      <c r="AA10131" s="18">
        <v>0</v>
      </c>
      <c r="AB10131" s="16" t="s">
        <v>11771</v>
      </c>
      <c r="AC10131" s="16">
        <v>1</v>
      </c>
      <c r="AD10131" s="16">
        <f t="shared" si="158"/>
        <v>0</v>
      </c>
      <c r="AE10131" s="16" t="s">
        <v>20729</v>
      </c>
    </row>
    <row r="10132" spans="1:32">
      <c r="A10132" s="2" t="s">
        <v>191</v>
      </c>
      <c r="D10132" s="1">
        <v>1250</v>
      </c>
      <c r="E10132" s="1">
        <v>1000</v>
      </c>
      <c r="F10132" s="1">
        <v>850</v>
      </c>
      <c r="G10132" s="33">
        <v>0.9</v>
      </c>
      <c r="H10132" s="1" t="s">
        <v>26</v>
      </c>
      <c r="I10132" s="1">
        <v>27.54</v>
      </c>
      <c r="J10132" s="1">
        <v>1</v>
      </c>
      <c r="K10132" s="1">
        <v>3.8250000000000002</v>
      </c>
      <c r="L10132" s="1">
        <v>3.8250000000000002</v>
      </c>
      <c r="M10132" s="1" t="s">
        <v>23</v>
      </c>
      <c r="N10132" s="1" t="s">
        <v>45</v>
      </c>
      <c r="O10132" s="2" t="s">
        <v>11772</v>
      </c>
      <c r="P10132" s="1" t="s">
        <v>11751</v>
      </c>
      <c r="Q10132" s="1" t="s">
        <v>31</v>
      </c>
      <c r="R10132" s="18">
        <v>0</v>
      </c>
      <c r="S10132" s="18">
        <v>3.83</v>
      </c>
      <c r="T10132" s="18">
        <v>1</v>
      </c>
      <c r="U10132" s="18" t="s">
        <v>37</v>
      </c>
      <c r="V10132" s="18" t="s">
        <v>11772</v>
      </c>
      <c r="W10132" s="18" t="s">
        <v>919</v>
      </c>
      <c r="X10132" s="18">
        <v>1</v>
      </c>
      <c r="Y10132" s="18"/>
      <c r="Z10132" s="18">
        <v>0</v>
      </c>
      <c r="AA10132" s="18">
        <v>0</v>
      </c>
      <c r="AB10132" s="16" t="s">
        <v>11772</v>
      </c>
      <c r="AC10132" s="16">
        <v>1</v>
      </c>
      <c r="AD10132" s="16">
        <f t="shared" si="158"/>
        <v>0</v>
      </c>
      <c r="AE10132" s="16" t="s">
        <v>20729</v>
      </c>
    </row>
    <row r="10133" spans="1:32">
      <c r="A10133" s="2" t="s">
        <v>193</v>
      </c>
      <c r="D10133" s="1">
        <v>1250</v>
      </c>
      <c r="E10133" s="1">
        <v>1000</v>
      </c>
      <c r="F10133" s="1">
        <v>400</v>
      </c>
      <c r="G10133" s="33">
        <v>0.9</v>
      </c>
      <c r="H10133" s="1" t="s">
        <v>26</v>
      </c>
      <c r="I10133" s="1">
        <v>12.96</v>
      </c>
      <c r="J10133" s="1">
        <v>1</v>
      </c>
      <c r="K10133" s="1">
        <v>1.8</v>
      </c>
      <c r="L10133" s="1">
        <v>1.8</v>
      </c>
      <c r="M10133" s="1" t="s">
        <v>23</v>
      </c>
      <c r="N10133" s="1" t="s">
        <v>45</v>
      </c>
      <c r="O10133" s="2" t="s">
        <v>11773</v>
      </c>
      <c r="P10133" s="1" t="s">
        <v>11751</v>
      </c>
      <c r="Q10133" s="1" t="s">
        <v>31</v>
      </c>
      <c r="R10133" s="18">
        <v>0</v>
      </c>
      <c r="S10133" s="18">
        <v>1.8</v>
      </c>
      <c r="T10133" s="18">
        <v>1</v>
      </c>
      <c r="U10133" s="18" t="s">
        <v>37</v>
      </c>
      <c r="V10133" s="18" t="s">
        <v>11773</v>
      </c>
      <c r="W10133" s="18" t="s">
        <v>919</v>
      </c>
      <c r="X10133" s="18">
        <v>1</v>
      </c>
      <c r="Y10133" s="18"/>
      <c r="Z10133" s="18">
        <v>0</v>
      </c>
      <c r="AA10133" s="18">
        <v>0</v>
      </c>
      <c r="AB10133" s="16" t="s">
        <v>11773</v>
      </c>
      <c r="AC10133" s="16">
        <v>1</v>
      </c>
      <c r="AD10133" s="16">
        <f t="shared" si="158"/>
        <v>0</v>
      </c>
      <c r="AE10133" s="16" t="s">
        <v>20729</v>
      </c>
    </row>
    <row r="10134" spans="1:32">
      <c r="A10134" s="2" t="s">
        <v>197</v>
      </c>
      <c r="D10134" s="1">
        <v>1250</v>
      </c>
      <c r="E10134" s="1">
        <v>1000</v>
      </c>
      <c r="F10134" s="1">
        <v>970</v>
      </c>
      <c r="G10134" s="33">
        <v>0.9</v>
      </c>
      <c r="H10134" s="1" t="s">
        <v>26</v>
      </c>
      <c r="I10134" s="1">
        <v>31.428000000000001</v>
      </c>
      <c r="J10134" s="1">
        <v>1</v>
      </c>
      <c r="K10134" s="1">
        <v>4.3650000000000002</v>
      </c>
      <c r="L10134" s="1">
        <v>4.3650000000000002</v>
      </c>
      <c r="M10134" s="1" t="s">
        <v>23</v>
      </c>
      <c r="N10134" s="1" t="s">
        <v>45</v>
      </c>
      <c r="O10134" s="2" t="s">
        <v>11774</v>
      </c>
      <c r="P10134" s="1" t="s">
        <v>11751</v>
      </c>
      <c r="Q10134" s="1" t="s">
        <v>31</v>
      </c>
      <c r="R10134" s="18">
        <v>0</v>
      </c>
      <c r="S10134" s="18">
        <v>4.37</v>
      </c>
      <c r="T10134" s="18">
        <v>1</v>
      </c>
      <c r="U10134" s="18" t="s">
        <v>37</v>
      </c>
      <c r="V10134" s="18" t="s">
        <v>11774</v>
      </c>
      <c r="W10134" s="18" t="s">
        <v>919</v>
      </c>
      <c r="X10134" s="18">
        <v>1</v>
      </c>
      <c r="Y10134" s="18"/>
      <c r="Z10134" s="18">
        <v>0</v>
      </c>
      <c r="AA10134" s="18">
        <v>0</v>
      </c>
      <c r="AB10134" s="16" t="s">
        <v>11774</v>
      </c>
      <c r="AC10134" s="16">
        <v>1</v>
      </c>
      <c r="AD10134" s="16">
        <f t="shared" si="158"/>
        <v>0</v>
      </c>
      <c r="AE10134" s="16" t="s">
        <v>20729</v>
      </c>
    </row>
    <row r="10135" spans="1:32">
      <c r="A10135" s="2" t="s">
        <v>202</v>
      </c>
      <c r="D10135" s="1">
        <v>1250</v>
      </c>
      <c r="E10135" s="1">
        <v>1000</v>
      </c>
      <c r="F10135" s="1">
        <v>890</v>
      </c>
      <c r="G10135" s="33">
        <v>0.9</v>
      </c>
      <c r="H10135" s="1" t="s">
        <v>26</v>
      </c>
      <c r="I10135" s="1">
        <v>28.835999999999999</v>
      </c>
      <c r="J10135" s="1">
        <v>1</v>
      </c>
      <c r="K10135" s="1">
        <v>4.0049999999999999</v>
      </c>
      <c r="L10135" s="1">
        <v>4.0049999999999999</v>
      </c>
      <c r="M10135" s="1" t="s">
        <v>23</v>
      </c>
      <c r="N10135" s="1" t="s">
        <v>45</v>
      </c>
      <c r="O10135" s="2" t="s">
        <v>11775</v>
      </c>
      <c r="P10135" s="1" t="s">
        <v>11751</v>
      </c>
      <c r="Q10135" s="1" t="s">
        <v>31</v>
      </c>
      <c r="R10135" s="18">
        <v>0</v>
      </c>
      <c r="S10135" s="18">
        <v>4.01</v>
      </c>
      <c r="T10135" s="18">
        <v>1</v>
      </c>
      <c r="U10135" s="18" t="s">
        <v>37</v>
      </c>
      <c r="V10135" s="18" t="s">
        <v>11775</v>
      </c>
      <c r="W10135" s="18" t="s">
        <v>919</v>
      </c>
      <c r="X10135" s="18">
        <v>1</v>
      </c>
      <c r="Y10135" s="18"/>
      <c r="Z10135" s="18">
        <v>0</v>
      </c>
      <c r="AA10135" s="18">
        <v>0</v>
      </c>
      <c r="AB10135" s="16" t="s">
        <v>11775</v>
      </c>
      <c r="AC10135" s="16">
        <v>1</v>
      </c>
      <c r="AD10135" s="16">
        <f t="shared" si="158"/>
        <v>0</v>
      </c>
      <c r="AE10135" s="16" t="s">
        <v>20729</v>
      </c>
    </row>
    <row r="10136" spans="1:32">
      <c r="A10136" s="2" t="s">
        <v>204</v>
      </c>
      <c r="D10136" s="1">
        <v>1250</v>
      </c>
      <c r="E10136" s="1">
        <v>1000</v>
      </c>
      <c r="F10136" s="1">
        <v>110</v>
      </c>
      <c r="G10136" s="33">
        <v>0.9</v>
      </c>
      <c r="H10136" s="1" t="s">
        <v>26</v>
      </c>
      <c r="I10136" s="1">
        <v>3.5640000000000001</v>
      </c>
      <c r="J10136" s="1">
        <v>2</v>
      </c>
      <c r="K10136" s="1">
        <v>0.495</v>
      </c>
      <c r="L10136" s="1">
        <v>0.99</v>
      </c>
      <c r="M10136" s="1" t="s">
        <v>23</v>
      </c>
      <c r="N10136" s="1" t="s">
        <v>45</v>
      </c>
      <c r="O10136" s="2" t="s">
        <v>11776</v>
      </c>
      <c r="P10136" s="1" t="s">
        <v>11751</v>
      </c>
      <c r="Q10136" s="1" t="s">
        <v>31</v>
      </c>
      <c r="R10136" s="18">
        <v>0</v>
      </c>
      <c r="S10136" s="18">
        <v>1</v>
      </c>
      <c r="T10136" s="18">
        <v>2</v>
      </c>
      <c r="U10136" s="18" t="s">
        <v>37</v>
      </c>
      <c r="V10136" s="18" t="s">
        <v>11776</v>
      </c>
      <c r="W10136" s="18" t="s">
        <v>919</v>
      </c>
      <c r="X10136" s="18">
        <v>1</v>
      </c>
      <c r="Y10136" s="18"/>
      <c r="Z10136" s="18">
        <v>0</v>
      </c>
      <c r="AA10136" s="18">
        <v>0</v>
      </c>
      <c r="AB10136" s="16" t="s">
        <v>11776</v>
      </c>
      <c r="AC10136" s="16">
        <v>2</v>
      </c>
      <c r="AD10136" s="16">
        <f t="shared" si="158"/>
        <v>0</v>
      </c>
      <c r="AE10136" s="16" t="s">
        <v>20731</v>
      </c>
    </row>
    <row r="10137" spans="1:32">
      <c r="A10137" s="2" t="s">
        <v>23</v>
      </c>
      <c r="B10137" s="1" t="s">
        <v>3163</v>
      </c>
      <c r="C10137" s="1" t="s">
        <v>23</v>
      </c>
      <c r="D10137" s="1" t="s">
        <v>23</v>
      </c>
      <c r="E10137" s="1" t="s">
        <v>23</v>
      </c>
      <c r="F10137" s="1" t="s">
        <v>23</v>
      </c>
      <c r="G10137" s="33"/>
      <c r="J10137" s="1">
        <v>1</v>
      </c>
      <c r="K10137" s="1"/>
      <c r="L10137" s="1"/>
      <c r="O10137" s="2"/>
      <c r="P10137" s="1" t="s">
        <v>23</v>
      </c>
      <c r="Q10137" s="1" t="s">
        <v>23</v>
      </c>
      <c r="R10137" s="18">
        <v>0</v>
      </c>
      <c r="S10137" s="18">
        <v>0</v>
      </c>
      <c r="T10137" s="18">
        <v>0</v>
      </c>
      <c r="U10137" s="18" t="s">
        <v>25</v>
      </c>
      <c r="V10137" s="18" t="s">
        <v>25</v>
      </c>
      <c r="W10137" s="18" t="s">
        <v>3163</v>
      </c>
      <c r="X10137" s="18">
        <v>0</v>
      </c>
      <c r="Y10137" s="18"/>
      <c r="Z10137" s="18">
        <v>-1</v>
      </c>
      <c r="AA10137" s="18">
        <v>0</v>
      </c>
      <c r="AD10137" s="16">
        <f t="shared" si="158"/>
        <v>1</v>
      </c>
    </row>
    <row r="10138" spans="1:32">
      <c r="A10138" s="2" t="s">
        <v>214</v>
      </c>
      <c r="D10138" s="1">
        <v>300</v>
      </c>
      <c r="E10138" s="1">
        <v>600</v>
      </c>
      <c r="F10138" s="1" t="s">
        <v>23</v>
      </c>
      <c r="G10138" s="33">
        <v>0.7</v>
      </c>
      <c r="H10138" s="1" t="s">
        <v>26</v>
      </c>
      <c r="I10138" s="1">
        <v>1.7337079875999</v>
      </c>
      <c r="J10138" s="1">
        <v>4</v>
      </c>
      <c r="K10138" s="1">
        <v>0.30959071207141081</v>
      </c>
      <c r="L10138" s="1">
        <v>1.238362848285643</v>
      </c>
      <c r="M10138" s="1" t="s">
        <v>23</v>
      </c>
      <c r="N10138" s="1" t="s">
        <v>102</v>
      </c>
      <c r="O10138" s="2" t="s">
        <v>11777</v>
      </c>
      <c r="P10138" s="1" t="s">
        <v>11751</v>
      </c>
      <c r="Q10138" s="1" t="s">
        <v>31</v>
      </c>
      <c r="R10138" s="18">
        <v>0</v>
      </c>
      <c r="S10138" s="18">
        <v>1.24</v>
      </c>
      <c r="T10138" s="18">
        <v>4</v>
      </c>
      <c r="U10138" s="18" t="s">
        <v>37</v>
      </c>
      <c r="V10138" s="18" t="s">
        <v>11777</v>
      </c>
      <c r="W10138" s="18" t="s">
        <v>3163</v>
      </c>
      <c r="X10138" s="18">
        <v>1</v>
      </c>
      <c r="Y10138" s="18"/>
      <c r="Z10138" s="18">
        <v>0</v>
      </c>
      <c r="AA10138" s="18">
        <v>0</v>
      </c>
      <c r="AB10138" s="16" t="s">
        <v>11777</v>
      </c>
      <c r="AC10138" s="16">
        <v>4</v>
      </c>
      <c r="AD10138" s="16">
        <f t="shared" si="158"/>
        <v>0</v>
      </c>
      <c r="AE10138" s="16" t="s">
        <v>20737</v>
      </c>
    </row>
    <row r="10139" spans="1:32">
      <c r="A10139" s="2" t="s">
        <v>23</v>
      </c>
      <c r="B10139" s="1" t="s">
        <v>281</v>
      </c>
      <c r="C10139" s="1" t="s">
        <v>23</v>
      </c>
      <c r="D10139" s="1" t="s">
        <v>23</v>
      </c>
      <c r="E10139" s="1" t="s">
        <v>23</v>
      </c>
      <c r="F10139" s="1" t="s">
        <v>23</v>
      </c>
      <c r="G10139" s="33"/>
      <c r="J10139" s="1">
        <v>1</v>
      </c>
      <c r="K10139" s="1"/>
      <c r="L10139" s="1"/>
      <c r="O10139" s="2"/>
      <c r="P10139" s="1" t="s">
        <v>23</v>
      </c>
      <c r="Q10139" s="1" t="s">
        <v>23</v>
      </c>
      <c r="R10139" s="18">
        <v>0</v>
      </c>
      <c r="S10139" s="18">
        <v>0</v>
      </c>
      <c r="T10139" s="18">
        <v>0</v>
      </c>
      <c r="U10139" s="18" t="s">
        <v>25</v>
      </c>
      <c r="V10139" s="18" t="s">
        <v>25</v>
      </c>
      <c r="W10139" s="18" t="s">
        <v>281</v>
      </c>
      <c r="X10139" s="18">
        <v>0</v>
      </c>
      <c r="Y10139" s="18"/>
      <c r="Z10139" s="18">
        <v>-1</v>
      </c>
      <c r="AA10139" s="18">
        <v>0</v>
      </c>
      <c r="AD10139" s="16">
        <f t="shared" si="158"/>
        <v>1</v>
      </c>
    </row>
    <row r="10140" spans="1:32">
      <c r="A10140" s="2" t="s">
        <v>253</v>
      </c>
      <c r="D10140" s="1">
        <v>1250</v>
      </c>
      <c r="E10140" s="1">
        <v>1000</v>
      </c>
      <c r="F10140" s="1" t="s">
        <v>23</v>
      </c>
      <c r="G10140" s="33">
        <v>0.9</v>
      </c>
      <c r="H10140" s="1" t="s">
        <v>26</v>
      </c>
      <c r="I10140" s="1">
        <v>41.410350741115977</v>
      </c>
      <c r="J10140" s="1">
        <v>6</v>
      </c>
      <c r="K10140" s="1">
        <v>5.7514376029327758</v>
      </c>
      <c r="L10140" s="1">
        <v>34.508625617596657</v>
      </c>
      <c r="M10140" s="1" t="s">
        <v>23</v>
      </c>
      <c r="N10140" s="1" t="s">
        <v>114</v>
      </c>
      <c r="O10140" s="2" t="s">
        <v>11778</v>
      </c>
      <c r="P10140" s="1" t="s">
        <v>11751</v>
      </c>
      <c r="Q10140" s="1" t="s">
        <v>31</v>
      </c>
      <c r="R10140" s="18">
        <v>0</v>
      </c>
      <c r="S10140" s="18">
        <v>32.76</v>
      </c>
      <c r="T10140" s="18">
        <v>6</v>
      </c>
      <c r="U10140" s="18" t="s">
        <v>37</v>
      </c>
      <c r="V10140" s="18" t="s">
        <v>11778</v>
      </c>
      <c r="W10140" s="18" t="s">
        <v>281</v>
      </c>
      <c r="X10140" s="18">
        <v>1</v>
      </c>
      <c r="Y10140" s="18"/>
      <c r="Z10140" s="18">
        <v>0</v>
      </c>
      <c r="AA10140" s="18">
        <v>0</v>
      </c>
      <c r="AB10140" s="16" t="s">
        <v>11778</v>
      </c>
      <c r="AC10140" s="16">
        <v>6</v>
      </c>
      <c r="AD10140" s="16">
        <f t="shared" si="158"/>
        <v>0</v>
      </c>
      <c r="AE10140" s="16" t="s">
        <v>20738</v>
      </c>
    </row>
    <row r="10141" spans="1:32">
      <c r="A10141" s="2" t="s">
        <v>1616</v>
      </c>
      <c r="D10141" s="25">
        <v>300</v>
      </c>
      <c r="E10141" s="25">
        <v>600</v>
      </c>
      <c r="F10141" s="25" t="s">
        <v>23</v>
      </c>
      <c r="G10141" s="35">
        <v>0.7</v>
      </c>
      <c r="H10141" s="1" t="s">
        <v>26</v>
      </c>
      <c r="I10141" s="1">
        <v>5.362247725327796</v>
      </c>
      <c r="J10141" s="31">
        <v>2</v>
      </c>
      <c r="K10141" s="28">
        <v>0.95754423666567789</v>
      </c>
      <c r="L10141" s="29">
        <v>1.915088473331356</v>
      </c>
      <c r="M10141" s="1" t="s">
        <v>23</v>
      </c>
      <c r="N10141" s="1" t="s">
        <v>102</v>
      </c>
      <c r="O10141" s="2" t="s">
        <v>11779</v>
      </c>
      <c r="P10141" s="1" t="s">
        <v>11751</v>
      </c>
      <c r="Q10141" s="1" t="s">
        <v>31</v>
      </c>
      <c r="R10141" s="18">
        <v>0</v>
      </c>
      <c r="S10141" s="18">
        <v>0</v>
      </c>
      <c r="T10141" s="18">
        <v>0</v>
      </c>
      <c r="U10141" s="18" t="s">
        <v>25</v>
      </c>
      <c r="V10141" s="18" t="s">
        <v>25</v>
      </c>
      <c r="W10141" s="18" t="s">
        <v>281</v>
      </c>
      <c r="X10141" s="18">
        <v>1</v>
      </c>
      <c r="Y10141" s="18"/>
      <c r="Z10141" s="18">
        <v>-2</v>
      </c>
      <c r="AA10141" s="18">
        <v>-1.915088473331356</v>
      </c>
      <c r="AB10141" s="16" t="s">
        <v>11779</v>
      </c>
      <c r="AC10141" s="16">
        <v>2</v>
      </c>
      <c r="AD10141" s="16">
        <f t="shared" si="158"/>
        <v>0</v>
      </c>
      <c r="AF10141" s="16" t="s">
        <v>18818</v>
      </c>
    </row>
    <row r="10142" spans="1:32">
      <c r="A10142" s="2" t="s">
        <v>256</v>
      </c>
      <c r="D10142" s="1">
        <v>600</v>
      </c>
      <c r="E10142" s="1">
        <v>300</v>
      </c>
      <c r="F10142" s="1" t="s">
        <v>23</v>
      </c>
      <c r="G10142" s="33">
        <v>0.7</v>
      </c>
      <c r="H10142" s="1" t="s">
        <v>26</v>
      </c>
      <c r="I10142" s="1">
        <v>7.7372919601932253</v>
      </c>
      <c r="J10142" s="1">
        <v>1</v>
      </c>
      <c r="K10142" s="1">
        <v>1.381659278605933</v>
      </c>
      <c r="L10142" s="1">
        <v>1.381659278605933</v>
      </c>
      <c r="M10142" s="1" t="s">
        <v>23</v>
      </c>
      <c r="N10142" s="1" t="s">
        <v>102</v>
      </c>
      <c r="O10142" s="2" t="s">
        <v>11780</v>
      </c>
      <c r="P10142" s="1" t="s">
        <v>11751</v>
      </c>
      <c r="Q10142" s="1" t="s">
        <v>31</v>
      </c>
      <c r="R10142" s="18">
        <v>0</v>
      </c>
      <c r="S10142" s="18">
        <v>1.38</v>
      </c>
      <c r="T10142" s="18">
        <v>1</v>
      </c>
      <c r="U10142" s="18" t="s">
        <v>37</v>
      </c>
      <c r="V10142" s="18" t="s">
        <v>11780</v>
      </c>
      <c r="W10142" s="18" t="s">
        <v>281</v>
      </c>
      <c r="X10142" s="18">
        <v>1</v>
      </c>
      <c r="Y10142" s="18"/>
      <c r="Z10142" s="18">
        <v>0</v>
      </c>
      <c r="AA10142" s="18">
        <v>0</v>
      </c>
      <c r="AB10142" s="16" t="s">
        <v>11780</v>
      </c>
      <c r="AC10142" s="16">
        <v>1</v>
      </c>
      <c r="AD10142" s="16">
        <f t="shared" si="158"/>
        <v>0</v>
      </c>
      <c r="AE10142" s="16" t="s">
        <v>20729</v>
      </c>
    </row>
    <row r="10143" spans="1:32">
      <c r="A10143" s="2" t="s">
        <v>23</v>
      </c>
      <c r="B10143" s="1" t="s">
        <v>1973</v>
      </c>
      <c r="C10143" s="1" t="s">
        <v>23</v>
      </c>
      <c r="D10143" s="1" t="s">
        <v>23</v>
      </c>
      <c r="E10143" s="1" t="s">
        <v>23</v>
      </c>
      <c r="F10143" s="1" t="s">
        <v>23</v>
      </c>
      <c r="G10143" s="33"/>
      <c r="J10143" s="1">
        <v>1</v>
      </c>
      <c r="K10143" s="1"/>
      <c r="L10143" s="1"/>
      <c r="O10143" s="2"/>
      <c r="P10143" s="1" t="s">
        <v>23</v>
      </c>
      <c r="Q10143" s="1" t="s">
        <v>23</v>
      </c>
      <c r="R10143" s="18">
        <v>0</v>
      </c>
      <c r="S10143" s="18">
        <v>0</v>
      </c>
      <c r="T10143" s="18">
        <v>0</v>
      </c>
      <c r="U10143" s="18" t="s">
        <v>25</v>
      </c>
      <c r="V10143" s="18" t="s">
        <v>25</v>
      </c>
      <c r="W10143" s="18" t="s">
        <v>1973</v>
      </c>
      <c r="X10143" s="18">
        <v>0</v>
      </c>
      <c r="Y10143" s="18"/>
      <c r="Z10143" s="18">
        <v>-1</v>
      </c>
      <c r="AA10143" s="18">
        <v>0</v>
      </c>
      <c r="AD10143" s="16">
        <f t="shared" si="158"/>
        <v>1</v>
      </c>
    </row>
    <row r="10144" spans="1:32">
      <c r="A10144" s="2" t="s">
        <v>275</v>
      </c>
      <c r="D10144" s="1">
        <v>1000</v>
      </c>
      <c r="E10144" s="1">
        <v>300</v>
      </c>
      <c r="F10144" s="1">
        <v>50</v>
      </c>
      <c r="G10144" s="33">
        <v>0.7</v>
      </c>
      <c r="H10144" s="1" t="s">
        <v>26</v>
      </c>
      <c r="I10144" s="1">
        <v>0.72799999999999998</v>
      </c>
      <c r="J10144" s="1">
        <v>12</v>
      </c>
      <c r="K10144" s="1">
        <v>0.13</v>
      </c>
      <c r="L10144" s="1">
        <v>1.56</v>
      </c>
      <c r="M10144" s="1" t="s">
        <v>23</v>
      </c>
      <c r="N10144" s="1" t="s">
        <v>102</v>
      </c>
      <c r="O10144" s="2" t="s">
        <v>11781</v>
      </c>
      <c r="P10144" s="1" t="s">
        <v>11751</v>
      </c>
      <c r="Q10144" s="1" t="s">
        <v>31</v>
      </c>
      <c r="R10144" s="18">
        <v>0</v>
      </c>
      <c r="S10144" s="18">
        <v>1.56</v>
      </c>
      <c r="T10144" s="18">
        <v>12</v>
      </c>
      <c r="U10144" s="18" t="s">
        <v>37</v>
      </c>
      <c r="V10144" s="18" t="s">
        <v>11781</v>
      </c>
      <c r="W10144" s="18" t="s">
        <v>1973</v>
      </c>
      <c r="X10144" s="18">
        <v>1</v>
      </c>
      <c r="Y10144" s="18"/>
      <c r="Z10144" s="18">
        <v>0</v>
      </c>
      <c r="AA10144" s="18">
        <v>0</v>
      </c>
      <c r="AB10144" s="16" t="s">
        <v>11781</v>
      </c>
      <c r="AC10144" s="16">
        <v>12</v>
      </c>
      <c r="AD10144" s="16">
        <f t="shared" si="158"/>
        <v>0</v>
      </c>
      <c r="AE10144" s="16" t="s">
        <v>20739</v>
      </c>
    </row>
    <row r="10145" spans="1:31">
      <c r="A10145" s="2" t="s">
        <v>1655</v>
      </c>
      <c r="D10145" s="1">
        <v>800</v>
      </c>
      <c r="E10145" s="1">
        <v>400</v>
      </c>
      <c r="F10145" s="1">
        <v>50</v>
      </c>
      <c r="G10145" s="33">
        <v>0.7</v>
      </c>
      <c r="H10145" s="1" t="s">
        <v>26</v>
      </c>
      <c r="I10145" s="1">
        <v>0.67199999999999993</v>
      </c>
      <c r="J10145" s="1">
        <v>2</v>
      </c>
      <c r="K10145" s="1">
        <v>0.12</v>
      </c>
      <c r="L10145" s="1">
        <v>0.24</v>
      </c>
      <c r="M10145" s="1" t="s">
        <v>23</v>
      </c>
      <c r="N10145" s="1" t="s">
        <v>102</v>
      </c>
      <c r="O10145" s="2" t="s">
        <v>11782</v>
      </c>
      <c r="P10145" s="1" t="s">
        <v>11751</v>
      </c>
      <c r="Q10145" s="1" t="s">
        <v>31</v>
      </c>
      <c r="R10145" s="18">
        <v>0</v>
      </c>
      <c r="S10145" s="18">
        <v>0.24</v>
      </c>
      <c r="T10145" s="18">
        <v>2</v>
      </c>
      <c r="U10145" s="18" t="s">
        <v>37</v>
      </c>
      <c r="V10145" s="18" t="s">
        <v>11782</v>
      </c>
      <c r="W10145" s="18" t="s">
        <v>1973</v>
      </c>
      <c r="X10145" s="18">
        <v>1</v>
      </c>
      <c r="Y10145" s="18"/>
      <c r="Z10145" s="18">
        <v>0</v>
      </c>
      <c r="AA10145" s="18">
        <v>0</v>
      </c>
      <c r="AB10145" s="16" t="s">
        <v>11782</v>
      </c>
      <c r="AC10145" s="16">
        <v>2</v>
      </c>
      <c r="AD10145" s="16">
        <f t="shared" si="158"/>
        <v>0</v>
      </c>
      <c r="AE10145" s="16" t="s">
        <v>20740</v>
      </c>
    </row>
    <row r="10146" spans="1:31">
      <c r="A10146" s="2" t="s">
        <v>23</v>
      </c>
      <c r="B10146" s="1" t="s">
        <v>912</v>
      </c>
      <c r="C10146" s="1" t="s">
        <v>23</v>
      </c>
      <c r="D10146" s="1" t="s">
        <v>23</v>
      </c>
      <c r="E10146" s="1" t="s">
        <v>23</v>
      </c>
      <c r="F10146" s="1"/>
      <c r="G10146" s="33"/>
      <c r="J10146" s="1">
        <v>1</v>
      </c>
      <c r="K10146" s="1"/>
      <c r="L10146" s="1"/>
      <c r="O10146" s="2"/>
      <c r="P10146" s="1" t="s">
        <v>23</v>
      </c>
      <c r="Q10146" s="1" t="s">
        <v>23</v>
      </c>
      <c r="R10146" s="18">
        <v>0</v>
      </c>
      <c r="S10146" s="18">
        <v>0</v>
      </c>
      <c r="T10146" s="18">
        <v>0</v>
      </c>
      <c r="U10146" s="18" t="s">
        <v>25</v>
      </c>
      <c r="V10146" s="18" t="s">
        <v>25</v>
      </c>
      <c r="W10146" s="18" t="s">
        <v>912</v>
      </c>
      <c r="X10146" s="18">
        <v>0</v>
      </c>
      <c r="Y10146" s="18"/>
      <c r="Z10146" s="18">
        <v>-1</v>
      </c>
      <c r="AA10146" s="18">
        <v>0</v>
      </c>
      <c r="AD10146" s="16">
        <f t="shared" si="158"/>
        <v>1</v>
      </c>
    </row>
    <row r="10147" spans="1:31">
      <c r="A10147" s="2" t="s">
        <v>277</v>
      </c>
      <c r="B10147" s="1" t="s">
        <v>11740</v>
      </c>
      <c r="C10147" s="1" t="s">
        <v>23</v>
      </c>
      <c r="D10147" s="1" t="s">
        <v>23</v>
      </c>
      <c r="E10147" s="1" t="s">
        <v>23</v>
      </c>
      <c r="F10147" s="1"/>
      <c r="G10147" s="33">
        <v>1.2</v>
      </c>
      <c r="H10147" s="1" t="s">
        <v>26</v>
      </c>
      <c r="I10147" s="1">
        <v>331.2</v>
      </c>
      <c r="J10147" s="1">
        <v>1</v>
      </c>
      <c r="K10147" s="1">
        <v>34.5</v>
      </c>
      <c r="L10147" s="1">
        <v>34.5</v>
      </c>
      <c r="M10147" s="1" t="s">
        <v>23</v>
      </c>
      <c r="N10147" s="1" t="s">
        <v>82</v>
      </c>
      <c r="O10147" s="2" t="s">
        <v>11783</v>
      </c>
      <c r="P10147" s="1" t="s">
        <v>11751</v>
      </c>
      <c r="Q10147" s="1" t="s">
        <v>11735</v>
      </c>
      <c r="R10147" s="18">
        <v>0</v>
      </c>
      <c r="S10147" s="18">
        <v>34.07</v>
      </c>
      <c r="T10147" s="18">
        <v>1</v>
      </c>
      <c r="U10147" s="18" t="s">
        <v>37</v>
      </c>
      <c r="V10147" s="18" t="s">
        <v>11783</v>
      </c>
      <c r="W10147" s="18" t="s">
        <v>912</v>
      </c>
      <c r="X10147" s="18">
        <v>1</v>
      </c>
      <c r="Y10147" s="18"/>
      <c r="Z10147" s="18">
        <v>0</v>
      </c>
      <c r="AA10147" s="18">
        <v>0</v>
      </c>
      <c r="AB10147" s="16" t="s">
        <v>11783</v>
      </c>
      <c r="AC10147" s="16">
        <v>1</v>
      </c>
      <c r="AD10147" s="16">
        <f t="shared" si="158"/>
        <v>0</v>
      </c>
      <c r="AE10147" s="16" t="s">
        <v>20726</v>
      </c>
    </row>
    <row r="10148" spans="1:31">
      <c r="A10148" s="2" t="s">
        <v>279</v>
      </c>
      <c r="B10148" s="1" t="s">
        <v>11784</v>
      </c>
      <c r="C10148" s="1" t="s">
        <v>23</v>
      </c>
      <c r="D10148" s="1" t="s">
        <v>23</v>
      </c>
      <c r="E10148" s="1" t="s">
        <v>23</v>
      </c>
      <c r="F10148" s="1"/>
      <c r="G10148" s="33">
        <v>1.2</v>
      </c>
      <c r="H10148" s="1" t="s">
        <v>26</v>
      </c>
      <c r="I10148" s="1">
        <v>174.624</v>
      </c>
      <c r="J10148" s="1">
        <v>2</v>
      </c>
      <c r="K10148" s="1">
        <v>18.190000000000001</v>
      </c>
      <c r="L10148" s="1">
        <v>36.380000000000003</v>
      </c>
      <c r="M10148" s="1" t="s">
        <v>23</v>
      </c>
      <c r="N10148" s="1" t="s">
        <v>102</v>
      </c>
      <c r="O10148" s="2" t="s">
        <v>11785</v>
      </c>
      <c r="P10148" s="1" t="s">
        <v>11751</v>
      </c>
      <c r="Q10148" s="1" t="s">
        <v>11735</v>
      </c>
      <c r="R10148" s="18">
        <v>0</v>
      </c>
      <c r="S10148" s="18">
        <v>28</v>
      </c>
      <c r="T10148" s="18">
        <v>2</v>
      </c>
      <c r="U10148" s="18" t="s">
        <v>37</v>
      </c>
      <c r="V10148" s="18" t="s">
        <v>11785</v>
      </c>
      <c r="W10148" s="18" t="s">
        <v>912</v>
      </c>
      <c r="X10148" s="18">
        <v>1</v>
      </c>
      <c r="Y10148" s="18"/>
      <c r="Z10148" s="18">
        <v>0</v>
      </c>
      <c r="AA10148" s="18">
        <v>0</v>
      </c>
      <c r="AB10148" s="16" t="s">
        <v>11785</v>
      </c>
      <c r="AC10148" s="16">
        <v>2</v>
      </c>
      <c r="AD10148" s="16">
        <f t="shared" si="158"/>
        <v>0</v>
      </c>
      <c r="AE10148" s="16" t="s">
        <v>20741</v>
      </c>
    </row>
    <row r="10149" spans="1:31">
      <c r="A10149" s="2" t="s">
        <v>1049</v>
      </c>
      <c r="B10149" s="1" t="s">
        <v>3493</v>
      </c>
      <c r="D10149" s="1"/>
      <c r="E10149" s="1"/>
      <c r="F10149" s="1"/>
      <c r="G10149" s="33">
        <v>1.2</v>
      </c>
      <c r="H10149" s="1" t="s">
        <v>26</v>
      </c>
      <c r="I10149" s="1">
        <v>53.375999999999998</v>
      </c>
      <c r="J10149" s="1">
        <v>2</v>
      </c>
      <c r="K10149" s="1">
        <v>5.56</v>
      </c>
      <c r="L10149" s="1">
        <v>11.12</v>
      </c>
      <c r="M10149" s="1" t="s">
        <v>23</v>
      </c>
      <c r="N10149" s="1" t="s">
        <v>102</v>
      </c>
      <c r="O10149" s="2" t="s">
        <v>11786</v>
      </c>
      <c r="P10149" s="1" t="s">
        <v>11751</v>
      </c>
      <c r="Q10149" s="1" t="s">
        <v>11735</v>
      </c>
      <c r="R10149" s="18">
        <v>0</v>
      </c>
      <c r="S10149" s="18">
        <v>13.09</v>
      </c>
      <c r="T10149" s="18">
        <v>2</v>
      </c>
      <c r="U10149" s="18" t="s">
        <v>37</v>
      </c>
      <c r="V10149" s="18" t="s">
        <v>11786</v>
      </c>
      <c r="W10149" s="18" t="s">
        <v>912</v>
      </c>
      <c r="X10149" s="18">
        <v>1</v>
      </c>
      <c r="Y10149" s="18"/>
      <c r="Z10149" s="18">
        <v>0</v>
      </c>
      <c r="AA10149" s="18">
        <v>0</v>
      </c>
      <c r="AB10149" s="16" t="s">
        <v>11786</v>
      </c>
      <c r="AC10149" s="16">
        <v>2</v>
      </c>
      <c r="AD10149" s="16">
        <f t="shared" si="158"/>
        <v>0</v>
      </c>
      <c r="AE10149" s="16" t="s">
        <v>20741</v>
      </c>
    </row>
    <row r="10150" spans="1:31">
      <c r="A10150" s="2" t="s">
        <v>1768</v>
      </c>
      <c r="B10150" s="1" t="s">
        <v>3497</v>
      </c>
      <c r="C10150" s="1" t="s">
        <v>23</v>
      </c>
      <c r="D10150" s="1"/>
      <c r="E10150" s="1"/>
      <c r="F10150" s="1"/>
      <c r="G10150" s="33">
        <v>1.2</v>
      </c>
      <c r="H10150" s="1" t="s">
        <v>26</v>
      </c>
      <c r="I10150" s="1">
        <v>101.47199999999999</v>
      </c>
      <c r="J10150" s="1">
        <v>1</v>
      </c>
      <c r="K10150" s="1">
        <v>10.57</v>
      </c>
      <c r="L10150" s="1">
        <v>10.57</v>
      </c>
      <c r="M10150" s="1" t="s">
        <v>23</v>
      </c>
      <c r="N10150" s="1" t="s">
        <v>102</v>
      </c>
      <c r="O10150" s="2" t="s">
        <v>11787</v>
      </c>
      <c r="P10150" s="1" t="s">
        <v>11751</v>
      </c>
      <c r="Q10150" s="1" t="s">
        <v>11735</v>
      </c>
      <c r="R10150" s="18">
        <v>0</v>
      </c>
      <c r="S10150" s="18">
        <v>7.58</v>
      </c>
      <c r="T10150" s="18">
        <v>1</v>
      </c>
      <c r="U10150" s="18" t="s">
        <v>37</v>
      </c>
      <c r="V10150" s="18" t="s">
        <v>11787</v>
      </c>
      <c r="W10150" s="18" t="s">
        <v>912</v>
      </c>
      <c r="X10150" s="18">
        <v>1</v>
      </c>
      <c r="Y10150" s="18"/>
      <c r="Z10150" s="18">
        <v>0</v>
      </c>
      <c r="AA10150" s="18">
        <v>0</v>
      </c>
      <c r="AB10150" s="16" t="s">
        <v>11787</v>
      </c>
      <c r="AC10150" s="16">
        <v>1</v>
      </c>
      <c r="AD10150" s="16">
        <f t="shared" si="158"/>
        <v>0</v>
      </c>
      <c r="AE10150" s="16" t="s">
        <v>20726</v>
      </c>
    </row>
    <row r="10151" spans="1:31">
      <c r="A10151" s="2" t="s">
        <v>1770</v>
      </c>
      <c r="B10151" s="1" t="s">
        <v>3500</v>
      </c>
      <c r="C10151" s="1" t="s">
        <v>23</v>
      </c>
      <c r="D10151" s="1" t="s">
        <v>23</v>
      </c>
      <c r="E10151" s="1" t="s">
        <v>23</v>
      </c>
      <c r="F10151" s="1"/>
      <c r="G10151" s="33">
        <v>1.2</v>
      </c>
      <c r="H10151" s="1" t="s">
        <v>26</v>
      </c>
      <c r="I10151" s="1">
        <v>184.32</v>
      </c>
      <c r="J10151" s="1">
        <v>1</v>
      </c>
      <c r="K10151" s="1">
        <v>19.2</v>
      </c>
      <c r="L10151" s="1">
        <v>19.2</v>
      </c>
      <c r="M10151" s="1" t="s">
        <v>23</v>
      </c>
      <c r="N10151" s="1" t="s">
        <v>102</v>
      </c>
      <c r="O10151" s="2" t="s">
        <v>11788</v>
      </c>
      <c r="P10151" s="1" t="s">
        <v>11751</v>
      </c>
      <c r="Q10151" s="1" t="s">
        <v>11735</v>
      </c>
      <c r="R10151" s="18">
        <v>0</v>
      </c>
      <c r="S10151" s="18">
        <v>10.1</v>
      </c>
      <c r="T10151" s="18">
        <v>1</v>
      </c>
      <c r="U10151" s="18" t="s">
        <v>37</v>
      </c>
      <c r="V10151" s="18" t="s">
        <v>11788</v>
      </c>
      <c r="W10151" s="18" t="s">
        <v>912</v>
      </c>
      <c r="X10151" s="18">
        <v>1</v>
      </c>
      <c r="Y10151" s="18"/>
      <c r="Z10151" s="18">
        <v>0</v>
      </c>
      <c r="AA10151" s="18">
        <v>0</v>
      </c>
      <c r="AB10151" s="16" t="s">
        <v>11788</v>
      </c>
      <c r="AC10151" s="16">
        <v>1</v>
      </c>
      <c r="AD10151" s="16">
        <f t="shared" si="158"/>
        <v>0</v>
      </c>
      <c r="AE10151" s="16" t="s">
        <v>20726</v>
      </c>
    </row>
    <row r="10152" spans="1:31">
      <c r="A10152" s="2" t="s">
        <v>1772</v>
      </c>
      <c r="B10152" s="1" t="s">
        <v>11789</v>
      </c>
      <c r="C10152" s="1" t="s">
        <v>23</v>
      </c>
      <c r="D10152" s="1" t="s">
        <v>23</v>
      </c>
      <c r="E10152" s="1" t="s">
        <v>23</v>
      </c>
      <c r="F10152" s="1"/>
      <c r="G10152" s="33">
        <v>1.2</v>
      </c>
      <c r="H10152" s="1" t="s">
        <v>26</v>
      </c>
      <c r="I10152" s="1">
        <v>127.488</v>
      </c>
      <c r="J10152" s="1">
        <v>1</v>
      </c>
      <c r="K10152" s="1">
        <v>13.28</v>
      </c>
      <c r="L10152" s="1">
        <v>13.28</v>
      </c>
      <c r="M10152" s="1" t="s">
        <v>23</v>
      </c>
      <c r="N10152" s="1" t="s">
        <v>102</v>
      </c>
      <c r="O10152" s="2" t="s">
        <v>11790</v>
      </c>
      <c r="P10152" s="1" t="s">
        <v>11751</v>
      </c>
      <c r="Q10152" s="1" t="s">
        <v>11735</v>
      </c>
      <c r="R10152" s="18">
        <v>0</v>
      </c>
      <c r="S10152" s="18">
        <v>12.79</v>
      </c>
      <c r="T10152" s="18">
        <v>1</v>
      </c>
      <c r="U10152" s="18" t="s">
        <v>37</v>
      </c>
      <c r="V10152" s="18" t="s">
        <v>11790</v>
      </c>
      <c r="W10152" s="18" t="s">
        <v>912</v>
      </c>
      <c r="X10152" s="18">
        <v>1</v>
      </c>
      <c r="Y10152" s="18"/>
      <c r="Z10152" s="18">
        <v>0</v>
      </c>
      <c r="AA10152" s="18">
        <v>0</v>
      </c>
      <c r="AB10152" s="16" t="s">
        <v>11790</v>
      </c>
      <c r="AC10152" s="16">
        <v>1</v>
      </c>
      <c r="AD10152" s="16">
        <f t="shared" si="158"/>
        <v>0</v>
      </c>
      <c r="AE10152" s="16" t="s">
        <v>20726</v>
      </c>
    </row>
    <row r="10153" spans="1:31">
      <c r="A10153" s="2" t="s">
        <v>1774</v>
      </c>
      <c r="B10153" s="1" t="s">
        <v>11791</v>
      </c>
      <c r="C10153" s="1" t="s">
        <v>23</v>
      </c>
      <c r="D10153" s="1" t="s">
        <v>23</v>
      </c>
      <c r="E10153" s="1" t="s">
        <v>23</v>
      </c>
      <c r="F10153" s="1"/>
      <c r="G10153" s="33">
        <v>1.2</v>
      </c>
      <c r="H10153" s="1" t="s">
        <v>26</v>
      </c>
      <c r="I10153" s="1">
        <v>425.76</v>
      </c>
      <c r="J10153" s="1">
        <v>1</v>
      </c>
      <c r="K10153" s="1">
        <v>44.35</v>
      </c>
      <c r="L10153" s="1">
        <v>44.35</v>
      </c>
      <c r="M10153" s="1" t="s">
        <v>23</v>
      </c>
      <c r="N10153" s="1" t="s">
        <v>102</v>
      </c>
      <c r="O10153" s="2" t="s">
        <v>11792</v>
      </c>
      <c r="P10153" s="1" t="s">
        <v>11751</v>
      </c>
      <c r="Q10153" s="1" t="s">
        <v>11735</v>
      </c>
      <c r="R10153" s="18">
        <v>0</v>
      </c>
      <c r="S10153" s="18">
        <v>43.38</v>
      </c>
      <c r="T10153" s="18">
        <v>1</v>
      </c>
      <c r="U10153" s="18" t="s">
        <v>37</v>
      </c>
      <c r="V10153" s="18" t="s">
        <v>11792</v>
      </c>
      <c r="W10153" s="18" t="s">
        <v>912</v>
      </c>
      <c r="X10153" s="18">
        <v>1</v>
      </c>
      <c r="Y10153" s="18"/>
      <c r="Z10153" s="18">
        <v>0</v>
      </c>
      <c r="AA10153" s="18">
        <v>0</v>
      </c>
      <c r="AB10153" s="16" t="s">
        <v>11792</v>
      </c>
      <c r="AC10153" s="16">
        <v>1</v>
      </c>
      <c r="AD10153" s="16">
        <f t="shared" si="158"/>
        <v>0</v>
      </c>
      <c r="AE10153" s="16" t="s">
        <v>20726</v>
      </c>
    </row>
    <row r="10154" spans="1:31">
      <c r="A10154" s="2" t="s">
        <v>1778</v>
      </c>
      <c r="B10154" s="1" t="s">
        <v>11793</v>
      </c>
      <c r="C10154" s="1" t="s">
        <v>23</v>
      </c>
      <c r="D10154" s="1" t="s">
        <v>23</v>
      </c>
      <c r="E10154" s="1" t="s">
        <v>23</v>
      </c>
      <c r="F10154" s="1"/>
      <c r="G10154" s="33">
        <v>1.2</v>
      </c>
      <c r="H10154" s="1" t="s">
        <v>26</v>
      </c>
      <c r="I10154" s="1">
        <v>57.024000000000001</v>
      </c>
      <c r="J10154" s="1">
        <v>1</v>
      </c>
      <c r="K10154" s="1">
        <v>5.94</v>
      </c>
      <c r="L10154" s="1">
        <v>5.94</v>
      </c>
      <c r="M10154" s="1" t="s">
        <v>23</v>
      </c>
      <c r="N10154" s="1" t="s">
        <v>102</v>
      </c>
      <c r="O10154" s="2" t="s">
        <v>11794</v>
      </c>
      <c r="P10154" s="1" t="s">
        <v>11751</v>
      </c>
      <c r="Q10154" s="1" t="s">
        <v>11735</v>
      </c>
      <c r="R10154" s="18">
        <v>0</v>
      </c>
      <c r="S10154" s="18">
        <v>5.95</v>
      </c>
      <c r="T10154" s="18">
        <v>1</v>
      </c>
      <c r="U10154" s="18" t="s">
        <v>37</v>
      </c>
      <c r="V10154" s="18" t="s">
        <v>11794</v>
      </c>
      <c r="W10154" s="18" t="s">
        <v>912</v>
      </c>
      <c r="X10154" s="18">
        <v>1</v>
      </c>
      <c r="Y10154" s="18"/>
      <c r="Z10154" s="18">
        <v>0</v>
      </c>
      <c r="AA10154" s="18">
        <v>0</v>
      </c>
      <c r="AB10154" s="16" t="s">
        <v>11794</v>
      </c>
      <c r="AC10154" s="16">
        <v>1</v>
      </c>
      <c r="AD10154" s="16">
        <f t="shared" si="158"/>
        <v>0</v>
      </c>
      <c r="AE10154" s="16" t="s">
        <v>20726</v>
      </c>
    </row>
    <row r="10155" spans="1:31">
      <c r="A10155" s="2" t="s">
        <v>1780</v>
      </c>
      <c r="B10155" s="1" t="s">
        <v>11795</v>
      </c>
      <c r="C10155" s="1" t="s">
        <v>23</v>
      </c>
      <c r="D10155" s="1" t="s">
        <v>23</v>
      </c>
      <c r="E10155" s="1" t="s">
        <v>23</v>
      </c>
      <c r="F10155" s="1"/>
      <c r="G10155" s="33">
        <v>1.2</v>
      </c>
      <c r="H10155" s="1" t="s">
        <v>26</v>
      </c>
      <c r="I10155" s="1">
        <v>199.00800000000001</v>
      </c>
      <c r="J10155" s="1">
        <v>1</v>
      </c>
      <c r="K10155" s="1">
        <v>20.73</v>
      </c>
      <c r="L10155" s="1">
        <v>20.73</v>
      </c>
      <c r="M10155" s="1" t="s">
        <v>23</v>
      </c>
      <c r="N10155" s="1" t="s">
        <v>102</v>
      </c>
      <c r="O10155" s="2" t="s">
        <v>11796</v>
      </c>
      <c r="P10155" s="1" t="s">
        <v>11751</v>
      </c>
      <c r="Q10155" s="1" t="s">
        <v>11735</v>
      </c>
      <c r="R10155" s="18">
        <v>0</v>
      </c>
      <c r="S10155" s="18">
        <v>22.3</v>
      </c>
      <c r="T10155" s="18">
        <v>1</v>
      </c>
      <c r="U10155" s="18" t="s">
        <v>37</v>
      </c>
      <c r="V10155" s="18" t="s">
        <v>11796</v>
      </c>
      <c r="W10155" s="18" t="s">
        <v>912</v>
      </c>
      <c r="X10155" s="18">
        <v>1</v>
      </c>
      <c r="Y10155" s="18"/>
      <c r="Z10155" s="18">
        <v>0</v>
      </c>
      <c r="AA10155" s="18">
        <v>0</v>
      </c>
      <c r="AB10155" s="16" t="s">
        <v>11796</v>
      </c>
      <c r="AC10155" s="16">
        <v>1</v>
      </c>
      <c r="AD10155" s="16">
        <f t="shared" si="158"/>
        <v>0</v>
      </c>
      <c r="AE10155" s="16" t="s">
        <v>20726</v>
      </c>
    </row>
    <row r="10156" spans="1:31">
      <c r="A10156" s="2" t="s">
        <v>1909</v>
      </c>
      <c r="B10156" s="1" t="s">
        <v>11797</v>
      </c>
      <c r="C10156" s="1" t="s">
        <v>23</v>
      </c>
      <c r="D10156" s="1" t="s">
        <v>23</v>
      </c>
      <c r="E10156" s="1" t="s">
        <v>23</v>
      </c>
      <c r="F10156" s="1"/>
      <c r="G10156" s="33">
        <v>1.2</v>
      </c>
      <c r="H10156" s="1" t="s">
        <v>26</v>
      </c>
      <c r="I10156" s="1">
        <v>49.536000000000001</v>
      </c>
      <c r="J10156" s="1">
        <v>1</v>
      </c>
      <c r="K10156" s="1">
        <v>5.16</v>
      </c>
      <c r="L10156" s="1">
        <v>5.16</v>
      </c>
      <c r="M10156" s="1" t="s">
        <v>23</v>
      </c>
      <c r="N10156" s="1" t="s">
        <v>102</v>
      </c>
      <c r="O10156" s="2" t="s">
        <v>11798</v>
      </c>
      <c r="P10156" s="1" t="s">
        <v>11751</v>
      </c>
      <c r="Q10156" s="1" t="s">
        <v>11735</v>
      </c>
      <c r="R10156" s="18">
        <v>0</v>
      </c>
      <c r="S10156" s="18">
        <v>5.16</v>
      </c>
      <c r="T10156" s="18">
        <v>1</v>
      </c>
      <c r="U10156" s="18" t="s">
        <v>37</v>
      </c>
      <c r="V10156" s="18" t="s">
        <v>11798</v>
      </c>
      <c r="W10156" s="18" t="s">
        <v>912</v>
      </c>
      <c r="X10156" s="18">
        <v>1</v>
      </c>
      <c r="Y10156" s="18"/>
      <c r="Z10156" s="18">
        <v>0</v>
      </c>
      <c r="AA10156" s="18">
        <v>0</v>
      </c>
      <c r="AB10156" s="16" t="s">
        <v>11798</v>
      </c>
      <c r="AC10156" s="16">
        <v>1</v>
      </c>
      <c r="AD10156" s="16">
        <f t="shared" si="158"/>
        <v>0</v>
      </c>
      <c r="AE10156" s="16" t="s">
        <v>20726</v>
      </c>
    </row>
    <row r="10157" spans="1:31">
      <c r="A10157" s="2" t="s">
        <v>1782</v>
      </c>
      <c r="B10157" s="1" t="s">
        <v>11799</v>
      </c>
      <c r="C10157" s="1" t="s">
        <v>23</v>
      </c>
      <c r="D10157" s="1" t="s">
        <v>23</v>
      </c>
      <c r="E10157" s="1" t="s">
        <v>23</v>
      </c>
      <c r="F10157" s="1"/>
      <c r="G10157" s="33">
        <v>1.2</v>
      </c>
      <c r="H10157" s="1" t="s">
        <v>26</v>
      </c>
      <c r="I10157" s="1">
        <v>141.12</v>
      </c>
      <c r="J10157" s="1">
        <v>1</v>
      </c>
      <c r="K10157" s="1">
        <v>14.7</v>
      </c>
      <c r="L10157" s="1">
        <v>14.7</v>
      </c>
      <c r="M10157" s="1" t="s">
        <v>23</v>
      </c>
      <c r="N10157" s="1" t="s">
        <v>102</v>
      </c>
      <c r="O10157" s="2" t="s">
        <v>11800</v>
      </c>
      <c r="P10157" s="1" t="s">
        <v>11751</v>
      </c>
      <c r="Q10157" s="1" t="s">
        <v>11735</v>
      </c>
      <c r="R10157" s="18">
        <v>0</v>
      </c>
      <c r="S10157" s="18">
        <v>14.7</v>
      </c>
      <c r="T10157" s="18">
        <v>1</v>
      </c>
      <c r="U10157" s="18" t="s">
        <v>37</v>
      </c>
      <c r="V10157" s="18" t="s">
        <v>11800</v>
      </c>
      <c r="W10157" s="18" t="s">
        <v>912</v>
      </c>
      <c r="X10157" s="18">
        <v>1</v>
      </c>
      <c r="Y10157" s="18"/>
      <c r="Z10157" s="18">
        <v>0</v>
      </c>
      <c r="AA10157" s="18">
        <v>0</v>
      </c>
      <c r="AB10157" s="16" t="s">
        <v>11800</v>
      </c>
      <c r="AC10157" s="16">
        <v>1</v>
      </c>
      <c r="AD10157" s="16">
        <f t="shared" si="158"/>
        <v>0</v>
      </c>
      <c r="AE10157" s="16" t="s">
        <v>20726</v>
      </c>
    </row>
    <row r="10158" spans="1:31">
      <c r="A10158" s="2" t="s">
        <v>3613</v>
      </c>
      <c r="B10158" s="1" t="s">
        <v>11801</v>
      </c>
      <c r="C10158" s="1" t="s">
        <v>23</v>
      </c>
      <c r="D10158" s="1" t="s">
        <v>23</v>
      </c>
      <c r="E10158" s="1" t="s">
        <v>23</v>
      </c>
      <c r="F10158" s="1"/>
      <c r="G10158" s="33">
        <v>1.2</v>
      </c>
      <c r="H10158" s="1" t="s">
        <v>26</v>
      </c>
      <c r="I10158" s="1">
        <v>377.95199999999988</v>
      </c>
      <c r="J10158" s="1">
        <v>1</v>
      </c>
      <c r="K10158" s="1">
        <v>39.369999999999997</v>
      </c>
      <c r="L10158" s="1">
        <v>39.369999999999997</v>
      </c>
      <c r="M10158" s="1" t="s">
        <v>23</v>
      </c>
      <c r="N10158" s="1" t="s">
        <v>102</v>
      </c>
      <c r="O10158" s="2" t="s">
        <v>11802</v>
      </c>
      <c r="P10158" s="1" t="s">
        <v>11751</v>
      </c>
      <c r="Q10158" s="1" t="s">
        <v>11735</v>
      </c>
      <c r="R10158" s="18">
        <v>0</v>
      </c>
      <c r="S10158" s="18">
        <v>39.450000000000003</v>
      </c>
      <c r="T10158" s="18">
        <v>1</v>
      </c>
      <c r="U10158" s="18" t="s">
        <v>37</v>
      </c>
      <c r="V10158" s="18" t="s">
        <v>11802</v>
      </c>
      <c r="W10158" s="18" t="s">
        <v>912</v>
      </c>
      <c r="X10158" s="18">
        <v>1</v>
      </c>
      <c r="Y10158" s="18"/>
      <c r="Z10158" s="18">
        <v>0</v>
      </c>
      <c r="AA10158" s="18">
        <v>0</v>
      </c>
      <c r="AB10158" s="16" t="s">
        <v>11802</v>
      </c>
      <c r="AC10158" s="16">
        <v>1</v>
      </c>
      <c r="AD10158" s="16">
        <f t="shared" si="158"/>
        <v>0</v>
      </c>
      <c r="AE10158" s="16" t="s">
        <v>20726</v>
      </c>
    </row>
    <row r="10159" spans="1:31">
      <c r="A10159" s="2" t="s">
        <v>10371</v>
      </c>
      <c r="B10159" s="1" t="s">
        <v>11803</v>
      </c>
      <c r="C10159" s="1" t="s">
        <v>23</v>
      </c>
      <c r="D10159" s="1" t="s">
        <v>23</v>
      </c>
      <c r="E10159" s="1" t="s">
        <v>23</v>
      </c>
      <c r="F10159" s="1"/>
      <c r="G10159" s="33">
        <v>1.2</v>
      </c>
      <c r="H10159" s="1" t="s">
        <v>26</v>
      </c>
      <c r="I10159" s="1">
        <v>75.263999999999996</v>
      </c>
      <c r="J10159" s="1">
        <v>1</v>
      </c>
      <c r="K10159" s="1">
        <v>7.84</v>
      </c>
      <c r="L10159" s="1">
        <v>7.84</v>
      </c>
      <c r="M10159" s="1" t="s">
        <v>23</v>
      </c>
      <c r="N10159" s="1" t="s">
        <v>102</v>
      </c>
      <c r="O10159" s="2" t="s">
        <v>11804</v>
      </c>
      <c r="P10159" s="1" t="s">
        <v>11751</v>
      </c>
      <c r="Q10159" s="1" t="s">
        <v>11735</v>
      </c>
      <c r="R10159" s="18">
        <v>0</v>
      </c>
      <c r="S10159" s="18">
        <v>7.84</v>
      </c>
      <c r="T10159" s="18">
        <v>1</v>
      </c>
      <c r="U10159" s="18" t="s">
        <v>37</v>
      </c>
      <c r="V10159" s="18" t="s">
        <v>11804</v>
      </c>
      <c r="W10159" s="18" t="s">
        <v>912</v>
      </c>
      <c r="X10159" s="18">
        <v>1</v>
      </c>
      <c r="Y10159" s="18"/>
      <c r="Z10159" s="18">
        <v>0</v>
      </c>
      <c r="AA10159" s="18">
        <v>0</v>
      </c>
      <c r="AB10159" s="16" t="s">
        <v>11804</v>
      </c>
      <c r="AC10159" s="16">
        <v>1</v>
      </c>
      <c r="AD10159" s="16">
        <f t="shared" si="158"/>
        <v>0</v>
      </c>
      <c r="AE10159" s="16" t="s">
        <v>20726</v>
      </c>
    </row>
    <row r="10160" spans="1:31">
      <c r="B10160" s="1" t="s">
        <v>120</v>
      </c>
      <c r="D10160" s="1"/>
      <c r="E10160" s="1"/>
      <c r="F10160" s="1"/>
      <c r="G10160" s="33"/>
      <c r="J10160" s="1">
        <v>1</v>
      </c>
      <c r="K10160" s="1"/>
      <c r="L10160" s="1"/>
      <c r="O10160" s="2"/>
      <c r="R10160" s="18">
        <v>0</v>
      </c>
      <c r="S10160" s="18">
        <v>0</v>
      </c>
      <c r="T10160" s="18">
        <v>0</v>
      </c>
      <c r="U10160" s="18" t="s">
        <v>25</v>
      </c>
      <c r="V10160" s="18" t="s">
        <v>25</v>
      </c>
      <c r="W10160" s="18" t="s">
        <v>120</v>
      </c>
      <c r="X10160" s="18">
        <v>0</v>
      </c>
      <c r="Y10160" s="18"/>
      <c r="Z10160" s="18">
        <v>-1</v>
      </c>
      <c r="AA10160" s="18">
        <v>0</v>
      </c>
      <c r="AD10160" s="16">
        <f t="shared" si="158"/>
        <v>1</v>
      </c>
    </row>
    <row r="10161" spans="1:31">
      <c r="A10161" s="2" t="s">
        <v>282</v>
      </c>
      <c r="B10161" s="1" t="s">
        <v>122</v>
      </c>
      <c r="C10161" s="1" t="s">
        <v>23</v>
      </c>
      <c r="D10161" s="25">
        <v>700</v>
      </c>
      <c r="E10161" s="25">
        <v>500</v>
      </c>
      <c r="F10161" s="25" t="s">
        <v>23</v>
      </c>
      <c r="H10161" s="1" t="s">
        <v>2565</v>
      </c>
      <c r="J10161" s="31">
        <v>10</v>
      </c>
      <c r="K10161" s="28"/>
      <c r="L10161" s="29"/>
      <c r="M10161" s="1" t="s">
        <v>23</v>
      </c>
      <c r="N10161" s="1" t="s">
        <v>124</v>
      </c>
      <c r="O10161" s="2" t="s">
        <v>11805</v>
      </c>
      <c r="P10161" s="1" t="s">
        <v>11751</v>
      </c>
      <c r="Q10161" s="1" t="s">
        <v>31</v>
      </c>
      <c r="R10161" s="18">
        <v>0</v>
      </c>
      <c r="S10161" s="18">
        <v>0</v>
      </c>
      <c r="T10161" s="18">
        <v>0</v>
      </c>
      <c r="U10161" s="18" t="s">
        <v>25</v>
      </c>
      <c r="V10161" s="18" t="s">
        <v>25</v>
      </c>
      <c r="W10161" s="18" t="s">
        <v>120</v>
      </c>
      <c r="X10161" s="18">
        <v>1</v>
      </c>
      <c r="Y10161" s="18">
        <v>0</v>
      </c>
      <c r="Z10161" s="18">
        <v>-10</v>
      </c>
      <c r="AA10161" s="18">
        <v>0</v>
      </c>
      <c r="AB10161" s="16" t="s">
        <v>11805</v>
      </c>
      <c r="AC10161" s="16">
        <v>0</v>
      </c>
      <c r="AD10161" s="16">
        <f t="shared" si="158"/>
        <v>10</v>
      </c>
    </row>
    <row r="10162" spans="1:31">
      <c r="A10162" s="2" t="s">
        <v>289</v>
      </c>
      <c r="B10162" s="1" t="s">
        <v>539</v>
      </c>
      <c r="C10162" s="1" t="s">
        <v>23</v>
      </c>
      <c r="D10162" s="25">
        <v>300</v>
      </c>
      <c r="E10162" s="25">
        <v>200</v>
      </c>
      <c r="F10162" s="25" t="s">
        <v>23</v>
      </c>
      <c r="H10162" s="1" t="s">
        <v>2565</v>
      </c>
      <c r="J10162" s="31">
        <v>7</v>
      </c>
      <c r="K10162" s="28"/>
      <c r="L10162" s="29"/>
      <c r="M10162" s="1" t="s">
        <v>23</v>
      </c>
      <c r="N10162" s="1" t="s">
        <v>541</v>
      </c>
      <c r="O10162" s="2" t="s">
        <v>11806</v>
      </c>
      <c r="P10162" s="1" t="s">
        <v>11751</v>
      </c>
      <c r="Q10162" s="1" t="s">
        <v>31</v>
      </c>
      <c r="R10162" s="18">
        <v>0</v>
      </c>
      <c r="S10162" s="18">
        <v>0</v>
      </c>
      <c r="T10162" s="18">
        <v>0</v>
      </c>
      <c r="U10162" s="18" t="s">
        <v>25</v>
      </c>
      <c r="V10162" s="18" t="s">
        <v>25</v>
      </c>
      <c r="W10162" s="18" t="s">
        <v>120</v>
      </c>
      <c r="X10162" s="18">
        <v>1</v>
      </c>
      <c r="Y10162" s="18">
        <v>0</v>
      </c>
      <c r="Z10162" s="18">
        <v>-7</v>
      </c>
      <c r="AA10162" s="18">
        <v>0</v>
      </c>
      <c r="AB10162" s="16" t="s">
        <v>11806</v>
      </c>
      <c r="AC10162" s="16">
        <v>0</v>
      </c>
      <c r="AD10162" s="16">
        <f t="shared" si="158"/>
        <v>7</v>
      </c>
    </row>
    <row r="10163" spans="1:31">
      <c r="A10163" s="2" t="s">
        <v>23</v>
      </c>
      <c r="B10163" s="1" t="s">
        <v>100</v>
      </c>
      <c r="C10163" s="1" t="s">
        <v>23</v>
      </c>
      <c r="D10163" s="1" t="s">
        <v>23</v>
      </c>
      <c r="E10163" s="1" t="s">
        <v>23</v>
      </c>
      <c r="F10163" s="1" t="s">
        <v>23</v>
      </c>
      <c r="G10163" s="33" t="s">
        <v>23</v>
      </c>
      <c r="H10163" s="1" t="s">
        <v>23</v>
      </c>
      <c r="J10163" s="1">
        <v>1</v>
      </c>
      <c r="K10163" s="1"/>
      <c r="L10163" s="1"/>
      <c r="O10163" s="2"/>
      <c r="P10163" s="1" t="s">
        <v>23</v>
      </c>
      <c r="Q10163" s="1" t="s">
        <v>23</v>
      </c>
      <c r="R10163" s="18">
        <v>0</v>
      </c>
      <c r="S10163" s="18">
        <v>0</v>
      </c>
      <c r="T10163" s="18">
        <v>0</v>
      </c>
      <c r="U10163" s="18" t="s">
        <v>25</v>
      </c>
      <c r="V10163" s="18" t="s">
        <v>25</v>
      </c>
      <c r="W10163" s="18" t="s">
        <v>100</v>
      </c>
      <c r="X10163" s="18">
        <v>0</v>
      </c>
      <c r="Y10163" s="18"/>
      <c r="Z10163" s="18">
        <v>-1</v>
      </c>
      <c r="AA10163" s="18">
        <v>0</v>
      </c>
      <c r="AD10163" s="16">
        <f t="shared" si="158"/>
        <v>1</v>
      </c>
    </row>
    <row r="10164" spans="1:31">
      <c r="A10164" s="2" t="s">
        <v>302</v>
      </c>
      <c r="B10164" s="1" t="s">
        <v>11807</v>
      </c>
      <c r="D10164" s="1"/>
      <c r="E10164" s="1"/>
      <c r="F10164" s="1">
        <v>500</v>
      </c>
      <c r="G10164" s="33">
        <v>0.7</v>
      </c>
      <c r="H10164" s="1" t="s">
        <v>26</v>
      </c>
      <c r="I10164" s="1">
        <v>13.131249045686291</v>
      </c>
      <c r="J10164" s="1">
        <v>2</v>
      </c>
      <c r="K10164" s="1">
        <v>1.172432950507704</v>
      </c>
      <c r="L10164" s="1">
        <v>2.344865901015408</v>
      </c>
      <c r="M10164" s="1" t="s">
        <v>23</v>
      </c>
      <c r="N10164" s="1" t="s">
        <v>102</v>
      </c>
      <c r="O10164" s="2" t="s">
        <v>11808</v>
      </c>
      <c r="P10164" s="1" t="s">
        <v>11751</v>
      </c>
      <c r="Q10164" s="1" t="s">
        <v>31</v>
      </c>
      <c r="R10164" s="18">
        <v>0</v>
      </c>
      <c r="S10164" s="18">
        <v>2.34</v>
      </c>
      <c r="T10164" s="18">
        <v>2</v>
      </c>
      <c r="U10164" s="18" t="s">
        <v>37</v>
      </c>
      <c r="V10164" s="18" t="s">
        <v>11808</v>
      </c>
      <c r="W10164" s="18" t="s">
        <v>100</v>
      </c>
      <c r="X10164" s="18">
        <v>1</v>
      </c>
      <c r="Y10164" s="18"/>
      <c r="Z10164" s="18">
        <v>0</v>
      </c>
      <c r="AA10164" s="18">
        <v>0</v>
      </c>
      <c r="AB10164" s="16" t="s">
        <v>11808</v>
      </c>
      <c r="AC10164" s="16">
        <v>2</v>
      </c>
      <c r="AD10164" s="16">
        <f t="shared" si="158"/>
        <v>0</v>
      </c>
      <c r="AE10164" s="16" t="s">
        <v>20731</v>
      </c>
    </row>
    <row r="10165" spans="1:31">
      <c r="A10165" s="2" t="s">
        <v>1636</v>
      </c>
      <c r="B10165" s="1" t="s">
        <v>11809</v>
      </c>
      <c r="D10165" s="1"/>
      <c r="E10165" s="1"/>
      <c r="F10165" s="1">
        <v>500</v>
      </c>
      <c r="G10165" s="33">
        <v>0.7</v>
      </c>
      <c r="H10165" s="1" t="s">
        <v>26</v>
      </c>
      <c r="I10165" s="1">
        <v>16.749055644233401</v>
      </c>
      <c r="J10165" s="1">
        <v>2</v>
      </c>
      <c r="K10165" s="1">
        <v>1.495451396806553</v>
      </c>
      <c r="L10165" s="1">
        <v>2.990902793613107</v>
      </c>
      <c r="M10165" s="1" t="s">
        <v>23</v>
      </c>
      <c r="N10165" s="1" t="s">
        <v>102</v>
      </c>
      <c r="O10165" s="2" t="s">
        <v>11810</v>
      </c>
      <c r="P10165" s="1" t="s">
        <v>11751</v>
      </c>
      <c r="Q10165" s="1" t="s">
        <v>31</v>
      </c>
      <c r="R10165" s="18">
        <v>0</v>
      </c>
      <c r="S10165" s="18">
        <v>3</v>
      </c>
      <c r="T10165" s="18">
        <v>2</v>
      </c>
      <c r="U10165" s="18" t="s">
        <v>37</v>
      </c>
      <c r="V10165" s="18" t="s">
        <v>11810</v>
      </c>
      <c r="W10165" s="18" t="s">
        <v>100</v>
      </c>
      <c r="X10165" s="18">
        <v>1</v>
      </c>
      <c r="Y10165" s="18"/>
      <c r="Z10165" s="18">
        <v>0</v>
      </c>
      <c r="AA10165" s="18">
        <v>0</v>
      </c>
      <c r="AB10165" s="16" t="s">
        <v>11810</v>
      </c>
      <c r="AC10165" s="16">
        <v>2</v>
      </c>
      <c r="AD10165" s="16">
        <f t="shared" si="158"/>
        <v>0</v>
      </c>
      <c r="AE10165" s="16" t="s">
        <v>20731</v>
      </c>
    </row>
    <row r="10166" spans="1:31">
      <c r="A10166" s="2" t="s">
        <v>308</v>
      </c>
      <c r="B10166" s="1" t="s">
        <v>7875</v>
      </c>
      <c r="D10166" s="1"/>
      <c r="E10166" s="1"/>
      <c r="F10166" s="1">
        <v>500</v>
      </c>
      <c r="G10166" s="33">
        <v>0.7</v>
      </c>
      <c r="H10166" s="1" t="s">
        <v>26</v>
      </c>
      <c r="I10166" s="1">
        <v>21.85888593671654</v>
      </c>
      <c r="J10166" s="1">
        <v>2</v>
      </c>
      <c r="K10166" s="1">
        <v>1.951686244349691</v>
      </c>
      <c r="L10166" s="1">
        <v>3.9033724886993828</v>
      </c>
      <c r="M10166" s="1" t="s">
        <v>23</v>
      </c>
      <c r="N10166" s="1" t="s">
        <v>102</v>
      </c>
      <c r="O10166" s="2" t="s">
        <v>11811</v>
      </c>
      <c r="P10166" s="1" t="s">
        <v>11751</v>
      </c>
      <c r="Q10166" s="1" t="s">
        <v>31</v>
      </c>
      <c r="R10166" s="18">
        <v>0</v>
      </c>
      <c r="S10166" s="18">
        <v>3.9</v>
      </c>
      <c r="T10166" s="18">
        <v>2</v>
      </c>
      <c r="U10166" s="18" t="s">
        <v>37</v>
      </c>
      <c r="V10166" s="18" t="s">
        <v>11811</v>
      </c>
      <c r="W10166" s="18" t="s">
        <v>100</v>
      </c>
      <c r="X10166" s="18">
        <v>1</v>
      </c>
      <c r="Y10166" s="18"/>
      <c r="Z10166" s="18">
        <v>0</v>
      </c>
      <c r="AA10166" s="18">
        <v>0</v>
      </c>
      <c r="AB10166" s="16" t="s">
        <v>11811</v>
      </c>
      <c r="AC10166" s="16">
        <v>2</v>
      </c>
      <c r="AD10166" s="16">
        <f t="shared" si="158"/>
        <v>0</v>
      </c>
      <c r="AE10166" s="16" t="s">
        <v>20731</v>
      </c>
    </row>
    <row r="10167" spans="1:31">
      <c r="A10167" s="2" t="s">
        <v>310</v>
      </c>
      <c r="B10167" s="1" t="s">
        <v>11812</v>
      </c>
      <c r="D10167" s="1"/>
      <c r="E10167" s="1"/>
      <c r="F10167" s="1">
        <v>500</v>
      </c>
      <c r="G10167" s="33">
        <v>0.9</v>
      </c>
      <c r="H10167" s="1" t="s">
        <v>26</v>
      </c>
      <c r="I10167" s="1">
        <v>35.711685451041852</v>
      </c>
      <c r="J10167" s="1">
        <v>2</v>
      </c>
      <c r="K10167" s="1">
        <v>2.4799781563223511</v>
      </c>
      <c r="L10167" s="1">
        <v>4.9599563126447013</v>
      </c>
      <c r="M10167" s="1" t="s">
        <v>23</v>
      </c>
      <c r="N10167" s="1" t="s">
        <v>114</v>
      </c>
      <c r="O10167" s="2" t="s">
        <v>11813</v>
      </c>
      <c r="P10167" s="1" t="s">
        <v>11751</v>
      </c>
      <c r="Q10167" s="1" t="s">
        <v>31</v>
      </c>
      <c r="R10167" s="18">
        <v>0</v>
      </c>
      <c r="S10167" s="18">
        <v>4.96</v>
      </c>
      <c r="T10167" s="18">
        <v>2</v>
      </c>
      <c r="U10167" s="18" t="s">
        <v>37</v>
      </c>
      <c r="V10167" s="18" t="s">
        <v>11813</v>
      </c>
      <c r="W10167" s="18" t="s">
        <v>100</v>
      </c>
      <c r="X10167" s="18">
        <v>1</v>
      </c>
      <c r="Y10167" s="18"/>
      <c r="Z10167" s="18">
        <v>0</v>
      </c>
      <c r="AA10167" s="18">
        <v>0</v>
      </c>
      <c r="AB10167" s="16" t="s">
        <v>11813</v>
      </c>
      <c r="AC10167" s="16">
        <v>2</v>
      </c>
      <c r="AD10167" s="16">
        <f t="shared" si="158"/>
        <v>0</v>
      </c>
      <c r="AE10167" s="16" t="s">
        <v>20731</v>
      </c>
    </row>
    <row r="10168" spans="1:31">
      <c r="A10168" s="2" t="s">
        <v>23</v>
      </c>
      <c r="B10168" s="1" t="s">
        <v>909</v>
      </c>
      <c r="C10168" s="1" t="s">
        <v>23</v>
      </c>
      <c r="D10168" s="1" t="s">
        <v>23</v>
      </c>
      <c r="E10168" s="1" t="s">
        <v>23</v>
      </c>
      <c r="F10168" s="1" t="s">
        <v>23</v>
      </c>
      <c r="G10168" s="33"/>
      <c r="J10168" s="1">
        <v>1</v>
      </c>
      <c r="K10168" s="1"/>
      <c r="L10168" s="1"/>
      <c r="O10168" s="2"/>
      <c r="P10168" s="1" t="s">
        <v>23</v>
      </c>
      <c r="Q10168" s="1" t="s">
        <v>23</v>
      </c>
      <c r="R10168" s="18">
        <v>0</v>
      </c>
      <c r="S10168" s="18">
        <v>0</v>
      </c>
      <c r="T10168" s="18">
        <v>0</v>
      </c>
      <c r="U10168" s="18" t="s">
        <v>25</v>
      </c>
      <c r="V10168" s="18" t="s">
        <v>25</v>
      </c>
      <c r="W10168" s="18" t="s">
        <v>909</v>
      </c>
      <c r="X10168" s="18">
        <v>0</v>
      </c>
      <c r="Y10168" s="18"/>
      <c r="Z10168" s="18">
        <v>-1</v>
      </c>
      <c r="AA10168" s="18">
        <v>0</v>
      </c>
      <c r="AD10168" s="16">
        <f t="shared" si="158"/>
        <v>1</v>
      </c>
    </row>
    <row r="10169" spans="1:31">
      <c r="A10169" s="2" t="s">
        <v>312</v>
      </c>
      <c r="D10169" s="1">
        <v>600</v>
      </c>
      <c r="E10169" s="1">
        <v>300</v>
      </c>
      <c r="F10169" s="1">
        <v>50</v>
      </c>
      <c r="G10169" s="33">
        <v>0.7</v>
      </c>
      <c r="H10169" s="1" t="s">
        <v>26</v>
      </c>
      <c r="I10169" s="1">
        <v>4.5360001201629627</v>
      </c>
      <c r="J10169" s="1">
        <v>3</v>
      </c>
      <c r="K10169" s="1">
        <v>0.27000000715255729</v>
      </c>
      <c r="L10169" s="1">
        <v>0.81000002145767203</v>
      </c>
      <c r="M10169" s="1" t="s">
        <v>23</v>
      </c>
      <c r="N10169" s="1" t="s">
        <v>102</v>
      </c>
      <c r="O10169" s="2" t="s">
        <v>11814</v>
      </c>
      <c r="P10169" s="1" t="s">
        <v>11751</v>
      </c>
      <c r="Q10169" s="1" t="s">
        <v>31</v>
      </c>
      <c r="R10169" s="18">
        <v>0</v>
      </c>
      <c r="S10169" s="18">
        <v>0.81</v>
      </c>
      <c r="T10169" s="18">
        <v>3</v>
      </c>
      <c r="U10169" s="18" t="s">
        <v>37</v>
      </c>
      <c r="V10169" s="18" t="s">
        <v>11814</v>
      </c>
      <c r="W10169" s="18" t="s">
        <v>909</v>
      </c>
      <c r="X10169" s="18">
        <v>1</v>
      </c>
      <c r="Y10169" s="18"/>
      <c r="Z10169" s="18">
        <v>0</v>
      </c>
      <c r="AA10169" s="18">
        <v>0</v>
      </c>
      <c r="AB10169" s="16" t="s">
        <v>11814</v>
      </c>
      <c r="AC10169" s="16">
        <v>3</v>
      </c>
      <c r="AD10169" s="16">
        <f t="shared" si="158"/>
        <v>0</v>
      </c>
      <c r="AE10169" s="16" t="s">
        <v>20742</v>
      </c>
    </row>
    <row r="10170" spans="1:31">
      <c r="A10170" s="2" t="s">
        <v>23</v>
      </c>
      <c r="B10170" s="1" t="s">
        <v>919</v>
      </c>
      <c r="C10170" s="1" t="s">
        <v>23</v>
      </c>
      <c r="D10170" s="1" t="s">
        <v>23</v>
      </c>
      <c r="E10170" s="1" t="s">
        <v>23</v>
      </c>
      <c r="F10170" s="1" t="s">
        <v>23</v>
      </c>
      <c r="G10170" s="33" t="s">
        <v>23</v>
      </c>
      <c r="H10170" s="1" t="s">
        <v>23</v>
      </c>
      <c r="I10170" s="1" t="s">
        <v>23</v>
      </c>
      <c r="J10170" s="1" t="s">
        <v>23</v>
      </c>
      <c r="K10170" s="1" t="s">
        <v>23</v>
      </c>
      <c r="L10170" s="1" t="s">
        <v>23</v>
      </c>
      <c r="M10170" s="1" t="s">
        <v>23</v>
      </c>
      <c r="N10170" s="1" t="s">
        <v>23</v>
      </c>
      <c r="O10170" s="2"/>
      <c r="P10170" s="1" t="s">
        <v>23</v>
      </c>
      <c r="Q10170" s="1" t="s">
        <v>23</v>
      </c>
      <c r="R10170" s="18">
        <v>0</v>
      </c>
      <c r="S10170" s="18">
        <v>0</v>
      </c>
      <c r="T10170" s="18">
        <v>0</v>
      </c>
      <c r="U10170" s="18" t="s">
        <v>25</v>
      </c>
      <c r="V10170" s="18" t="s">
        <v>25</v>
      </c>
      <c r="W10170" s="18" t="s">
        <v>919</v>
      </c>
      <c r="X10170" s="18">
        <v>0</v>
      </c>
      <c r="Y10170" s="18"/>
      <c r="Z10170" s="18" t="e">
        <v>#VALUE!</v>
      </c>
      <c r="AA10170" s="18" t="e">
        <v>#VALUE!</v>
      </c>
      <c r="AD10170" s="16" t="e">
        <f t="shared" si="158"/>
        <v>#VALUE!</v>
      </c>
    </row>
    <row r="10171" spans="1:31">
      <c r="A10171" s="2" t="s">
        <v>133</v>
      </c>
      <c r="D10171" s="1">
        <v>400</v>
      </c>
      <c r="E10171" s="1">
        <v>200</v>
      </c>
      <c r="F10171" s="1">
        <v>240</v>
      </c>
      <c r="G10171" s="33">
        <v>0.7</v>
      </c>
      <c r="H10171" s="1" t="s">
        <v>26</v>
      </c>
      <c r="I10171" s="1">
        <v>1.6128</v>
      </c>
      <c r="J10171" s="1">
        <v>1</v>
      </c>
      <c r="K10171" s="1">
        <v>0.28799999999999998</v>
      </c>
      <c r="L10171" s="1">
        <v>0.28799999999999998</v>
      </c>
      <c r="M10171" s="1" t="s">
        <v>23</v>
      </c>
      <c r="N10171" s="1" t="s">
        <v>179</v>
      </c>
      <c r="O10171" s="2" t="s">
        <v>11815</v>
      </c>
      <c r="P10171" s="1" t="s">
        <v>11816</v>
      </c>
      <c r="Q10171" s="1" t="s">
        <v>31</v>
      </c>
      <c r="R10171" s="18">
        <v>0</v>
      </c>
      <c r="S10171" s="18">
        <v>0.28999999999999998</v>
      </c>
      <c r="T10171" s="18">
        <v>1</v>
      </c>
      <c r="U10171" s="18" t="s">
        <v>37</v>
      </c>
      <c r="V10171" s="18" t="s">
        <v>11815</v>
      </c>
      <c r="W10171" s="18" t="s">
        <v>919</v>
      </c>
      <c r="X10171" s="18">
        <v>1</v>
      </c>
      <c r="Y10171" s="18"/>
      <c r="Z10171" s="18">
        <v>0</v>
      </c>
      <c r="AA10171" s="18">
        <v>0</v>
      </c>
      <c r="AB10171" s="16" t="s">
        <v>11815</v>
      </c>
      <c r="AC10171" s="16">
        <v>1</v>
      </c>
      <c r="AD10171" s="16">
        <f t="shared" si="158"/>
        <v>0</v>
      </c>
      <c r="AE10171" s="16" t="s">
        <v>20743</v>
      </c>
    </row>
    <row r="10172" spans="1:31">
      <c r="A10172" s="2" t="s">
        <v>140</v>
      </c>
      <c r="D10172" s="1">
        <v>400</v>
      </c>
      <c r="E10172" s="1">
        <v>200</v>
      </c>
      <c r="F10172" s="1">
        <v>110</v>
      </c>
      <c r="G10172" s="33">
        <v>0.7</v>
      </c>
      <c r="H10172" s="1" t="s">
        <v>26</v>
      </c>
      <c r="I10172" s="1">
        <v>0.73919999999999997</v>
      </c>
      <c r="J10172" s="1">
        <v>3</v>
      </c>
      <c r="K10172" s="1">
        <v>0.13200000000000001</v>
      </c>
      <c r="L10172" s="1">
        <v>0.39600000000000002</v>
      </c>
      <c r="M10172" s="1" t="s">
        <v>23</v>
      </c>
      <c r="N10172" s="1" t="s">
        <v>179</v>
      </c>
      <c r="O10172" s="2" t="s">
        <v>11817</v>
      </c>
      <c r="P10172" s="1" t="s">
        <v>11816</v>
      </c>
      <c r="Q10172" s="1" t="s">
        <v>31</v>
      </c>
      <c r="R10172" s="18">
        <v>0</v>
      </c>
      <c r="S10172" s="18">
        <v>0.42</v>
      </c>
      <c r="T10172" s="18">
        <v>3</v>
      </c>
      <c r="U10172" s="18" t="s">
        <v>37</v>
      </c>
      <c r="V10172" s="18" t="s">
        <v>11817</v>
      </c>
      <c r="W10172" s="18" t="s">
        <v>919</v>
      </c>
      <c r="X10172" s="18">
        <v>1</v>
      </c>
      <c r="Y10172" s="18"/>
      <c r="Z10172" s="18">
        <v>0</v>
      </c>
      <c r="AA10172" s="18">
        <v>0</v>
      </c>
      <c r="AB10172" s="16" t="s">
        <v>11817</v>
      </c>
      <c r="AC10172" s="16">
        <v>3</v>
      </c>
      <c r="AD10172" s="16">
        <f t="shared" si="158"/>
        <v>0</v>
      </c>
      <c r="AE10172" s="16" t="s">
        <v>20744</v>
      </c>
    </row>
    <row r="10173" spans="1:31">
      <c r="A10173" s="2" t="s">
        <v>144</v>
      </c>
      <c r="D10173" s="1">
        <v>400</v>
      </c>
      <c r="E10173" s="1">
        <v>200</v>
      </c>
      <c r="F10173" s="1">
        <v>70</v>
      </c>
      <c r="G10173" s="33">
        <v>0.7</v>
      </c>
      <c r="H10173" s="1" t="s">
        <v>26</v>
      </c>
      <c r="I10173" s="1">
        <v>0.47039999999999998</v>
      </c>
      <c r="J10173" s="1">
        <v>4</v>
      </c>
      <c r="K10173" s="1">
        <v>8.4000000000000005E-2</v>
      </c>
      <c r="L10173" s="1">
        <v>0.33600000000000002</v>
      </c>
      <c r="M10173" s="1" t="s">
        <v>23</v>
      </c>
      <c r="N10173" s="1" t="s">
        <v>179</v>
      </c>
      <c r="O10173" s="2" t="s">
        <v>11818</v>
      </c>
      <c r="P10173" s="1" t="s">
        <v>11816</v>
      </c>
      <c r="Q10173" s="1" t="s">
        <v>31</v>
      </c>
      <c r="R10173" s="18">
        <v>0</v>
      </c>
      <c r="S10173" s="18">
        <v>0.32</v>
      </c>
      <c r="T10173" s="18">
        <v>4</v>
      </c>
      <c r="U10173" s="18" t="s">
        <v>37</v>
      </c>
      <c r="V10173" s="18" t="s">
        <v>11818</v>
      </c>
      <c r="W10173" s="18" t="s">
        <v>919</v>
      </c>
      <c r="X10173" s="18">
        <v>1</v>
      </c>
      <c r="Y10173" s="18"/>
      <c r="Z10173" s="18">
        <v>0</v>
      </c>
      <c r="AA10173" s="18">
        <v>0</v>
      </c>
      <c r="AB10173" s="16" t="s">
        <v>11818</v>
      </c>
      <c r="AC10173" s="16">
        <v>4</v>
      </c>
      <c r="AD10173" s="16">
        <f t="shared" si="158"/>
        <v>0</v>
      </c>
      <c r="AE10173" s="16" t="s">
        <v>20745</v>
      </c>
    </row>
    <row r="10174" spans="1:31">
      <c r="A10174" s="2" t="s">
        <v>146</v>
      </c>
      <c r="D10174" s="25">
        <v>400</v>
      </c>
      <c r="E10174" s="25">
        <v>200</v>
      </c>
      <c r="F10174" s="25">
        <v>170</v>
      </c>
      <c r="G10174" s="35">
        <v>0.7</v>
      </c>
      <c r="H10174" s="1" t="s">
        <v>26</v>
      </c>
      <c r="I10174" s="1">
        <v>1.1424000000000001</v>
      </c>
      <c r="J10174" s="31">
        <v>1</v>
      </c>
      <c r="K10174" s="28">
        <v>0.20399999999999999</v>
      </c>
      <c r="L10174" s="29">
        <v>0.20399999999999999</v>
      </c>
      <c r="M10174" s="1" t="s">
        <v>23</v>
      </c>
      <c r="N10174" s="1" t="s">
        <v>179</v>
      </c>
      <c r="O10174" s="2" t="s">
        <v>11819</v>
      </c>
      <c r="P10174" s="1" t="s">
        <v>11816</v>
      </c>
      <c r="Q10174" s="1" t="s">
        <v>31</v>
      </c>
      <c r="R10174" s="18">
        <v>0</v>
      </c>
      <c r="S10174" s="18">
        <v>0.8</v>
      </c>
      <c r="T10174" s="18">
        <v>4</v>
      </c>
      <c r="U10174" s="18" t="s">
        <v>25</v>
      </c>
      <c r="V10174" s="18" t="s">
        <v>11819</v>
      </c>
      <c r="W10174" s="18" t="s">
        <v>919</v>
      </c>
      <c r="X10174" s="18">
        <v>1</v>
      </c>
      <c r="Y10174" s="18">
        <v>0</v>
      </c>
      <c r="Z10174" s="18">
        <v>3</v>
      </c>
      <c r="AA10174" s="18">
        <v>0.61199999999999999</v>
      </c>
      <c r="AB10174" s="16" t="s">
        <v>11819</v>
      </c>
      <c r="AC10174" s="16">
        <v>1</v>
      </c>
      <c r="AD10174" s="16">
        <f t="shared" si="158"/>
        <v>0</v>
      </c>
      <c r="AE10174" s="16" t="s">
        <v>20745</v>
      </c>
    </row>
    <row r="10175" spans="1:31">
      <c r="A10175" s="2" t="s">
        <v>154</v>
      </c>
      <c r="D10175" s="25">
        <v>600</v>
      </c>
      <c r="E10175" s="25">
        <v>400</v>
      </c>
      <c r="F10175" s="25">
        <v>1250</v>
      </c>
      <c r="G10175" s="35">
        <v>0.7</v>
      </c>
      <c r="H10175" s="1" t="s">
        <v>26</v>
      </c>
      <c r="I10175" s="1">
        <v>14</v>
      </c>
      <c r="J10175" s="31">
        <v>3</v>
      </c>
      <c r="K10175" s="28">
        <v>2.5</v>
      </c>
      <c r="L10175" s="29">
        <v>7.5</v>
      </c>
      <c r="M10175" s="1" t="s">
        <v>23</v>
      </c>
      <c r="N10175" s="1" t="s">
        <v>28</v>
      </c>
      <c r="O10175" s="2" t="s">
        <v>11820</v>
      </c>
      <c r="P10175" s="1" t="s">
        <v>11816</v>
      </c>
      <c r="Q10175" s="1" t="s">
        <v>31</v>
      </c>
      <c r="R10175" s="18">
        <v>0</v>
      </c>
      <c r="S10175" s="18">
        <v>10</v>
      </c>
      <c r="T10175" s="18">
        <v>4</v>
      </c>
      <c r="U10175" s="18" t="s">
        <v>25</v>
      </c>
      <c r="V10175" s="18" t="s">
        <v>11820</v>
      </c>
      <c r="W10175" s="18" t="s">
        <v>919</v>
      </c>
      <c r="X10175" s="18">
        <v>1</v>
      </c>
      <c r="Y10175" s="18">
        <v>0</v>
      </c>
      <c r="Z10175" s="18">
        <v>1</v>
      </c>
      <c r="AA10175" s="18">
        <v>2.5</v>
      </c>
      <c r="AB10175" s="16" t="s">
        <v>11820</v>
      </c>
      <c r="AC10175" s="16">
        <v>3</v>
      </c>
      <c r="AD10175" s="16">
        <f t="shared" si="158"/>
        <v>0</v>
      </c>
      <c r="AE10175" s="16" t="s">
        <v>20745</v>
      </c>
    </row>
    <row r="10176" spans="1:31">
      <c r="A10176" s="2" t="s">
        <v>41</v>
      </c>
      <c r="D10176" s="25">
        <v>600</v>
      </c>
      <c r="E10176" s="25">
        <v>400</v>
      </c>
      <c r="F10176" s="25">
        <v>420</v>
      </c>
      <c r="G10176" s="35">
        <v>0.7</v>
      </c>
      <c r="H10176" s="1" t="s">
        <v>26</v>
      </c>
      <c r="I10176" s="1">
        <v>4.7039999999999997</v>
      </c>
      <c r="J10176" s="31">
        <v>1</v>
      </c>
      <c r="K10176" s="28">
        <v>0.84</v>
      </c>
      <c r="L10176" s="29">
        <v>0.84</v>
      </c>
      <c r="M10176" s="1" t="s">
        <v>23</v>
      </c>
      <c r="N10176" s="1" t="s">
        <v>28</v>
      </c>
      <c r="O10176" s="2" t="s">
        <v>11821</v>
      </c>
      <c r="P10176" s="1" t="s">
        <v>11816</v>
      </c>
      <c r="Q10176" s="1" t="s">
        <v>31</v>
      </c>
      <c r="R10176" s="18">
        <v>0</v>
      </c>
      <c r="S10176" s="18">
        <v>2.52</v>
      </c>
      <c r="T10176" s="18">
        <v>3</v>
      </c>
      <c r="U10176" s="18" t="s">
        <v>25</v>
      </c>
      <c r="V10176" s="18" t="s">
        <v>11821</v>
      </c>
      <c r="W10176" s="18" t="s">
        <v>919</v>
      </c>
      <c r="X10176" s="18">
        <v>1</v>
      </c>
      <c r="Y10176" s="18">
        <v>0</v>
      </c>
      <c r="Z10176" s="18">
        <v>2</v>
      </c>
      <c r="AA10176" s="18">
        <v>1.68</v>
      </c>
      <c r="AB10176" s="16" t="s">
        <v>11821</v>
      </c>
      <c r="AC10176" s="16">
        <v>1</v>
      </c>
      <c r="AD10176" s="16">
        <f t="shared" si="158"/>
        <v>0</v>
      </c>
      <c r="AE10176" s="16" t="s">
        <v>20744</v>
      </c>
    </row>
    <row r="10177" spans="1:31">
      <c r="A10177" s="2" t="s">
        <v>676</v>
      </c>
      <c r="D10177" s="1">
        <v>600</v>
      </c>
      <c r="E10177" s="1">
        <v>400</v>
      </c>
      <c r="F10177" s="1">
        <v>520</v>
      </c>
      <c r="G10177" s="33">
        <v>0.7</v>
      </c>
      <c r="H10177" s="1" t="s">
        <v>26</v>
      </c>
      <c r="I10177" s="1">
        <v>5.8239999999999998</v>
      </c>
      <c r="J10177" s="1">
        <v>1</v>
      </c>
      <c r="K10177" s="1">
        <v>1.04</v>
      </c>
      <c r="L10177" s="1">
        <v>1.04</v>
      </c>
      <c r="M10177" s="1" t="s">
        <v>23</v>
      </c>
      <c r="N10177" s="1" t="s">
        <v>28</v>
      </c>
      <c r="O10177" s="2" t="s">
        <v>11822</v>
      </c>
      <c r="P10177" s="1" t="s">
        <v>11816</v>
      </c>
      <c r="Q10177" s="1" t="s">
        <v>31</v>
      </c>
      <c r="R10177" s="18">
        <v>0</v>
      </c>
      <c r="S10177" s="18">
        <v>1.04</v>
      </c>
      <c r="T10177" s="18">
        <v>1</v>
      </c>
      <c r="U10177" s="18" t="s">
        <v>37</v>
      </c>
      <c r="V10177" s="18" t="s">
        <v>11822</v>
      </c>
      <c r="W10177" s="18" t="s">
        <v>919</v>
      </c>
      <c r="X10177" s="18">
        <v>1</v>
      </c>
      <c r="Y10177" s="18"/>
      <c r="Z10177" s="18">
        <v>0</v>
      </c>
      <c r="AA10177" s="18">
        <v>0</v>
      </c>
      <c r="AB10177" s="16" t="s">
        <v>11822</v>
      </c>
      <c r="AC10177" s="16">
        <v>1</v>
      </c>
      <c r="AD10177" s="16">
        <f t="shared" si="158"/>
        <v>0</v>
      </c>
      <c r="AE10177" s="16" t="s">
        <v>20743</v>
      </c>
    </row>
    <row r="10178" spans="1:31">
      <c r="A10178" s="2" t="s">
        <v>156</v>
      </c>
      <c r="D10178" s="25">
        <v>800</v>
      </c>
      <c r="E10178" s="25">
        <v>600</v>
      </c>
      <c r="F10178" s="25">
        <v>1250</v>
      </c>
      <c r="G10178" s="35">
        <v>0.7</v>
      </c>
      <c r="H10178" s="1" t="s">
        <v>26</v>
      </c>
      <c r="I10178" s="1">
        <v>19.600000000000001</v>
      </c>
      <c r="J10178" s="31">
        <v>6</v>
      </c>
      <c r="K10178" s="28">
        <v>3.5</v>
      </c>
      <c r="L10178" s="29">
        <v>21</v>
      </c>
      <c r="M10178" s="1" t="s">
        <v>23</v>
      </c>
      <c r="N10178" s="1" t="s">
        <v>28</v>
      </c>
      <c r="O10178" s="2" t="s">
        <v>11823</v>
      </c>
      <c r="P10178" s="1" t="s">
        <v>11816</v>
      </c>
      <c r="Q10178" s="1" t="s">
        <v>31</v>
      </c>
      <c r="R10178" s="18">
        <v>0</v>
      </c>
      <c r="S10178" s="18">
        <v>28</v>
      </c>
      <c r="T10178" s="18">
        <v>8</v>
      </c>
      <c r="U10178" s="18" t="s">
        <v>25</v>
      </c>
      <c r="V10178" s="18" t="s">
        <v>11823</v>
      </c>
      <c r="W10178" s="18" t="s">
        <v>919</v>
      </c>
      <c r="X10178" s="18">
        <v>1</v>
      </c>
      <c r="Y10178" s="18">
        <v>0</v>
      </c>
      <c r="Z10178" s="18">
        <v>2</v>
      </c>
      <c r="AA10178" s="18">
        <v>7</v>
      </c>
      <c r="AB10178" s="16" t="s">
        <v>11823</v>
      </c>
      <c r="AC10178" s="16">
        <v>6</v>
      </c>
      <c r="AD10178" s="16">
        <f t="shared" si="158"/>
        <v>0</v>
      </c>
      <c r="AE10178" s="16" t="s">
        <v>20746</v>
      </c>
    </row>
    <row r="10179" spans="1:31">
      <c r="A10179" s="2" t="s">
        <v>765</v>
      </c>
      <c r="D10179" s="1">
        <v>800</v>
      </c>
      <c r="E10179" s="1">
        <v>600</v>
      </c>
      <c r="F10179" s="1">
        <v>825</v>
      </c>
      <c r="G10179" s="33">
        <v>0.7</v>
      </c>
      <c r="H10179" s="1" t="s">
        <v>26</v>
      </c>
      <c r="I10179" s="1">
        <v>12.936</v>
      </c>
      <c r="J10179" s="1">
        <v>1</v>
      </c>
      <c r="K10179" s="1">
        <v>2.31</v>
      </c>
      <c r="L10179" s="1">
        <v>2.31</v>
      </c>
      <c r="M10179" s="1" t="s">
        <v>23</v>
      </c>
      <c r="N10179" s="1" t="s">
        <v>28</v>
      </c>
      <c r="O10179" s="2" t="s">
        <v>11824</v>
      </c>
      <c r="P10179" s="1" t="s">
        <v>11816</v>
      </c>
      <c r="Q10179" s="1" t="s">
        <v>31</v>
      </c>
      <c r="R10179" s="18">
        <v>0</v>
      </c>
      <c r="S10179" s="18">
        <v>2.31</v>
      </c>
      <c r="T10179" s="18">
        <v>1</v>
      </c>
      <c r="U10179" s="18" t="s">
        <v>37</v>
      </c>
      <c r="V10179" s="18" t="s">
        <v>11824</v>
      </c>
      <c r="W10179" s="18" t="s">
        <v>919</v>
      </c>
      <c r="X10179" s="18">
        <v>1</v>
      </c>
      <c r="Y10179" s="18"/>
      <c r="Z10179" s="18">
        <v>0</v>
      </c>
      <c r="AA10179" s="18">
        <v>0</v>
      </c>
      <c r="AB10179" s="16" t="s">
        <v>11824</v>
      </c>
      <c r="AC10179" s="16">
        <v>1</v>
      </c>
      <c r="AD10179" s="16">
        <f t="shared" si="158"/>
        <v>0</v>
      </c>
      <c r="AE10179" s="16" t="s">
        <v>20734</v>
      </c>
    </row>
    <row r="10180" spans="1:31">
      <c r="A10180" s="2" t="s">
        <v>703</v>
      </c>
      <c r="D10180" s="1">
        <v>800</v>
      </c>
      <c r="E10180" s="1">
        <v>600</v>
      </c>
      <c r="F10180" s="1">
        <v>960</v>
      </c>
      <c r="G10180" s="33">
        <v>0.7</v>
      </c>
      <c r="H10180" s="1" t="s">
        <v>26</v>
      </c>
      <c r="I10180" s="1">
        <v>15.0528</v>
      </c>
      <c r="J10180" s="1">
        <v>1</v>
      </c>
      <c r="K10180" s="1">
        <v>2.6880000000000002</v>
      </c>
      <c r="L10180" s="1">
        <v>2.6880000000000002</v>
      </c>
      <c r="M10180" s="1" t="s">
        <v>23</v>
      </c>
      <c r="N10180" s="1" t="s">
        <v>28</v>
      </c>
      <c r="O10180" s="2" t="s">
        <v>11825</v>
      </c>
      <c r="P10180" s="1" t="s">
        <v>11816</v>
      </c>
      <c r="Q10180" s="1" t="s">
        <v>31</v>
      </c>
      <c r="R10180" s="18">
        <v>0</v>
      </c>
      <c r="S10180" s="18">
        <v>2.69</v>
      </c>
      <c r="T10180" s="18">
        <v>1</v>
      </c>
      <c r="U10180" s="18" t="s">
        <v>37</v>
      </c>
      <c r="V10180" s="18" t="s">
        <v>11825</v>
      </c>
      <c r="W10180" s="18" t="s">
        <v>919</v>
      </c>
      <c r="X10180" s="18">
        <v>1</v>
      </c>
      <c r="Y10180" s="18"/>
      <c r="Z10180" s="18">
        <v>0</v>
      </c>
      <c r="AA10180" s="18">
        <v>0</v>
      </c>
      <c r="AB10180" s="16" t="s">
        <v>11825</v>
      </c>
      <c r="AC10180" s="16">
        <v>1</v>
      </c>
      <c r="AD10180" s="16">
        <f t="shared" ref="AD10180:AD10243" si="159">J10180-AC10180</f>
        <v>0</v>
      </c>
      <c r="AE10180" s="16" t="s">
        <v>20743</v>
      </c>
    </row>
    <row r="10181" spans="1:31">
      <c r="A10181" s="2" t="s">
        <v>705</v>
      </c>
      <c r="D10181" s="1">
        <v>800</v>
      </c>
      <c r="E10181" s="1">
        <v>600</v>
      </c>
      <c r="F10181" s="1">
        <v>100</v>
      </c>
      <c r="G10181" s="33">
        <v>0.7</v>
      </c>
      <c r="H10181" s="1" t="s">
        <v>26</v>
      </c>
      <c r="I10181" s="1">
        <v>1.5680000000000001</v>
      </c>
      <c r="J10181" s="1">
        <v>1</v>
      </c>
      <c r="K10181" s="1">
        <v>0.28000000000000003</v>
      </c>
      <c r="L10181" s="1">
        <v>0.28000000000000003</v>
      </c>
      <c r="M10181" s="1" t="s">
        <v>23</v>
      </c>
      <c r="N10181" s="1" t="s">
        <v>28</v>
      </c>
      <c r="O10181" s="2" t="s">
        <v>11826</v>
      </c>
      <c r="P10181" s="1" t="s">
        <v>11816</v>
      </c>
      <c r="Q10181" s="1" t="s">
        <v>31</v>
      </c>
      <c r="R10181" s="18">
        <v>0</v>
      </c>
      <c r="S10181" s="18">
        <v>0.28000000000000003</v>
      </c>
      <c r="T10181" s="18">
        <v>1</v>
      </c>
      <c r="U10181" s="18" t="s">
        <v>37</v>
      </c>
      <c r="V10181" s="18" t="s">
        <v>11826</v>
      </c>
      <c r="W10181" s="18" t="s">
        <v>919</v>
      </c>
      <c r="X10181" s="18">
        <v>1</v>
      </c>
      <c r="Y10181" s="18"/>
      <c r="Z10181" s="18">
        <v>0</v>
      </c>
      <c r="AA10181" s="18">
        <v>0</v>
      </c>
      <c r="AB10181" s="16" t="s">
        <v>11826</v>
      </c>
      <c r="AC10181" s="16">
        <v>1</v>
      </c>
      <c r="AD10181" s="16">
        <f t="shared" si="159"/>
        <v>0</v>
      </c>
      <c r="AE10181" s="16" t="s">
        <v>20743</v>
      </c>
    </row>
    <row r="10182" spans="1:31">
      <c r="A10182" s="2" t="s">
        <v>1582</v>
      </c>
      <c r="D10182" s="1">
        <v>800</v>
      </c>
      <c r="E10182" s="1">
        <v>600</v>
      </c>
      <c r="F10182" s="1">
        <v>420</v>
      </c>
      <c r="G10182" s="33">
        <v>0.7</v>
      </c>
      <c r="H10182" s="1" t="s">
        <v>26</v>
      </c>
      <c r="I10182" s="1">
        <v>6.5855999999999986</v>
      </c>
      <c r="J10182" s="1">
        <v>1</v>
      </c>
      <c r="K10182" s="1">
        <v>1.1759999999999999</v>
      </c>
      <c r="L10182" s="1">
        <v>1.1759999999999999</v>
      </c>
      <c r="M10182" s="1" t="s">
        <v>23</v>
      </c>
      <c r="N10182" s="1" t="s">
        <v>28</v>
      </c>
      <c r="O10182" s="2" t="s">
        <v>11827</v>
      </c>
      <c r="P10182" s="1" t="s">
        <v>11816</v>
      </c>
      <c r="Q10182" s="1" t="s">
        <v>31</v>
      </c>
      <c r="R10182" s="18">
        <v>0</v>
      </c>
      <c r="S10182" s="18">
        <v>1.18</v>
      </c>
      <c r="T10182" s="18">
        <v>1</v>
      </c>
      <c r="U10182" s="18" t="s">
        <v>37</v>
      </c>
      <c r="V10182" s="18" t="s">
        <v>11827</v>
      </c>
      <c r="W10182" s="18" t="s">
        <v>919</v>
      </c>
      <c r="X10182" s="18">
        <v>1</v>
      </c>
      <c r="Y10182" s="18"/>
      <c r="Z10182" s="18">
        <v>0</v>
      </c>
      <c r="AA10182" s="18">
        <v>0</v>
      </c>
      <c r="AB10182" s="16" t="s">
        <v>11827</v>
      </c>
      <c r="AC10182" s="16">
        <v>1</v>
      </c>
      <c r="AD10182" s="16">
        <f t="shared" si="159"/>
        <v>0</v>
      </c>
      <c r="AE10182" s="16" t="s">
        <v>20734</v>
      </c>
    </row>
    <row r="10183" spans="1:31">
      <c r="A10183" s="2" t="s">
        <v>1733</v>
      </c>
      <c r="D10183" s="1">
        <v>800</v>
      </c>
      <c r="E10183" s="1">
        <v>600</v>
      </c>
      <c r="F10183" s="1">
        <v>990</v>
      </c>
      <c r="G10183" s="33">
        <v>0.7</v>
      </c>
      <c r="H10183" s="1" t="s">
        <v>26</v>
      </c>
      <c r="I10183" s="1">
        <v>15.523199999999999</v>
      </c>
      <c r="J10183" s="1">
        <v>1</v>
      </c>
      <c r="K10183" s="1">
        <v>2.7719999999999998</v>
      </c>
      <c r="L10183" s="1">
        <v>2.7719999999999998</v>
      </c>
      <c r="M10183" s="1" t="s">
        <v>23</v>
      </c>
      <c r="N10183" s="1" t="s">
        <v>28</v>
      </c>
      <c r="O10183" s="2" t="s">
        <v>11828</v>
      </c>
      <c r="P10183" s="1" t="s">
        <v>11816</v>
      </c>
      <c r="Q10183" s="1" t="s">
        <v>31</v>
      </c>
      <c r="R10183" s="18">
        <v>0</v>
      </c>
      <c r="S10183" s="18">
        <v>2.77</v>
      </c>
      <c r="T10183" s="18">
        <v>1</v>
      </c>
      <c r="U10183" s="18" t="s">
        <v>37</v>
      </c>
      <c r="V10183" s="18" t="s">
        <v>11828</v>
      </c>
      <c r="W10183" s="18" t="s">
        <v>919</v>
      </c>
      <c r="X10183" s="18">
        <v>1</v>
      </c>
      <c r="Y10183" s="18"/>
      <c r="Z10183" s="18">
        <v>0</v>
      </c>
      <c r="AA10183" s="18">
        <v>0</v>
      </c>
      <c r="AB10183" s="16" t="s">
        <v>11828</v>
      </c>
      <c r="AC10183" s="16">
        <v>1</v>
      </c>
      <c r="AD10183" s="16">
        <f t="shared" si="159"/>
        <v>0</v>
      </c>
      <c r="AE10183" s="16" t="s">
        <v>20743</v>
      </c>
    </row>
    <row r="10184" spans="1:31">
      <c r="A10184" s="2" t="s">
        <v>1979</v>
      </c>
      <c r="D10184" s="1">
        <v>800</v>
      </c>
      <c r="E10184" s="1">
        <v>600</v>
      </c>
      <c r="F10184" s="1">
        <v>410</v>
      </c>
      <c r="G10184" s="33">
        <v>0.7</v>
      </c>
      <c r="H10184" s="1" t="s">
        <v>26</v>
      </c>
      <c r="I10184" s="1">
        <v>6.428799999999999</v>
      </c>
      <c r="J10184" s="1">
        <v>1</v>
      </c>
      <c r="K10184" s="1">
        <v>1.1479999999999999</v>
      </c>
      <c r="L10184" s="1">
        <v>1.1479999999999999</v>
      </c>
      <c r="M10184" s="1" t="s">
        <v>23</v>
      </c>
      <c r="N10184" s="1" t="s">
        <v>28</v>
      </c>
      <c r="O10184" s="2" t="s">
        <v>11829</v>
      </c>
      <c r="P10184" s="1" t="s">
        <v>11816</v>
      </c>
      <c r="Q10184" s="1" t="s">
        <v>31</v>
      </c>
      <c r="R10184" s="18">
        <v>0</v>
      </c>
      <c r="S10184" s="18">
        <v>1.1499999999999999</v>
      </c>
      <c r="T10184" s="18">
        <v>1</v>
      </c>
      <c r="U10184" s="18" t="s">
        <v>37</v>
      </c>
      <c r="V10184" s="18" t="s">
        <v>11829</v>
      </c>
      <c r="W10184" s="18" t="s">
        <v>919</v>
      </c>
      <c r="X10184" s="18">
        <v>1</v>
      </c>
      <c r="Y10184" s="18"/>
      <c r="Z10184" s="18">
        <v>0</v>
      </c>
      <c r="AA10184" s="18">
        <v>0</v>
      </c>
      <c r="AB10184" s="16" t="s">
        <v>11829</v>
      </c>
      <c r="AC10184" s="16">
        <v>1</v>
      </c>
      <c r="AD10184" s="16">
        <f t="shared" si="159"/>
        <v>0</v>
      </c>
      <c r="AE10184" s="16" t="s">
        <v>20743</v>
      </c>
    </row>
    <row r="10185" spans="1:31">
      <c r="A10185" s="2" t="s">
        <v>1586</v>
      </c>
      <c r="D10185" s="1">
        <v>800</v>
      </c>
      <c r="E10185" s="1">
        <v>600</v>
      </c>
      <c r="F10185" s="1">
        <v>200</v>
      </c>
      <c r="G10185" s="33">
        <v>0.7</v>
      </c>
      <c r="H10185" s="1" t="s">
        <v>26</v>
      </c>
      <c r="I10185" s="1">
        <v>3.1360000000000001</v>
      </c>
      <c r="J10185" s="1">
        <v>1</v>
      </c>
      <c r="K10185" s="1">
        <v>0.56000000000000005</v>
      </c>
      <c r="L10185" s="1">
        <v>0.56000000000000005</v>
      </c>
      <c r="M10185" s="1" t="s">
        <v>23</v>
      </c>
      <c r="N10185" s="1" t="s">
        <v>28</v>
      </c>
      <c r="O10185" s="2" t="s">
        <v>11830</v>
      </c>
      <c r="P10185" s="1" t="s">
        <v>11816</v>
      </c>
      <c r="Q10185" s="1" t="s">
        <v>31</v>
      </c>
      <c r="R10185" s="18">
        <v>0</v>
      </c>
      <c r="S10185" s="18">
        <v>0.56000000000000005</v>
      </c>
      <c r="T10185" s="18">
        <v>1</v>
      </c>
      <c r="U10185" s="18" t="s">
        <v>37</v>
      </c>
      <c r="V10185" s="18" t="s">
        <v>11830</v>
      </c>
      <c r="W10185" s="18" t="s">
        <v>919</v>
      </c>
      <c r="X10185" s="18">
        <v>1</v>
      </c>
      <c r="Y10185" s="18"/>
      <c r="Z10185" s="18">
        <v>0</v>
      </c>
      <c r="AA10185" s="18">
        <v>0</v>
      </c>
      <c r="AB10185" s="16" t="s">
        <v>11830</v>
      </c>
      <c r="AC10185" s="16">
        <v>1</v>
      </c>
      <c r="AD10185" s="16">
        <f t="shared" si="159"/>
        <v>0</v>
      </c>
      <c r="AE10185" s="16" t="s">
        <v>20734</v>
      </c>
    </row>
    <row r="10186" spans="1:31">
      <c r="A10186" s="2" t="s">
        <v>1735</v>
      </c>
      <c r="D10186" s="1">
        <v>800</v>
      </c>
      <c r="E10186" s="1">
        <v>600</v>
      </c>
      <c r="F10186" s="1">
        <v>910</v>
      </c>
      <c r="G10186" s="33">
        <v>0.7</v>
      </c>
      <c r="H10186" s="1" t="s">
        <v>26</v>
      </c>
      <c r="I10186" s="1">
        <v>14.268800000000001</v>
      </c>
      <c r="J10186" s="1">
        <v>1</v>
      </c>
      <c r="K10186" s="1">
        <v>2.548</v>
      </c>
      <c r="L10186" s="1">
        <v>2.548</v>
      </c>
      <c r="M10186" s="1" t="s">
        <v>23</v>
      </c>
      <c r="N10186" s="1" t="s">
        <v>28</v>
      </c>
      <c r="O10186" s="2" t="s">
        <v>11831</v>
      </c>
      <c r="P10186" s="1" t="s">
        <v>11816</v>
      </c>
      <c r="Q10186" s="1" t="s">
        <v>31</v>
      </c>
      <c r="R10186" s="18">
        <v>0</v>
      </c>
      <c r="S10186" s="18">
        <v>2.5499999999999998</v>
      </c>
      <c r="T10186" s="18">
        <v>1</v>
      </c>
      <c r="U10186" s="18" t="s">
        <v>37</v>
      </c>
      <c r="V10186" s="18" t="s">
        <v>11831</v>
      </c>
      <c r="W10186" s="18" t="s">
        <v>919</v>
      </c>
      <c r="X10186" s="18">
        <v>1</v>
      </c>
      <c r="Y10186" s="18"/>
      <c r="Z10186" s="18">
        <v>0</v>
      </c>
      <c r="AA10186" s="18">
        <v>0</v>
      </c>
      <c r="AB10186" s="16" t="s">
        <v>11831</v>
      </c>
      <c r="AC10186" s="16">
        <v>1</v>
      </c>
      <c r="AD10186" s="16">
        <f t="shared" si="159"/>
        <v>0</v>
      </c>
      <c r="AE10186" s="16" t="s">
        <v>20743</v>
      </c>
    </row>
    <row r="10187" spans="1:31">
      <c r="A10187" s="2" t="s">
        <v>3545</v>
      </c>
      <c r="D10187" s="1">
        <v>800</v>
      </c>
      <c r="E10187" s="1">
        <v>600</v>
      </c>
      <c r="F10187" s="1">
        <v>1020</v>
      </c>
      <c r="G10187" s="33">
        <v>0.7</v>
      </c>
      <c r="H10187" s="1" t="s">
        <v>26</v>
      </c>
      <c r="I10187" s="1">
        <v>15.993600000000001</v>
      </c>
      <c r="J10187" s="1">
        <v>1</v>
      </c>
      <c r="K10187" s="1">
        <v>2.8559999999999999</v>
      </c>
      <c r="L10187" s="1">
        <v>2.8559999999999999</v>
      </c>
      <c r="M10187" s="1" t="s">
        <v>23</v>
      </c>
      <c r="N10187" s="1" t="s">
        <v>28</v>
      </c>
      <c r="O10187" s="2" t="s">
        <v>11832</v>
      </c>
      <c r="P10187" s="1" t="s">
        <v>11816</v>
      </c>
      <c r="Q10187" s="1" t="s">
        <v>31</v>
      </c>
      <c r="R10187" s="18">
        <v>0</v>
      </c>
      <c r="S10187" s="18">
        <v>2.86</v>
      </c>
      <c r="T10187" s="18">
        <v>1</v>
      </c>
      <c r="U10187" s="18" t="s">
        <v>37</v>
      </c>
      <c r="V10187" s="18" t="s">
        <v>11832</v>
      </c>
      <c r="W10187" s="18" t="s">
        <v>919</v>
      </c>
      <c r="X10187" s="18">
        <v>1</v>
      </c>
      <c r="Y10187" s="18"/>
      <c r="Z10187" s="18">
        <v>0</v>
      </c>
      <c r="AA10187" s="18">
        <v>0</v>
      </c>
      <c r="AB10187" s="16" t="s">
        <v>11832</v>
      </c>
      <c r="AC10187" s="16">
        <v>1</v>
      </c>
      <c r="AD10187" s="16">
        <f t="shared" si="159"/>
        <v>0</v>
      </c>
      <c r="AE10187" s="16" t="s">
        <v>20743</v>
      </c>
    </row>
    <row r="10188" spans="1:31">
      <c r="A10188" s="2" t="s">
        <v>160</v>
      </c>
      <c r="D10188" s="25">
        <v>1250</v>
      </c>
      <c r="E10188" s="25">
        <v>600</v>
      </c>
      <c r="F10188" s="25">
        <v>1250</v>
      </c>
      <c r="G10188" s="35">
        <v>0.9</v>
      </c>
      <c r="H10188" s="1" t="s">
        <v>26</v>
      </c>
      <c r="I10188" s="1">
        <v>33.299999999999997</v>
      </c>
      <c r="J10188" s="31">
        <v>2</v>
      </c>
      <c r="K10188" s="28">
        <v>4.625</v>
      </c>
      <c r="L10188" s="29">
        <v>9.25</v>
      </c>
      <c r="M10188" s="1" t="s">
        <v>23</v>
      </c>
      <c r="N10188" s="1" t="s">
        <v>45</v>
      </c>
      <c r="O10188" s="2" t="s">
        <v>11833</v>
      </c>
      <c r="P10188" s="1" t="s">
        <v>11816</v>
      </c>
      <c r="Q10188" s="1" t="s">
        <v>31</v>
      </c>
      <c r="R10188" s="18">
        <v>0</v>
      </c>
      <c r="S10188" s="18">
        <v>27.78</v>
      </c>
      <c r="T10188" s="18">
        <v>6</v>
      </c>
      <c r="U10188" s="18" t="s">
        <v>25</v>
      </c>
      <c r="V10188" s="18" t="s">
        <v>11833</v>
      </c>
      <c r="W10188" s="18" t="s">
        <v>919</v>
      </c>
      <c r="X10188" s="18">
        <v>1</v>
      </c>
      <c r="Y10188" s="18">
        <v>0</v>
      </c>
      <c r="Z10188" s="18">
        <v>4</v>
      </c>
      <c r="AA10188" s="18">
        <v>18.5</v>
      </c>
      <c r="AB10188" s="16" t="s">
        <v>11833</v>
      </c>
      <c r="AC10188" s="16">
        <v>2</v>
      </c>
      <c r="AD10188" s="16">
        <f t="shared" si="159"/>
        <v>0</v>
      </c>
      <c r="AE10188" s="16" t="s">
        <v>20747</v>
      </c>
    </row>
    <row r="10189" spans="1:31">
      <c r="A10189" s="2" t="s">
        <v>165</v>
      </c>
      <c r="D10189" s="1">
        <v>1250</v>
      </c>
      <c r="E10189" s="1">
        <v>600</v>
      </c>
      <c r="F10189" s="1">
        <v>570</v>
      </c>
      <c r="G10189" s="33">
        <v>0.9</v>
      </c>
      <c r="H10189" s="1" t="s">
        <v>26</v>
      </c>
      <c r="I10189" s="1">
        <v>15.184799999999999</v>
      </c>
      <c r="J10189" s="1">
        <v>1</v>
      </c>
      <c r="K10189" s="1">
        <v>2.109</v>
      </c>
      <c r="L10189" s="1">
        <v>2.109</v>
      </c>
      <c r="M10189" s="1" t="s">
        <v>23</v>
      </c>
      <c r="N10189" s="1" t="s">
        <v>45</v>
      </c>
      <c r="O10189" s="2" t="s">
        <v>11834</v>
      </c>
      <c r="P10189" s="1" t="s">
        <v>11816</v>
      </c>
      <c r="Q10189" s="1" t="s">
        <v>31</v>
      </c>
      <c r="R10189" s="18">
        <v>0</v>
      </c>
      <c r="S10189" s="18">
        <v>2.11</v>
      </c>
      <c r="T10189" s="18">
        <v>1</v>
      </c>
      <c r="U10189" s="18" t="s">
        <v>37</v>
      </c>
      <c r="V10189" s="18" t="s">
        <v>11834</v>
      </c>
      <c r="W10189" s="18" t="s">
        <v>919</v>
      </c>
      <c r="X10189" s="18">
        <v>1</v>
      </c>
      <c r="Y10189" s="18"/>
      <c r="Z10189" s="18">
        <v>0</v>
      </c>
      <c r="AA10189" s="18">
        <v>0</v>
      </c>
      <c r="AB10189" s="16" t="s">
        <v>11834</v>
      </c>
      <c r="AC10189" s="16">
        <v>1</v>
      </c>
      <c r="AD10189" s="16">
        <f t="shared" si="159"/>
        <v>0</v>
      </c>
      <c r="AE10189" s="16" t="s">
        <v>20743</v>
      </c>
    </row>
    <row r="10190" spans="1:31">
      <c r="A10190" s="2" t="s">
        <v>170</v>
      </c>
      <c r="D10190" s="1">
        <v>1250</v>
      </c>
      <c r="E10190" s="1">
        <v>600</v>
      </c>
      <c r="F10190" s="1">
        <v>820</v>
      </c>
      <c r="G10190" s="33">
        <v>0.9</v>
      </c>
      <c r="H10190" s="1" t="s">
        <v>26</v>
      </c>
      <c r="I10190" s="1">
        <v>21.844799999999999</v>
      </c>
      <c r="J10190" s="1">
        <v>1</v>
      </c>
      <c r="K10190" s="1">
        <v>3.0339999999999998</v>
      </c>
      <c r="L10190" s="1">
        <v>3.0339999999999998</v>
      </c>
      <c r="M10190" s="1" t="s">
        <v>23</v>
      </c>
      <c r="N10190" s="1" t="s">
        <v>45</v>
      </c>
      <c r="O10190" s="2" t="s">
        <v>11835</v>
      </c>
      <c r="P10190" s="1" t="s">
        <v>11816</v>
      </c>
      <c r="Q10190" s="1" t="s">
        <v>31</v>
      </c>
      <c r="R10190" s="18">
        <v>0</v>
      </c>
      <c r="S10190" s="18">
        <v>3.03</v>
      </c>
      <c r="T10190" s="18">
        <v>1</v>
      </c>
      <c r="U10190" s="18" t="s">
        <v>37</v>
      </c>
      <c r="V10190" s="18" t="s">
        <v>11835</v>
      </c>
      <c r="W10190" s="18" t="s">
        <v>919</v>
      </c>
      <c r="X10190" s="18">
        <v>1</v>
      </c>
      <c r="Y10190" s="18"/>
      <c r="Z10190" s="18">
        <v>0</v>
      </c>
      <c r="AA10190" s="18">
        <v>0</v>
      </c>
      <c r="AB10190" s="16" t="s">
        <v>11835</v>
      </c>
      <c r="AC10190" s="16">
        <v>1</v>
      </c>
      <c r="AD10190" s="16">
        <f t="shared" si="159"/>
        <v>0</v>
      </c>
      <c r="AE10190" s="16" t="s">
        <v>20734</v>
      </c>
    </row>
    <row r="10191" spans="1:31">
      <c r="A10191" s="2" t="s">
        <v>172</v>
      </c>
      <c r="D10191" s="1">
        <v>1250</v>
      </c>
      <c r="E10191" s="1">
        <v>600</v>
      </c>
      <c r="F10191" s="1">
        <v>760</v>
      </c>
      <c r="G10191" s="33">
        <v>0.9</v>
      </c>
      <c r="H10191" s="1" t="s">
        <v>26</v>
      </c>
      <c r="I10191" s="1">
        <v>20.246400000000001</v>
      </c>
      <c r="J10191" s="1">
        <v>1</v>
      </c>
      <c r="K10191" s="1">
        <v>2.8119999999999998</v>
      </c>
      <c r="L10191" s="1">
        <v>2.8119999999999998</v>
      </c>
      <c r="M10191" s="1" t="s">
        <v>23</v>
      </c>
      <c r="N10191" s="1" t="s">
        <v>45</v>
      </c>
      <c r="O10191" s="2" t="s">
        <v>11836</v>
      </c>
      <c r="P10191" s="1" t="s">
        <v>11816</v>
      </c>
      <c r="Q10191" s="1" t="s">
        <v>31</v>
      </c>
      <c r="R10191" s="18">
        <v>0</v>
      </c>
      <c r="S10191" s="18">
        <v>2.81</v>
      </c>
      <c r="T10191" s="18">
        <v>1</v>
      </c>
      <c r="U10191" s="18" t="s">
        <v>37</v>
      </c>
      <c r="V10191" s="18" t="s">
        <v>11836</v>
      </c>
      <c r="W10191" s="18" t="s">
        <v>919</v>
      </c>
      <c r="X10191" s="18">
        <v>1</v>
      </c>
      <c r="Y10191" s="18"/>
      <c r="Z10191" s="18">
        <v>0</v>
      </c>
      <c r="AA10191" s="18">
        <v>0</v>
      </c>
      <c r="AB10191" s="16" t="s">
        <v>11836</v>
      </c>
      <c r="AC10191" s="16">
        <v>1</v>
      </c>
      <c r="AD10191" s="16">
        <f t="shared" si="159"/>
        <v>0</v>
      </c>
      <c r="AE10191" s="16" t="s">
        <v>20734</v>
      </c>
    </row>
    <row r="10192" spans="1:31">
      <c r="A10192" s="2" t="s">
        <v>23</v>
      </c>
      <c r="B10192" s="1" t="s">
        <v>100</v>
      </c>
      <c r="D10192" s="1"/>
      <c r="E10192" s="1"/>
      <c r="F10192" s="1"/>
      <c r="G10192" s="33"/>
      <c r="J10192" s="1">
        <v>1</v>
      </c>
      <c r="K10192" s="1"/>
      <c r="L10192" s="1"/>
      <c r="O10192" s="2"/>
      <c r="P10192" s="1" t="s">
        <v>23</v>
      </c>
      <c r="Q10192" s="1" t="s">
        <v>23</v>
      </c>
      <c r="R10192" s="18">
        <v>0</v>
      </c>
      <c r="S10192" s="18">
        <v>0</v>
      </c>
      <c r="T10192" s="18">
        <v>0</v>
      </c>
      <c r="U10192" s="18" t="s">
        <v>25</v>
      </c>
      <c r="V10192" s="18" t="s">
        <v>25</v>
      </c>
      <c r="W10192" s="18" t="s">
        <v>100</v>
      </c>
      <c r="X10192" s="18">
        <v>0</v>
      </c>
      <c r="Y10192" s="18"/>
      <c r="Z10192" s="18">
        <v>-1</v>
      </c>
      <c r="AA10192" s="18">
        <v>0</v>
      </c>
      <c r="AD10192" s="16">
        <f t="shared" si="159"/>
        <v>1</v>
      </c>
    </row>
    <row r="10193" spans="1:31">
      <c r="A10193" s="2" t="s">
        <v>177</v>
      </c>
      <c r="B10193" s="1" t="s">
        <v>11837</v>
      </c>
      <c r="D10193" s="1"/>
      <c r="E10193" s="1"/>
      <c r="F10193" s="1">
        <v>500</v>
      </c>
      <c r="G10193" s="33">
        <v>0.7</v>
      </c>
      <c r="H10193" s="1" t="s">
        <v>26</v>
      </c>
      <c r="I10193" s="1">
        <v>9.5632625973134857</v>
      </c>
      <c r="J10193" s="1">
        <v>1</v>
      </c>
      <c r="K10193" s="1">
        <v>1.70772546380598</v>
      </c>
      <c r="L10193" s="1">
        <v>1.70772546380598</v>
      </c>
      <c r="M10193" s="1" t="s">
        <v>23</v>
      </c>
      <c r="N10193" s="1" t="s">
        <v>102</v>
      </c>
      <c r="O10193" s="2" t="s">
        <v>11838</v>
      </c>
      <c r="P10193" s="1" t="s">
        <v>11816</v>
      </c>
      <c r="Q10193" s="1" t="s">
        <v>31</v>
      </c>
      <c r="R10193" s="18">
        <v>0</v>
      </c>
      <c r="S10193" s="18">
        <v>1.8</v>
      </c>
      <c r="T10193" s="18">
        <v>1</v>
      </c>
      <c r="U10193" s="18" t="s">
        <v>37</v>
      </c>
      <c r="V10193" s="18" t="s">
        <v>11838</v>
      </c>
      <c r="W10193" s="18" t="s">
        <v>100</v>
      </c>
      <c r="X10193" s="18">
        <v>1</v>
      </c>
      <c r="Y10193" s="18"/>
      <c r="Z10193" s="18">
        <v>0</v>
      </c>
      <c r="AA10193" s="18">
        <v>0</v>
      </c>
      <c r="AB10193" s="16" t="s">
        <v>11838</v>
      </c>
      <c r="AC10193" s="16">
        <v>1</v>
      </c>
      <c r="AD10193" s="16">
        <f t="shared" si="159"/>
        <v>0</v>
      </c>
      <c r="AE10193" s="16" t="s">
        <v>20743</v>
      </c>
    </row>
    <row r="10194" spans="1:31">
      <c r="A10194" s="2" t="s">
        <v>183</v>
      </c>
      <c r="B10194" s="1" t="s">
        <v>11839</v>
      </c>
      <c r="D10194" s="1"/>
      <c r="E10194" s="1"/>
      <c r="F10194" s="1">
        <v>600</v>
      </c>
      <c r="G10194" s="33">
        <v>0.9</v>
      </c>
      <c r="H10194" s="1" t="s">
        <v>26</v>
      </c>
      <c r="I10194" s="1">
        <v>16.732514426965761</v>
      </c>
      <c r="J10194" s="1">
        <v>1</v>
      </c>
      <c r="K10194" s="1">
        <v>2.323960337078578</v>
      </c>
      <c r="L10194" s="1">
        <v>2.323960337078578</v>
      </c>
      <c r="M10194" s="1" t="s">
        <v>23</v>
      </c>
      <c r="N10194" s="1" t="s">
        <v>114</v>
      </c>
      <c r="O10194" s="2" t="s">
        <v>11840</v>
      </c>
      <c r="P10194" s="1" t="s">
        <v>11816</v>
      </c>
      <c r="Q10194" s="1" t="s">
        <v>31</v>
      </c>
      <c r="R10194" s="18">
        <v>0</v>
      </c>
      <c r="S10194" s="18">
        <v>2.58</v>
      </c>
      <c r="T10194" s="18">
        <v>1</v>
      </c>
      <c r="U10194" s="18" t="s">
        <v>37</v>
      </c>
      <c r="V10194" s="18" t="s">
        <v>11840</v>
      </c>
      <c r="W10194" s="18" t="s">
        <v>100</v>
      </c>
      <c r="X10194" s="18">
        <v>1</v>
      </c>
      <c r="Y10194" s="18"/>
      <c r="Z10194" s="18">
        <v>0</v>
      </c>
      <c r="AA10194" s="18">
        <v>0</v>
      </c>
      <c r="AB10194" s="16" t="s">
        <v>11840</v>
      </c>
      <c r="AC10194" s="16">
        <v>1</v>
      </c>
      <c r="AD10194" s="16">
        <f t="shared" si="159"/>
        <v>0</v>
      </c>
      <c r="AE10194" s="16" t="s">
        <v>20743</v>
      </c>
    </row>
    <row r="10195" spans="1:31">
      <c r="A10195" s="2" t="s">
        <v>23</v>
      </c>
      <c r="B10195" s="1" t="s">
        <v>281</v>
      </c>
      <c r="D10195" s="1"/>
      <c r="E10195" s="1"/>
      <c r="F10195" s="1"/>
      <c r="G10195" s="33"/>
      <c r="J10195" s="1">
        <v>1</v>
      </c>
      <c r="K10195" s="1"/>
      <c r="L10195" s="1"/>
      <c r="O10195" s="2"/>
      <c r="P10195" s="1" t="s">
        <v>23</v>
      </c>
      <c r="Q10195" s="1" t="s">
        <v>23</v>
      </c>
      <c r="R10195" s="18">
        <v>0</v>
      </c>
      <c r="S10195" s="18">
        <v>0</v>
      </c>
      <c r="T10195" s="18">
        <v>0</v>
      </c>
      <c r="U10195" s="18" t="s">
        <v>25</v>
      </c>
      <c r="V10195" s="18" t="s">
        <v>25</v>
      </c>
      <c r="W10195" s="18" t="s">
        <v>281</v>
      </c>
      <c r="X10195" s="18">
        <v>0</v>
      </c>
      <c r="Y10195" s="18"/>
      <c r="Z10195" s="18">
        <v>-1</v>
      </c>
      <c r="AA10195" s="18">
        <v>0</v>
      </c>
      <c r="AD10195" s="16">
        <f t="shared" si="159"/>
        <v>1</v>
      </c>
    </row>
    <row r="10196" spans="1:31">
      <c r="A10196" s="2" t="s">
        <v>212</v>
      </c>
      <c r="D10196" s="1">
        <v>600</v>
      </c>
      <c r="E10196" s="1">
        <v>800</v>
      </c>
      <c r="F10196" s="1" t="s">
        <v>23</v>
      </c>
      <c r="G10196" s="33">
        <v>0.7</v>
      </c>
      <c r="H10196" s="1" t="s">
        <v>26</v>
      </c>
      <c r="I10196" s="1">
        <v>12.03578732282705</v>
      </c>
      <c r="J10196" s="1">
        <v>2</v>
      </c>
      <c r="K10196" s="1">
        <v>2.1492477362191158</v>
      </c>
      <c r="L10196" s="1">
        <v>4.2984954724382316</v>
      </c>
      <c r="M10196" s="1" t="s">
        <v>23</v>
      </c>
      <c r="N10196" s="1" t="s">
        <v>102</v>
      </c>
      <c r="O10196" s="2" t="s">
        <v>11841</v>
      </c>
      <c r="P10196" s="1" t="s">
        <v>11816</v>
      </c>
      <c r="Q10196" s="1" t="s">
        <v>31</v>
      </c>
      <c r="R10196" s="18">
        <v>0</v>
      </c>
      <c r="S10196" s="18">
        <v>4.32</v>
      </c>
      <c r="T10196" s="18">
        <v>2</v>
      </c>
      <c r="U10196" s="18" t="s">
        <v>37</v>
      </c>
      <c r="V10196" s="18" t="s">
        <v>11841</v>
      </c>
      <c r="W10196" s="18" t="s">
        <v>281</v>
      </c>
      <c r="X10196" s="18">
        <v>1</v>
      </c>
      <c r="Y10196" s="18"/>
      <c r="Z10196" s="18">
        <v>0</v>
      </c>
      <c r="AA10196" s="18">
        <v>0</v>
      </c>
      <c r="AB10196" s="16" t="s">
        <v>11841</v>
      </c>
      <c r="AC10196" s="16">
        <v>2</v>
      </c>
      <c r="AD10196" s="16">
        <f t="shared" si="159"/>
        <v>0</v>
      </c>
      <c r="AE10196" s="16" t="s">
        <v>20748</v>
      </c>
    </row>
    <row r="10197" spans="1:31">
      <c r="A10197" s="2" t="s">
        <v>1605</v>
      </c>
      <c r="D10197" s="1">
        <v>800</v>
      </c>
      <c r="E10197" s="1">
        <v>600</v>
      </c>
      <c r="F10197" s="1" t="s">
        <v>23</v>
      </c>
      <c r="G10197" s="33">
        <v>0.7</v>
      </c>
      <c r="H10197" s="1" t="s">
        <v>26</v>
      </c>
      <c r="I10197" s="1">
        <v>14.498795879351871</v>
      </c>
      <c r="J10197" s="1">
        <v>1</v>
      </c>
      <c r="K10197" s="1">
        <v>2.5890706927414051</v>
      </c>
      <c r="L10197" s="1">
        <v>2.5890706927414051</v>
      </c>
      <c r="M10197" s="1" t="s">
        <v>23</v>
      </c>
      <c r="N10197" s="1" t="s">
        <v>102</v>
      </c>
      <c r="O10197" s="2" t="s">
        <v>11842</v>
      </c>
      <c r="P10197" s="1" t="s">
        <v>11816</v>
      </c>
      <c r="Q10197" s="1" t="s">
        <v>31</v>
      </c>
      <c r="R10197" s="18">
        <v>0</v>
      </c>
      <c r="S10197" s="18">
        <v>2.59</v>
      </c>
      <c r="T10197" s="18">
        <v>1</v>
      </c>
      <c r="U10197" s="18" t="s">
        <v>37</v>
      </c>
      <c r="V10197" s="18" t="s">
        <v>11842</v>
      </c>
      <c r="W10197" s="18" t="s">
        <v>281</v>
      </c>
      <c r="X10197" s="18">
        <v>1</v>
      </c>
      <c r="Y10197" s="18"/>
      <c r="Z10197" s="18">
        <v>0</v>
      </c>
      <c r="AA10197" s="18">
        <v>0</v>
      </c>
      <c r="AB10197" s="16" t="s">
        <v>11842</v>
      </c>
      <c r="AC10197" s="16">
        <v>1</v>
      </c>
      <c r="AD10197" s="16">
        <f t="shared" si="159"/>
        <v>0</v>
      </c>
      <c r="AE10197" s="16" t="s">
        <v>20743</v>
      </c>
    </row>
    <row r="10198" spans="1:31">
      <c r="A10198" s="2" t="s">
        <v>218</v>
      </c>
      <c r="D10198" s="25">
        <v>400</v>
      </c>
      <c r="E10198" s="25">
        <v>200</v>
      </c>
      <c r="F10198" s="25" t="s">
        <v>23</v>
      </c>
      <c r="G10198" s="35">
        <v>0.7</v>
      </c>
      <c r="H10198" s="1" t="s">
        <v>26</v>
      </c>
      <c r="I10198" s="1">
        <v>4.1026192703124336</v>
      </c>
      <c r="J10198" s="31">
        <v>0</v>
      </c>
      <c r="K10198" s="28">
        <v>0.73261058398436329</v>
      </c>
      <c r="L10198" s="29">
        <v>0</v>
      </c>
      <c r="M10198" s="1" t="s">
        <v>23</v>
      </c>
      <c r="N10198" s="1" t="s">
        <v>290</v>
      </c>
      <c r="O10198" s="2" t="s">
        <v>11843</v>
      </c>
      <c r="P10198" s="1" t="s">
        <v>11816</v>
      </c>
      <c r="Q10198" s="1" t="s">
        <v>31</v>
      </c>
      <c r="R10198" s="18">
        <v>0</v>
      </c>
      <c r="S10198" s="18">
        <v>0.73</v>
      </c>
      <c r="T10198" s="18">
        <v>1</v>
      </c>
      <c r="U10198" s="18" t="s">
        <v>25</v>
      </c>
      <c r="V10198" s="18" t="s">
        <v>11843</v>
      </c>
      <c r="W10198" s="18" t="s">
        <v>281</v>
      </c>
      <c r="X10198" s="18">
        <v>1</v>
      </c>
      <c r="Y10198" s="18">
        <v>0</v>
      </c>
      <c r="Z10198" s="18">
        <v>1</v>
      </c>
      <c r="AA10198" s="18">
        <v>0.73261058398436329</v>
      </c>
      <c r="AB10198" s="16" t="s">
        <v>11843</v>
      </c>
      <c r="AC10198" s="16">
        <v>0</v>
      </c>
      <c r="AD10198" s="16">
        <f t="shared" si="159"/>
        <v>0</v>
      </c>
      <c r="AE10198" s="16" t="s">
        <v>20743</v>
      </c>
    </row>
    <row r="10199" spans="1:31">
      <c r="A10199" s="2" t="s">
        <v>220</v>
      </c>
      <c r="D10199" s="1">
        <v>200</v>
      </c>
      <c r="E10199" s="1">
        <v>400</v>
      </c>
      <c r="F10199" s="1"/>
      <c r="G10199" s="33">
        <v>0.7</v>
      </c>
      <c r="H10199" s="1" t="s">
        <v>26</v>
      </c>
      <c r="I10199" s="1">
        <v>3.0470441072476739</v>
      </c>
      <c r="J10199" s="1">
        <v>1</v>
      </c>
      <c r="K10199" s="1">
        <v>0.54411501915137039</v>
      </c>
      <c r="L10199" s="1">
        <v>0.54411501915137039</v>
      </c>
      <c r="M10199" s="1" t="s">
        <v>23</v>
      </c>
      <c r="N10199" s="1" t="s">
        <v>290</v>
      </c>
      <c r="O10199" s="2" t="s">
        <v>11844</v>
      </c>
      <c r="P10199" s="1" t="s">
        <v>11816</v>
      </c>
      <c r="Q10199" s="1" t="s">
        <v>31</v>
      </c>
      <c r="R10199" s="18">
        <v>0</v>
      </c>
      <c r="S10199" s="18">
        <v>0.54</v>
      </c>
      <c r="T10199" s="18">
        <v>1</v>
      </c>
      <c r="U10199" s="18" t="s">
        <v>37</v>
      </c>
      <c r="V10199" s="18" t="s">
        <v>11844</v>
      </c>
      <c r="W10199" s="18" t="s">
        <v>281</v>
      </c>
      <c r="X10199" s="18">
        <v>1</v>
      </c>
      <c r="Y10199" s="18"/>
      <c r="Z10199" s="18">
        <v>0</v>
      </c>
      <c r="AA10199" s="18">
        <v>0</v>
      </c>
      <c r="AB10199" s="16" t="s">
        <v>11844</v>
      </c>
      <c r="AC10199" s="16">
        <v>1</v>
      </c>
      <c r="AD10199" s="16">
        <f t="shared" si="159"/>
        <v>0</v>
      </c>
      <c r="AE10199" s="16" t="s">
        <v>20734</v>
      </c>
    </row>
    <row r="10200" spans="1:31">
      <c r="A10200" s="2" t="s">
        <v>23</v>
      </c>
      <c r="B10200" s="1" t="s">
        <v>3163</v>
      </c>
      <c r="D10200" s="1"/>
      <c r="E10200" s="1"/>
      <c r="F10200" s="1"/>
      <c r="G10200" s="33"/>
      <c r="J10200" s="1">
        <v>1</v>
      </c>
      <c r="K10200" s="1"/>
      <c r="L10200" s="1"/>
      <c r="O10200" s="2"/>
      <c r="P10200" s="1" t="s">
        <v>23</v>
      </c>
      <c r="Q10200" s="1" t="s">
        <v>23</v>
      </c>
      <c r="R10200" s="18">
        <v>0</v>
      </c>
      <c r="S10200" s="18">
        <v>0</v>
      </c>
      <c r="T10200" s="18">
        <v>0</v>
      </c>
      <c r="U10200" s="18" t="s">
        <v>25</v>
      </c>
      <c r="V10200" s="18" t="s">
        <v>25</v>
      </c>
      <c r="W10200" s="18" t="s">
        <v>3163</v>
      </c>
      <c r="X10200" s="18">
        <v>0</v>
      </c>
      <c r="Y10200" s="18"/>
      <c r="Z10200" s="18">
        <v>-1</v>
      </c>
      <c r="AA10200" s="18">
        <v>0</v>
      </c>
      <c r="AD10200" s="16">
        <f t="shared" si="159"/>
        <v>1</v>
      </c>
    </row>
    <row r="10201" spans="1:31">
      <c r="A10201" s="2" t="s">
        <v>3922</v>
      </c>
      <c r="D10201" s="1">
        <v>200</v>
      </c>
      <c r="E10201" s="1">
        <v>400</v>
      </c>
      <c r="F10201" s="1"/>
      <c r="G10201" s="33">
        <v>0.7</v>
      </c>
      <c r="H10201" s="1" t="s">
        <v>26</v>
      </c>
      <c r="I10201" s="1">
        <v>1.232</v>
      </c>
      <c r="J10201" s="1">
        <v>2</v>
      </c>
      <c r="K10201" s="1">
        <v>0.22</v>
      </c>
      <c r="L10201" s="1">
        <v>0.44</v>
      </c>
      <c r="N10201" s="1" t="s">
        <v>290</v>
      </c>
      <c r="O10201" s="2" t="s">
        <v>11845</v>
      </c>
      <c r="P10201" s="1" t="s">
        <v>11816</v>
      </c>
      <c r="Q10201" s="1" t="s">
        <v>31</v>
      </c>
      <c r="R10201" s="18">
        <v>0</v>
      </c>
      <c r="S10201" s="18">
        <v>0.44</v>
      </c>
      <c r="T10201" s="18">
        <v>2</v>
      </c>
      <c r="U10201" s="18" t="s">
        <v>37</v>
      </c>
      <c r="V10201" s="18" t="s">
        <v>11845</v>
      </c>
      <c r="W10201" s="18" t="s">
        <v>3163</v>
      </c>
      <c r="X10201" s="18">
        <v>1</v>
      </c>
      <c r="Y10201" s="18"/>
      <c r="Z10201" s="18">
        <v>0</v>
      </c>
      <c r="AA10201" s="18">
        <v>0</v>
      </c>
      <c r="AB10201" s="16" t="s">
        <v>11845</v>
      </c>
      <c r="AC10201" s="16">
        <v>2</v>
      </c>
      <c r="AD10201" s="16">
        <f t="shared" si="159"/>
        <v>0</v>
      </c>
      <c r="AE10201" s="16" t="s">
        <v>20740</v>
      </c>
    </row>
    <row r="10202" spans="1:31">
      <c r="B10202" s="1" t="s">
        <v>11846</v>
      </c>
      <c r="C10202" s="1" t="s">
        <v>23</v>
      </c>
      <c r="D10202" s="1"/>
      <c r="E10202" s="1"/>
      <c r="F10202" s="1" t="s">
        <v>23</v>
      </c>
      <c r="G10202" s="33"/>
      <c r="J10202" s="1">
        <v>1</v>
      </c>
      <c r="K10202" s="1"/>
      <c r="L10202" s="1"/>
      <c r="O10202" s="2"/>
      <c r="R10202" s="18">
        <v>0</v>
      </c>
      <c r="S10202" s="18">
        <v>0</v>
      </c>
      <c r="T10202" s="18">
        <v>0</v>
      </c>
      <c r="U10202" s="18" t="s">
        <v>25</v>
      </c>
      <c r="V10202" s="18" t="s">
        <v>25</v>
      </c>
      <c r="W10202" s="18" t="s">
        <v>11846</v>
      </c>
      <c r="X10202" s="18">
        <v>0</v>
      </c>
      <c r="Y10202" s="18"/>
      <c r="Z10202" s="18">
        <v>-1</v>
      </c>
      <c r="AA10202" s="18">
        <v>0</v>
      </c>
      <c r="AD10202" s="16">
        <f t="shared" si="159"/>
        <v>1</v>
      </c>
    </row>
    <row r="10203" spans="1:31">
      <c r="A10203" s="2" t="s">
        <v>8877</v>
      </c>
      <c r="D10203" s="1">
        <v>200</v>
      </c>
      <c r="E10203" s="1">
        <v>400</v>
      </c>
      <c r="F10203" s="1" t="s">
        <v>23</v>
      </c>
      <c r="G10203" s="33">
        <v>0.7</v>
      </c>
      <c r="H10203" s="1" t="s">
        <v>26</v>
      </c>
      <c r="I10203" s="1">
        <v>0.96228317745330272</v>
      </c>
      <c r="J10203" s="1">
        <v>2</v>
      </c>
      <c r="K10203" s="1">
        <v>0.17183628168808979</v>
      </c>
      <c r="L10203" s="1">
        <v>0.34367256337617957</v>
      </c>
      <c r="N10203" s="1" t="s">
        <v>290</v>
      </c>
      <c r="O10203" s="2" t="s">
        <v>11847</v>
      </c>
      <c r="P10203" s="1" t="s">
        <v>11816</v>
      </c>
      <c r="Q10203" s="1" t="s">
        <v>31</v>
      </c>
      <c r="R10203" s="18">
        <v>0</v>
      </c>
      <c r="S10203" s="18">
        <v>0.34</v>
      </c>
      <c r="T10203" s="18">
        <v>2</v>
      </c>
      <c r="U10203" s="18" t="s">
        <v>37</v>
      </c>
      <c r="V10203" s="18" t="s">
        <v>11847</v>
      </c>
      <c r="W10203" s="18" t="s">
        <v>11846</v>
      </c>
      <c r="X10203" s="18">
        <v>1</v>
      </c>
      <c r="Y10203" s="18"/>
      <c r="Z10203" s="18">
        <v>0</v>
      </c>
      <c r="AA10203" s="18">
        <v>0</v>
      </c>
      <c r="AB10203" s="16" t="s">
        <v>11847</v>
      </c>
      <c r="AC10203" s="16">
        <v>2</v>
      </c>
      <c r="AD10203" s="16">
        <f t="shared" si="159"/>
        <v>0</v>
      </c>
      <c r="AE10203" s="16" t="s">
        <v>20740</v>
      </c>
    </row>
    <row r="10204" spans="1:31">
      <c r="A10204" s="2" t="s">
        <v>23</v>
      </c>
      <c r="B10204" s="1" t="s">
        <v>106</v>
      </c>
      <c r="C10204" s="1" t="s">
        <v>23</v>
      </c>
      <c r="D10204" s="1"/>
      <c r="E10204" s="1"/>
      <c r="F10204" s="1"/>
      <c r="G10204" s="33"/>
      <c r="J10204" s="1">
        <v>1</v>
      </c>
      <c r="K10204" s="1"/>
      <c r="L10204" s="1"/>
      <c r="O10204" s="2"/>
      <c r="Q10204" s="1" t="s">
        <v>23</v>
      </c>
      <c r="R10204" s="18">
        <v>0</v>
      </c>
      <c r="S10204" s="18">
        <v>0</v>
      </c>
      <c r="T10204" s="18">
        <v>0</v>
      </c>
      <c r="U10204" s="18" t="s">
        <v>25</v>
      </c>
      <c r="V10204" s="18" t="s">
        <v>25</v>
      </c>
      <c r="W10204" s="18" t="s">
        <v>106</v>
      </c>
      <c r="X10204" s="18">
        <v>0</v>
      </c>
      <c r="Y10204" s="18"/>
      <c r="Z10204" s="18">
        <v>-1</v>
      </c>
      <c r="AA10204" s="18">
        <v>0</v>
      </c>
      <c r="AD10204" s="16">
        <f t="shared" si="159"/>
        <v>1</v>
      </c>
    </row>
    <row r="10205" spans="1:31">
      <c r="A10205" s="2" t="s">
        <v>275</v>
      </c>
      <c r="D10205" s="1">
        <v>800</v>
      </c>
      <c r="E10205" s="1">
        <v>600</v>
      </c>
      <c r="F10205" s="1">
        <v>50</v>
      </c>
      <c r="G10205" s="33">
        <v>0.7</v>
      </c>
      <c r="H10205" s="1" t="s">
        <v>26</v>
      </c>
      <c r="I10205" s="1">
        <v>3.471999939918518</v>
      </c>
      <c r="J10205" s="1">
        <v>1</v>
      </c>
      <c r="K10205" s="1">
        <v>0.61999998927116395</v>
      </c>
      <c r="L10205" s="1">
        <v>0.61999998927116395</v>
      </c>
      <c r="M10205" s="1" t="s">
        <v>23</v>
      </c>
      <c r="N10205" s="1" t="s">
        <v>102</v>
      </c>
      <c r="O10205" s="2" t="s">
        <v>11848</v>
      </c>
      <c r="P10205" s="1" t="s">
        <v>11816</v>
      </c>
      <c r="Q10205" s="1" t="s">
        <v>31</v>
      </c>
      <c r="R10205" s="18">
        <v>0</v>
      </c>
      <c r="S10205" s="18">
        <v>0.55000000000000004</v>
      </c>
      <c r="T10205" s="18">
        <v>1</v>
      </c>
      <c r="U10205" s="18" t="s">
        <v>37</v>
      </c>
      <c r="V10205" s="18" t="s">
        <v>11848</v>
      </c>
      <c r="W10205" s="18" t="s">
        <v>106</v>
      </c>
      <c r="X10205" s="18">
        <v>1</v>
      </c>
      <c r="Y10205" s="18"/>
      <c r="Z10205" s="18">
        <v>0</v>
      </c>
      <c r="AA10205" s="18">
        <v>0</v>
      </c>
      <c r="AB10205" s="16" t="s">
        <v>11848</v>
      </c>
      <c r="AC10205" s="16">
        <v>1</v>
      </c>
      <c r="AD10205" s="16">
        <f t="shared" si="159"/>
        <v>0</v>
      </c>
      <c r="AE10205" s="16" t="s">
        <v>20743</v>
      </c>
    </row>
    <row r="10206" spans="1:31">
      <c r="A10206" s="2" t="s">
        <v>1655</v>
      </c>
      <c r="D10206" s="1">
        <v>600</v>
      </c>
      <c r="E10206" s="1">
        <v>400</v>
      </c>
      <c r="F10206" s="1">
        <v>50</v>
      </c>
      <c r="G10206" s="33">
        <v>0.7</v>
      </c>
      <c r="H10206" s="1" t="s">
        <v>26</v>
      </c>
      <c r="I10206" s="1">
        <v>1.9040000534057619</v>
      </c>
      <c r="J10206" s="1">
        <v>1</v>
      </c>
      <c r="K10206" s="1">
        <v>0.34000000953674309</v>
      </c>
      <c r="L10206" s="1">
        <v>0.34000000953674309</v>
      </c>
      <c r="M10206" s="1" t="s">
        <v>23</v>
      </c>
      <c r="N10206" s="1" t="s">
        <v>102</v>
      </c>
      <c r="O10206" s="2" t="s">
        <v>11849</v>
      </c>
      <c r="P10206" s="1" t="s">
        <v>11816</v>
      </c>
      <c r="Q10206" s="1" t="s">
        <v>31</v>
      </c>
      <c r="R10206" s="18">
        <v>0</v>
      </c>
      <c r="S10206" s="18">
        <v>0.28999999999999998</v>
      </c>
      <c r="T10206" s="18">
        <v>1</v>
      </c>
      <c r="U10206" s="18" t="s">
        <v>37</v>
      </c>
      <c r="V10206" s="18" t="s">
        <v>11849</v>
      </c>
      <c r="W10206" s="18" t="s">
        <v>106</v>
      </c>
      <c r="X10206" s="18">
        <v>1</v>
      </c>
      <c r="Y10206" s="18"/>
      <c r="Z10206" s="18">
        <v>0</v>
      </c>
      <c r="AA10206" s="18">
        <v>0</v>
      </c>
      <c r="AB10206" s="16" t="s">
        <v>11849</v>
      </c>
      <c r="AC10206" s="16">
        <v>1</v>
      </c>
      <c r="AD10206" s="16">
        <f t="shared" si="159"/>
        <v>0</v>
      </c>
      <c r="AE10206" s="16" t="s">
        <v>20743</v>
      </c>
    </row>
    <row r="10207" spans="1:31">
      <c r="A10207" s="2" t="s">
        <v>582</v>
      </c>
      <c r="D10207" s="1">
        <v>1250</v>
      </c>
      <c r="E10207" s="1">
        <v>600</v>
      </c>
      <c r="F10207" s="1">
        <v>50</v>
      </c>
      <c r="G10207" s="33">
        <v>0.9</v>
      </c>
      <c r="H10207" s="1" t="s">
        <v>26</v>
      </c>
      <c r="I10207" s="1">
        <v>6.7320000000000002</v>
      </c>
      <c r="J10207" s="1">
        <v>1</v>
      </c>
      <c r="K10207" s="1">
        <v>0.93500000000000005</v>
      </c>
      <c r="L10207" s="1">
        <v>0.93500000000000005</v>
      </c>
      <c r="M10207" s="1" t="s">
        <v>23</v>
      </c>
      <c r="N10207" s="1" t="s">
        <v>114</v>
      </c>
      <c r="O10207" s="2" t="s">
        <v>11850</v>
      </c>
      <c r="P10207" s="1" t="s">
        <v>11816</v>
      </c>
      <c r="Q10207" s="1" t="s">
        <v>31</v>
      </c>
      <c r="R10207" s="18">
        <v>0</v>
      </c>
      <c r="S10207" s="18">
        <v>0.85</v>
      </c>
      <c r="T10207" s="18">
        <v>1</v>
      </c>
      <c r="U10207" s="18" t="s">
        <v>37</v>
      </c>
      <c r="V10207" s="18" t="s">
        <v>11850</v>
      </c>
      <c r="W10207" s="18" t="s">
        <v>106</v>
      </c>
      <c r="X10207" s="18">
        <v>1</v>
      </c>
      <c r="Y10207" s="18"/>
      <c r="Z10207" s="18">
        <v>0</v>
      </c>
      <c r="AA10207" s="18">
        <v>0</v>
      </c>
      <c r="AB10207" s="16" t="s">
        <v>11850</v>
      </c>
      <c r="AC10207" s="16">
        <v>1</v>
      </c>
      <c r="AD10207" s="16">
        <f t="shared" si="159"/>
        <v>0</v>
      </c>
      <c r="AE10207" s="16" t="s">
        <v>20743</v>
      </c>
    </row>
    <row r="10208" spans="1:31">
      <c r="A10208" s="2" t="s">
        <v>23</v>
      </c>
      <c r="B10208" s="1" t="s">
        <v>120</v>
      </c>
      <c r="C10208" s="1" t="s">
        <v>23</v>
      </c>
      <c r="D10208" s="1" t="s">
        <v>23</v>
      </c>
      <c r="E10208" s="1" t="s">
        <v>23</v>
      </c>
      <c r="F10208" s="1" t="s">
        <v>23</v>
      </c>
      <c r="G10208" s="33" t="s">
        <v>23</v>
      </c>
      <c r="H10208" s="1" t="s">
        <v>23</v>
      </c>
      <c r="J10208" s="1">
        <v>1</v>
      </c>
      <c r="K10208" s="1"/>
      <c r="L10208" s="1"/>
      <c r="O10208" s="2"/>
      <c r="P10208" s="1" t="s">
        <v>23</v>
      </c>
      <c r="Q10208" s="1" t="s">
        <v>23</v>
      </c>
      <c r="R10208" s="18">
        <v>0</v>
      </c>
      <c r="S10208" s="18">
        <v>0</v>
      </c>
      <c r="T10208" s="18">
        <v>0</v>
      </c>
      <c r="U10208" s="18" t="s">
        <v>25</v>
      </c>
      <c r="V10208" s="18" t="s">
        <v>25</v>
      </c>
      <c r="W10208" s="18" t="s">
        <v>120</v>
      </c>
      <c r="X10208" s="18">
        <v>0</v>
      </c>
      <c r="Y10208" s="18"/>
      <c r="Z10208" s="18">
        <v>-1</v>
      </c>
      <c r="AA10208" s="18">
        <v>0</v>
      </c>
      <c r="AD10208" s="16">
        <f t="shared" si="159"/>
        <v>1</v>
      </c>
    </row>
    <row r="10209" spans="1:31">
      <c r="A10209" s="2" t="s">
        <v>277</v>
      </c>
      <c r="B10209" s="1" t="s">
        <v>127</v>
      </c>
      <c r="C10209" s="1" t="s">
        <v>23</v>
      </c>
      <c r="D10209" s="25">
        <v>500</v>
      </c>
      <c r="E10209" s="25">
        <v>400</v>
      </c>
      <c r="F10209" s="25" t="s">
        <v>23</v>
      </c>
      <c r="G10209" s="35">
        <v>0.7</v>
      </c>
      <c r="H10209" s="1" t="s">
        <v>2565</v>
      </c>
      <c r="J10209" s="31">
        <v>6</v>
      </c>
      <c r="K10209" s="28"/>
      <c r="L10209" s="29"/>
      <c r="M10209" s="1" t="s">
        <v>23</v>
      </c>
      <c r="N10209" s="1" t="s">
        <v>128</v>
      </c>
      <c r="O10209" s="2" t="s">
        <v>11851</v>
      </c>
      <c r="P10209" s="1" t="s">
        <v>11816</v>
      </c>
      <c r="Q10209" s="1" t="s">
        <v>31</v>
      </c>
      <c r="R10209" s="18">
        <v>0</v>
      </c>
      <c r="S10209" s="18">
        <v>0</v>
      </c>
      <c r="T10209" s="18">
        <v>0</v>
      </c>
      <c r="U10209" s="18" t="s">
        <v>25</v>
      </c>
      <c r="V10209" s="18" t="s">
        <v>25</v>
      </c>
      <c r="W10209" s="18" t="s">
        <v>120</v>
      </c>
      <c r="X10209" s="18">
        <v>1</v>
      </c>
      <c r="Y10209" s="18">
        <v>0</v>
      </c>
      <c r="Z10209" s="18">
        <v>-6</v>
      </c>
      <c r="AA10209" s="18">
        <v>0</v>
      </c>
      <c r="AB10209" s="16" t="s">
        <v>11851</v>
      </c>
      <c r="AC10209" s="16">
        <v>0</v>
      </c>
      <c r="AD10209" s="16">
        <f t="shared" si="159"/>
        <v>6</v>
      </c>
    </row>
    <row r="10210" spans="1:31">
      <c r="A10210" s="2" t="s">
        <v>279</v>
      </c>
      <c r="B10210" s="1" t="s">
        <v>1550</v>
      </c>
      <c r="C10210" s="1" t="s">
        <v>23</v>
      </c>
      <c r="D10210" s="25">
        <v>400</v>
      </c>
      <c r="E10210" s="25">
        <v>300</v>
      </c>
      <c r="F10210" s="25" t="s">
        <v>23</v>
      </c>
      <c r="G10210" s="35">
        <v>0.7</v>
      </c>
      <c r="H10210" s="1" t="s">
        <v>2565</v>
      </c>
      <c r="J10210" s="31">
        <v>2</v>
      </c>
      <c r="K10210" s="28"/>
      <c r="L10210" s="29"/>
      <c r="M10210" s="1" t="s">
        <v>23</v>
      </c>
      <c r="N10210" s="1" t="s">
        <v>1551</v>
      </c>
      <c r="O10210" s="2" t="s">
        <v>11852</v>
      </c>
      <c r="P10210" s="1" t="s">
        <v>11816</v>
      </c>
      <c r="Q10210" s="1" t="s">
        <v>31</v>
      </c>
      <c r="R10210" s="18">
        <v>0</v>
      </c>
      <c r="S10210" s="18">
        <v>0</v>
      </c>
      <c r="T10210" s="18">
        <v>0</v>
      </c>
      <c r="U10210" s="18" t="s">
        <v>25</v>
      </c>
      <c r="V10210" s="18" t="s">
        <v>25</v>
      </c>
      <c r="W10210" s="18" t="s">
        <v>120</v>
      </c>
      <c r="X10210" s="18">
        <v>1</v>
      </c>
      <c r="Y10210" s="18">
        <v>0</v>
      </c>
      <c r="Z10210" s="18">
        <v>-2</v>
      </c>
      <c r="AA10210" s="18">
        <v>0</v>
      </c>
      <c r="AB10210" s="16" t="s">
        <v>11852</v>
      </c>
      <c r="AC10210" s="16">
        <v>0</v>
      </c>
      <c r="AD10210" s="16">
        <f t="shared" si="159"/>
        <v>2</v>
      </c>
    </row>
    <row r="10211" spans="1:31">
      <c r="A10211" s="2" t="s">
        <v>1049</v>
      </c>
      <c r="B10211" s="1" t="s">
        <v>122</v>
      </c>
      <c r="C10211" s="1" t="s">
        <v>23</v>
      </c>
      <c r="D10211" s="25">
        <v>700</v>
      </c>
      <c r="E10211" s="25">
        <v>500</v>
      </c>
      <c r="F10211" s="25" t="s">
        <v>23</v>
      </c>
      <c r="G10211" s="35">
        <v>0.7</v>
      </c>
      <c r="H10211" s="1" t="s">
        <v>2565</v>
      </c>
      <c r="J10211" s="31">
        <v>3</v>
      </c>
      <c r="K10211" s="28"/>
      <c r="L10211" s="29"/>
      <c r="M10211" s="1" t="s">
        <v>23</v>
      </c>
      <c r="N10211" s="1" t="s">
        <v>124</v>
      </c>
      <c r="O10211" s="2" t="s">
        <v>11853</v>
      </c>
      <c r="P10211" s="1" t="s">
        <v>11816</v>
      </c>
      <c r="Q10211" s="1" t="s">
        <v>31</v>
      </c>
      <c r="R10211" s="18">
        <v>0</v>
      </c>
      <c r="S10211" s="18">
        <v>0</v>
      </c>
      <c r="T10211" s="18">
        <v>0</v>
      </c>
      <c r="U10211" s="18" t="s">
        <v>25</v>
      </c>
      <c r="V10211" s="18" t="s">
        <v>25</v>
      </c>
      <c r="W10211" s="18" t="s">
        <v>120</v>
      </c>
      <c r="X10211" s="18">
        <v>1</v>
      </c>
      <c r="Y10211" s="18">
        <v>0</v>
      </c>
      <c r="Z10211" s="18">
        <v>-3</v>
      </c>
      <c r="AA10211" s="18">
        <v>0</v>
      </c>
      <c r="AB10211" s="16" t="s">
        <v>11853</v>
      </c>
      <c r="AC10211" s="16">
        <v>0</v>
      </c>
      <c r="AD10211" s="16">
        <f t="shared" si="159"/>
        <v>3</v>
      </c>
    </row>
    <row r="10212" spans="1:31">
      <c r="A10212" s="2" t="s">
        <v>23</v>
      </c>
      <c r="B10212" s="1" t="s">
        <v>919</v>
      </c>
      <c r="D10212" s="1"/>
      <c r="E10212" s="1"/>
      <c r="F10212" s="1"/>
      <c r="G10212" s="33"/>
      <c r="J10212" s="1"/>
      <c r="K10212" s="1"/>
      <c r="L10212" s="1"/>
      <c r="O10212" s="2"/>
      <c r="P10212" s="1" t="s">
        <v>23</v>
      </c>
      <c r="Q10212" s="1" t="s">
        <v>23</v>
      </c>
      <c r="R10212" s="18">
        <v>0</v>
      </c>
      <c r="S10212" s="18">
        <v>0</v>
      </c>
      <c r="T10212" s="18">
        <v>0</v>
      </c>
      <c r="U10212" s="18" t="s">
        <v>37</v>
      </c>
      <c r="V10212" s="18" t="s">
        <v>25</v>
      </c>
      <c r="W10212" s="18" t="s">
        <v>919</v>
      </c>
      <c r="X10212" s="18">
        <v>0</v>
      </c>
      <c r="Y10212" s="18"/>
      <c r="Z10212" s="18">
        <v>0</v>
      </c>
      <c r="AA10212" s="18">
        <v>0</v>
      </c>
      <c r="AD10212" s="16">
        <f t="shared" si="159"/>
        <v>0</v>
      </c>
    </row>
    <row r="10213" spans="1:31">
      <c r="A10213" s="2" t="s">
        <v>282</v>
      </c>
      <c r="D10213" s="1">
        <v>1390</v>
      </c>
      <c r="E10213" s="1">
        <v>800</v>
      </c>
      <c r="F10213" s="1">
        <v>500</v>
      </c>
      <c r="G10213" s="33">
        <v>0.9</v>
      </c>
      <c r="H10213" s="1" t="s">
        <v>26</v>
      </c>
      <c r="I10213" s="1">
        <v>15.768000000000001</v>
      </c>
      <c r="J10213" s="1">
        <v>2</v>
      </c>
      <c r="K10213" s="1">
        <v>2.19</v>
      </c>
      <c r="L10213" s="1">
        <v>4.38</v>
      </c>
      <c r="M10213" s="1" t="s">
        <v>23</v>
      </c>
      <c r="N10213" s="1" t="s">
        <v>45</v>
      </c>
      <c r="O10213" s="2" t="s">
        <v>11854</v>
      </c>
      <c r="P10213" s="1" t="s">
        <v>11855</v>
      </c>
      <c r="Q10213" s="1" t="s">
        <v>31</v>
      </c>
      <c r="R10213" s="18">
        <v>0</v>
      </c>
      <c r="S10213" s="18">
        <v>4.38</v>
      </c>
      <c r="T10213" s="18">
        <v>2</v>
      </c>
      <c r="U10213" s="18" t="s">
        <v>37</v>
      </c>
      <c r="V10213" s="18" t="s">
        <v>11854</v>
      </c>
      <c r="W10213" s="18" t="s">
        <v>919</v>
      </c>
      <c r="X10213" s="18">
        <v>1</v>
      </c>
      <c r="Y10213" s="18"/>
      <c r="Z10213" s="18">
        <v>0</v>
      </c>
      <c r="AA10213" s="18">
        <v>0</v>
      </c>
      <c r="AB10213" s="16" t="s">
        <v>11854</v>
      </c>
      <c r="AC10213" s="16">
        <v>2</v>
      </c>
      <c r="AD10213" s="16">
        <f t="shared" si="159"/>
        <v>0</v>
      </c>
      <c r="AE10213" s="16" t="s">
        <v>20748</v>
      </c>
    </row>
    <row r="10214" spans="1:31">
      <c r="A10214" s="2" t="s">
        <v>23</v>
      </c>
      <c r="B10214" s="1" t="s">
        <v>912</v>
      </c>
      <c r="C10214" s="1" t="s">
        <v>23</v>
      </c>
      <c r="D10214" s="1" t="s">
        <v>23</v>
      </c>
      <c r="E10214" s="1"/>
      <c r="F10214" s="1"/>
      <c r="G10214" s="33"/>
      <c r="J10214" s="1">
        <v>1</v>
      </c>
      <c r="K10214" s="1"/>
      <c r="L10214" s="1"/>
      <c r="O10214" s="2"/>
      <c r="Q10214" s="1" t="s">
        <v>23</v>
      </c>
      <c r="R10214" s="18">
        <v>0</v>
      </c>
      <c r="S10214" s="18">
        <v>0</v>
      </c>
      <c r="T10214" s="18">
        <v>0</v>
      </c>
      <c r="U10214" s="18" t="s">
        <v>25</v>
      </c>
      <c r="V10214" s="18" t="s">
        <v>25</v>
      </c>
      <c r="W10214" s="18" t="s">
        <v>912</v>
      </c>
      <c r="X10214" s="18">
        <v>0</v>
      </c>
      <c r="Y10214" s="18"/>
      <c r="Z10214" s="18">
        <v>-1</v>
      </c>
      <c r="AA10214" s="18">
        <v>0</v>
      </c>
      <c r="AD10214" s="16">
        <f t="shared" si="159"/>
        <v>1</v>
      </c>
    </row>
    <row r="10215" spans="1:31">
      <c r="A10215" s="2" t="s">
        <v>304</v>
      </c>
      <c r="B10215" s="1" t="s">
        <v>11856</v>
      </c>
      <c r="D10215" s="1">
        <v>1250</v>
      </c>
      <c r="E10215" s="1">
        <v>600</v>
      </c>
      <c r="F10215" s="1">
        <v>1700</v>
      </c>
      <c r="G10215" s="33">
        <v>0.9</v>
      </c>
      <c r="H10215" s="1" t="s">
        <v>26</v>
      </c>
      <c r="I10215" s="1">
        <v>41.04</v>
      </c>
      <c r="J10215" s="1">
        <v>2</v>
      </c>
      <c r="K10215" s="1">
        <v>5.7</v>
      </c>
      <c r="L10215" s="1">
        <v>11.4</v>
      </c>
      <c r="M10215" s="1" t="s">
        <v>23</v>
      </c>
      <c r="N10215" s="1" t="s">
        <v>102</v>
      </c>
      <c r="O10215" s="2" t="s">
        <v>11857</v>
      </c>
      <c r="P10215" s="1" t="s">
        <v>11604</v>
      </c>
      <c r="Q10215" s="1" t="s">
        <v>11735</v>
      </c>
      <c r="R10215" s="18">
        <v>0</v>
      </c>
      <c r="S10215" s="18">
        <v>12.58</v>
      </c>
      <c r="T10215" s="18">
        <v>2</v>
      </c>
      <c r="U10215" s="18" t="s">
        <v>37</v>
      </c>
      <c r="V10215" s="18" t="s">
        <v>11857</v>
      </c>
      <c r="W10215" s="18" t="s">
        <v>912</v>
      </c>
      <c r="X10215" s="18">
        <v>1</v>
      </c>
      <c r="Y10215" s="18"/>
      <c r="Z10215" s="18">
        <v>0</v>
      </c>
      <c r="AA10215" s="18">
        <v>0</v>
      </c>
      <c r="AB10215" s="16" t="s">
        <v>11857</v>
      </c>
      <c r="AC10215" s="16">
        <v>2</v>
      </c>
      <c r="AD10215" s="16">
        <f t="shared" si="159"/>
        <v>0</v>
      </c>
      <c r="AE10215" s="16" t="s">
        <v>20749</v>
      </c>
    </row>
    <row r="10216" spans="1:31">
      <c r="A10216" s="2" t="s">
        <v>316</v>
      </c>
      <c r="B10216" s="1" t="s">
        <v>11858</v>
      </c>
      <c r="D10216" s="1">
        <v>800</v>
      </c>
      <c r="E10216" s="1">
        <v>600</v>
      </c>
      <c r="F10216" s="1">
        <v>1270</v>
      </c>
      <c r="G10216" s="33">
        <v>0.9</v>
      </c>
      <c r="H10216" s="1" t="s">
        <v>26</v>
      </c>
      <c r="I10216" s="1">
        <v>25.56</v>
      </c>
      <c r="J10216" s="1">
        <v>1</v>
      </c>
      <c r="K10216" s="1">
        <v>3.55</v>
      </c>
      <c r="L10216" s="1">
        <v>3.55</v>
      </c>
      <c r="M10216" s="1" t="s">
        <v>23</v>
      </c>
      <c r="N10216" s="1" t="s">
        <v>102</v>
      </c>
      <c r="O10216" s="2" t="s">
        <v>11859</v>
      </c>
      <c r="P10216" s="1" t="s">
        <v>11604</v>
      </c>
      <c r="Q10216" s="1" t="s">
        <v>11735</v>
      </c>
      <c r="R10216" s="18">
        <v>0</v>
      </c>
      <c r="S10216" s="18">
        <v>3.56</v>
      </c>
      <c r="T10216" s="18">
        <v>1</v>
      </c>
      <c r="U10216" s="18" t="s">
        <v>37</v>
      </c>
      <c r="V10216" s="18" t="s">
        <v>11859</v>
      </c>
      <c r="W10216" s="18" t="s">
        <v>912</v>
      </c>
      <c r="X10216" s="18">
        <v>1</v>
      </c>
      <c r="Y10216" s="18"/>
      <c r="Z10216" s="18">
        <v>0</v>
      </c>
      <c r="AA10216" s="18">
        <v>0</v>
      </c>
      <c r="AB10216" s="16" t="s">
        <v>11859</v>
      </c>
      <c r="AC10216" s="16">
        <v>1</v>
      </c>
      <c r="AD10216" s="16">
        <f t="shared" si="159"/>
        <v>0</v>
      </c>
      <c r="AE10216" s="16" t="s">
        <v>20750</v>
      </c>
    </row>
    <row r="10217" spans="1:31">
      <c r="B10217" s="1" t="s">
        <v>1973</v>
      </c>
      <c r="D10217" s="1"/>
      <c r="E10217" s="1"/>
      <c r="F10217" s="1"/>
      <c r="G10217" s="33"/>
      <c r="J10217" s="1">
        <v>1</v>
      </c>
      <c r="K10217" s="1"/>
      <c r="L10217" s="1"/>
      <c r="O10217" s="2"/>
      <c r="R10217" s="18">
        <v>0</v>
      </c>
      <c r="S10217" s="18">
        <v>0</v>
      </c>
      <c r="T10217" s="18">
        <v>0</v>
      </c>
      <c r="U10217" s="18" t="s">
        <v>25</v>
      </c>
      <c r="V10217" s="18" t="s">
        <v>25</v>
      </c>
      <c r="W10217" s="18" t="s">
        <v>1973</v>
      </c>
      <c r="X10217" s="18">
        <v>0</v>
      </c>
      <c r="Y10217" s="18"/>
      <c r="Z10217" s="18">
        <v>-1</v>
      </c>
      <c r="AA10217" s="18">
        <v>0</v>
      </c>
      <c r="AD10217" s="16">
        <f t="shared" si="159"/>
        <v>1</v>
      </c>
    </row>
    <row r="10218" spans="1:31">
      <c r="A10218" s="2" t="s">
        <v>1068</v>
      </c>
      <c r="D10218" s="1">
        <v>800</v>
      </c>
      <c r="E10218" s="1">
        <v>500</v>
      </c>
      <c r="F10218" s="1">
        <v>50</v>
      </c>
      <c r="G10218" s="33">
        <v>0.7</v>
      </c>
      <c r="H10218" s="1" t="s">
        <v>26</v>
      </c>
      <c r="I10218" s="1">
        <v>0.72799999999999998</v>
      </c>
      <c r="J10218" s="1">
        <v>5</v>
      </c>
      <c r="K10218" s="1">
        <v>0.13</v>
      </c>
      <c r="L10218" s="1">
        <v>0.65</v>
      </c>
      <c r="M10218" s="1" t="s">
        <v>23</v>
      </c>
      <c r="N10218" s="1" t="s">
        <v>102</v>
      </c>
      <c r="O10218" s="2" t="s">
        <v>11860</v>
      </c>
      <c r="P10218" s="1" t="s">
        <v>11816</v>
      </c>
      <c r="Q10218" s="1" t="s">
        <v>31</v>
      </c>
      <c r="R10218" s="18">
        <v>0</v>
      </c>
      <c r="S10218" s="18">
        <v>0.65</v>
      </c>
      <c r="T10218" s="18">
        <v>5</v>
      </c>
      <c r="U10218" s="18" t="s">
        <v>37</v>
      </c>
      <c r="V10218" s="18" t="s">
        <v>11860</v>
      </c>
      <c r="W10218" s="18" t="s">
        <v>1973</v>
      </c>
      <c r="X10218" s="18">
        <v>1</v>
      </c>
      <c r="Y10218" s="18"/>
      <c r="Z10218" s="18">
        <v>0</v>
      </c>
      <c r="AA10218" s="18">
        <v>0</v>
      </c>
      <c r="AB10218" s="16" t="s">
        <v>11860</v>
      </c>
      <c r="AC10218" s="16">
        <v>5</v>
      </c>
      <c r="AD10218" s="16">
        <f t="shared" si="159"/>
        <v>0</v>
      </c>
      <c r="AE10218" s="16" t="s">
        <v>20751</v>
      </c>
    </row>
    <row r="10219" spans="1:31">
      <c r="A10219" s="2" t="s">
        <v>1234</v>
      </c>
      <c r="D10219" s="1">
        <v>800</v>
      </c>
      <c r="E10219" s="1">
        <v>300</v>
      </c>
      <c r="F10219" s="1">
        <v>50</v>
      </c>
      <c r="G10219" s="33">
        <v>0.7</v>
      </c>
      <c r="H10219" s="1" t="s">
        <v>26</v>
      </c>
      <c r="I10219" s="1">
        <v>0.61599999999999999</v>
      </c>
      <c r="J10219" s="1">
        <v>2</v>
      </c>
      <c r="K10219" s="1">
        <v>0.11</v>
      </c>
      <c r="L10219" s="1">
        <v>0.22</v>
      </c>
      <c r="M10219" s="1" t="s">
        <v>23</v>
      </c>
      <c r="N10219" s="1" t="s">
        <v>102</v>
      </c>
      <c r="O10219" s="2" t="s">
        <v>11861</v>
      </c>
      <c r="P10219" s="1" t="s">
        <v>11816</v>
      </c>
      <c r="Q10219" s="1" t="s">
        <v>31</v>
      </c>
      <c r="R10219" s="18">
        <v>0</v>
      </c>
      <c r="S10219" s="18">
        <v>0.22</v>
      </c>
      <c r="T10219" s="18">
        <v>2</v>
      </c>
      <c r="U10219" s="18" t="s">
        <v>37</v>
      </c>
      <c r="V10219" s="18" t="s">
        <v>11861</v>
      </c>
      <c r="W10219" s="18" t="s">
        <v>1973</v>
      </c>
      <c r="X10219" s="18">
        <v>1</v>
      </c>
      <c r="Y10219" s="18"/>
      <c r="Z10219" s="18">
        <v>0</v>
      </c>
      <c r="AA10219" s="18">
        <v>0</v>
      </c>
      <c r="AB10219" s="16" t="s">
        <v>11861</v>
      </c>
      <c r="AC10219" s="16">
        <v>2</v>
      </c>
      <c r="AD10219" s="16">
        <f t="shared" si="159"/>
        <v>0</v>
      </c>
      <c r="AE10219" s="16" t="s">
        <v>20740</v>
      </c>
    </row>
    <row r="10220" spans="1:31">
      <c r="A10220" s="2" t="s">
        <v>23</v>
      </c>
      <c r="B10220" s="1" t="s">
        <v>919</v>
      </c>
      <c r="C10220" s="1" t="s">
        <v>23</v>
      </c>
      <c r="D10220" s="1" t="s">
        <v>23</v>
      </c>
      <c r="E10220" s="1" t="s">
        <v>23</v>
      </c>
      <c r="F10220" s="1" t="s">
        <v>23</v>
      </c>
      <c r="G10220" s="33" t="s">
        <v>23</v>
      </c>
      <c r="H10220" s="1" t="s">
        <v>23</v>
      </c>
      <c r="I10220" s="1" t="s">
        <v>23</v>
      </c>
      <c r="J10220" s="1" t="s">
        <v>23</v>
      </c>
      <c r="K10220" s="1" t="s">
        <v>23</v>
      </c>
      <c r="L10220" s="1" t="s">
        <v>23</v>
      </c>
      <c r="M10220" s="1" t="s">
        <v>23</v>
      </c>
      <c r="N10220" s="1" t="s">
        <v>23</v>
      </c>
      <c r="O10220" s="2"/>
      <c r="P10220" s="1" t="s">
        <v>23</v>
      </c>
      <c r="Q10220" s="1" t="s">
        <v>23</v>
      </c>
      <c r="R10220" s="18">
        <v>0</v>
      </c>
      <c r="S10220" s="18">
        <v>0</v>
      </c>
      <c r="T10220" s="18">
        <v>0</v>
      </c>
      <c r="U10220" s="18" t="s">
        <v>25</v>
      </c>
      <c r="V10220" s="18" t="s">
        <v>25</v>
      </c>
      <c r="W10220" s="18" t="s">
        <v>919</v>
      </c>
      <c r="X10220" s="18">
        <v>0</v>
      </c>
      <c r="Y10220" s="18"/>
      <c r="Z10220" s="18" t="e">
        <v>#VALUE!</v>
      </c>
      <c r="AA10220" s="18" t="e">
        <v>#VALUE!</v>
      </c>
      <c r="AD10220" s="16" t="e">
        <f t="shared" si="159"/>
        <v>#VALUE!</v>
      </c>
    </row>
    <row r="10221" spans="1:31">
      <c r="A10221" s="2" t="s">
        <v>133</v>
      </c>
      <c r="D10221" s="1">
        <v>600</v>
      </c>
      <c r="E10221" s="1">
        <v>300</v>
      </c>
      <c r="F10221" s="1">
        <v>1250</v>
      </c>
      <c r="G10221" s="33">
        <v>0.7</v>
      </c>
      <c r="H10221" s="1" t="s">
        <v>26</v>
      </c>
      <c r="I10221" s="1">
        <v>12.6</v>
      </c>
      <c r="J10221" s="1">
        <v>10</v>
      </c>
      <c r="K10221" s="1">
        <v>2.25</v>
      </c>
      <c r="L10221" s="1">
        <v>22.5</v>
      </c>
      <c r="M10221" s="1" t="s">
        <v>23</v>
      </c>
      <c r="N10221" s="1" t="s">
        <v>28</v>
      </c>
      <c r="O10221" s="2" t="s">
        <v>11862</v>
      </c>
      <c r="P10221" s="1" t="s">
        <v>11855</v>
      </c>
      <c r="Q10221" s="1" t="s">
        <v>31</v>
      </c>
      <c r="R10221" s="18">
        <v>0</v>
      </c>
      <c r="S10221" s="18">
        <v>22.5</v>
      </c>
      <c r="T10221" s="18">
        <v>10</v>
      </c>
      <c r="U10221" s="18" t="s">
        <v>37</v>
      </c>
      <c r="V10221" s="18" t="s">
        <v>11862</v>
      </c>
      <c r="W10221" s="18" t="s">
        <v>919</v>
      </c>
      <c r="X10221" s="18">
        <v>1</v>
      </c>
      <c r="Y10221" s="18"/>
      <c r="Z10221" s="18">
        <v>0</v>
      </c>
      <c r="AA10221" s="18">
        <v>0</v>
      </c>
      <c r="AB10221" s="16" t="s">
        <v>11862</v>
      </c>
      <c r="AC10221" s="16">
        <v>10</v>
      </c>
      <c r="AD10221" s="16">
        <f t="shared" si="159"/>
        <v>0</v>
      </c>
      <c r="AE10221" s="16" t="s">
        <v>20752</v>
      </c>
    </row>
    <row r="10222" spans="1:31">
      <c r="A10222" s="2" t="s">
        <v>140</v>
      </c>
      <c r="D10222" s="1">
        <v>600</v>
      </c>
      <c r="E10222" s="1">
        <v>300</v>
      </c>
      <c r="F10222" s="1">
        <v>620</v>
      </c>
      <c r="G10222" s="33">
        <v>0.7</v>
      </c>
      <c r="H10222" s="1" t="s">
        <v>26</v>
      </c>
      <c r="I10222" s="1">
        <v>6.2496</v>
      </c>
      <c r="J10222" s="1">
        <v>1</v>
      </c>
      <c r="K10222" s="1">
        <v>1.1160000000000001</v>
      </c>
      <c r="L10222" s="1">
        <v>1.1160000000000001</v>
      </c>
      <c r="M10222" s="1" t="s">
        <v>23</v>
      </c>
      <c r="N10222" s="1" t="s">
        <v>28</v>
      </c>
      <c r="O10222" s="2" t="s">
        <v>11863</v>
      </c>
      <c r="P10222" s="1" t="s">
        <v>11855</v>
      </c>
      <c r="Q10222" s="1" t="s">
        <v>31</v>
      </c>
      <c r="R10222" s="18">
        <v>0</v>
      </c>
      <c r="S10222" s="18">
        <v>1.1200000000000001</v>
      </c>
      <c r="T10222" s="18">
        <v>1</v>
      </c>
      <c r="U10222" s="18" t="s">
        <v>37</v>
      </c>
      <c r="V10222" s="18" t="s">
        <v>11863</v>
      </c>
      <c r="W10222" s="18" t="s">
        <v>919</v>
      </c>
      <c r="X10222" s="18">
        <v>1</v>
      </c>
      <c r="Y10222" s="18"/>
      <c r="Z10222" s="18">
        <v>0</v>
      </c>
      <c r="AA10222" s="18">
        <v>0</v>
      </c>
      <c r="AB10222" s="16" t="s">
        <v>11863</v>
      </c>
      <c r="AC10222" s="16">
        <v>1</v>
      </c>
      <c r="AD10222" s="16">
        <f t="shared" si="159"/>
        <v>0</v>
      </c>
      <c r="AE10222" s="16" t="s">
        <v>20753</v>
      </c>
    </row>
    <row r="10223" spans="1:31">
      <c r="A10223" s="2" t="s">
        <v>144</v>
      </c>
      <c r="D10223" s="1">
        <v>600</v>
      </c>
      <c r="E10223" s="1">
        <v>300</v>
      </c>
      <c r="F10223" s="1">
        <v>70</v>
      </c>
      <c r="G10223" s="33">
        <v>0.7</v>
      </c>
      <c r="H10223" s="1" t="s">
        <v>26</v>
      </c>
      <c r="I10223" s="1">
        <v>0.7056</v>
      </c>
      <c r="J10223" s="1">
        <v>1</v>
      </c>
      <c r="K10223" s="1">
        <v>0.126</v>
      </c>
      <c r="L10223" s="1">
        <v>0.126</v>
      </c>
      <c r="M10223" s="1" t="s">
        <v>23</v>
      </c>
      <c r="N10223" s="1" t="s">
        <v>28</v>
      </c>
      <c r="O10223" s="2" t="s">
        <v>11864</v>
      </c>
      <c r="P10223" s="1" t="s">
        <v>11855</v>
      </c>
      <c r="Q10223" s="1" t="s">
        <v>31</v>
      </c>
      <c r="R10223" s="18">
        <v>0</v>
      </c>
      <c r="S10223" s="18">
        <v>0.13</v>
      </c>
      <c r="T10223" s="18">
        <v>1</v>
      </c>
      <c r="U10223" s="18" t="s">
        <v>37</v>
      </c>
      <c r="V10223" s="18" t="s">
        <v>11864</v>
      </c>
      <c r="W10223" s="18" t="s">
        <v>919</v>
      </c>
      <c r="X10223" s="18">
        <v>1</v>
      </c>
      <c r="Y10223" s="18"/>
      <c r="Z10223" s="18">
        <v>0</v>
      </c>
      <c r="AA10223" s="18">
        <v>0</v>
      </c>
      <c r="AB10223" s="16" t="s">
        <v>11864</v>
      </c>
      <c r="AC10223" s="16">
        <v>1</v>
      </c>
      <c r="AD10223" s="16">
        <f t="shared" si="159"/>
        <v>0</v>
      </c>
      <c r="AE10223" s="16" t="s">
        <v>20753</v>
      </c>
    </row>
    <row r="10224" spans="1:31">
      <c r="A10224" s="2" t="s">
        <v>146</v>
      </c>
      <c r="D10224" s="1">
        <v>600</v>
      </c>
      <c r="E10224" s="1">
        <v>300</v>
      </c>
      <c r="F10224" s="1">
        <v>460</v>
      </c>
      <c r="G10224" s="33">
        <v>0.7</v>
      </c>
      <c r="H10224" s="1" t="s">
        <v>26</v>
      </c>
      <c r="I10224" s="1">
        <v>4.6367999999999991</v>
      </c>
      <c r="J10224" s="1">
        <v>1</v>
      </c>
      <c r="K10224" s="1">
        <v>0.82799999999999996</v>
      </c>
      <c r="L10224" s="1">
        <v>0.82799999999999996</v>
      </c>
      <c r="M10224" s="1" t="s">
        <v>23</v>
      </c>
      <c r="N10224" s="1" t="s">
        <v>28</v>
      </c>
      <c r="O10224" s="2" t="s">
        <v>11865</v>
      </c>
      <c r="P10224" s="1" t="s">
        <v>11855</v>
      </c>
      <c r="Q10224" s="1" t="s">
        <v>31</v>
      </c>
      <c r="R10224" s="18">
        <v>0</v>
      </c>
      <c r="S10224" s="18">
        <v>0.83</v>
      </c>
      <c r="T10224" s="18">
        <v>1</v>
      </c>
      <c r="U10224" s="18" t="s">
        <v>37</v>
      </c>
      <c r="V10224" s="18" t="s">
        <v>11865</v>
      </c>
      <c r="W10224" s="18" t="s">
        <v>919</v>
      </c>
      <c r="X10224" s="18">
        <v>1</v>
      </c>
      <c r="Y10224" s="18"/>
      <c r="Z10224" s="18">
        <v>0</v>
      </c>
      <c r="AA10224" s="18">
        <v>0</v>
      </c>
      <c r="AB10224" s="16" t="s">
        <v>11865</v>
      </c>
      <c r="AC10224" s="16">
        <v>1</v>
      </c>
      <c r="AD10224" s="16">
        <f t="shared" si="159"/>
        <v>0</v>
      </c>
      <c r="AE10224" s="16" t="s">
        <v>20753</v>
      </c>
    </row>
    <row r="10225" spans="1:32">
      <c r="A10225" s="2" t="s">
        <v>148</v>
      </c>
      <c r="D10225" s="1">
        <v>600</v>
      </c>
      <c r="E10225" s="1">
        <v>300</v>
      </c>
      <c r="F10225" s="1">
        <v>180</v>
      </c>
      <c r="G10225" s="33">
        <v>0.7</v>
      </c>
      <c r="H10225" s="1" t="s">
        <v>26</v>
      </c>
      <c r="I10225" s="1">
        <v>1.8144</v>
      </c>
      <c r="J10225" s="1">
        <v>3</v>
      </c>
      <c r="K10225" s="1">
        <v>0.32400000000000001</v>
      </c>
      <c r="L10225" s="1">
        <v>0.97199999999999998</v>
      </c>
      <c r="M10225" s="1" t="s">
        <v>23</v>
      </c>
      <c r="N10225" s="1" t="s">
        <v>28</v>
      </c>
      <c r="O10225" s="2" t="s">
        <v>11866</v>
      </c>
      <c r="P10225" s="1" t="s">
        <v>11855</v>
      </c>
      <c r="Q10225" s="1" t="s">
        <v>31</v>
      </c>
      <c r="R10225" s="18">
        <v>0</v>
      </c>
      <c r="S10225" s="18">
        <v>0.96</v>
      </c>
      <c r="T10225" s="18">
        <v>3</v>
      </c>
      <c r="U10225" s="18" t="s">
        <v>37</v>
      </c>
      <c r="V10225" s="18" t="s">
        <v>11866</v>
      </c>
      <c r="W10225" s="18" t="s">
        <v>919</v>
      </c>
      <c r="X10225" s="18">
        <v>1</v>
      </c>
      <c r="Y10225" s="18"/>
      <c r="Z10225" s="18">
        <v>0</v>
      </c>
      <c r="AA10225" s="18">
        <v>0</v>
      </c>
      <c r="AB10225" s="16" t="s">
        <v>11866</v>
      </c>
      <c r="AC10225" s="16">
        <v>3</v>
      </c>
      <c r="AD10225" s="16">
        <f t="shared" si="159"/>
        <v>0</v>
      </c>
      <c r="AE10225" s="16" t="s">
        <v>20754</v>
      </c>
    </row>
    <row r="10226" spans="1:32">
      <c r="A10226" s="2" t="s">
        <v>150</v>
      </c>
      <c r="D10226" s="1">
        <v>600</v>
      </c>
      <c r="E10226" s="1">
        <v>300</v>
      </c>
      <c r="F10226" s="1">
        <v>120</v>
      </c>
      <c r="G10226" s="33">
        <v>0.7</v>
      </c>
      <c r="H10226" s="1" t="s">
        <v>26</v>
      </c>
      <c r="I10226" s="1">
        <v>1.2096</v>
      </c>
      <c r="J10226" s="1">
        <v>2</v>
      </c>
      <c r="K10226" s="1">
        <v>0.216</v>
      </c>
      <c r="L10226" s="1">
        <v>0.432</v>
      </c>
      <c r="M10226" s="1" t="s">
        <v>23</v>
      </c>
      <c r="N10226" s="1" t="s">
        <v>28</v>
      </c>
      <c r="O10226" s="2" t="s">
        <v>11867</v>
      </c>
      <c r="P10226" s="1" t="s">
        <v>11855</v>
      </c>
      <c r="Q10226" s="1" t="s">
        <v>31</v>
      </c>
      <c r="R10226" s="18">
        <v>0</v>
      </c>
      <c r="S10226" s="18">
        <v>0.44</v>
      </c>
      <c r="T10226" s="18">
        <v>2</v>
      </c>
      <c r="U10226" s="18" t="s">
        <v>37</v>
      </c>
      <c r="V10226" s="18" t="s">
        <v>11867</v>
      </c>
      <c r="W10226" s="18" t="s">
        <v>919</v>
      </c>
      <c r="X10226" s="18">
        <v>1</v>
      </c>
      <c r="Y10226" s="18"/>
      <c r="Z10226" s="18">
        <v>0</v>
      </c>
      <c r="AA10226" s="18">
        <v>0</v>
      </c>
      <c r="AB10226" s="16" t="s">
        <v>11867</v>
      </c>
      <c r="AC10226" s="16">
        <v>2</v>
      </c>
      <c r="AD10226" s="16">
        <f t="shared" si="159"/>
        <v>0</v>
      </c>
      <c r="AE10226" s="16" t="s">
        <v>20755</v>
      </c>
    </row>
    <row r="10227" spans="1:32">
      <c r="A10227" s="2" t="s">
        <v>1671</v>
      </c>
      <c r="D10227" s="1">
        <v>600</v>
      </c>
      <c r="E10227" s="1">
        <v>300</v>
      </c>
      <c r="F10227" s="1">
        <v>200</v>
      </c>
      <c r="G10227" s="33">
        <v>0.7</v>
      </c>
      <c r="H10227" s="1" t="s">
        <v>26</v>
      </c>
      <c r="I10227" s="1">
        <v>2.016</v>
      </c>
      <c r="J10227" s="1">
        <v>1</v>
      </c>
      <c r="K10227" s="1">
        <v>0.36</v>
      </c>
      <c r="L10227" s="1">
        <v>0.36</v>
      </c>
      <c r="M10227" s="1" t="s">
        <v>23</v>
      </c>
      <c r="N10227" s="1" t="s">
        <v>28</v>
      </c>
      <c r="O10227" s="2" t="s">
        <v>11868</v>
      </c>
      <c r="P10227" s="1" t="s">
        <v>11855</v>
      </c>
      <c r="Q10227" s="1" t="s">
        <v>31</v>
      </c>
      <c r="R10227" s="18">
        <v>0</v>
      </c>
      <c r="S10227" s="18">
        <v>0.36</v>
      </c>
      <c r="T10227" s="18">
        <v>1</v>
      </c>
      <c r="U10227" s="18" t="s">
        <v>37</v>
      </c>
      <c r="V10227" s="18" t="s">
        <v>11868</v>
      </c>
      <c r="W10227" s="18" t="s">
        <v>919</v>
      </c>
      <c r="X10227" s="18">
        <v>1</v>
      </c>
      <c r="Y10227" s="18"/>
      <c r="Z10227" s="18">
        <v>0</v>
      </c>
      <c r="AA10227" s="18">
        <v>0</v>
      </c>
      <c r="AB10227" s="16" t="s">
        <v>11868</v>
      </c>
      <c r="AC10227" s="16">
        <v>1</v>
      </c>
      <c r="AD10227" s="16">
        <f t="shared" si="159"/>
        <v>0</v>
      </c>
      <c r="AE10227" s="16" t="s">
        <v>20753</v>
      </c>
    </row>
    <row r="10228" spans="1:32">
      <c r="A10228" s="2" t="s">
        <v>1566</v>
      </c>
      <c r="D10228" s="1">
        <v>600</v>
      </c>
      <c r="E10228" s="1">
        <v>300</v>
      </c>
      <c r="F10228" s="1">
        <v>400</v>
      </c>
      <c r="G10228" s="33">
        <v>0.7</v>
      </c>
      <c r="H10228" s="1" t="s">
        <v>26</v>
      </c>
      <c r="I10228" s="1">
        <v>4.032</v>
      </c>
      <c r="J10228" s="1">
        <v>3</v>
      </c>
      <c r="K10228" s="1">
        <v>0.72</v>
      </c>
      <c r="L10228" s="1">
        <v>2.16</v>
      </c>
      <c r="M10228" s="1" t="s">
        <v>23</v>
      </c>
      <c r="N10228" s="1" t="s">
        <v>28</v>
      </c>
      <c r="O10228" s="2" t="s">
        <v>11869</v>
      </c>
      <c r="P10228" s="1" t="s">
        <v>11855</v>
      </c>
      <c r="Q10228" s="1" t="s">
        <v>31</v>
      </c>
      <c r="R10228" s="18">
        <v>0</v>
      </c>
      <c r="S10228" s="18">
        <v>2.16</v>
      </c>
      <c r="T10228" s="18">
        <v>3</v>
      </c>
      <c r="U10228" s="18" t="s">
        <v>37</v>
      </c>
      <c r="V10228" s="18" t="s">
        <v>11869</v>
      </c>
      <c r="W10228" s="18" t="s">
        <v>919</v>
      </c>
      <c r="X10228" s="18">
        <v>1</v>
      </c>
      <c r="Y10228" s="18"/>
      <c r="Z10228" s="18">
        <v>0</v>
      </c>
      <c r="AA10228" s="18">
        <v>0</v>
      </c>
      <c r="AB10228" s="16" t="s">
        <v>11869</v>
      </c>
      <c r="AC10228" s="16">
        <v>3</v>
      </c>
      <c r="AD10228" s="16">
        <f t="shared" si="159"/>
        <v>0</v>
      </c>
      <c r="AE10228" s="16" t="s">
        <v>20756</v>
      </c>
    </row>
    <row r="10229" spans="1:32">
      <c r="A10229" s="2" t="s">
        <v>3521</v>
      </c>
      <c r="D10229" s="1">
        <v>600</v>
      </c>
      <c r="E10229" s="1">
        <v>300</v>
      </c>
      <c r="F10229" s="1">
        <v>750</v>
      </c>
      <c r="G10229" s="33">
        <v>0.7</v>
      </c>
      <c r="H10229" s="1" t="s">
        <v>26</v>
      </c>
      <c r="I10229" s="1">
        <v>7.56</v>
      </c>
      <c r="J10229" s="1">
        <v>1</v>
      </c>
      <c r="K10229" s="1">
        <v>1.35</v>
      </c>
      <c r="L10229" s="1">
        <v>1.35</v>
      </c>
      <c r="M10229" s="1" t="s">
        <v>23</v>
      </c>
      <c r="N10229" s="1" t="s">
        <v>28</v>
      </c>
      <c r="O10229" s="2" t="s">
        <v>11870</v>
      </c>
      <c r="P10229" s="1" t="s">
        <v>11855</v>
      </c>
      <c r="Q10229" s="1" t="s">
        <v>31</v>
      </c>
      <c r="R10229" s="18">
        <v>0</v>
      </c>
      <c r="S10229" s="18">
        <v>1.53</v>
      </c>
      <c r="T10229" s="18">
        <v>1</v>
      </c>
      <c r="U10229" s="18" t="s">
        <v>37</v>
      </c>
      <c r="V10229" s="18" t="s">
        <v>11870</v>
      </c>
      <c r="W10229" s="18" t="s">
        <v>919</v>
      </c>
      <c r="X10229" s="18">
        <v>1</v>
      </c>
      <c r="Y10229" s="18"/>
      <c r="Z10229" s="18">
        <v>0</v>
      </c>
      <c r="AA10229" s="18">
        <v>0</v>
      </c>
      <c r="AB10229" s="16" t="s">
        <v>11870</v>
      </c>
      <c r="AC10229" s="16">
        <v>1</v>
      </c>
      <c r="AD10229" s="16">
        <f t="shared" si="159"/>
        <v>0</v>
      </c>
      <c r="AE10229" s="16" t="s">
        <v>20753</v>
      </c>
    </row>
    <row r="10230" spans="1:32">
      <c r="A10230" s="2" t="s">
        <v>4141</v>
      </c>
      <c r="D10230" s="1">
        <v>600</v>
      </c>
      <c r="E10230" s="1">
        <v>300</v>
      </c>
      <c r="F10230" s="1">
        <v>230</v>
      </c>
      <c r="G10230" s="33">
        <v>0.7</v>
      </c>
      <c r="H10230" s="1" t="s">
        <v>26</v>
      </c>
      <c r="I10230" s="1">
        <v>2.3184</v>
      </c>
      <c r="J10230" s="1">
        <v>1</v>
      </c>
      <c r="K10230" s="1">
        <v>0.41399999999999998</v>
      </c>
      <c r="L10230" s="1">
        <v>0.41399999999999998</v>
      </c>
      <c r="M10230" s="1" t="s">
        <v>23</v>
      </c>
      <c r="N10230" s="1" t="s">
        <v>28</v>
      </c>
      <c r="O10230" s="2" t="s">
        <v>11871</v>
      </c>
      <c r="P10230" s="1" t="s">
        <v>11855</v>
      </c>
      <c r="Q10230" s="1" t="s">
        <v>31</v>
      </c>
      <c r="R10230" s="18">
        <v>0</v>
      </c>
      <c r="S10230" s="18">
        <v>0.41</v>
      </c>
      <c r="T10230" s="18">
        <v>1</v>
      </c>
      <c r="U10230" s="18" t="s">
        <v>37</v>
      </c>
      <c r="V10230" s="18" t="s">
        <v>11871</v>
      </c>
      <c r="W10230" s="18" t="s">
        <v>919</v>
      </c>
      <c r="X10230" s="18">
        <v>1</v>
      </c>
      <c r="Y10230" s="18"/>
      <c r="Z10230" s="18">
        <v>0</v>
      </c>
      <c r="AA10230" s="18">
        <v>0</v>
      </c>
      <c r="AB10230" s="16" t="s">
        <v>11871</v>
      </c>
      <c r="AC10230" s="16">
        <v>1</v>
      </c>
      <c r="AD10230" s="16">
        <f t="shared" si="159"/>
        <v>0</v>
      </c>
      <c r="AE10230" s="16" t="s">
        <v>20753</v>
      </c>
    </row>
    <row r="10231" spans="1:32">
      <c r="A10231" s="2" t="s">
        <v>4143</v>
      </c>
      <c r="D10231" s="1">
        <v>600</v>
      </c>
      <c r="E10231" s="1">
        <v>300</v>
      </c>
      <c r="F10231" s="1">
        <v>920</v>
      </c>
      <c r="G10231" s="33">
        <v>0.7</v>
      </c>
      <c r="H10231" s="1" t="s">
        <v>26</v>
      </c>
      <c r="I10231" s="1">
        <v>9.2735999999999983</v>
      </c>
      <c r="J10231" s="1">
        <v>1</v>
      </c>
      <c r="K10231" s="1">
        <v>1.6559999999999999</v>
      </c>
      <c r="L10231" s="1">
        <v>1.6559999999999999</v>
      </c>
      <c r="M10231" s="1" t="s">
        <v>23</v>
      </c>
      <c r="N10231" s="1" t="s">
        <v>28</v>
      </c>
      <c r="O10231" s="2" t="s">
        <v>11872</v>
      </c>
      <c r="P10231" s="1" t="s">
        <v>11855</v>
      </c>
      <c r="Q10231" s="1" t="s">
        <v>31</v>
      </c>
      <c r="R10231" s="18">
        <v>0</v>
      </c>
      <c r="S10231" s="18">
        <v>1.66</v>
      </c>
      <c r="T10231" s="18">
        <v>1</v>
      </c>
      <c r="U10231" s="18" t="s">
        <v>37</v>
      </c>
      <c r="V10231" s="18" t="s">
        <v>11872</v>
      </c>
      <c r="W10231" s="18" t="s">
        <v>919</v>
      </c>
      <c r="X10231" s="18">
        <v>1</v>
      </c>
      <c r="Y10231" s="18"/>
      <c r="Z10231" s="18">
        <v>0</v>
      </c>
      <c r="AA10231" s="18">
        <v>0</v>
      </c>
      <c r="AB10231" s="16" t="s">
        <v>11872</v>
      </c>
      <c r="AC10231" s="16">
        <v>1</v>
      </c>
      <c r="AD10231" s="16">
        <f t="shared" si="159"/>
        <v>0</v>
      </c>
      <c r="AE10231" s="16" t="s">
        <v>20753</v>
      </c>
    </row>
    <row r="10232" spans="1:32">
      <c r="A10232" s="2" t="s">
        <v>5455</v>
      </c>
      <c r="D10232" s="1">
        <v>600</v>
      </c>
      <c r="E10232" s="1">
        <v>300</v>
      </c>
      <c r="F10232" s="1">
        <v>610</v>
      </c>
      <c r="G10232" s="33">
        <v>0.7</v>
      </c>
      <c r="H10232" s="1" t="s">
        <v>26</v>
      </c>
      <c r="I10232" s="1">
        <v>6.1487999999999996</v>
      </c>
      <c r="J10232" s="1">
        <v>1</v>
      </c>
      <c r="K10232" s="1">
        <v>1.0980000000000001</v>
      </c>
      <c r="L10232" s="1">
        <v>1.0980000000000001</v>
      </c>
      <c r="M10232" s="1" t="s">
        <v>23</v>
      </c>
      <c r="N10232" s="1" t="s">
        <v>28</v>
      </c>
      <c r="O10232" s="2" t="s">
        <v>11873</v>
      </c>
      <c r="P10232" s="1" t="s">
        <v>11855</v>
      </c>
      <c r="Q10232" s="1" t="s">
        <v>31</v>
      </c>
      <c r="R10232" s="18">
        <v>0</v>
      </c>
      <c r="S10232" s="18">
        <v>1.1000000000000001</v>
      </c>
      <c r="T10232" s="18">
        <v>1</v>
      </c>
      <c r="U10232" s="18" t="s">
        <v>37</v>
      </c>
      <c r="V10232" s="18" t="s">
        <v>11873</v>
      </c>
      <c r="W10232" s="18" t="s">
        <v>919</v>
      </c>
      <c r="X10232" s="18">
        <v>1</v>
      </c>
      <c r="Y10232" s="18"/>
      <c r="Z10232" s="18">
        <v>0</v>
      </c>
      <c r="AA10232" s="18">
        <v>0</v>
      </c>
      <c r="AB10232" s="16" t="s">
        <v>11873</v>
      </c>
      <c r="AC10232" s="16">
        <v>1</v>
      </c>
      <c r="AD10232" s="16">
        <f t="shared" si="159"/>
        <v>0</v>
      </c>
      <c r="AE10232" s="16" t="s">
        <v>20753</v>
      </c>
    </row>
    <row r="10233" spans="1:32">
      <c r="A10233" s="2" t="s">
        <v>5878</v>
      </c>
      <c r="D10233" s="1">
        <v>600</v>
      </c>
      <c r="E10233" s="1">
        <v>300</v>
      </c>
      <c r="F10233" s="1">
        <v>300</v>
      </c>
      <c r="G10233" s="33">
        <v>0.7</v>
      </c>
      <c r="H10233" s="1" t="s">
        <v>26</v>
      </c>
      <c r="I10233" s="1">
        <v>3.024</v>
      </c>
      <c r="J10233" s="1">
        <v>2</v>
      </c>
      <c r="K10233" s="1">
        <v>0.54</v>
      </c>
      <c r="L10233" s="1">
        <v>1.08</v>
      </c>
      <c r="M10233" s="1" t="s">
        <v>23</v>
      </c>
      <c r="N10233" s="1" t="s">
        <v>28</v>
      </c>
      <c r="O10233" s="2" t="s">
        <v>11874</v>
      </c>
      <c r="P10233" s="1" t="s">
        <v>11855</v>
      </c>
      <c r="Q10233" s="1" t="s">
        <v>31</v>
      </c>
      <c r="R10233" s="18">
        <v>0</v>
      </c>
      <c r="S10233" s="18">
        <v>1.08</v>
      </c>
      <c r="T10233" s="18">
        <v>2</v>
      </c>
      <c r="U10233" s="18" t="s">
        <v>37</v>
      </c>
      <c r="V10233" s="18" t="s">
        <v>11874</v>
      </c>
      <c r="W10233" s="18" t="s">
        <v>919</v>
      </c>
      <c r="X10233" s="18">
        <v>1</v>
      </c>
      <c r="Y10233" s="18"/>
      <c r="Z10233" s="18">
        <v>0</v>
      </c>
      <c r="AA10233" s="18">
        <v>0</v>
      </c>
      <c r="AB10233" s="16" t="s">
        <v>11874</v>
      </c>
      <c r="AC10233" s="16">
        <v>2</v>
      </c>
      <c r="AD10233" s="16">
        <f t="shared" si="159"/>
        <v>0</v>
      </c>
      <c r="AE10233" s="16" t="s">
        <v>20755</v>
      </c>
    </row>
    <row r="10234" spans="1:32">
      <c r="A10234" s="2" t="s">
        <v>41</v>
      </c>
      <c r="D10234" s="1">
        <v>600</v>
      </c>
      <c r="E10234" s="1">
        <v>300</v>
      </c>
      <c r="F10234" s="1">
        <v>1000</v>
      </c>
      <c r="G10234" s="33">
        <v>0.7</v>
      </c>
      <c r="H10234" s="1" t="s">
        <v>26</v>
      </c>
      <c r="I10234" s="1">
        <v>10.08</v>
      </c>
      <c r="J10234" s="1">
        <v>0</v>
      </c>
      <c r="K10234" s="1">
        <v>1.8</v>
      </c>
      <c r="L10234" s="1">
        <v>0</v>
      </c>
      <c r="M10234" s="1" t="s">
        <v>23</v>
      </c>
      <c r="N10234" s="1" t="s">
        <v>28</v>
      </c>
      <c r="O10234" s="2" t="s">
        <v>11875</v>
      </c>
      <c r="P10234" s="1" t="s">
        <v>11855</v>
      </c>
      <c r="Q10234" s="1" t="s">
        <v>31</v>
      </c>
      <c r="R10234" s="18">
        <v>0</v>
      </c>
      <c r="S10234" s="18">
        <v>0</v>
      </c>
      <c r="T10234" s="18">
        <v>0</v>
      </c>
      <c r="U10234" s="18" t="s">
        <v>37</v>
      </c>
      <c r="V10234" s="18" t="s">
        <v>25</v>
      </c>
      <c r="W10234" s="18" t="s">
        <v>919</v>
      </c>
      <c r="X10234" s="18">
        <v>1</v>
      </c>
      <c r="Y10234" s="18"/>
      <c r="Z10234" s="18">
        <v>0</v>
      </c>
      <c r="AA10234" s="18">
        <v>0</v>
      </c>
      <c r="AB10234" s="16" t="s">
        <v>11875</v>
      </c>
      <c r="AC10234" s="16">
        <v>0</v>
      </c>
      <c r="AD10234" s="16">
        <f t="shared" si="159"/>
        <v>0</v>
      </c>
    </row>
    <row r="10235" spans="1:32">
      <c r="A10235" s="2" t="s">
        <v>676</v>
      </c>
      <c r="D10235" s="1">
        <v>600</v>
      </c>
      <c r="E10235" s="1">
        <v>300</v>
      </c>
      <c r="F10235" s="1">
        <v>120</v>
      </c>
      <c r="G10235" s="33">
        <v>0.7</v>
      </c>
      <c r="H10235" s="1" t="s">
        <v>26</v>
      </c>
      <c r="I10235" s="1">
        <v>1.2096</v>
      </c>
      <c r="J10235" s="1">
        <v>0</v>
      </c>
      <c r="K10235" s="1">
        <v>0.216</v>
      </c>
      <c r="L10235" s="1">
        <v>0</v>
      </c>
      <c r="M10235" s="1" t="s">
        <v>23</v>
      </c>
      <c r="N10235" s="1" t="s">
        <v>28</v>
      </c>
      <c r="O10235" s="2" t="s">
        <v>11876</v>
      </c>
      <c r="P10235" s="1" t="s">
        <v>11855</v>
      </c>
      <c r="Q10235" s="1" t="s">
        <v>31</v>
      </c>
      <c r="R10235" s="18">
        <v>0</v>
      </c>
      <c r="S10235" s="18">
        <v>0</v>
      </c>
      <c r="T10235" s="18">
        <v>0</v>
      </c>
      <c r="U10235" s="18" t="s">
        <v>37</v>
      </c>
      <c r="V10235" s="18" t="s">
        <v>25</v>
      </c>
      <c r="W10235" s="18" t="s">
        <v>919</v>
      </c>
      <c r="X10235" s="18">
        <v>1</v>
      </c>
      <c r="Y10235" s="18"/>
      <c r="Z10235" s="18">
        <v>0</v>
      </c>
      <c r="AA10235" s="18">
        <v>0</v>
      </c>
      <c r="AB10235" s="16" t="s">
        <v>11876</v>
      </c>
      <c r="AC10235" s="16">
        <v>0</v>
      </c>
      <c r="AD10235" s="16">
        <f t="shared" si="159"/>
        <v>0</v>
      </c>
    </row>
    <row r="10236" spans="1:32">
      <c r="A10236" s="2" t="s">
        <v>5880</v>
      </c>
      <c r="D10236" s="25">
        <v>600</v>
      </c>
      <c r="E10236" s="25">
        <v>300</v>
      </c>
      <c r="F10236" s="25">
        <v>820</v>
      </c>
      <c r="G10236" s="35">
        <v>0.7</v>
      </c>
      <c r="H10236" s="1" t="s">
        <v>26</v>
      </c>
      <c r="I10236" s="1">
        <v>8.2655999999999992</v>
      </c>
      <c r="J10236" s="31">
        <v>1</v>
      </c>
      <c r="K10236" s="28">
        <v>1.476</v>
      </c>
      <c r="L10236" s="29">
        <v>1.476</v>
      </c>
      <c r="M10236" s="1" t="s">
        <v>23</v>
      </c>
      <c r="N10236" s="1" t="s">
        <v>28</v>
      </c>
      <c r="O10236" s="2" t="s">
        <v>11877</v>
      </c>
      <c r="P10236" s="1" t="s">
        <v>11855</v>
      </c>
      <c r="Q10236" s="1" t="s">
        <v>31</v>
      </c>
      <c r="R10236" s="18">
        <v>0</v>
      </c>
      <c r="S10236" s="18">
        <v>0</v>
      </c>
      <c r="T10236" s="18">
        <v>0</v>
      </c>
      <c r="U10236" s="18" t="s">
        <v>25</v>
      </c>
      <c r="V10236" s="18" t="s">
        <v>25</v>
      </c>
      <c r="W10236" s="18" t="s">
        <v>919</v>
      </c>
      <c r="X10236" s="18">
        <v>1</v>
      </c>
      <c r="Y10236" s="18"/>
      <c r="Z10236" s="18">
        <v>-1</v>
      </c>
      <c r="AA10236" s="18">
        <v>-1.476</v>
      </c>
      <c r="AB10236" s="16" t="s">
        <v>11877</v>
      </c>
      <c r="AC10236" s="16">
        <v>1</v>
      </c>
      <c r="AD10236" s="16">
        <f t="shared" si="159"/>
        <v>0</v>
      </c>
      <c r="AF10236" s="16" t="s">
        <v>18818</v>
      </c>
    </row>
    <row r="10237" spans="1:32">
      <c r="A10237" s="2" t="s">
        <v>43</v>
      </c>
      <c r="D10237" s="25">
        <v>600</v>
      </c>
      <c r="E10237" s="25">
        <v>300</v>
      </c>
      <c r="F10237" s="25">
        <v>800</v>
      </c>
      <c r="G10237" s="35">
        <v>0.7</v>
      </c>
      <c r="H10237" s="1" t="s">
        <v>26</v>
      </c>
      <c r="I10237" s="1">
        <v>8.0640000000000001</v>
      </c>
      <c r="J10237" s="31">
        <v>1</v>
      </c>
      <c r="K10237" s="28">
        <v>1.44</v>
      </c>
      <c r="L10237" s="29">
        <v>1.44</v>
      </c>
      <c r="M10237" s="1" t="s">
        <v>23</v>
      </c>
      <c r="N10237" s="1" t="s">
        <v>28</v>
      </c>
      <c r="O10237" s="2" t="s">
        <v>11878</v>
      </c>
      <c r="P10237" s="1" t="s">
        <v>11855</v>
      </c>
      <c r="Q10237" s="1" t="s">
        <v>31</v>
      </c>
      <c r="R10237" s="18">
        <v>0</v>
      </c>
      <c r="S10237" s="18">
        <v>0</v>
      </c>
      <c r="T10237" s="18">
        <v>0</v>
      </c>
      <c r="U10237" s="18" t="s">
        <v>25</v>
      </c>
      <c r="V10237" s="18" t="s">
        <v>25</v>
      </c>
      <c r="W10237" s="18" t="s">
        <v>919</v>
      </c>
      <c r="X10237" s="18">
        <v>1</v>
      </c>
      <c r="Y10237" s="18"/>
      <c r="Z10237" s="18">
        <v>-1</v>
      </c>
      <c r="AA10237" s="18">
        <v>-1.44</v>
      </c>
      <c r="AB10237" s="16" t="s">
        <v>11878</v>
      </c>
      <c r="AC10237" s="16">
        <v>1</v>
      </c>
      <c r="AD10237" s="16">
        <f t="shared" si="159"/>
        <v>0</v>
      </c>
      <c r="AF10237" s="16" t="s">
        <v>18865</v>
      </c>
    </row>
    <row r="10238" spans="1:32">
      <c r="A10238" s="2" t="s">
        <v>1018</v>
      </c>
      <c r="D10238" s="1">
        <v>600</v>
      </c>
      <c r="E10238" s="1">
        <v>300</v>
      </c>
      <c r="F10238" s="1">
        <v>300</v>
      </c>
      <c r="G10238" s="33">
        <v>0.7</v>
      </c>
      <c r="H10238" s="1" t="s">
        <v>26</v>
      </c>
      <c r="I10238" s="1">
        <v>3.024</v>
      </c>
      <c r="J10238" s="1">
        <v>0</v>
      </c>
      <c r="K10238" s="1">
        <v>0.54</v>
      </c>
      <c r="L10238" s="1">
        <v>0</v>
      </c>
      <c r="M10238" s="1" t="s">
        <v>23</v>
      </c>
      <c r="N10238" s="1" t="s">
        <v>28</v>
      </c>
      <c r="O10238" s="2" t="s">
        <v>11879</v>
      </c>
      <c r="P10238" s="1" t="s">
        <v>11855</v>
      </c>
      <c r="Q10238" s="1" t="s">
        <v>31</v>
      </c>
      <c r="R10238" s="18">
        <v>0</v>
      </c>
      <c r="S10238" s="18">
        <v>0</v>
      </c>
      <c r="T10238" s="18">
        <v>0</v>
      </c>
      <c r="U10238" s="18" t="s">
        <v>37</v>
      </c>
      <c r="V10238" s="18" t="s">
        <v>25</v>
      </c>
      <c r="W10238" s="18" t="s">
        <v>919</v>
      </c>
      <c r="X10238" s="18">
        <v>1</v>
      </c>
      <c r="Y10238" s="18"/>
      <c r="Z10238" s="18">
        <v>0</v>
      </c>
      <c r="AA10238" s="18">
        <v>0</v>
      </c>
      <c r="AB10238" s="16" t="s">
        <v>11879</v>
      </c>
      <c r="AC10238" s="16">
        <v>0</v>
      </c>
      <c r="AD10238" s="16">
        <f t="shared" si="159"/>
        <v>0</v>
      </c>
    </row>
    <row r="10239" spans="1:32">
      <c r="A10239" s="2" t="s">
        <v>1021</v>
      </c>
      <c r="D10239" s="1">
        <v>600</v>
      </c>
      <c r="E10239" s="1">
        <v>300</v>
      </c>
      <c r="F10239" s="1">
        <v>300</v>
      </c>
      <c r="G10239" s="33">
        <v>0.7</v>
      </c>
      <c r="H10239" s="1" t="s">
        <v>26</v>
      </c>
      <c r="I10239" s="1">
        <v>3.024</v>
      </c>
      <c r="J10239" s="1">
        <v>0</v>
      </c>
      <c r="K10239" s="1">
        <v>0.54</v>
      </c>
      <c r="L10239" s="1">
        <v>0</v>
      </c>
      <c r="M10239" s="1" t="s">
        <v>23</v>
      </c>
      <c r="N10239" s="1" t="s">
        <v>28</v>
      </c>
      <c r="O10239" s="2" t="s">
        <v>11880</v>
      </c>
      <c r="P10239" s="1" t="s">
        <v>11855</v>
      </c>
      <c r="Q10239" s="1" t="s">
        <v>31</v>
      </c>
      <c r="R10239" s="18">
        <v>0</v>
      </c>
      <c r="S10239" s="18">
        <v>0</v>
      </c>
      <c r="T10239" s="18">
        <v>0</v>
      </c>
      <c r="U10239" s="18" t="s">
        <v>37</v>
      </c>
      <c r="V10239" s="18" t="s">
        <v>25</v>
      </c>
      <c r="W10239" s="18" t="s">
        <v>919</v>
      </c>
      <c r="X10239" s="18">
        <v>1</v>
      </c>
      <c r="Y10239" s="18"/>
      <c r="Z10239" s="18">
        <v>0</v>
      </c>
      <c r="AA10239" s="18">
        <v>0</v>
      </c>
      <c r="AB10239" s="16" t="s">
        <v>11880</v>
      </c>
      <c r="AC10239" s="16">
        <v>0</v>
      </c>
      <c r="AD10239" s="16">
        <f t="shared" si="159"/>
        <v>0</v>
      </c>
    </row>
    <row r="10240" spans="1:32">
      <c r="A10240" s="2" t="s">
        <v>1025</v>
      </c>
      <c r="D10240" s="1">
        <v>600</v>
      </c>
      <c r="E10240" s="1">
        <v>300</v>
      </c>
      <c r="F10240" s="1">
        <v>350</v>
      </c>
      <c r="G10240" s="33">
        <v>0.7</v>
      </c>
      <c r="H10240" s="1" t="s">
        <v>26</v>
      </c>
      <c r="I10240" s="1">
        <v>3.528</v>
      </c>
      <c r="J10240" s="1">
        <v>0</v>
      </c>
      <c r="K10240" s="1">
        <v>0.63</v>
      </c>
      <c r="L10240" s="1">
        <v>0</v>
      </c>
      <c r="M10240" s="1" t="s">
        <v>23</v>
      </c>
      <c r="N10240" s="1" t="s">
        <v>28</v>
      </c>
      <c r="O10240" s="2" t="s">
        <v>11881</v>
      </c>
      <c r="P10240" s="1" t="s">
        <v>11855</v>
      </c>
      <c r="Q10240" s="1" t="s">
        <v>31</v>
      </c>
      <c r="R10240" s="18">
        <v>0</v>
      </c>
      <c r="S10240" s="18">
        <v>0</v>
      </c>
      <c r="T10240" s="18">
        <v>0</v>
      </c>
      <c r="U10240" s="18" t="s">
        <v>37</v>
      </c>
      <c r="V10240" s="18" t="s">
        <v>25</v>
      </c>
      <c r="W10240" s="18" t="s">
        <v>919</v>
      </c>
      <c r="X10240" s="18">
        <v>1</v>
      </c>
      <c r="Y10240" s="18"/>
      <c r="Z10240" s="18">
        <v>0</v>
      </c>
      <c r="AA10240" s="18">
        <v>0</v>
      </c>
      <c r="AB10240" s="16" t="s">
        <v>11881</v>
      </c>
      <c r="AC10240" s="16">
        <v>0</v>
      </c>
      <c r="AD10240" s="16">
        <f t="shared" si="159"/>
        <v>0</v>
      </c>
    </row>
    <row r="10241" spans="1:32">
      <c r="A10241" s="2" t="s">
        <v>1027</v>
      </c>
      <c r="D10241" s="1">
        <v>600</v>
      </c>
      <c r="E10241" s="1">
        <v>300</v>
      </c>
      <c r="F10241" s="1">
        <v>580</v>
      </c>
      <c r="G10241" s="33">
        <v>0.7</v>
      </c>
      <c r="H10241" s="1" t="s">
        <v>26</v>
      </c>
      <c r="I10241" s="1">
        <v>5.8464</v>
      </c>
      <c r="J10241" s="1">
        <v>0</v>
      </c>
      <c r="K10241" s="1">
        <v>1.044</v>
      </c>
      <c r="L10241" s="1">
        <v>0</v>
      </c>
      <c r="M10241" s="1" t="s">
        <v>23</v>
      </c>
      <c r="N10241" s="1" t="s">
        <v>28</v>
      </c>
      <c r="O10241" s="2" t="s">
        <v>11882</v>
      </c>
      <c r="P10241" s="1" t="s">
        <v>11855</v>
      </c>
      <c r="Q10241" s="1" t="s">
        <v>31</v>
      </c>
      <c r="R10241" s="18">
        <v>0</v>
      </c>
      <c r="S10241" s="18">
        <v>0</v>
      </c>
      <c r="T10241" s="18">
        <v>0</v>
      </c>
      <c r="U10241" s="18" t="s">
        <v>37</v>
      </c>
      <c r="V10241" s="18" t="s">
        <v>25</v>
      </c>
      <c r="W10241" s="18" t="s">
        <v>919</v>
      </c>
      <c r="X10241" s="18">
        <v>1</v>
      </c>
      <c r="Y10241" s="18"/>
      <c r="Z10241" s="18">
        <v>0</v>
      </c>
      <c r="AA10241" s="18">
        <v>0</v>
      </c>
      <c r="AB10241" s="16" t="s">
        <v>11882</v>
      </c>
      <c r="AC10241" s="16">
        <v>0</v>
      </c>
      <c r="AD10241" s="16">
        <f t="shared" si="159"/>
        <v>0</v>
      </c>
    </row>
    <row r="10242" spans="1:32">
      <c r="A10242" s="2" t="s">
        <v>1309</v>
      </c>
      <c r="D10242" s="1">
        <v>600</v>
      </c>
      <c r="E10242" s="1">
        <v>300</v>
      </c>
      <c r="F10242" s="1">
        <v>300</v>
      </c>
      <c r="G10242" s="33">
        <v>0.7</v>
      </c>
      <c r="H10242" s="1" t="s">
        <v>26</v>
      </c>
      <c r="I10242" s="1">
        <v>3.024</v>
      </c>
      <c r="J10242" s="1">
        <v>0</v>
      </c>
      <c r="K10242" s="1">
        <v>0.54</v>
      </c>
      <c r="L10242" s="1">
        <v>0</v>
      </c>
      <c r="M10242" s="1" t="s">
        <v>23</v>
      </c>
      <c r="N10242" s="1" t="s">
        <v>28</v>
      </c>
      <c r="O10242" s="2" t="s">
        <v>11883</v>
      </c>
      <c r="P10242" s="1" t="s">
        <v>11855</v>
      </c>
      <c r="Q10242" s="1" t="s">
        <v>31</v>
      </c>
      <c r="R10242" s="18">
        <v>0</v>
      </c>
      <c r="S10242" s="18">
        <v>0</v>
      </c>
      <c r="T10242" s="18">
        <v>0</v>
      </c>
      <c r="U10242" s="18" t="s">
        <v>37</v>
      </c>
      <c r="V10242" s="18" t="s">
        <v>25</v>
      </c>
      <c r="W10242" s="18" t="s">
        <v>919</v>
      </c>
      <c r="X10242" s="18">
        <v>1</v>
      </c>
      <c r="Y10242" s="18"/>
      <c r="Z10242" s="18">
        <v>0</v>
      </c>
      <c r="AA10242" s="18">
        <v>0</v>
      </c>
      <c r="AB10242" s="16" t="s">
        <v>11883</v>
      </c>
      <c r="AC10242" s="16">
        <v>0</v>
      </c>
      <c r="AD10242" s="16">
        <f t="shared" si="159"/>
        <v>0</v>
      </c>
    </row>
    <row r="10243" spans="1:32">
      <c r="A10243" s="2" t="s">
        <v>765</v>
      </c>
      <c r="D10243" s="1">
        <v>600</v>
      </c>
      <c r="E10243" s="1">
        <v>300</v>
      </c>
      <c r="F10243" s="1">
        <v>1250</v>
      </c>
      <c r="G10243" s="33">
        <v>2</v>
      </c>
      <c r="H10243" s="1" t="s">
        <v>77</v>
      </c>
      <c r="I10243" s="1">
        <v>36</v>
      </c>
      <c r="J10243" s="1">
        <v>8</v>
      </c>
      <c r="K10243" s="1">
        <v>2.25</v>
      </c>
      <c r="L10243" s="1">
        <v>18</v>
      </c>
      <c r="M10243" s="1" t="s">
        <v>3923</v>
      </c>
      <c r="N10243" s="1" t="s">
        <v>469</v>
      </c>
      <c r="O10243" s="2" t="s">
        <v>11884</v>
      </c>
      <c r="P10243" s="1" t="s">
        <v>11855</v>
      </c>
      <c r="Q10243" s="1" t="s">
        <v>31</v>
      </c>
      <c r="R10243" s="18">
        <v>0</v>
      </c>
      <c r="S10243" s="18">
        <v>18</v>
      </c>
      <c r="T10243" s="18">
        <v>8</v>
      </c>
      <c r="U10243" s="18" t="s">
        <v>37</v>
      </c>
      <c r="V10243" s="18" t="s">
        <v>11884</v>
      </c>
      <c r="W10243" s="18" t="s">
        <v>919</v>
      </c>
      <c r="X10243" s="18">
        <v>1</v>
      </c>
      <c r="Y10243" s="18"/>
      <c r="Z10243" s="18">
        <v>0</v>
      </c>
      <c r="AA10243" s="18">
        <v>0</v>
      </c>
      <c r="AB10243" s="16" t="s">
        <v>11884</v>
      </c>
      <c r="AC10243" s="16">
        <v>8</v>
      </c>
      <c r="AD10243" s="16">
        <f t="shared" si="159"/>
        <v>0</v>
      </c>
      <c r="AE10243" s="16" t="s">
        <v>20757</v>
      </c>
    </row>
    <row r="10244" spans="1:32">
      <c r="A10244" s="2" t="s">
        <v>733</v>
      </c>
      <c r="D10244" s="25">
        <v>600</v>
      </c>
      <c r="E10244" s="25">
        <v>300</v>
      </c>
      <c r="F10244" s="25">
        <v>500</v>
      </c>
      <c r="G10244" s="35">
        <v>2</v>
      </c>
      <c r="H10244" s="1" t="s">
        <v>77</v>
      </c>
      <c r="I10244" s="1">
        <v>14.4</v>
      </c>
      <c r="J10244" s="31">
        <v>1</v>
      </c>
      <c r="K10244" s="28">
        <v>0.9</v>
      </c>
      <c r="L10244" s="29">
        <v>0.9</v>
      </c>
      <c r="M10244" s="1" t="s">
        <v>3923</v>
      </c>
      <c r="N10244" s="1" t="s">
        <v>469</v>
      </c>
      <c r="O10244" s="2" t="s">
        <v>11885</v>
      </c>
      <c r="P10244" s="1" t="s">
        <v>11855</v>
      </c>
      <c r="Q10244" s="1" t="s">
        <v>31</v>
      </c>
      <c r="R10244" s="18">
        <v>0</v>
      </c>
      <c r="S10244" s="18">
        <v>0</v>
      </c>
      <c r="T10244" s="18">
        <v>0</v>
      </c>
      <c r="U10244" s="18" t="s">
        <v>25</v>
      </c>
      <c r="V10244" s="18" t="s">
        <v>25</v>
      </c>
      <c r="W10244" s="18" t="s">
        <v>919</v>
      </c>
      <c r="X10244" s="18">
        <v>1</v>
      </c>
      <c r="Y10244" s="18"/>
      <c r="Z10244" s="18">
        <v>-1</v>
      </c>
      <c r="AA10244" s="18">
        <v>-0.9</v>
      </c>
      <c r="AB10244" s="16" t="s">
        <v>11885</v>
      </c>
      <c r="AC10244" s="16">
        <v>1</v>
      </c>
      <c r="AD10244" s="16">
        <f t="shared" ref="AD10244:AD10307" si="160">J10244-AC10244</f>
        <v>0</v>
      </c>
      <c r="AF10244" s="16" t="s">
        <v>20758</v>
      </c>
    </row>
    <row r="10245" spans="1:32">
      <c r="A10245" s="2" t="s">
        <v>767</v>
      </c>
      <c r="D10245" s="25">
        <v>600</v>
      </c>
      <c r="E10245" s="25">
        <v>300</v>
      </c>
      <c r="F10245" s="25">
        <v>190</v>
      </c>
      <c r="G10245" s="35">
        <v>2</v>
      </c>
      <c r="H10245" s="1" t="s">
        <v>77</v>
      </c>
      <c r="I10245" s="1">
        <v>5.4720000000000004</v>
      </c>
      <c r="J10245" s="31">
        <v>1</v>
      </c>
      <c r="K10245" s="28">
        <v>0.34200000000000003</v>
      </c>
      <c r="L10245" s="29">
        <v>0.34200000000000003</v>
      </c>
      <c r="M10245" s="1" t="s">
        <v>3923</v>
      </c>
      <c r="N10245" s="1" t="s">
        <v>469</v>
      </c>
      <c r="O10245" s="2" t="s">
        <v>11886</v>
      </c>
      <c r="P10245" s="1" t="s">
        <v>11855</v>
      </c>
      <c r="Q10245" s="1" t="s">
        <v>31</v>
      </c>
      <c r="R10245" s="18">
        <v>0</v>
      </c>
      <c r="S10245" s="18">
        <v>0</v>
      </c>
      <c r="T10245" s="18">
        <v>0</v>
      </c>
      <c r="U10245" s="18" t="s">
        <v>25</v>
      </c>
      <c r="V10245" s="18" t="s">
        <v>25</v>
      </c>
      <c r="W10245" s="18" t="s">
        <v>919</v>
      </c>
      <c r="X10245" s="18">
        <v>1</v>
      </c>
      <c r="Y10245" s="18"/>
      <c r="Z10245" s="18">
        <v>-1</v>
      </c>
      <c r="AA10245" s="18">
        <v>-0.34200000000000003</v>
      </c>
      <c r="AB10245" s="16" t="s">
        <v>11886</v>
      </c>
      <c r="AC10245" s="16">
        <v>1</v>
      </c>
      <c r="AD10245" s="16">
        <f t="shared" si="160"/>
        <v>0</v>
      </c>
      <c r="AF10245" s="16" t="s">
        <v>20759</v>
      </c>
    </row>
    <row r="10246" spans="1:32">
      <c r="A10246" s="2" t="s">
        <v>1582</v>
      </c>
      <c r="D10246" s="25">
        <v>600</v>
      </c>
      <c r="E10246" s="25">
        <v>300</v>
      </c>
      <c r="F10246" s="25">
        <v>980</v>
      </c>
      <c r="G10246" s="35">
        <v>2</v>
      </c>
      <c r="H10246" s="1" t="s">
        <v>77</v>
      </c>
      <c r="I10246" s="1">
        <v>28.224</v>
      </c>
      <c r="J10246" s="31">
        <v>1</v>
      </c>
      <c r="K10246" s="28">
        <v>1.764</v>
      </c>
      <c r="L10246" s="29">
        <v>1.764</v>
      </c>
      <c r="M10246" s="1" t="s">
        <v>3923</v>
      </c>
      <c r="N10246" s="1" t="s">
        <v>469</v>
      </c>
      <c r="O10246" s="2" t="s">
        <v>11887</v>
      </c>
      <c r="P10246" s="1" t="s">
        <v>11855</v>
      </c>
      <c r="Q10246" s="1" t="s">
        <v>31</v>
      </c>
      <c r="R10246" s="18">
        <v>0</v>
      </c>
      <c r="S10246" s="18">
        <v>0</v>
      </c>
      <c r="T10246" s="18">
        <v>0</v>
      </c>
      <c r="U10246" s="18" t="s">
        <v>25</v>
      </c>
      <c r="V10246" s="18" t="s">
        <v>25</v>
      </c>
      <c r="W10246" s="18" t="s">
        <v>919</v>
      </c>
      <c r="X10246" s="18">
        <v>1</v>
      </c>
      <c r="Y10246" s="18"/>
      <c r="Z10246" s="18">
        <v>-1</v>
      </c>
      <c r="AA10246" s="18">
        <v>-1.764</v>
      </c>
      <c r="AB10246" s="16" t="s">
        <v>11887</v>
      </c>
      <c r="AC10246" s="16">
        <v>1</v>
      </c>
      <c r="AD10246" s="16">
        <f t="shared" si="160"/>
        <v>0</v>
      </c>
      <c r="AF10246" s="16" t="s">
        <v>20760</v>
      </c>
    </row>
    <row r="10247" spans="1:32">
      <c r="A10247" s="2" t="s">
        <v>1584</v>
      </c>
      <c r="D10247" s="25">
        <v>600</v>
      </c>
      <c r="E10247" s="25">
        <v>300</v>
      </c>
      <c r="F10247" s="25">
        <v>100</v>
      </c>
      <c r="G10247" s="35">
        <v>2</v>
      </c>
      <c r="H10247" s="1" t="s">
        <v>77</v>
      </c>
      <c r="I10247" s="1">
        <v>2.88</v>
      </c>
      <c r="J10247" s="31">
        <v>1</v>
      </c>
      <c r="K10247" s="28">
        <v>0.18</v>
      </c>
      <c r="L10247" s="29">
        <v>0.18</v>
      </c>
      <c r="M10247" s="1" t="s">
        <v>3923</v>
      </c>
      <c r="N10247" s="1" t="s">
        <v>469</v>
      </c>
      <c r="O10247" s="2" t="s">
        <v>11888</v>
      </c>
      <c r="P10247" s="1" t="s">
        <v>11855</v>
      </c>
      <c r="Q10247" s="1" t="s">
        <v>31</v>
      </c>
      <c r="R10247" s="18">
        <v>0</v>
      </c>
      <c r="S10247" s="18">
        <v>0</v>
      </c>
      <c r="T10247" s="18">
        <v>0</v>
      </c>
      <c r="U10247" s="18" t="s">
        <v>25</v>
      </c>
      <c r="V10247" s="18" t="s">
        <v>25</v>
      </c>
      <c r="W10247" s="18" t="s">
        <v>919</v>
      </c>
      <c r="X10247" s="18">
        <v>1</v>
      </c>
      <c r="Y10247" s="18"/>
      <c r="Z10247" s="18">
        <v>-1</v>
      </c>
      <c r="AA10247" s="18">
        <v>-0.18</v>
      </c>
      <c r="AB10247" s="16" t="s">
        <v>11888</v>
      </c>
      <c r="AC10247" s="16">
        <v>1</v>
      </c>
      <c r="AD10247" s="16">
        <f t="shared" si="160"/>
        <v>0</v>
      </c>
      <c r="AF10247" s="16" t="s">
        <v>20761</v>
      </c>
    </row>
    <row r="10248" spans="1:32">
      <c r="A10248" s="2" t="s">
        <v>23</v>
      </c>
      <c r="B10248" s="1" t="s">
        <v>281</v>
      </c>
      <c r="D10248" s="1"/>
      <c r="E10248" s="1"/>
      <c r="F10248" s="1"/>
      <c r="G10248" s="33"/>
      <c r="J10248" s="1">
        <v>1</v>
      </c>
      <c r="K10248" s="1"/>
      <c r="L10248" s="1"/>
      <c r="O10248" s="2"/>
      <c r="P10248" s="1" t="s">
        <v>23</v>
      </c>
      <c r="Q10248" s="1" t="s">
        <v>23</v>
      </c>
      <c r="R10248" s="18">
        <v>0</v>
      </c>
      <c r="S10248" s="18">
        <v>0</v>
      </c>
      <c r="T10248" s="18">
        <v>0</v>
      </c>
      <c r="U10248" s="18" t="s">
        <v>25</v>
      </c>
      <c r="V10248" s="18" t="s">
        <v>25</v>
      </c>
      <c r="W10248" s="18" t="s">
        <v>281</v>
      </c>
      <c r="X10248" s="18">
        <v>0</v>
      </c>
      <c r="Y10248" s="18"/>
      <c r="Z10248" s="18">
        <v>-1</v>
      </c>
      <c r="AA10248" s="18">
        <v>0</v>
      </c>
      <c r="AD10248" s="16">
        <f t="shared" si="160"/>
        <v>1</v>
      </c>
    </row>
    <row r="10249" spans="1:32">
      <c r="A10249" s="2" t="s">
        <v>177</v>
      </c>
      <c r="D10249" s="25">
        <v>300</v>
      </c>
      <c r="E10249" s="25">
        <v>600</v>
      </c>
      <c r="F10249" s="25" t="s">
        <v>23</v>
      </c>
      <c r="G10249" s="35">
        <v>0.7</v>
      </c>
      <c r="H10249" s="1" t="s">
        <v>26</v>
      </c>
      <c r="I10249" s="1">
        <v>5.362247725327796</v>
      </c>
      <c r="J10249" s="31">
        <v>5</v>
      </c>
      <c r="K10249" s="28">
        <v>0.95754423666567789</v>
      </c>
      <c r="L10249" s="29">
        <v>4.7877211833283893</v>
      </c>
      <c r="M10249" s="1" t="s">
        <v>23</v>
      </c>
      <c r="N10249" s="1" t="s">
        <v>102</v>
      </c>
      <c r="O10249" s="2" t="s">
        <v>11889</v>
      </c>
      <c r="P10249" s="1" t="s">
        <v>11855</v>
      </c>
      <c r="Q10249" s="1" t="s">
        <v>31</v>
      </c>
      <c r="R10249" s="18">
        <v>0</v>
      </c>
      <c r="S10249" s="18">
        <v>0.96</v>
      </c>
      <c r="T10249" s="18">
        <v>1</v>
      </c>
      <c r="U10249" s="18" t="s">
        <v>25</v>
      </c>
      <c r="V10249" s="18" t="s">
        <v>11889</v>
      </c>
      <c r="W10249" s="18" t="s">
        <v>281</v>
      </c>
      <c r="X10249" s="18">
        <v>1</v>
      </c>
      <c r="Y10249" s="18"/>
      <c r="Z10249" s="18">
        <v>-4</v>
      </c>
      <c r="AA10249" s="18">
        <v>-3.830176946662712</v>
      </c>
      <c r="AB10249" s="16" t="s">
        <v>11889</v>
      </c>
      <c r="AC10249" s="16">
        <v>5</v>
      </c>
      <c r="AD10249" s="16">
        <f t="shared" si="160"/>
        <v>0</v>
      </c>
      <c r="AE10249" s="16" t="s">
        <v>20753</v>
      </c>
      <c r="AF10249" s="16" t="s">
        <v>18818</v>
      </c>
    </row>
    <row r="10250" spans="1:32">
      <c r="A10250" s="2" t="s">
        <v>183</v>
      </c>
      <c r="D10250" s="25">
        <v>600</v>
      </c>
      <c r="E10250" s="25">
        <v>300</v>
      </c>
      <c r="F10250" s="25" t="s">
        <v>23</v>
      </c>
      <c r="G10250" s="35">
        <v>0.7</v>
      </c>
      <c r="H10250" s="1" t="s">
        <v>26</v>
      </c>
      <c r="I10250" s="1">
        <v>7.7372919601932253</v>
      </c>
      <c r="J10250" s="31">
        <v>5</v>
      </c>
      <c r="K10250" s="28">
        <v>1.381659278605933</v>
      </c>
      <c r="L10250" s="29">
        <v>6.9082963930296657</v>
      </c>
      <c r="M10250" s="1" t="s">
        <v>23</v>
      </c>
      <c r="N10250" s="1" t="s">
        <v>102</v>
      </c>
      <c r="O10250" s="2" t="s">
        <v>11890</v>
      </c>
      <c r="P10250" s="1" t="s">
        <v>11855</v>
      </c>
      <c r="Q10250" s="1" t="s">
        <v>31</v>
      </c>
      <c r="R10250" s="18">
        <v>0</v>
      </c>
      <c r="S10250" s="18">
        <v>5.52</v>
      </c>
      <c r="T10250" s="18">
        <v>4</v>
      </c>
      <c r="U10250" s="18" t="s">
        <v>25</v>
      </c>
      <c r="V10250" s="18" t="s">
        <v>11890</v>
      </c>
      <c r="W10250" s="18" t="s">
        <v>281</v>
      </c>
      <c r="X10250" s="18">
        <v>1</v>
      </c>
      <c r="Y10250" s="18"/>
      <c r="Z10250" s="18">
        <v>-1</v>
      </c>
      <c r="AA10250" s="18">
        <v>-1.381659278605933</v>
      </c>
      <c r="AB10250" s="16" t="s">
        <v>11890</v>
      </c>
      <c r="AC10250" s="16">
        <v>5</v>
      </c>
      <c r="AD10250" s="16">
        <f t="shared" si="160"/>
        <v>0</v>
      </c>
      <c r="AE10250" s="16" t="s">
        <v>20762</v>
      </c>
      <c r="AF10250" s="16" t="s">
        <v>18818</v>
      </c>
    </row>
    <row r="10251" spans="1:32">
      <c r="A10251" s="2" t="s">
        <v>1603</v>
      </c>
      <c r="D10251" s="1">
        <v>300</v>
      </c>
      <c r="E10251" s="1">
        <v>600</v>
      </c>
      <c r="F10251" s="1" t="s">
        <v>23</v>
      </c>
      <c r="G10251" s="33">
        <v>2</v>
      </c>
      <c r="H10251" s="1" t="s">
        <v>77</v>
      </c>
      <c r="I10251" s="1">
        <v>15.32070778665085</v>
      </c>
      <c r="J10251" s="1">
        <v>3</v>
      </c>
      <c r="K10251" s="1">
        <v>0.95754423666567789</v>
      </c>
      <c r="L10251" s="1">
        <v>2.8726327099970339</v>
      </c>
      <c r="M10251" s="1" t="s">
        <v>3923</v>
      </c>
      <c r="N10251" s="1" t="s">
        <v>569</v>
      </c>
      <c r="O10251" s="2" t="s">
        <v>11891</v>
      </c>
      <c r="P10251" s="1" t="s">
        <v>11855</v>
      </c>
      <c r="Q10251" s="1" t="s">
        <v>31</v>
      </c>
      <c r="R10251" s="18">
        <v>0</v>
      </c>
      <c r="S10251" s="18">
        <v>2.88</v>
      </c>
      <c r="T10251" s="18">
        <v>3</v>
      </c>
      <c r="U10251" s="18" t="s">
        <v>37</v>
      </c>
      <c r="V10251" s="18" t="s">
        <v>11891</v>
      </c>
      <c r="W10251" s="18" t="s">
        <v>281</v>
      </c>
      <c r="X10251" s="18">
        <v>1</v>
      </c>
      <c r="Y10251" s="18"/>
      <c r="Z10251" s="18">
        <v>0</v>
      </c>
      <c r="AA10251" s="18">
        <v>0</v>
      </c>
      <c r="AB10251" s="16" t="s">
        <v>11891</v>
      </c>
      <c r="AC10251" s="16">
        <v>3</v>
      </c>
      <c r="AD10251" s="16">
        <f t="shared" si="160"/>
        <v>0</v>
      </c>
      <c r="AE10251" s="16" t="s">
        <v>20763</v>
      </c>
    </row>
    <row r="10252" spans="1:32">
      <c r="B10252" s="1" t="s">
        <v>301</v>
      </c>
      <c r="D10252" s="1"/>
      <c r="E10252" s="1"/>
      <c r="F10252" s="1"/>
      <c r="G10252" s="33"/>
      <c r="J10252" s="1">
        <v>1</v>
      </c>
      <c r="K10252" s="1"/>
      <c r="L10252" s="1"/>
      <c r="O10252" s="2"/>
      <c r="P10252" s="1" t="s">
        <v>23</v>
      </c>
      <c r="Q10252" s="1" t="s">
        <v>23</v>
      </c>
      <c r="R10252" s="18">
        <v>0</v>
      </c>
      <c r="S10252" s="18">
        <v>0</v>
      </c>
      <c r="T10252" s="18">
        <v>0</v>
      </c>
      <c r="U10252" s="18" t="s">
        <v>25</v>
      </c>
      <c r="V10252" s="18" t="s">
        <v>25</v>
      </c>
      <c r="W10252" s="18" t="s">
        <v>301</v>
      </c>
      <c r="X10252" s="18">
        <v>0</v>
      </c>
      <c r="Y10252" s="18"/>
      <c r="Z10252" s="18">
        <v>-1</v>
      </c>
      <c r="AA10252" s="18">
        <v>0</v>
      </c>
      <c r="AD10252" s="16">
        <f t="shared" si="160"/>
        <v>1</v>
      </c>
    </row>
    <row r="10253" spans="1:32">
      <c r="A10253" s="2" t="s">
        <v>212</v>
      </c>
      <c r="D10253" s="25">
        <v>300</v>
      </c>
      <c r="E10253" s="25">
        <v>600</v>
      </c>
      <c r="F10253" s="25" t="s">
        <v>23</v>
      </c>
      <c r="G10253" s="35">
        <v>0.7</v>
      </c>
      <c r="H10253" s="1" t="s">
        <v>26</v>
      </c>
      <c r="I10253" s="1">
        <v>3.185123882691058</v>
      </c>
      <c r="J10253" s="31">
        <v>2</v>
      </c>
      <c r="K10253" s="28">
        <v>0.56877212190911763</v>
      </c>
      <c r="L10253" s="29">
        <v>1.137544243818235</v>
      </c>
      <c r="M10253" s="1" t="s">
        <v>23</v>
      </c>
      <c r="N10253" s="1" t="s">
        <v>102</v>
      </c>
      <c r="O10253" s="2" t="s">
        <v>11892</v>
      </c>
      <c r="P10253" s="1" t="s">
        <v>11855</v>
      </c>
      <c r="Q10253" s="1" t="s">
        <v>31</v>
      </c>
      <c r="R10253" s="18">
        <v>0</v>
      </c>
      <c r="S10253" s="18">
        <v>3.12</v>
      </c>
      <c r="T10253" s="18">
        <v>4</v>
      </c>
      <c r="U10253" s="18" t="s">
        <v>25</v>
      </c>
      <c r="V10253" s="18" t="s">
        <v>11892</v>
      </c>
      <c r="W10253" s="18" t="s">
        <v>301</v>
      </c>
      <c r="X10253" s="18">
        <v>1</v>
      </c>
      <c r="Y10253" s="18">
        <v>0</v>
      </c>
      <c r="Z10253" s="18">
        <v>2</v>
      </c>
      <c r="AA10253" s="18">
        <v>1.137544243818235</v>
      </c>
      <c r="AB10253" s="16" t="s">
        <v>11892</v>
      </c>
      <c r="AC10253" s="16">
        <v>2</v>
      </c>
      <c r="AD10253" s="16">
        <f t="shared" si="160"/>
        <v>0</v>
      </c>
      <c r="AE10253" s="16" t="s">
        <v>20762</v>
      </c>
    </row>
    <row r="10254" spans="1:32">
      <c r="A10254" s="2" t="s">
        <v>23</v>
      </c>
      <c r="B10254" s="1" t="s">
        <v>11893</v>
      </c>
      <c r="D10254" s="1"/>
      <c r="E10254" s="1"/>
      <c r="F10254" s="1"/>
      <c r="G10254" s="33"/>
      <c r="J10254" s="1">
        <v>1</v>
      </c>
      <c r="K10254" s="1"/>
      <c r="L10254" s="1"/>
      <c r="O10254" s="2"/>
      <c r="P10254" s="1" t="s">
        <v>23</v>
      </c>
      <c r="Q10254" s="1" t="s">
        <v>23</v>
      </c>
      <c r="R10254" s="18">
        <v>0</v>
      </c>
      <c r="S10254" s="18">
        <v>0</v>
      </c>
      <c r="T10254" s="18">
        <v>0</v>
      </c>
      <c r="U10254" s="18" t="s">
        <v>25</v>
      </c>
      <c r="V10254" s="18" t="s">
        <v>25</v>
      </c>
      <c r="W10254" s="18" t="s">
        <v>11893</v>
      </c>
      <c r="X10254" s="18">
        <v>0</v>
      </c>
      <c r="Y10254" s="18"/>
      <c r="Z10254" s="18">
        <v>-1</v>
      </c>
      <c r="AA10254" s="18">
        <v>0</v>
      </c>
      <c r="AD10254" s="16">
        <f t="shared" si="160"/>
        <v>1</v>
      </c>
    </row>
    <row r="10255" spans="1:32">
      <c r="A10255" s="2" t="s">
        <v>302</v>
      </c>
      <c r="D10255" s="1">
        <v>600</v>
      </c>
      <c r="E10255" s="1">
        <v>300</v>
      </c>
      <c r="F10255" s="1" t="s">
        <v>23</v>
      </c>
      <c r="G10255" s="33">
        <v>0.7</v>
      </c>
      <c r="H10255" s="1" t="s">
        <v>26</v>
      </c>
      <c r="I10255" s="1">
        <v>3.9987964490049448</v>
      </c>
      <c r="J10255" s="1">
        <v>2</v>
      </c>
      <c r="K10255" s="1">
        <v>0.71407079446516875</v>
      </c>
      <c r="L10255" s="1">
        <v>1.428141588930337</v>
      </c>
      <c r="M10255" s="1" t="s">
        <v>23</v>
      </c>
      <c r="N10255" s="1" t="s">
        <v>102</v>
      </c>
      <c r="O10255" s="2" t="s">
        <v>11894</v>
      </c>
      <c r="P10255" s="1" t="s">
        <v>11855</v>
      </c>
      <c r="Q10255" s="1" t="s">
        <v>31</v>
      </c>
      <c r="R10255" s="18">
        <v>0</v>
      </c>
      <c r="S10255" s="18">
        <v>1.38</v>
      </c>
      <c r="T10255" s="18">
        <v>2</v>
      </c>
      <c r="U10255" s="18" t="s">
        <v>37</v>
      </c>
      <c r="V10255" s="18" t="s">
        <v>11894</v>
      </c>
      <c r="W10255" s="18" t="s">
        <v>11893</v>
      </c>
      <c r="X10255" s="18">
        <v>1</v>
      </c>
      <c r="Y10255" s="18"/>
      <c r="Z10255" s="18">
        <v>0</v>
      </c>
      <c r="AA10255" s="18">
        <v>0</v>
      </c>
      <c r="AB10255" s="16" t="s">
        <v>11894</v>
      </c>
      <c r="AC10255" s="16">
        <v>2</v>
      </c>
      <c r="AD10255" s="16">
        <f t="shared" si="160"/>
        <v>0</v>
      </c>
      <c r="AE10255" s="16" t="s">
        <v>20755</v>
      </c>
    </row>
    <row r="10256" spans="1:32">
      <c r="B10256" s="1" t="s">
        <v>11895</v>
      </c>
      <c r="D10256" s="1"/>
      <c r="E10256" s="1"/>
      <c r="F10256" s="1"/>
      <c r="G10256" s="33"/>
      <c r="J10256" s="1">
        <v>1</v>
      </c>
      <c r="K10256" s="1"/>
      <c r="L10256" s="1"/>
      <c r="O10256" s="2"/>
      <c r="R10256" s="18">
        <v>0</v>
      </c>
      <c r="S10256" s="18">
        <v>0</v>
      </c>
      <c r="T10256" s="18">
        <v>0</v>
      </c>
      <c r="U10256" s="18" t="s">
        <v>25</v>
      </c>
      <c r="V10256" s="18" t="s">
        <v>25</v>
      </c>
      <c r="W10256" s="18" t="s">
        <v>11895</v>
      </c>
      <c r="X10256" s="18">
        <v>0</v>
      </c>
      <c r="Y10256" s="18"/>
      <c r="Z10256" s="18">
        <v>-1</v>
      </c>
      <c r="AA10256" s="18">
        <v>0</v>
      </c>
      <c r="AD10256" s="16">
        <f t="shared" si="160"/>
        <v>1</v>
      </c>
    </row>
    <row r="10257" spans="1:32">
      <c r="A10257" s="2" t="s">
        <v>316</v>
      </c>
      <c r="D10257" s="1">
        <v>300</v>
      </c>
      <c r="E10257" s="1">
        <v>600</v>
      </c>
      <c r="F10257" s="1"/>
      <c r="G10257" s="33">
        <v>0.7</v>
      </c>
      <c r="H10257" s="1" t="s">
        <v>26</v>
      </c>
      <c r="I10257" s="1">
        <v>2.0239911666181318</v>
      </c>
      <c r="J10257" s="1">
        <v>2</v>
      </c>
      <c r="K10257" s="1">
        <v>0.36142699403895218</v>
      </c>
      <c r="L10257" s="1">
        <v>0.72285398807790435</v>
      </c>
      <c r="M10257" s="1" t="s">
        <v>23</v>
      </c>
      <c r="N10257" s="1" t="s">
        <v>102</v>
      </c>
      <c r="O10257" s="2" t="s">
        <v>11896</v>
      </c>
      <c r="P10257" s="1" t="s">
        <v>11855</v>
      </c>
      <c r="Q10257" s="1" t="s">
        <v>31</v>
      </c>
      <c r="R10257" s="18">
        <v>0</v>
      </c>
      <c r="S10257" s="18">
        <v>0.72</v>
      </c>
      <c r="T10257" s="18">
        <v>2</v>
      </c>
      <c r="U10257" s="18" t="s">
        <v>37</v>
      </c>
      <c r="V10257" s="18" t="s">
        <v>11896</v>
      </c>
      <c r="W10257" s="18" t="s">
        <v>11895</v>
      </c>
      <c r="X10257" s="18">
        <v>1</v>
      </c>
      <c r="Y10257" s="18"/>
      <c r="Z10257" s="18">
        <v>0</v>
      </c>
      <c r="AA10257" s="18">
        <v>0</v>
      </c>
      <c r="AB10257" s="16" t="s">
        <v>11896</v>
      </c>
      <c r="AC10257" s="16">
        <v>2</v>
      </c>
      <c r="AD10257" s="16">
        <f t="shared" si="160"/>
        <v>0</v>
      </c>
      <c r="AE10257" s="16" t="s">
        <v>20740</v>
      </c>
    </row>
    <row r="10258" spans="1:32">
      <c r="B10258" s="1" t="s">
        <v>336</v>
      </c>
      <c r="D10258" s="1"/>
      <c r="E10258" s="1"/>
      <c r="F10258" s="1"/>
      <c r="G10258" s="33"/>
      <c r="J10258" s="1">
        <v>1</v>
      </c>
      <c r="K10258" s="1"/>
      <c r="L10258" s="1"/>
      <c r="O10258" s="2"/>
      <c r="R10258" s="18">
        <v>0</v>
      </c>
      <c r="S10258" s="18">
        <v>0</v>
      </c>
      <c r="T10258" s="18">
        <v>0</v>
      </c>
      <c r="U10258" s="18" t="s">
        <v>25</v>
      </c>
      <c r="V10258" s="18" t="s">
        <v>25</v>
      </c>
      <c r="W10258" s="18" t="s">
        <v>336</v>
      </c>
      <c r="X10258" s="18">
        <v>0</v>
      </c>
      <c r="Y10258" s="18"/>
      <c r="Z10258" s="18">
        <v>-1</v>
      </c>
      <c r="AA10258" s="18">
        <v>0</v>
      </c>
      <c r="AD10258" s="16">
        <f t="shared" si="160"/>
        <v>1</v>
      </c>
    </row>
    <row r="10259" spans="1:32">
      <c r="A10259" s="2" t="s">
        <v>253</v>
      </c>
      <c r="B10259" s="1" t="s">
        <v>343</v>
      </c>
      <c r="F10259" s="25">
        <v>800</v>
      </c>
      <c r="G10259" s="35">
        <v>0.7</v>
      </c>
      <c r="H10259" s="1" t="s">
        <v>26</v>
      </c>
      <c r="I10259" s="1">
        <v>9.0719999999999974</v>
      </c>
      <c r="J10259" s="31">
        <v>2</v>
      </c>
      <c r="K10259" s="28">
        <v>1.62</v>
      </c>
      <c r="L10259" s="29">
        <v>3.2399999999999989</v>
      </c>
      <c r="M10259" s="1" t="s">
        <v>23</v>
      </c>
      <c r="N10259" s="1" t="s">
        <v>102</v>
      </c>
      <c r="O10259" s="2" t="s">
        <v>11658</v>
      </c>
      <c r="P10259" s="1" t="s">
        <v>11855</v>
      </c>
      <c r="Q10259" s="1" t="s">
        <v>31</v>
      </c>
      <c r="R10259" s="18">
        <v>0</v>
      </c>
      <c r="S10259" s="18">
        <v>1.88</v>
      </c>
      <c r="T10259" s="18">
        <v>1</v>
      </c>
      <c r="U10259" s="18" t="s">
        <v>25</v>
      </c>
      <c r="V10259" s="18" t="s">
        <v>11658</v>
      </c>
      <c r="W10259" s="18" t="s">
        <v>336</v>
      </c>
      <c r="X10259" s="18">
        <v>1</v>
      </c>
      <c r="Y10259" s="18"/>
      <c r="Z10259" s="18">
        <v>-1</v>
      </c>
      <c r="AA10259" s="18">
        <v>-1.62</v>
      </c>
      <c r="AB10259" s="16" t="s">
        <v>11658</v>
      </c>
      <c r="AC10259" s="16">
        <v>3</v>
      </c>
      <c r="AD10259" s="16">
        <f t="shared" si="160"/>
        <v>-1</v>
      </c>
      <c r="AE10259" s="16" t="s">
        <v>20712</v>
      </c>
      <c r="AF10259" s="16" t="s">
        <v>20720</v>
      </c>
    </row>
    <row r="10260" spans="1:32">
      <c r="A10260" s="2" t="s">
        <v>23</v>
      </c>
      <c r="B10260" s="1" t="s">
        <v>100</v>
      </c>
      <c r="D10260" s="1"/>
      <c r="E10260" s="1"/>
      <c r="F10260" s="1"/>
      <c r="G10260" s="33"/>
      <c r="J10260" s="1">
        <v>1</v>
      </c>
      <c r="K10260" s="1"/>
      <c r="L10260" s="1"/>
      <c r="O10260" s="2"/>
      <c r="P10260" s="1" t="s">
        <v>23</v>
      </c>
      <c r="Q10260" s="1" t="s">
        <v>23</v>
      </c>
      <c r="R10260" s="18">
        <v>0</v>
      </c>
      <c r="S10260" s="18">
        <v>0</v>
      </c>
      <c r="T10260" s="18">
        <v>0</v>
      </c>
      <c r="U10260" s="18" t="s">
        <v>25</v>
      </c>
      <c r="V10260" s="18" t="s">
        <v>25</v>
      </c>
      <c r="W10260" s="18" t="s">
        <v>100</v>
      </c>
      <c r="X10260" s="18">
        <v>0</v>
      </c>
      <c r="Y10260" s="18"/>
      <c r="Z10260" s="18">
        <v>-1</v>
      </c>
      <c r="AA10260" s="18">
        <v>0</v>
      </c>
      <c r="AD10260" s="16">
        <f t="shared" si="160"/>
        <v>1</v>
      </c>
    </row>
    <row r="10261" spans="1:32">
      <c r="A10261" s="2" t="s">
        <v>3922</v>
      </c>
      <c r="B10261" s="1" t="s">
        <v>11897</v>
      </c>
      <c r="D10261" s="1"/>
      <c r="E10261" s="1"/>
      <c r="F10261" s="1">
        <v>500</v>
      </c>
      <c r="G10261" s="33">
        <v>0.7</v>
      </c>
      <c r="H10261" s="1" t="s">
        <v>26</v>
      </c>
      <c r="I10261" s="1">
        <v>8.3252753177753931</v>
      </c>
      <c r="J10261" s="1">
        <v>4</v>
      </c>
      <c r="K10261" s="1">
        <v>1.486656306745606</v>
      </c>
      <c r="L10261" s="1">
        <v>5.946625226982424</v>
      </c>
      <c r="M10261" s="1" t="s">
        <v>23</v>
      </c>
      <c r="N10261" s="1" t="s">
        <v>102</v>
      </c>
      <c r="O10261" s="2" t="s">
        <v>11898</v>
      </c>
      <c r="P10261" s="1" t="s">
        <v>11855</v>
      </c>
      <c r="Q10261" s="1" t="s">
        <v>31</v>
      </c>
      <c r="R10261" s="18">
        <v>0</v>
      </c>
      <c r="S10261" s="18">
        <v>5.96</v>
      </c>
      <c r="T10261" s="18">
        <v>4</v>
      </c>
      <c r="U10261" s="18" t="s">
        <v>37</v>
      </c>
      <c r="V10261" s="18" t="s">
        <v>11898</v>
      </c>
      <c r="W10261" s="18" t="s">
        <v>100</v>
      </c>
      <c r="X10261" s="18">
        <v>1</v>
      </c>
      <c r="Y10261" s="18"/>
      <c r="Z10261" s="18">
        <v>0</v>
      </c>
      <c r="AA10261" s="18">
        <v>0</v>
      </c>
      <c r="AB10261" s="16" t="s">
        <v>11898</v>
      </c>
      <c r="AC10261" s="16">
        <v>4</v>
      </c>
      <c r="AD10261" s="16">
        <f t="shared" si="160"/>
        <v>0</v>
      </c>
      <c r="AE10261" s="16" t="s">
        <v>20737</v>
      </c>
    </row>
    <row r="10262" spans="1:32">
      <c r="B10262" s="1" t="s">
        <v>909</v>
      </c>
      <c r="D10262" s="1"/>
      <c r="E10262" s="1"/>
      <c r="F10262" s="1"/>
      <c r="G10262" s="33"/>
      <c r="J10262" s="1">
        <v>1</v>
      </c>
      <c r="K10262" s="1"/>
      <c r="L10262" s="1"/>
      <c r="O10262" s="2"/>
      <c r="Q10262" s="1" t="s">
        <v>23</v>
      </c>
      <c r="R10262" s="18">
        <v>0</v>
      </c>
      <c r="S10262" s="18">
        <v>0</v>
      </c>
      <c r="T10262" s="18">
        <v>0</v>
      </c>
      <c r="U10262" s="18" t="s">
        <v>25</v>
      </c>
      <c r="V10262" s="18" t="s">
        <v>25</v>
      </c>
      <c r="W10262" s="18" t="s">
        <v>909</v>
      </c>
      <c r="X10262" s="18">
        <v>0</v>
      </c>
      <c r="Y10262" s="18"/>
      <c r="Z10262" s="18">
        <v>-1</v>
      </c>
      <c r="AA10262" s="18">
        <v>0</v>
      </c>
      <c r="AD10262" s="16">
        <f t="shared" si="160"/>
        <v>1</v>
      </c>
    </row>
    <row r="10263" spans="1:32">
      <c r="A10263" s="2" t="s">
        <v>275</v>
      </c>
      <c r="D10263" s="1">
        <v>600</v>
      </c>
      <c r="E10263" s="1">
        <v>300</v>
      </c>
      <c r="F10263" s="1">
        <v>50</v>
      </c>
      <c r="G10263" s="33">
        <v>0.7</v>
      </c>
      <c r="H10263" s="1" t="s">
        <v>26</v>
      </c>
      <c r="I10263" s="1">
        <v>1.512000040054321</v>
      </c>
      <c r="J10263" s="1">
        <v>1</v>
      </c>
      <c r="K10263" s="1">
        <v>0.27000000715255729</v>
      </c>
      <c r="L10263" s="1">
        <v>0.27000000715255729</v>
      </c>
      <c r="M10263" s="1" t="s">
        <v>23</v>
      </c>
      <c r="N10263" s="1" t="s">
        <v>102</v>
      </c>
      <c r="O10263" s="2" t="s">
        <v>11899</v>
      </c>
      <c r="P10263" s="1" t="s">
        <v>11855</v>
      </c>
      <c r="Q10263" s="1" t="s">
        <v>31</v>
      </c>
      <c r="R10263" s="18">
        <v>0</v>
      </c>
      <c r="S10263" s="18">
        <v>0.27</v>
      </c>
      <c r="T10263" s="18">
        <v>1</v>
      </c>
      <c r="U10263" s="18" t="s">
        <v>37</v>
      </c>
      <c r="V10263" s="18" t="s">
        <v>11899</v>
      </c>
      <c r="W10263" s="18" t="s">
        <v>909</v>
      </c>
      <c r="X10263" s="18">
        <v>1</v>
      </c>
      <c r="Y10263" s="18"/>
      <c r="Z10263" s="18">
        <v>0</v>
      </c>
      <c r="AA10263" s="18">
        <v>0</v>
      </c>
      <c r="AB10263" s="16" t="s">
        <v>11899</v>
      </c>
      <c r="AC10263" s="16">
        <v>1</v>
      </c>
      <c r="AD10263" s="16">
        <f t="shared" si="160"/>
        <v>0</v>
      </c>
      <c r="AE10263" s="16" t="s">
        <v>20753</v>
      </c>
    </row>
    <row r="10264" spans="1:32">
      <c r="A10264" s="2" t="s">
        <v>23</v>
      </c>
      <c r="B10264" s="1" t="s">
        <v>1973</v>
      </c>
      <c r="D10264" s="1"/>
      <c r="E10264" s="1"/>
      <c r="F10264" s="1"/>
      <c r="G10264" s="33"/>
      <c r="J10264" s="1">
        <v>1</v>
      </c>
      <c r="K10264" s="1"/>
      <c r="L10264" s="1"/>
      <c r="O10264" s="2"/>
      <c r="Q10264" s="1" t="s">
        <v>23</v>
      </c>
      <c r="R10264" s="18">
        <v>0</v>
      </c>
      <c r="S10264" s="18">
        <v>0</v>
      </c>
      <c r="T10264" s="18">
        <v>0</v>
      </c>
      <c r="U10264" s="18" t="s">
        <v>25</v>
      </c>
      <c r="V10264" s="18" t="s">
        <v>25</v>
      </c>
      <c r="W10264" s="18" t="s">
        <v>1973</v>
      </c>
      <c r="X10264" s="18">
        <v>0</v>
      </c>
      <c r="Y10264" s="18"/>
      <c r="Z10264" s="18">
        <v>-1</v>
      </c>
      <c r="AA10264" s="18">
        <v>0</v>
      </c>
      <c r="AD10264" s="16">
        <f t="shared" si="160"/>
        <v>1</v>
      </c>
    </row>
    <row r="10265" spans="1:32">
      <c r="A10265" s="2" t="s">
        <v>277</v>
      </c>
      <c r="D10265" s="1">
        <v>700</v>
      </c>
      <c r="E10265" s="1">
        <v>300</v>
      </c>
      <c r="F10265" s="1">
        <v>50</v>
      </c>
      <c r="G10265" s="33">
        <v>0.7</v>
      </c>
      <c r="H10265" s="1" t="s">
        <v>26</v>
      </c>
      <c r="I10265" s="1">
        <v>0.55999999999999994</v>
      </c>
      <c r="J10265" s="1">
        <v>2</v>
      </c>
      <c r="K10265" s="1">
        <v>0.1</v>
      </c>
      <c r="L10265" s="1">
        <v>0.2</v>
      </c>
      <c r="M10265" s="1" t="s">
        <v>23</v>
      </c>
      <c r="N10265" s="1" t="s">
        <v>102</v>
      </c>
      <c r="O10265" s="2" t="s">
        <v>11900</v>
      </c>
      <c r="P10265" s="1" t="s">
        <v>11855</v>
      </c>
      <c r="Q10265" s="1" t="s">
        <v>31</v>
      </c>
      <c r="R10265" s="18">
        <v>0</v>
      </c>
      <c r="S10265" s="18">
        <v>0.2</v>
      </c>
      <c r="T10265" s="18">
        <v>2</v>
      </c>
      <c r="U10265" s="18" t="s">
        <v>37</v>
      </c>
      <c r="V10265" s="18" t="s">
        <v>11900</v>
      </c>
      <c r="W10265" s="18" t="s">
        <v>1973</v>
      </c>
      <c r="X10265" s="18">
        <v>1</v>
      </c>
      <c r="Y10265" s="18"/>
      <c r="Z10265" s="18">
        <v>0</v>
      </c>
      <c r="AA10265" s="18">
        <v>0</v>
      </c>
      <c r="AB10265" s="16" t="s">
        <v>11900</v>
      </c>
      <c r="AC10265" s="16">
        <v>2</v>
      </c>
      <c r="AD10265" s="16">
        <f t="shared" si="160"/>
        <v>0</v>
      </c>
      <c r="AE10265" s="16" t="s">
        <v>20764</v>
      </c>
    </row>
    <row r="10266" spans="1:32">
      <c r="A10266" s="2" t="s">
        <v>279</v>
      </c>
      <c r="D10266" s="25">
        <v>600</v>
      </c>
      <c r="E10266" s="25">
        <v>300</v>
      </c>
      <c r="F10266" s="25">
        <v>50</v>
      </c>
      <c r="G10266" s="35">
        <v>0.7</v>
      </c>
      <c r="H10266" s="1" t="s">
        <v>26</v>
      </c>
      <c r="I10266" s="1">
        <v>0.504</v>
      </c>
      <c r="J10266" s="31">
        <v>0</v>
      </c>
      <c r="K10266" s="28">
        <v>0.09</v>
      </c>
      <c r="L10266" s="29">
        <v>0</v>
      </c>
      <c r="M10266" s="1" t="s">
        <v>23</v>
      </c>
      <c r="N10266" s="1" t="s">
        <v>102</v>
      </c>
      <c r="O10266" s="2" t="s">
        <v>11901</v>
      </c>
      <c r="P10266" s="1" t="s">
        <v>11855</v>
      </c>
      <c r="Q10266" s="1" t="s">
        <v>31</v>
      </c>
      <c r="R10266" s="18">
        <v>0</v>
      </c>
      <c r="S10266" s="18">
        <v>0.09</v>
      </c>
      <c r="T10266" s="18">
        <v>1</v>
      </c>
      <c r="U10266" s="18" t="s">
        <v>25</v>
      </c>
      <c r="V10266" s="18" t="s">
        <v>11901</v>
      </c>
      <c r="W10266" s="18" t="s">
        <v>1973</v>
      </c>
      <c r="X10266" s="18">
        <v>1</v>
      </c>
      <c r="Y10266" s="18">
        <v>0</v>
      </c>
      <c r="Z10266" s="18">
        <v>1</v>
      </c>
      <c r="AA10266" s="18">
        <v>0.09</v>
      </c>
      <c r="AB10266" s="16" t="s">
        <v>11901</v>
      </c>
      <c r="AC10266" s="16">
        <v>0</v>
      </c>
      <c r="AD10266" s="16">
        <f t="shared" si="160"/>
        <v>0</v>
      </c>
      <c r="AE10266" s="16" t="s">
        <v>20753</v>
      </c>
    </row>
    <row r="10267" spans="1:32">
      <c r="A10267" s="2" t="s">
        <v>23</v>
      </c>
      <c r="B10267" s="1" t="s">
        <v>120</v>
      </c>
      <c r="D10267" s="1"/>
      <c r="E10267" s="1"/>
      <c r="F10267" s="1"/>
      <c r="G10267" s="33"/>
      <c r="J10267" s="1">
        <v>1</v>
      </c>
      <c r="K10267" s="1"/>
      <c r="L10267" s="1"/>
      <c r="O10267" s="2"/>
      <c r="P10267" s="1" t="s">
        <v>23</v>
      </c>
      <c r="Q10267" s="1" t="s">
        <v>23</v>
      </c>
      <c r="R10267" s="18">
        <v>0</v>
      </c>
      <c r="S10267" s="18">
        <v>0</v>
      </c>
      <c r="T10267" s="18">
        <v>0</v>
      </c>
      <c r="U10267" s="18" t="s">
        <v>25</v>
      </c>
      <c r="V10267" s="18" t="s">
        <v>25</v>
      </c>
      <c r="W10267" s="18" t="s">
        <v>120</v>
      </c>
      <c r="X10267" s="18">
        <v>0</v>
      </c>
      <c r="Y10267" s="18"/>
      <c r="Z10267" s="18">
        <v>-1</v>
      </c>
      <c r="AA10267" s="18">
        <v>0</v>
      </c>
      <c r="AD10267" s="16">
        <f t="shared" si="160"/>
        <v>1</v>
      </c>
    </row>
    <row r="10268" spans="1:32">
      <c r="A10268" s="2" t="s">
        <v>282</v>
      </c>
      <c r="B10268" s="1" t="s">
        <v>2572</v>
      </c>
      <c r="D10268" s="25">
        <v>200</v>
      </c>
      <c r="E10268" s="25">
        <v>100</v>
      </c>
      <c r="F10268" s="25" t="s">
        <v>23</v>
      </c>
      <c r="H10268" s="1" t="s">
        <v>2565</v>
      </c>
      <c r="J10268" s="31">
        <v>3</v>
      </c>
      <c r="K10268" s="28"/>
      <c r="L10268" s="29"/>
      <c r="M10268" s="1" t="s">
        <v>23</v>
      </c>
      <c r="N10268" s="1" t="s">
        <v>365</v>
      </c>
      <c r="O10268" s="2" t="s">
        <v>11902</v>
      </c>
      <c r="P10268" s="1" t="s">
        <v>11855</v>
      </c>
      <c r="Q10268" s="1" t="s">
        <v>31</v>
      </c>
      <c r="R10268" s="18">
        <v>0</v>
      </c>
      <c r="S10268" s="18">
        <v>0</v>
      </c>
      <c r="T10268" s="18">
        <v>0</v>
      </c>
      <c r="U10268" s="18" t="s">
        <v>25</v>
      </c>
      <c r="V10268" s="18" t="s">
        <v>25</v>
      </c>
      <c r="W10268" s="18" t="s">
        <v>120</v>
      </c>
      <c r="X10268" s="18">
        <v>1</v>
      </c>
      <c r="Y10268" s="18">
        <v>0</v>
      </c>
      <c r="Z10268" s="18">
        <v>-3</v>
      </c>
      <c r="AA10268" s="18">
        <v>0</v>
      </c>
      <c r="AB10268" s="16" t="s">
        <v>11902</v>
      </c>
      <c r="AC10268" s="16">
        <v>0</v>
      </c>
      <c r="AD10268" s="16">
        <f t="shared" si="160"/>
        <v>3</v>
      </c>
    </row>
    <row r="10269" spans="1:32">
      <c r="A10269" s="2" t="s">
        <v>289</v>
      </c>
      <c r="B10269" s="1" t="s">
        <v>1550</v>
      </c>
      <c r="D10269" s="25">
        <v>400</v>
      </c>
      <c r="E10269" s="25">
        <v>300</v>
      </c>
      <c r="F10269" s="25" t="s">
        <v>23</v>
      </c>
      <c r="H10269" s="1" t="s">
        <v>2565</v>
      </c>
      <c r="J10269" s="31">
        <v>6</v>
      </c>
      <c r="K10269" s="28"/>
      <c r="L10269" s="29"/>
      <c r="M10269" s="1" t="s">
        <v>23</v>
      </c>
      <c r="N10269" s="1" t="s">
        <v>1551</v>
      </c>
      <c r="O10269" s="2" t="s">
        <v>11903</v>
      </c>
      <c r="P10269" s="1" t="s">
        <v>11855</v>
      </c>
      <c r="Q10269" s="1" t="s">
        <v>31</v>
      </c>
      <c r="R10269" s="18">
        <v>0</v>
      </c>
      <c r="S10269" s="18">
        <v>0</v>
      </c>
      <c r="T10269" s="18">
        <v>0</v>
      </c>
      <c r="U10269" s="18" t="s">
        <v>25</v>
      </c>
      <c r="V10269" s="18" t="s">
        <v>25</v>
      </c>
      <c r="W10269" s="18" t="s">
        <v>120</v>
      </c>
      <c r="X10269" s="18">
        <v>1</v>
      </c>
      <c r="Y10269" s="18">
        <v>0</v>
      </c>
      <c r="Z10269" s="18">
        <v>-6</v>
      </c>
      <c r="AA10269" s="18">
        <v>0</v>
      </c>
      <c r="AB10269" s="16" t="s">
        <v>11903</v>
      </c>
      <c r="AC10269" s="16">
        <v>0</v>
      </c>
      <c r="AD10269" s="16">
        <f t="shared" si="160"/>
        <v>6</v>
      </c>
    </row>
    <row r="10270" spans="1:32">
      <c r="A10270" s="2" t="s">
        <v>23</v>
      </c>
      <c r="B10270" s="1" t="s">
        <v>919</v>
      </c>
      <c r="C10270" s="1" t="s">
        <v>23</v>
      </c>
      <c r="D10270" s="1" t="s">
        <v>23</v>
      </c>
      <c r="E10270" s="1" t="s">
        <v>23</v>
      </c>
      <c r="F10270" s="1" t="s">
        <v>23</v>
      </c>
      <c r="G10270" s="33" t="s">
        <v>23</v>
      </c>
      <c r="H10270" s="1" t="s">
        <v>23</v>
      </c>
      <c r="I10270" s="1" t="s">
        <v>23</v>
      </c>
      <c r="J10270" s="1" t="s">
        <v>23</v>
      </c>
      <c r="K10270" s="1" t="s">
        <v>23</v>
      </c>
      <c r="L10270" s="1" t="s">
        <v>23</v>
      </c>
      <c r="M10270" s="1" t="s">
        <v>23</v>
      </c>
      <c r="N10270" s="1" t="s">
        <v>23</v>
      </c>
      <c r="O10270" s="2"/>
      <c r="P10270" s="1" t="s">
        <v>23</v>
      </c>
      <c r="Q10270" s="1" t="s">
        <v>23</v>
      </c>
      <c r="R10270" s="18">
        <v>0</v>
      </c>
      <c r="S10270" s="18">
        <v>0</v>
      </c>
      <c r="T10270" s="18">
        <v>0</v>
      </c>
      <c r="U10270" s="18" t="s">
        <v>25</v>
      </c>
      <c r="V10270" s="18" t="s">
        <v>25</v>
      </c>
      <c r="W10270" s="18" t="s">
        <v>919</v>
      </c>
      <c r="X10270" s="18">
        <v>0</v>
      </c>
      <c r="Y10270" s="18"/>
      <c r="Z10270" s="18" t="e">
        <v>#VALUE!</v>
      </c>
      <c r="AA10270" s="18" t="e">
        <v>#VALUE!</v>
      </c>
      <c r="AD10270" s="16" t="e">
        <f t="shared" si="160"/>
        <v>#VALUE!</v>
      </c>
    </row>
    <row r="10271" spans="1:32">
      <c r="A10271" s="2" t="s">
        <v>133</v>
      </c>
      <c r="D10271" s="1">
        <v>400</v>
      </c>
      <c r="E10271" s="1">
        <v>400</v>
      </c>
      <c r="F10271" s="1">
        <v>1250</v>
      </c>
      <c r="G10271" s="33">
        <v>0.7</v>
      </c>
      <c r="H10271" s="1" t="s">
        <v>26</v>
      </c>
      <c r="I10271" s="1">
        <v>11.2</v>
      </c>
      <c r="J10271" s="1">
        <v>1</v>
      </c>
      <c r="K10271" s="1">
        <v>2</v>
      </c>
      <c r="L10271" s="1">
        <v>2</v>
      </c>
      <c r="M10271" s="1" t="s">
        <v>23</v>
      </c>
      <c r="N10271" s="1" t="s">
        <v>179</v>
      </c>
      <c r="O10271" s="2" t="s">
        <v>11904</v>
      </c>
      <c r="P10271" s="1" t="s">
        <v>11905</v>
      </c>
      <c r="Q10271" s="1" t="s">
        <v>31</v>
      </c>
      <c r="R10271" s="18">
        <v>0</v>
      </c>
      <c r="S10271" s="18">
        <v>2</v>
      </c>
      <c r="T10271" s="18">
        <v>1</v>
      </c>
      <c r="U10271" s="18" t="s">
        <v>37</v>
      </c>
      <c r="V10271" s="18" t="s">
        <v>11904</v>
      </c>
      <c r="W10271" s="18" t="s">
        <v>919</v>
      </c>
      <c r="X10271" s="18">
        <v>1</v>
      </c>
      <c r="Y10271" s="18"/>
      <c r="Z10271" s="18">
        <v>0</v>
      </c>
      <c r="AA10271" s="18">
        <v>0</v>
      </c>
      <c r="AB10271" s="16" t="s">
        <v>11904</v>
      </c>
      <c r="AC10271" s="16">
        <v>1</v>
      </c>
      <c r="AD10271" s="16">
        <f t="shared" si="160"/>
        <v>0</v>
      </c>
      <c r="AE10271" s="16" t="s">
        <v>20734</v>
      </c>
    </row>
    <row r="10272" spans="1:32">
      <c r="A10272" s="2" t="s">
        <v>140</v>
      </c>
      <c r="D10272" s="1">
        <v>400</v>
      </c>
      <c r="E10272" s="1">
        <v>400</v>
      </c>
      <c r="F10272" s="1">
        <v>510</v>
      </c>
      <c r="G10272" s="33">
        <v>0.7</v>
      </c>
      <c r="H10272" s="1" t="s">
        <v>26</v>
      </c>
      <c r="I10272" s="1">
        <v>4.5695999999999994</v>
      </c>
      <c r="J10272" s="1">
        <v>1</v>
      </c>
      <c r="K10272" s="1">
        <v>0.81599999999999995</v>
      </c>
      <c r="L10272" s="1">
        <v>0.81599999999999995</v>
      </c>
      <c r="M10272" s="1" t="s">
        <v>23</v>
      </c>
      <c r="N10272" s="1" t="s">
        <v>179</v>
      </c>
      <c r="O10272" s="2" t="s">
        <v>11906</v>
      </c>
      <c r="P10272" s="1" t="s">
        <v>11905</v>
      </c>
      <c r="Q10272" s="1" t="s">
        <v>31</v>
      </c>
      <c r="R10272" s="18">
        <v>0</v>
      </c>
      <c r="S10272" s="18">
        <v>0.82</v>
      </c>
      <c r="T10272" s="18">
        <v>1</v>
      </c>
      <c r="U10272" s="18" t="s">
        <v>37</v>
      </c>
      <c r="V10272" s="18" t="s">
        <v>11906</v>
      </c>
      <c r="W10272" s="18" t="s">
        <v>919</v>
      </c>
      <c r="X10272" s="18">
        <v>1</v>
      </c>
      <c r="Y10272" s="18"/>
      <c r="Z10272" s="18">
        <v>0</v>
      </c>
      <c r="AA10272" s="18">
        <v>0</v>
      </c>
      <c r="AB10272" s="16" t="s">
        <v>11906</v>
      </c>
      <c r="AC10272" s="16">
        <v>1</v>
      </c>
      <c r="AD10272" s="16">
        <f t="shared" si="160"/>
        <v>0</v>
      </c>
      <c r="AE10272" s="16" t="s">
        <v>20765</v>
      </c>
    </row>
    <row r="10273" spans="1:31">
      <c r="A10273" s="2" t="s">
        <v>154</v>
      </c>
      <c r="D10273" s="1">
        <v>600</v>
      </c>
      <c r="E10273" s="1">
        <v>500</v>
      </c>
      <c r="F10273" s="1">
        <v>1250</v>
      </c>
      <c r="G10273" s="33">
        <v>0.7</v>
      </c>
      <c r="H10273" s="1" t="s">
        <v>26</v>
      </c>
      <c r="I10273" s="1">
        <v>15.4</v>
      </c>
      <c r="J10273" s="1">
        <v>2</v>
      </c>
      <c r="K10273" s="1">
        <v>2.75</v>
      </c>
      <c r="L10273" s="1">
        <v>5.5</v>
      </c>
      <c r="M10273" s="1" t="s">
        <v>23</v>
      </c>
      <c r="N10273" s="1" t="s">
        <v>28</v>
      </c>
      <c r="O10273" s="2" t="s">
        <v>11907</v>
      </c>
      <c r="P10273" s="1" t="s">
        <v>11905</v>
      </c>
      <c r="Q10273" s="1" t="s">
        <v>31</v>
      </c>
      <c r="R10273" s="18">
        <v>0</v>
      </c>
      <c r="S10273" s="18">
        <v>5.5</v>
      </c>
      <c r="T10273" s="18">
        <v>2</v>
      </c>
      <c r="U10273" s="18" t="s">
        <v>37</v>
      </c>
      <c r="V10273" s="18" t="s">
        <v>11907</v>
      </c>
      <c r="W10273" s="18" t="s">
        <v>919</v>
      </c>
      <c r="X10273" s="18">
        <v>1</v>
      </c>
      <c r="Y10273" s="18"/>
      <c r="Z10273" s="18">
        <v>0</v>
      </c>
      <c r="AA10273" s="18">
        <v>0</v>
      </c>
      <c r="AB10273" s="16" t="s">
        <v>11907</v>
      </c>
      <c r="AC10273" s="16">
        <v>2</v>
      </c>
      <c r="AD10273" s="16">
        <f t="shared" si="160"/>
        <v>0</v>
      </c>
      <c r="AE10273" s="16" t="s">
        <v>20766</v>
      </c>
    </row>
    <row r="10274" spans="1:31">
      <c r="A10274" s="2" t="s">
        <v>41</v>
      </c>
      <c r="D10274" s="1">
        <v>600</v>
      </c>
      <c r="E10274" s="1">
        <v>500</v>
      </c>
      <c r="F10274" s="1">
        <v>80</v>
      </c>
      <c r="G10274" s="33">
        <v>0.7</v>
      </c>
      <c r="H10274" s="1" t="s">
        <v>26</v>
      </c>
      <c r="I10274" s="1">
        <v>0.98559999999999992</v>
      </c>
      <c r="J10274" s="1">
        <v>1</v>
      </c>
      <c r="K10274" s="1">
        <v>0.17599999999999999</v>
      </c>
      <c r="L10274" s="1">
        <v>0.17599999999999999</v>
      </c>
      <c r="M10274" s="1" t="s">
        <v>23</v>
      </c>
      <c r="N10274" s="1" t="s">
        <v>28</v>
      </c>
      <c r="O10274" s="2" t="s">
        <v>11908</v>
      </c>
      <c r="P10274" s="1" t="s">
        <v>11905</v>
      </c>
      <c r="Q10274" s="1" t="s">
        <v>31</v>
      </c>
      <c r="R10274" s="18">
        <v>0</v>
      </c>
      <c r="S10274" s="18">
        <v>0.18</v>
      </c>
      <c r="T10274" s="18">
        <v>1</v>
      </c>
      <c r="U10274" s="18" t="s">
        <v>37</v>
      </c>
      <c r="V10274" s="18" t="s">
        <v>11908</v>
      </c>
      <c r="W10274" s="18" t="s">
        <v>919</v>
      </c>
      <c r="X10274" s="18">
        <v>1</v>
      </c>
      <c r="Y10274" s="18"/>
      <c r="Z10274" s="18">
        <v>0</v>
      </c>
      <c r="AA10274" s="18">
        <v>0</v>
      </c>
      <c r="AB10274" s="16" t="s">
        <v>11908</v>
      </c>
      <c r="AC10274" s="16">
        <v>1</v>
      </c>
      <c r="AD10274" s="16">
        <f t="shared" si="160"/>
        <v>0</v>
      </c>
      <c r="AE10274" s="16" t="s">
        <v>20765</v>
      </c>
    </row>
    <row r="10275" spans="1:31">
      <c r="A10275" s="2" t="s">
        <v>156</v>
      </c>
      <c r="D10275" s="1">
        <v>600</v>
      </c>
      <c r="E10275" s="1">
        <v>550</v>
      </c>
      <c r="F10275" s="1">
        <v>1250</v>
      </c>
      <c r="G10275" s="33">
        <v>0.7</v>
      </c>
      <c r="H10275" s="1" t="s">
        <v>26</v>
      </c>
      <c r="I10275" s="1">
        <v>16.100000000000001</v>
      </c>
      <c r="J10275" s="1">
        <v>2</v>
      </c>
      <c r="K10275" s="1">
        <v>2.875</v>
      </c>
      <c r="L10275" s="1">
        <v>5.75</v>
      </c>
      <c r="M10275" s="1" t="s">
        <v>23</v>
      </c>
      <c r="N10275" s="1" t="s">
        <v>28</v>
      </c>
      <c r="O10275" s="2" t="s">
        <v>11909</v>
      </c>
      <c r="P10275" s="1" t="s">
        <v>11905</v>
      </c>
      <c r="Q10275" s="1" t="s">
        <v>31</v>
      </c>
      <c r="R10275" s="18">
        <v>0</v>
      </c>
      <c r="S10275" s="18">
        <v>5.76</v>
      </c>
      <c r="T10275" s="18">
        <v>2</v>
      </c>
      <c r="U10275" s="18" t="s">
        <v>37</v>
      </c>
      <c r="V10275" s="18" t="s">
        <v>11909</v>
      </c>
      <c r="W10275" s="18" t="s">
        <v>919</v>
      </c>
      <c r="X10275" s="18">
        <v>1</v>
      </c>
      <c r="Y10275" s="18"/>
      <c r="Z10275" s="18">
        <v>0</v>
      </c>
      <c r="AA10275" s="18">
        <v>0</v>
      </c>
      <c r="AB10275" s="16" t="s">
        <v>11909</v>
      </c>
      <c r="AC10275" s="16">
        <v>2</v>
      </c>
      <c r="AD10275" s="16">
        <f t="shared" si="160"/>
        <v>0</v>
      </c>
      <c r="AE10275" s="16" t="s">
        <v>20766</v>
      </c>
    </row>
    <row r="10276" spans="1:31">
      <c r="A10276" s="2" t="s">
        <v>160</v>
      </c>
      <c r="D10276" s="1">
        <v>600</v>
      </c>
      <c r="E10276" s="1">
        <v>600</v>
      </c>
      <c r="F10276" s="1">
        <v>1250</v>
      </c>
      <c r="G10276" s="33">
        <v>0.7</v>
      </c>
      <c r="H10276" s="1" t="s">
        <v>26</v>
      </c>
      <c r="I10276" s="1">
        <v>16.8</v>
      </c>
      <c r="J10276" s="1">
        <v>1</v>
      </c>
      <c r="K10276" s="1">
        <v>3</v>
      </c>
      <c r="L10276" s="1">
        <v>3</v>
      </c>
      <c r="M10276" s="1" t="s">
        <v>23</v>
      </c>
      <c r="N10276" s="1" t="s">
        <v>28</v>
      </c>
      <c r="O10276" s="2" t="s">
        <v>11910</v>
      </c>
      <c r="P10276" s="1" t="s">
        <v>11905</v>
      </c>
      <c r="Q10276" s="1" t="s">
        <v>31</v>
      </c>
      <c r="R10276" s="18">
        <v>0</v>
      </c>
      <c r="S10276" s="18">
        <v>3</v>
      </c>
      <c r="T10276" s="18">
        <v>1</v>
      </c>
      <c r="U10276" s="18" t="s">
        <v>37</v>
      </c>
      <c r="V10276" s="18" t="s">
        <v>11910</v>
      </c>
      <c r="W10276" s="18" t="s">
        <v>919</v>
      </c>
      <c r="X10276" s="18">
        <v>1</v>
      </c>
      <c r="Y10276" s="18"/>
      <c r="Z10276" s="18">
        <v>0</v>
      </c>
      <c r="AA10276" s="18">
        <v>0</v>
      </c>
      <c r="AB10276" s="16" t="s">
        <v>11910</v>
      </c>
      <c r="AC10276" s="16">
        <v>1</v>
      </c>
      <c r="AD10276" s="16">
        <f t="shared" si="160"/>
        <v>0</v>
      </c>
      <c r="AE10276" s="16" t="s">
        <v>20765</v>
      </c>
    </row>
    <row r="10277" spans="1:31">
      <c r="A10277" s="2" t="s">
        <v>165</v>
      </c>
      <c r="D10277" s="1">
        <v>600</v>
      </c>
      <c r="E10277" s="1">
        <v>600</v>
      </c>
      <c r="F10277" s="1">
        <v>1060</v>
      </c>
      <c r="G10277" s="33">
        <v>0.7</v>
      </c>
      <c r="H10277" s="1" t="s">
        <v>26</v>
      </c>
      <c r="I10277" s="1">
        <v>14.2464</v>
      </c>
      <c r="J10277" s="1">
        <v>1</v>
      </c>
      <c r="K10277" s="1">
        <v>2.544</v>
      </c>
      <c r="L10277" s="1">
        <v>2.544</v>
      </c>
      <c r="M10277" s="1" t="s">
        <v>23</v>
      </c>
      <c r="N10277" s="1" t="s">
        <v>28</v>
      </c>
      <c r="O10277" s="2" t="s">
        <v>11911</v>
      </c>
      <c r="P10277" s="1" t="s">
        <v>11905</v>
      </c>
      <c r="Q10277" s="1" t="s">
        <v>31</v>
      </c>
      <c r="R10277" s="18">
        <v>0</v>
      </c>
      <c r="S10277" s="18">
        <v>2.54</v>
      </c>
      <c r="T10277" s="18">
        <v>1</v>
      </c>
      <c r="U10277" s="18" t="s">
        <v>37</v>
      </c>
      <c r="V10277" s="18" t="s">
        <v>11911</v>
      </c>
      <c r="W10277" s="18" t="s">
        <v>919</v>
      </c>
      <c r="X10277" s="18">
        <v>1</v>
      </c>
      <c r="Y10277" s="18"/>
      <c r="Z10277" s="18">
        <v>0</v>
      </c>
      <c r="AA10277" s="18">
        <v>0</v>
      </c>
      <c r="AB10277" s="16" t="s">
        <v>11911</v>
      </c>
      <c r="AC10277" s="16">
        <v>1</v>
      </c>
      <c r="AD10277" s="16">
        <f t="shared" si="160"/>
        <v>0</v>
      </c>
      <c r="AE10277" s="16" t="s">
        <v>20765</v>
      </c>
    </row>
    <row r="10278" spans="1:31">
      <c r="A10278" s="2" t="s">
        <v>177</v>
      </c>
      <c r="D10278" s="1">
        <v>750</v>
      </c>
      <c r="E10278" s="1">
        <v>600</v>
      </c>
      <c r="F10278" s="1">
        <v>1250</v>
      </c>
      <c r="G10278" s="33">
        <v>0.7</v>
      </c>
      <c r="H10278" s="1" t="s">
        <v>26</v>
      </c>
      <c r="I10278" s="1">
        <v>18.899999999999999</v>
      </c>
      <c r="J10278" s="1">
        <v>1</v>
      </c>
      <c r="K10278" s="1">
        <v>3.375</v>
      </c>
      <c r="L10278" s="1">
        <v>3.375</v>
      </c>
      <c r="M10278" s="1" t="s">
        <v>23</v>
      </c>
      <c r="N10278" s="1" t="s">
        <v>28</v>
      </c>
      <c r="O10278" s="2" t="s">
        <v>11912</v>
      </c>
      <c r="P10278" s="1" t="s">
        <v>11905</v>
      </c>
      <c r="Q10278" s="1" t="s">
        <v>31</v>
      </c>
      <c r="R10278" s="18">
        <v>0</v>
      </c>
      <c r="S10278" s="18">
        <v>3.38</v>
      </c>
      <c r="T10278" s="18">
        <v>1</v>
      </c>
      <c r="U10278" s="18" t="s">
        <v>37</v>
      </c>
      <c r="V10278" s="18" t="s">
        <v>11912</v>
      </c>
      <c r="W10278" s="18" t="s">
        <v>919</v>
      </c>
      <c r="X10278" s="18">
        <v>1</v>
      </c>
      <c r="Y10278" s="18"/>
      <c r="Z10278" s="18">
        <v>0</v>
      </c>
      <c r="AA10278" s="18">
        <v>0</v>
      </c>
      <c r="AB10278" s="16" t="s">
        <v>11912</v>
      </c>
      <c r="AC10278" s="16">
        <v>1</v>
      </c>
      <c r="AD10278" s="16">
        <f t="shared" si="160"/>
        <v>0</v>
      </c>
      <c r="AE10278" s="16" t="s">
        <v>20765</v>
      </c>
    </row>
    <row r="10279" spans="1:31">
      <c r="A10279" s="2" t="s">
        <v>183</v>
      </c>
      <c r="D10279" s="1">
        <v>750</v>
      </c>
      <c r="E10279" s="1">
        <v>600</v>
      </c>
      <c r="F10279" s="1">
        <v>780</v>
      </c>
      <c r="G10279" s="33">
        <v>0.7</v>
      </c>
      <c r="H10279" s="1" t="s">
        <v>26</v>
      </c>
      <c r="I10279" s="1">
        <v>11.7936</v>
      </c>
      <c r="J10279" s="1">
        <v>1</v>
      </c>
      <c r="K10279" s="1">
        <v>2.1059999999999999</v>
      </c>
      <c r="L10279" s="1">
        <v>2.1059999999999999</v>
      </c>
      <c r="M10279" s="1" t="s">
        <v>23</v>
      </c>
      <c r="N10279" s="1" t="s">
        <v>28</v>
      </c>
      <c r="O10279" s="2" t="s">
        <v>11913</v>
      </c>
      <c r="P10279" s="1" t="s">
        <v>11905</v>
      </c>
      <c r="Q10279" s="1" t="s">
        <v>31</v>
      </c>
      <c r="R10279" s="18">
        <v>0</v>
      </c>
      <c r="S10279" s="18">
        <v>2.11</v>
      </c>
      <c r="T10279" s="18">
        <v>1</v>
      </c>
      <c r="U10279" s="18" t="s">
        <v>37</v>
      </c>
      <c r="V10279" s="18" t="s">
        <v>11913</v>
      </c>
      <c r="W10279" s="18" t="s">
        <v>919</v>
      </c>
      <c r="X10279" s="18">
        <v>1</v>
      </c>
      <c r="Y10279" s="18"/>
      <c r="Z10279" s="18">
        <v>0</v>
      </c>
      <c r="AA10279" s="18">
        <v>0</v>
      </c>
      <c r="AB10279" s="16" t="s">
        <v>11913</v>
      </c>
      <c r="AC10279" s="16">
        <v>1</v>
      </c>
      <c r="AD10279" s="16">
        <f t="shared" si="160"/>
        <v>0</v>
      </c>
      <c r="AE10279" s="16" t="s">
        <v>20765</v>
      </c>
    </row>
    <row r="10280" spans="1:31">
      <c r="A10280" s="2" t="s">
        <v>212</v>
      </c>
      <c r="D10280" s="1">
        <v>750</v>
      </c>
      <c r="E10280" s="1">
        <v>700</v>
      </c>
      <c r="F10280" s="1">
        <v>1250</v>
      </c>
      <c r="G10280" s="33">
        <v>0.7</v>
      </c>
      <c r="H10280" s="1" t="s">
        <v>26</v>
      </c>
      <c r="I10280" s="1">
        <v>20.3</v>
      </c>
      <c r="J10280" s="1">
        <v>3</v>
      </c>
      <c r="K10280" s="1">
        <v>3.625</v>
      </c>
      <c r="L10280" s="1">
        <v>10.875</v>
      </c>
      <c r="M10280" s="1" t="s">
        <v>23</v>
      </c>
      <c r="N10280" s="1" t="s">
        <v>28</v>
      </c>
      <c r="O10280" s="2" t="s">
        <v>11914</v>
      </c>
      <c r="P10280" s="1" t="s">
        <v>11905</v>
      </c>
      <c r="Q10280" s="1" t="s">
        <v>31</v>
      </c>
      <c r="R10280" s="18">
        <v>0</v>
      </c>
      <c r="S10280" s="18">
        <v>10.89</v>
      </c>
      <c r="T10280" s="18">
        <v>3</v>
      </c>
      <c r="U10280" s="18" t="s">
        <v>37</v>
      </c>
      <c r="V10280" s="18" t="s">
        <v>11914</v>
      </c>
      <c r="W10280" s="18" t="s">
        <v>919</v>
      </c>
      <c r="X10280" s="18">
        <v>1</v>
      </c>
      <c r="Y10280" s="18"/>
      <c r="Z10280" s="18">
        <v>0</v>
      </c>
      <c r="AA10280" s="18">
        <v>0</v>
      </c>
      <c r="AB10280" s="16" t="s">
        <v>11914</v>
      </c>
      <c r="AC10280" s="16">
        <v>3</v>
      </c>
      <c r="AD10280" s="16">
        <f t="shared" si="160"/>
        <v>0</v>
      </c>
      <c r="AE10280" s="16" t="s">
        <v>20767</v>
      </c>
    </row>
    <row r="10281" spans="1:31">
      <c r="A10281" s="2" t="s">
        <v>1605</v>
      </c>
      <c r="D10281" s="1">
        <v>750</v>
      </c>
      <c r="E10281" s="1">
        <v>700</v>
      </c>
      <c r="F10281" s="1">
        <v>490</v>
      </c>
      <c r="G10281" s="33">
        <v>0.7</v>
      </c>
      <c r="H10281" s="1" t="s">
        <v>26</v>
      </c>
      <c r="I10281" s="1">
        <v>7.9575999999999993</v>
      </c>
      <c r="J10281" s="1">
        <v>1</v>
      </c>
      <c r="K10281" s="1">
        <v>1.421</v>
      </c>
      <c r="L10281" s="1">
        <v>1.421</v>
      </c>
      <c r="M10281" s="1" t="s">
        <v>23</v>
      </c>
      <c r="N10281" s="1" t="s">
        <v>28</v>
      </c>
      <c r="O10281" s="2" t="s">
        <v>11915</v>
      </c>
      <c r="P10281" s="1" t="s">
        <v>11905</v>
      </c>
      <c r="Q10281" s="1" t="s">
        <v>31</v>
      </c>
      <c r="R10281" s="18">
        <v>0</v>
      </c>
      <c r="S10281" s="18">
        <v>1.42</v>
      </c>
      <c r="T10281" s="18">
        <v>1</v>
      </c>
      <c r="U10281" s="18" t="s">
        <v>37</v>
      </c>
      <c r="V10281" s="18" t="s">
        <v>11915</v>
      </c>
      <c r="W10281" s="18" t="s">
        <v>919</v>
      </c>
      <c r="X10281" s="18">
        <v>1</v>
      </c>
      <c r="Y10281" s="18"/>
      <c r="Z10281" s="18">
        <v>0</v>
      </c>
      <c r="AA10281" s="18">
        <v>0</v>
      </c>
      <c r="AB10281" s="16" t="s">
        <v>11915</v>
      </c>
      <c r="AC10281" s="16">
        <v>1</v>
      </c>
      <c r="AD10281" s="16">
        <f t="shared" si="160"/>
        <v>0</v>
      </c>
      <c r="AE10281" s="16" t="s">
        <v>20765</v>
      </c>
    </row>
    <row r="10282" spans="1:31">
      <c r="A10282" s="2" t="s">
        <v>253</v>
      </c>
      <c r="D10282" s="1">
        <v>800</v>
      </c>
      <c r="E10282" s="1">
        <v>800</v>
      </c>
      <c r="F10282" s="1">
        <v>1250</v>
      </c>
      <c r="G10282" s="33">
        <v>0.7</v>
      </c>
      <c r="H10282" s="1" t="s">
        <v>26</v>
      </c>
      <c r="I10282" s="1">
        <v>22.4</v>
      </c>
      <c r="J10282" s="1">
        <v>2</v>
      </c>
      <c r="K10282" s="1">
        <v>4</v>
      </c>
      <c r="L10282" s="1">
        <v>8</v>
      </c>
      <c r="M10282" s="1" t="s">
        <v>23</v>
      </c>
      <c r="N10282" s="1" t="s">
        <v>28</v>
      </c>
      <c r="O10282" s="2" t="s">
        <v>11916</v>
      </c>
      <c r="P10282" s="1" t="s">
        <v>11905</v>
      </c>
      <c r="Q10282" s="1" t="s">
        <v>31</v>
      </c>
      <c r="R10282" s="18">
        <v>0</v>
      </c>
      <c r="S10282" s="18">
        <v>8</v>
      </c>
      <c r="T10282" s="18">
        <v>2</v>
      </c>
      <c r="U10282" s="18" t="s">
        <v>37</v>
      </c>
      <c r="V10282" s="18" t="s">
        <v>11916</v>
      </c>
      <c r="W10282" s="18" t="s">
        <v>919</v>
      </c>
      <c r="X10282" s="18">
        <v>1</v>
      </c>
      <c r="Y10282" s="18"/>
      <c r="Z10282" s="18">
        <v>0</v>
      </c>
      <c r="AA10282" s="18">
        <v>0</v>
      </c>
      <c r="AB10282" s="16" t="s">
        <v>11916</v>
      </c>
      <c r="AC10282" s="16">
        <v>2</v>
      </c>
      <c r="AD10282" s="16">
        <f t="shared" si="160"/>
        <v>0</v>
      </c>
      <c r="AE10282" s="16" t="s">
        <v>20766</v>
      </c>
    </row>
    <row r="10283" spans="1:31">
      <c r="A10283" s="2" t="s">
        <v>254</v>
      </c>
      <c r="D10283" s="1">
        <v>800</v>
      </c>
      <c r="E10283" s="1">
        <v>800</v>
      </c>
      <c r="F10283" s="1">
        <v>330</v>
      </c>
      <c r="G10283" s="33">
        <v>0.7</v>
      </c>
      <c r="H10283" s="1" t="s">
        <v>26</v>
      </c>
      <c r="I10283" s="1">
        <v>5.9135999999999997</v>
      </c>
      <c r="J10283" s="1">
        <v>1</v>
      </c>
      <c r="K10283" s="1">
        <v>1.056</v>
      </c>
      <c r="L10283" s="1">
        <v>1.056</v>
      </c>
      <c r="M10283" s="1" t="s">
        <v>23</v>
      </c>
      <c r="N10283" s="1" t="s">
        <v>28</v>
      </c>
      <c r="O10283" s="2" t="s">
        <v>11917</v>
      </c>
      <c r="P10283" s="1" t="s">
        <v>11905</v>
      </c>
      <c r="Q10283" s="1" t="s">
        <v>31</v>
      </c>
      <c r="R10283" s="18">
        <v>0</v>
      </c>
      <c r="S10283" s="18">
        <v>1.06</v>
      </c>
      <c r="T10283" s="18">
        <v>1</v>
      </c>
      <c r="U10283" s="18" t="s">
        <v>37</v>
      </c>
      <c r="V10283" s="18" t="s">
        <v>11917</v>
      </c>
      <c r="W10283" s="18" t="s">
        <v>919</v>
      </c>
      <c r="X10283" s="18">
        <v>1</v>
      </c>
      <c r="Y10283" s="18"/>
      <c r="Z10283" s="18">
        <v>0</v>
      </c>
      <c r="AA10283" s="18">
        <v>0</v>
      </c>
      <c r="AB10283" s="16" t="s">
        <v>11917</v>
      </c>
      <c r="AC10283" s="16">
        <v>1</v>
      </c>
      <c r="AD10283" s="16">
        <f t="shared" si="160"/>
        <v>0</v>
      </c>
      <c r="AE10283" s="16" t="s">
        <v>20765</v>
      </c>
    </row>
    <row r="10284" spans="1:31">
      <c r="A10284" s="2" t="s">
        <v>275</v>
      </c>
      <c r="D10284" s="1">
        <v>850</v>
      </c>
      <c r="E10284" s="1">
        <v>850</v>
      </c>
      <c r="F10284" s="1">
        <v>1230</v>
      </c>
      <c r="G10284" s="33">
        <v>0.7</v>
      </c>
      <c r="H10284" s="1" t="s">
        <v>26</v>
      </c>
      <c r="I10284" s="1">
        <v>23.4192</v>
      </c>
      <c r="J10284" s="1">
        <v>2</v>
      </c>
      <c r="K10284" s="1">
        <v>4.1820000000000004</v>
      </c>
      <c r="L10284" s="1">
        <v>8.3640000000000008</v>
      </c>
      <c r="M10284" s="1" t="s">
        <v>23</v>
      </c>
      <c r="N10284" s="1" t="s">
        <v>28</v>
      </c>
      <c r="O10284" s="2" t="s">
        <v>11918</v>
      </c>
      <c r="P10284" s="1" t="s">
        <v>11905</v>
      </c>
      <c r="Q10284" s="1" t="s">
        <v>31</v>
      </c>
      <c r="R10284" s="18">
        <v>0</v>
      </c>
      <c r="S10284" s="18">
        <v>8.36</v>
      </c>
      <c r="T10284" s="18">
        <v>2</v>
      </c>
      <c r="U10284" s="18" t="s">
        <v>37</v>
      </c>
      <c r="V10284" s="18" t="s">
        <v>11918</v>
      </c>
      <c r="W10284" s="18" t="s">
        <v>919</v>
      </c>
      <c r="X10284" s="18">
        <v>1</v>
      </c>
      <c r="Y10284" s="18"/>
      <c r="Z10284" s="18">
        <v>0</v>
      </c>
      <c r="AA10284" s="18">
        <v>0</v>
      </c>
      <c r="AB10284" s="16" t="s">
        <v>11918</v>
      </c>
      <c r="AC10284" s="16">
        <v>2</v>
      </c>
      <c r="AD10284" s="16">
        <f t="shared" si="160"/>
        <v>0</v>
      </c>
      <c r="AE10284" s="16" t="s">
        <v>20766</v>
      </c>
    </row>
    <row r="10285" spans="1:31">
      <c r="A10285" s="2" t="s">
        <v>277</v>
      </c>
      <c r="D10285" s="1">
        <v>900</v>
      </c>
      <c r="E10285" s="1">
        <v>900</v>
      </c>
      <c r="F10285" s="1">
        <v>1250</v>
      </c>
      <c r="G10285" s="33">
        <v>0.7</v>
      </c>
      <c r="H10285" s="1" t="s">
        <v>26</v>
      </c>
      <c r="I10285" s="1">
        <v>25.2</v>
      </c>
      <c r="J10285" s="1">
        <v>2</v>
      </c>
      <c r="K10285" s="1">
        <v>4.5</v>
      </c>
      <c r="L10285" s="1">
        <v>9</v>
      </c>
      <c r="M10285" s="1" t="s">
        <v>23</v>
      </c>
      <c r="N10285" s="1" t="s">
        <v>28</v>
      </c>
      <c r="O10285" s="2" t="s">
        <v>11919</v>
      </c>
      <c r="P10285" s="1" t="s">
        <v>11905</v>
      </c>
      <c r="Q10285" s="1" t="s">
        <v>31</v>
      </c>
      <c r="R10285" s="18">
        <v>0</v>
      </c>
      <c r="S10285" s="18">
        <v>9</v>
      </c>
      <c r="T10285" s="18">
        <v>2</v>
      </c>
      <c r="U10285" s="18" t="s">
        <v>37</v>
      </c>
      <c r="V10285" s="18" t="s">
        <v>11919</v>
      </c>
      <c r="W10285" s="18" t="s">
        <v>919</v>
      </c>
      <c r="X10285" s="18">
        <v>1</v>
      </c>
      <c r="Y10285" s="18"/>
      <c r="Z10285" s="18">
        <v>0</v>
      </c>
      <c r="AA10285" s="18">
        <v>0</v>
      </c>
      <c r="AB10285" s="16" t="s">
        <v>11919</v>
      </c>
      <c r="AC10285" s="16">
        <v>2</v>
      </c>
      <c r="AD10285" s="16">
        <f t="shared" si="160"/>
        <v>0</v>
      </c>
      <c r="AE10285" s="16" t="s">
        <v>20766</v>
      </c>
    </row>
    <row r="10286" spans="1:31">
      <c r="A10286" s="2" t="s">
        <v>279</v>
      </c>
      <c r="D10286" s="1">
        <v>900</v>
      </c>
      <c r="E10286" s="1">
        <v>900</v>
      </c>
      <c r="F10286" s="1">
        <v>210</v>
      </c>
      <c r="G10286" s="33">
        <v>0.7</v>
      </c>
      <c r="H10286" s="1" t="s">
        <v>26</v>
      </c>
      <c r="I10286" s="1">
        <v>4.2336</v>
      </c>
      <c r="J10286" s="1">
        <v>1</v>
      </c>
      <c r="K10286" s="1">
        <v>0.75600000000000001</v>
      </c>
      <c r="L10286" s="1">
        <v>0.75600000000000001</v>
      </c>
      <c r="M10286" s="1" t="s">
        <v>23</v>
      </c>
      <c r="N10286" s="1" t="s">
        <v>28</v>
      </c>
      <c r="O10286" s="2" t="s">
        <v>11920</v>
      </c>
      <c r="P10286" s="1" t="s">
        <v>11905</v>
      </c>
      <c r="Q10286" s="1" t="s">
        <v>31</v>
      </c>
      <c r="R10286" s="18">
        <v>0</v>
      </c>
      <c r="S10286" s="18">
        <v>0.76</v>
      </c>
      <c r="T10286" s="18">
        <v>1</v>
      </c>
      <c r="U10286" s="18" t="s">
        <v>37</v>
      </c>
      <c r="V10286" s="18" t="s">
        <v>11920</v>
      </c>
      <c r="W10286" s="18" t="s">
        <v>919</v>
      </c>
      <c r="X10286" s="18">
        <v>1</v>
      </c>
      <c r="Y10286" s="18"/>
      <c r="Z10286" s="18">
        <v>0</v>
      </c>
      <c r="AA10286" s="18">
        <v>0</v>
      </c>
      <c r="AB10286" s="16" t="s">
        <v>11920</v>
      </c>
      <c r="AC10286" s="16">
        <v>1</v>
      </c>
      <c r="AD10286" s="16">
        <f t="shared" si="160"/>
        <v>0</v>
      </c>
      <c r="AE10286" s="16" t="s">
        <v>20765</v>
      </c>
    </row>
    <row r="10287" spans="1:31">
      <c r="A10287" s="2" t="s">
        <v>282</v>
      </c>
      <c r="D10287" s="1">
        <v>1000</v>
      </c>
      <c r="E10287" s="1">
        <v>900</v>
      </c>
      <c r="F10287" s="1">
        <v>1250</v>
      </c>
      <c r="G10287" s="33">
        <v>0.7</v>
      </c>
      <c r="H10287" s="1" t="s">
        <v>26</v>
      </c>
      <c r="I10287" s="1">
        <v>26.6</v>
      </c>
      <c r="J10287" s="1">
        <v>2</v>
      </c>
      <c r="K10287" s="1">
        <v>4.75</v>
      </c>
      <c r="L10287" s="1">
        <v>9.5</v>
      </c>
      <c r="M10287" s="1" t="s">
        <v>23</v>
      </c>
      <c r="N10287" s="1" t="s">
        <v>28</v>
      </c>
      <c r="O10287" s="2" t="s">
        <v>11921</v>
      </c>
      <c r="P10287" s="1" t="s">
        <v>11905</v>
      </c>
      <c r="Q10287" s="1" t="s">
        <v>31</v>
      </c>
      <c r="R10287" s="18">
        <v>0</v>
      </c>
      <c r="S10287" s="18">
        <v>9.5</v>
      </c>
      <c r="T10287" s="18">
        <v>2</v>
      </c>
      <c r="U10287" s="18" t="s">
        <v>37</v>
      </c>
      <c r="V10287" s="18" t="s">
        <v>11921</v>
      </c>
      <c r="W10287" s="18" t="s">
        <v>919</v>
      </c>
      <c r="X10287" s="18">
        <v>1</v>
      </c>
      <c r="Y10287" s="18"/>
      <c r="Z10287" s="18">
        <v>0</v>
      </c>
      <c r="AA10287" s="18">
        <v>0</v>
      </c>
      <c r="AB10287" s="16" t="s">
        <v>11921</v>
      </c>
      <c r="AC10287" s="16">
        <v>2</v>
      </c>
      <c r="AD10287" s="16">
        <f t="shared" si="160"/>
        <v>0</v>
      </c>
      <c r="AE10287" s="16" t="s">
        <v>20766</v>
      </c>
    </row>
    <row r="10288" spans="1:31">
      <c r="A10288" s="2" t="s">
        <v>289</v>
      </c>
      <c r="D10288" s="1">
        <v>1000</v>
      </c>
      <c r="E10288" s="1">
        <v>900</v>
      </c>
      <c r="F10288" s="1">
        <v>550</v>
      </c>
      <c r="G10288" s="33">
        <v>0.7</v>
      </c>
      <c r="H10288" s="1" t="s">
        <v>26</v>
      </c>
      <c r="I10288" s="1">
        <v>11.704000000000001</v>
      </c>
      <c r="J10288" s="1">
        <v>1</v>
      </c>
      <c r="K10288" s="1">
        <v>2.09</v>
      </c>
      <c r="L10288" s="1">
        <v>2.09</v>
      </c>
      <c r="M10288" s="1" t="s">
        <v>23</v>
      </c>
      <c r="N10288" s="1" t="s">
        <v>28</v>
      </c>
      <c r="O10288" s="2" t="s">
        <v>11922</v>
      </c>
      <c r="P10288" s="1" t="s">
        <v>11905</v>
      </c>
      <c r="Q10288" s="1" t="s">
        <v>31</v>
      </c>
      <c r="R10288" s="18">
        <v>0</v>
      </c>
      <c r="S10288" s="18">
        <v>2.09</v>
      </c>
      <c r="T10288" s="18">
        <v>1</v>
      </c>
      <c r="U10288" s="18" t="s">
        <v>37</v>
      </c>
      <c r="V10288" s="18" t="s">
        <v>11922</v>
      </c>
      <c r="W10288" s="18" t="s">
        <v>919</v>
      </c>
      <c r="X10288" s="18">
        <v>1</v>
      </c>
      <c r="Y10288" s="18"/>
      <c r="Z10288" s="18">
        <v>0</v>
      </c>
      <c r="AA10288" s="18">
        <v>0</v>
      </c>
      <c r="AB10288" s="16" t="s">
        <v>11922</v>
      </c>
      <c r="AC10288" s="16">
        <v>1</v>
      </c>
      <c r="AD10288" s="16">
        <f t="shared" si="160"/>
        <v>0</v>
      </c>
      <c r="AE10288" s="16" t="s">
        <v>20765</v>
      </c>
    </row>
    <row r="10289" spans="1:31">
      <c r="A10289" s="2" t="s">
        <v>302</v>
      </c>
      <c r="D10289" s="1">
        <v>1000</v>
      </c>
      <c r="E10289" s="1">
        <v>1000</v>
      </c>
      <c r="F10289" s="1">
        <v>1200</v>
      </c>
      <c r="G10289" s="33">
        <v>0.7</v>
      </c>
      <c r="H10289" s="1" t="s">
        <v>26</v>
      </c>
      <c r="I10289" s="1">
        <v>26.88</v>
      </c>
      <c r="J10289" s="1">
        <v>2</v>
      </c>
      <c r="K10289" s="1">
        <v>4.8</v>
      </c>
      <c r="L10289" s="1">
        <v>9.6</v>
      </c>
      <c r="M10289" s="1" t="s">
        <v>23</v>
      </c>
      <c r="N10289" s="1" t="s">
        <v>28</v>
      </c>
      <c r="O10289" s="2" t="s">
        <v>11923</v>
      </c>
      <c r="P10289" s="1" t="s">
        <v>11905</v>
      </c>
      <c r="Q10289" s="1" t="s">
        <v>31</v>
      </c>
      <c r="R10289" s="18">
        <v>0</v>
      </c>
      <c r="S10289" s="18">
        <v>9.6</v>
      </c>
      <c r="T10289" s="18">
        <v>2</v>
      </c>
      <c r="U10289" s="18" t="s">
        <v>37</v>
      </c>
      <c r="V10289" s="18" t="s">
        <v>11923</v>
      </c>
      <c r="W10289" s="18" t="s">
        <v>919</v>
      </c>
      <c r="X10289" s="18">
        <v>1</v>
      </c>
      <c r="Y10289" s="18"/>
      <c r="Z10289" s="18">
        <v>0</v>
      </c>
      <c r="AA10289" s="18">
        <v>0</v>
      </c>
      <c r="AB10289" s="16" t="s">
        <v>11923</v>
      </c>
      <c r="AC10289" s="16">
        <v>2</v>
      </c>
      <c r="AD10289" s="16">
        <f t="shared" si="160"/>
        <v>0</v>
      </c>
      <c r="AE10289" s="16" t="s">
        <v>20766</v>
      </c>
    </row>
    <row r="10290" spans="1:31">
      <c r="A10290" s="2" t="s">
        <v>1636</v>
      </c>
      <c r="D10290" s="1">
        <v>1000</v>
      </c>
      <c r="E10290" s="1">
        <v>1000</v>
      </c>
      <c r="F10290" s="1">
        <v>120</v>
      </c>
      <c r="G10290" s="33">
        <v>0.7</v>
      </c>
      <c r="H10290" s="1" t="s">
        <v>26</v>
      </c>
      <c r="I10290" s="1">
        <v>2.6880000000000002</v>
      </c>
      <c r="J10290" s="1">
        <v>1</v>
      </c>
      <c r="K10290" s="1">
        <v>0.48</v>
      </c>
      <c r="L10290" s="1">
        <v>0.48</v>
      </c>
      <c r="M10290" s="1" t="s">
        <v>23</v>
      </c>
      <c r="N10290" s="1" t="s">
        <v>28</v>
      </c>
      <c r="O10290" s="2" t="s">
        <v>11924</v>
      </c>
      <c r="P10290" s="1" t="s">
        <v>11905</v>
      </c>
      <c r="Q10290" s="1" t="s">
        <v>31</v>
      </c>
      <c r="R10290" s="18">
        <v>0</v>
      </c>
      <c r="S10290" s="18">
        <v>0.48</v>
      </c>
      <c r="T10290" s="18">
        <v>1</v>
      </c>
      <c r="U10290" s="18" t="s">
        <v>37</v>
      </c>
      <c r="V10290" s="18" t="s">
        <v>11924</v>
      </c>
      <c r="W10290" s="18" t="s">
        <v>919</v>
      </c>
      <c r="X10290" s="18">
        <v>1</v>
      </c>
      <c r="Y10290" s="18"/>
      <c r="Z10290" s="18">
        <v>0</v>
      </c>
      <c r="AA10290" s="18">
        <v>0</v>
      </c>
      <c r="AB10290" s="16" t="s">
        <v>11924</v>
      </c>
      <c r="AC10290" s="16">
        <v>1</v>
      </c>
      <c r="AD10290" s="16">
        <f t="shared" si="160"/>
        <v>0</v>
      </c>
      <c r="AE10290" s="16" t="s">
        <v>20765</v>
      </c>
    </row>
    <row r="10291" spans="1:31">
      <c r="A10291" s="2" t="s">
        <v>312</v>
      </c>
      <c r="D10291" s="1">
        <v>1250</v>
      </c>
      <c r="E10291" s="1">
        <v>1000</v>
      </c>
      <c r="F10291" s="1">
        <v>1250</v>
      </c>
      <c r="G10291" s="33">
        <v>0.9</v>
      </c>
      <c r="H10291" s="1" t="s">
        <v>26</v>
      </c>
      <c r="I10291" s="1">
        <v>40.5</v>
      </c>
      <c r="J10291" s="1">
        <v>3</v>
      </c>
      <c r="K10291" s="1">
        <v>5.625</v>
      </c>
      <c r="L10291" s="1">
        <v>16.875</v>
      </c>
      <c r="M10291" s="1" t="s">
        <v>23</v>
      </c>
      <c r="N10291" s="1" t="s">
        <v>45</v>
      </c>
      <c r="O10291" s="2" t="s">
        <v>11925</v>
      </c>
      <c r="P10291" s="1" t="s">
        <v>11905</v>
      </c>
      <c r="Q10291" s="1" t="s">
        <v>31</v>
      </c>
      <c r="R10291" s="18">
        <v>0</v>
      </c>
      <c r="S10291" s="18">
        <v>16.89</v>
      </c>
      <c r="T10291" s="18">
        <v>3</v>
      </c>
      <c r="U10291" s="18" t="s">
        <v>37</v>
      </c>
      <c r="V10291" s="18" t="s">
        <v>11925</v>
      </c>
      <c r="W10291" s="18" t="s">
        <v>919</v>
      </c>
      <c r="X10291" s="18">
        <v>1</v>
      </c>
      <c r="Y10291" s="18"/>
      <c r="Z10291" s="18">
        <v>0</v>
      </c>
      <c r="AA10291" s="18">
        <v>0</v>
      </c>
      <c r="AB10291" s="16" t="s">
        <v>11925</v>
      </c>
      <c r="AC10291" s="16">
        <v>3</v>
      </c>
      <c r="AD10291" s="16">
        <f t="shared" si="160"/>
        <v>0</v>
      </c>
      <c r="AE10291" s="16" t="s">
        <v>20768</v>
      </c>
    </row>
    <row r="10292" spans="1:31">
      <c r="A10292" s="2" t="s">
        <v>319</v>
      </c>
      <c r="D10292" s="1">
        <v>1250</v>
      </c>
      <c r="E10292" s="1">
        <v>1000</v>
      </c>
      <c r="F10292" s="1">
        <v>500</v>
      </c>
      <c r="G10292" s="33">
        <v>0.9</v>
      </c>
      <c r="H10292" s="1" t="s">
        <v>26</v>
      </c>
      <c r="I10292" s="1">
        <v>16.2</v>
      </c>
      <c r="J10292" s="1">
        <v>1</v>
      </c>
      <c r="K10292" s="1">
        <v>2.25</v>
      </c>
      <c r="L10292" s="1">
        <v>2.25</v>
      </c>
      <c r="M10292" s="1" t="s">
        <v>23</v>
      </c>
      <c r="N10292" s="1" t="s">
        <v>45</v>
      </c>
      <c r="O10292" s="2" t="s">
        <v>11926</v>
      </c>
      <c r="P10292" s="1" t="s">
        <v>11905</v>
      </c>
      <c r="Q10292" s="1" t="s">
        <v>31</v>
      </c>
      <c r="R10292" s="18">
        <v>0</v>
      </c>
      <c r="S10292" s="18">
        <v>2.25</v>
      </c>
      <c r="T10292" s="18">
        <v>1</v>
      </c>
      <c r="U10292" s="18" t="s">
        <v>37</v>
      </c>
      <c r="V10292" s="18" t="s">
        <v>11926</v>
      </c>
      <c r="W10292" s="18" t="s">
        <v>919</v>
      </c>
      <c r="X10292" s="18">
        <v>1</v>
      </c>
      <c r="Y10292" s="18"/>
      <c r="Z10292" s="18">
        <v>0</v>
      </c>
      <c r="AA10292" s="18">
        <v>0</v>
      </c>
      <c r="AB10292" s="16" t="s">
        <v>11926</v>
      </c>
      <c r="AC10292" s="16">
        <v>1</v>
      </c>
      <c r="AD10292" s="16">
        <f t="shared" si="160"/>
        <v>0</v>
      </c>
      <c r="AE10292" s="16" t="s">
        <v>20765</v>
      </c>
    </row>
    <row r="10293" spans="1:31">
      <c r="A10293" s="2" t="s">
        <v>23</v>
      </c>
      <c r="B10293" s="1" t="s">
        <v>100</v>
      </c>
      <c r="C10293" s="1" t="s">
        <v>23</v>
      </c>
      <c r="D10293" s="1" t="s">
        <v>23</v>
      </c>
      <c r="E10293" s="1" t="s">
        <v>23</v>
      </c>
      <c r="F10293" s="1" t="s">
        <v>23</v>
      </c>
      <c r="G10293" s="33"/>
      <c r="J10293" s="1">
        <v>1</v>
      </c>
      <c r="K10293" s="1"/>
      <c r="L10293" s="1"/>
      <c r="M10293" s="1" t="s">
        <v>23</v>
      </c>
      <c r="O10293" s="2"/>
      <c r="P10293" s="1" t="s">
        <v>23</v>
      </c>
      <c r="Q10293" s="1" t="s">
        <v>23</v>
      </c>
      <c r="R10293" s="18">
        <v>0</v>
      </c>
      <c r="S10293" s="18">
        <v>0</v>
      </c>
      <c r="T10293" s="18">
        <v>0</v>
      </c>
      <c r="U10293" s="18" t="s">
        <v>25</v>
      </c>
      <c r="V10293" s="18" t="s">
        <v>25</v>
      </c>
      <c r="W10293" s="18" t="s">
        <v>100</v>
      </c>
      <c r="X10293" s="18">
        <v>0</v>
      </c>
      <c r="Y10293" s="18"/>
      <c r="Z10293" s="18">
        <v>-1</v>
      </c>
      <c r="AA10293" s="18">
        <v>0</v>
      </c>
      <c r="AD10293" s="16">
        <f t="shared" si="160"/>
        <v>1</v>
      </c>
    </row>
    <row r="10294" spans="1:31">
      <c r="A10294" s="2" t="s">
        <v>322</v>
      </c>
      <c r="B10294" s="1" t="s">
        <v>11693</v>
      </c>
      <c r="F10294" s="25">
        <v>500</v>
      </c>
      <c r="G10294" s="35">
        <v>0.7</v>
      </c>
      <c r="H10294" s="1" t="s">
        <v>26</v>
      </c>
      <c r="I10294" s="1">
        <v>6.4478710087646132</v>
      </c>
      <c r="J10294" s="31">
        <v>1</v>
      </c>
      <c r="K10294" s="28">
        <v>1.151405537279395</v>
      </c>
      <c r="L10294" s="29">
        <v>1.151405537279395</v>
      </c>
      <c r="M10294" s="1" t="s">
        <v>23</v>
      </c>
      <c r="N10294" s="1" t="s">
        <v>102</v>
      </c>
      <c r="O10294" s="2" t="s">
        <v>11927</v>
      </c>
      <c r="P10294" s="1" t="s">
        <v>11905</v>
      </c>
      <c r="Q10294" s="1" t="s">
        <v>31</v>
      </c>
      <c r="R10294" s="18">
        <v>0</v>
      </c>
      <c r="S10294" s="18">
        <v>2.2999999999999998</v>
      </c>
      <c r="T10294" s="18">
        <v>2</v>
      </c>
      <c r="U10294" s="18" t="s">
        <v>25</v>
      </c>
      <c r="V10294" s="18" t="s">
        <v>11927</v>
      </c>
      <c r="W10294" s="18" t="s">
        <v>100</v>
      </c>
      <c r="X10294" s="18">
        <v>1</v>
      </c>
      <c r="Y10294" s="18">
        <v>0</v>
      </c>
      <c r="Z10294" s="18">
        <v>1</v>
      </c>
      <c r="AA10294" s="18">
        <v>1.151405537279395</v>
      </c>
      <c r="AB10294" s="16" t="s">
        <v>11927</v>
      </c>
      <c r="AC10294" s="16">
        <v>1</v>
      </c>
      <c r="AD10294" s="16">
        <f t="shared" si="160"/>
        <v>0</v>
      </c>
      <c r="AE10294" s="16" t="s">
        <v>20766</v>
      </c>
    </row>
    <row r="10295" spans="1:31">
      <c r="A10295" s="2" t="s">
        <v>324</v>
      </c>
      <c r="B10295" s="1" t="s">
        <v>11928</v>
      </c>
      <c r="D10295" s="1"/>
      <c r="E10295" s="1"/>
      <c r="F10295" s="1">
        <v>500</v>
      </c>
      <c r="G10295" s="33">
        <v>0.7</v>
      </c>
      <c r="H10295" s="1" t="s">
        <v>26</v>
      </c>
      <c r="I10295" s="1">
        <v>7.5641973782761314</v>
      </c>
      <c r="J10295" s="1">
        <v>1</v>
      </c>
      <c r="K10295" s="1">
        <v>1.350749531835024</v>
      </c>
      <c r="L10295" s="1">
        <v>1.350749531835024</v>
      </c>
      <c r="M10295" s="1" t="s">
        <v>23</v>
      </c>
      <c r="N10295" s="1" t="s">
        <v>102</v>
      </c>
      <c r="O10295" s="2" t="s">
        <v>11929</v>
      </c>
      <c r="P10295" s="1" t="s">
        <v>11905</v>
      </c>
      <c r="Q10295" s="1" t="s">
        <v>31</v>
      </c>
      <c r="R10295" s="18">
        <v>0</v>
      </c>
      <c r="S10295" s="18">
        <v>1.35</v>
      </c>
      <c r="T10295" s="18">
        <v>1</v>
      </c>
      <c r="U10295" s="18" t="s">
        <v>37</v>
      </c>
      <c r="V10295" s="18" t="s">
        <v>11929</v>
      </c>
      <c r="W10295" s="18" t="s">
        <v>100</v>
      </c>
      <c r="X10295" s="18">
        <v>1</v>
      </c>
      <c r="Y10295" s="18"/>
      <c r="Z10295" s="18">
        <v>0</v>
      </c>
      <c r="AA10295" s="18">
        <v>0</v>
      </c>
      <c r="AB10295" s="16" t="s">
        <v>11929</v>
      </c>
      <c r="AC10295" s="16">
        <v>1</v>
      </c>
      <c r="AD10295" s="16">
        <f t="shared" si="160"/>
        <v>0</v>
      </c>
      <c r="AE10295" s="16" t="s">
        <v>20765</v>
      </c>
    </row>
    <row r="10296" spans="1:31">
      <c r="A10296" s="2" t="s">
        <v>326</v>
      </c>
      <c r="B10296" s="1" t="s">
        <v>11930</v>
      </c>
      <c r="F10296" s="25">
        <v>500</v>
      </c>
      <c r="G10296" s="35">
        <v>0.7</v>
      </c>
      <c r="H10296" s="1" t="s">
        <v>26</v>
      </c>
      <c r="I10296" s="1">
        <v>7.9001973782761317</v>
      </c>
      <c r="J10296" s="31">
        <v>1</v>
      </c>
      <c r="K10296" s="28">
        <v>1.4107495318350241</v>
      </c>
      <c r="L10296" s="29">
        <v>1.4107495318350241</v>
      </c>
      <c r="M10296" s="1" t="s">
        <v>23</v>
      </c>
      <c r="N10296" s="1" t="s">
        <v>102</v>
      </c>
      <c r="O10296" s="2" t="s">
        <v>11931</v>
      </c>
      <c r="P10296" s="1" t="s">
        <v>11905</v>
      </c>
      <c r="Q10296" s="1" t="s">
        <v>31</v>
      </c>
      <c r="R10296" s="18">
        <v>0</v>
      </c>
      <c r="S10296" s="18">
        <v>2.82</v>
      </c>
      <c r="T10296" s="18">
        <v>2</v>
      </c>
      <c r="U10296" s="18" t="s">
        <v>25</v>
      </c>
      <c r="V10296" s="18" t="s">
        <v>11931</v>
      </c>
      <c r="W10296" s="18" t="s">
        <v>100</v>
      </c>
      <c r="X10296" s="18">
        <v>1</v>
      </c>
      <c r="Y10296" s="18">
        <v>0</v>
      </c>
      <c r="Z10296" s="18">
        <v>1</v>
      </c>
      <c r="AA10296" s="18">
        <v>1.4107495318350241</v>
      </c>
      <c r="AB10296" s="16" t="s">
        <v>11931</v>
      </c>
      <c r="AC10296" s="16">
        <v>1</v>
      </c>
      <c r="AD10296" s="16">
        <f t="shared" si="160"/>
        <v>0</v>
      </c>
      <c r="AE10296" s="16" t="s">
        <v>20766</v>
      </c>
    </row>
    <row r="10297" spans="1:31">
      <c r="A10297" s="2" t="s">
        <v>328</v>
      </c>
      <c r="B10297" s="1" t="s">
        <v>11932</v>
      </c>
      <c r="D10297" s="1"/>
      <c r="E10297" s="1"/>
      <c r="F10297" s="1">
        <v>500</v>
      </c>
      <c r="G10297" s="33">
        <v>0.7</v>
      </c>
      <c r="H10297" s="1" t="s">
        <v>26</v>
      </c>
      <c r="I10297" s="1">
        <v>8.6055897339143215</v>
      </c>
      <c r="J10297" s="1">
        <v>1</v>
      </c>
      <c r="K10297" s="1">
        <v>1.5367124524847</v>
      </c>
      <c r="L10297" s="1">
        <v>1.5367124524847</v>
      </c>
      <c r="M10297" s="1" t="s">
        <v>23</v>
      </c>
      <c r="N10297" s="1" t="s">
        <v>102</v>
      </c>
      <c r="O10297" s="2" t="s">
        <v>11933</v>
      </c>
      <c r="P10297" s="1" t="s">
        <v>11905</v>
      </c>
      <c r="Q10297" s="1" t="s">
        <v>31</v>
      </c>
      <c r="R10297" s="18">
        <v>0</v>
      </c>
      <c r="S10297" s="18">
        <v>1.54</v>
      </c>
      <c r="T10297" s="18">
        <v>1</v>
      </c>
      <c r="U10297" s="18" t="s">
        <v>37</v>
      </c>
      <c r="V10297" s="18" t="s">
        <v>11933</v>
      </c>
      <c r="W10297" s="18" t="s">
        <v>100</v>
      </c>
      <c r="X10297" s="18">
        <v>1</v>
      </c>
      <c r="Y10297" s="18"/>
      <c r="Z10297" s="18">
        <v>0</v>
      </c>
      <c r="AA10297" s="18">
        <v>0</v>
      </c>
      <c r="AB10297" s="16" t="s">
        <v>11933</v>
      </c>
      <c r="AC10297" s="16">
        <v>1</v>
      </c>
      <c r="AD10297" s="16">
        <f t="shared" si="160"/>
        <v>0</v>
      </c>
      <c r="AE10297" s="16" t="s">
        <v>20765</v>
      </c>
    </row>
    <row r="10298" spans="1:31">
      <c r="A10298" s="2" t="s">
        <v>330</v>
      </c>
      <c r="B10298" s="1" t="s">
        <v>11934</v>
      </c>
      <c r="F10298" s="25">
        <v>500</v>
      </c>
      <c r="G10298" s="35">
        <v>0.7</v>
      </c>
      <c r="H10298" s="1" t="s">
        <v>26</v>
      </c>
      <c r="I10298" s="1">
        <v>9.4289477608707717</v>
      </c>
      <c r="J10298" s="31">
        <v>1</v>
      </c>
      <c r="K10298" s="28">
        <v>1.683740671584067</v>
      </c>
      <c r="L10298" s="29">
        <v>1.683740671584067</v>
      </c>
      <c r="M10298" s="1" t="s">
        <v>23</v>
      </c>
      <c r="N10298" s="1" t="s">
        <v>102</v>
      </c>
      <c r="O10298" s="2" t="s">
        <v>11935</v>
      </c>
      <c r="P10298" s="1" t="s">
        <v>11905</v>
      </c>
      <c r="Q10298" s="1" t="s">
        <v>31</v>
      </c>
      <c r="R10298" s="18">
        <v>0</v>
      </c>
      <c r="S10298" s="18">
        <v>3.36</v>
      </c>
      <c r="T10298" s="18">
        <v>2</v>
      </c>
      <c r="U10298" s="18" t="s">
        <v>25</v>
      </c>
      <c r="V10298" s="18" t="s">
        <v>11935</v>
      </c>
      <c r="W10298" s="18" t="s">
        <v>100</v>
      </c>
      <c r="X10298" s="18">
        <v>1</v>
      </c>
      <c r="Y10298" s="18">
        <v>0</v>
      </c>
      <c r="Z10298" s="18">
        <v>1</v>
      </c>
      <c r="AA10298" s="18">
        <v>1.683740671584067</v>
      </c>
      <c r="AB10298" s="16" t="s">
        <v>11935</v>
      </c>
      <c r="AC10298" s="16">
        <v>1</v>
      </c>
      <c r="AD10298" s="16">
        <f t="shared" si="160"/>
        <v>0</v>
      </c>
      <c r="AE10298" s="16" t="s">
        <v>20766</v>
      </c>
    </row>
    <row r="10299" spans="1:31">
      <c r="A10299" s="2" t="s">
        <v>332</v>
      </c>
      <c r="B10299" s="1" t="s">
        <v>11936</v>
      </c>
      <c r="F10299" s="25">
        <v>500</v>
      </c>
      <c r="G10299" s="35">
        <v>0.7</v>
      </c>
      <c r="H10299" s="1" t="s">
        <v>26</v>
      </c>
      <c r="I10299" s="1">
        <v>10.27489274241163</v>
      </c>
      <c r="J10299" s="31">
        <v>1</v>
      </c>
      <c r="K10299" s="28">
        <v>1.8348022754306481</v>
      </c>
      <c r="L10299" s="29">
        <v>1.8348022754306481</v>
      </c>
      <c r="M10299" s="1" t="s">
        <v>23</v>
      </c>
      <c r="N10299" s="1" t="s">
        <v>102</v>
      </c>
      <c r="O10299" s="2" t="s">
        <v>11937</v>
      </c>
      <c r="P10299" s="1" t="s">
        <v>11905</v>
      </c>
      <c r="Q10299" s="1" t="s">
        <v>31</v>
      </c>
      <c r="R10299" s="18">
        <v>0</v>
      </c>
      <c r="S10299" s="18">
        <v>3.66</v>
      </c>
      <c r="T10299" s="18">
        <v>2</v>
      </c>
      <c r="U10299" s="18" t="s">
        <v>25</v>
      </c>
      <c r="V10299" s="18" t="s">
        <v>11937</v>
      </c>
      <c r="W10299" s="18" t="s">
        <v>100</v>
      </c>
      <c r="X10299" s="18">
        <v>1</v>
      </c>
      <c r="Y10299" s="18">
        <v>0</v>
      </c>
      <c r="Z10299" s="18">
        <v>1</v>
      </c>
      <c r="AA10299" s="18">
        <v>1.8348022754306481</v>
      </c>
      <c r="AB10299" s="16" t="s">
        <v>11937</v>
      </c>
      <c r="AC10299" s="16">
        <v>1</v>
      </c>
      <c r="AD10299" s="16">
        <f t="shared" si="160"/>
        <v>0</v>
      </c>
      <c r="AE10299" s="16" t="s">
        <v>20766</v>
      </c>
    </row>
    <row r="10300" spans="1:31">
      <c r="A10300" s="2" t="s">
        <v>334</v>
      </c>
      <c r="B10300" s="1" t="s">
        <v>11938</v>
      </c>
      <c r="D10300" s="1"/>
      <c r="E10300" s="1"/>
      <c r="F10300" s="1">
        <v>500</v>
      </c>
      <c r="G10300" s="33">
        <v>0.7</v>
      </c>
      <c r="H10300" s="1" t="s">
        <v>26</v>
      </c>
      <c r="I10300" s="1">
        <v>11.09954279025936</v>
      </c>
      <c r="J10300" s="1">
        <v>1</v>
      </c>
      <c r="K10300" s="1">
        <v>1.9820612125463151</v>
      </c>
      <c r="L10300" s="1">
        <v>1.9820612125463151</v>
      </c>
      <c r="M10300" s="1" t="s">
        <v>23</v>
      </c>
      <c r="N10300" s="1" t="s">
        <v>102</v>
      </c>
      <c r="O10300" s="2" t="s">
        <v>11939</v>
      </c>
      <c r="P10300" s="1" t="s">
        <v>11905</v>
      </c>
      <c r="Q10300" s="1" t="s">
        <v>31</v>
      </c>
      <c r="R10300" s="18">
        <v>0</v>
      </c>
      <c r="S10300" s="18">
        <v>1.98</v>
      </c>
      <c r="T10300" s="18">
        <v>1</v>
      </c>
      <c r="U10300" s="18" t="s">
        <v>37</v>
      </c>
      <c r="V10300" s="18" t="s">
        <v>11939</v>
      </c>
      <c r="W10300" s="18" t="s">
        <v>100</v>
      </c>
      <c r="X10300" s="18">
        <v>1</v>
      </c>
      <c r="Y10300" s="18"/>
      <c r="Z10300" s="18">
        <v>0</v>
      </c>
      <c r="AA10300" s="18">
        <v>0</v>
      </c>
      <c r="AB10300" s="16" t="s">
        <v>11939</v>
      </c>
      <c r="AC10300" s="16">
        <v>1</v>
      </c>
      <c r="AD10300" s="16">
        <f t="shared" si="160"/>
        <v>0</v>
      </c>
      <c r="AE10300" s="16" t="s">
        <v>20765</v>
      </c>
    </row>
    <row r="10301" spans="1:31">
      <c r="A10301" s="2" t="s">
        <v>5333</v>
      </c>
      <c r="B10301" s="1" t="s">
        <v>11940</v>
      </c>
      <c r="F10301" s="25">
        <v>500</v>
      </c>
      <c r="G10301" s="35">
        <v>0.7</v>
      </c>
      <c r="H10301" s="1" t="s">
        <v>26</v>
      </c>
      <c r="I10301" s="1">
        <v>11.772242353305391</v>
      </c>
      <c r="J10301" s="31">
        <v>1</v>
      </c>
      <c r="K10301" s="28">
        <v>2.1021861345188189</v>
      </c>
      <c r="L10301" s="29">
        <v>2.1021861345188189</v>
      </c>
      <c r="M10301" s="1" t="s">
        <v>23</v>
      </c>
      <c r="N10301" s="1" t="s">
        <v>102</v>
      </c>
      <c r="O10301" s="2" t="s">
        <v>11941</v>
      </c>
      <c r="P10301" s="1" t="s">
        <v>11905</v>
      </c>
      <c r="Q10301" s="1" t="s">
        <v>31</v>
      </c>
      <c r="R10301" s="18">
        <v>0</v>
      </c>
      <c r="S10301" s="18">
        <v>4.2</v>
      </c>
      <c r="T10301" s="18">
        <v>2</v>
      </c>
      <c r="U10301" s="18" t="s">
        <v>25</v>
      </c>
      <c r="V10301" s="18" t="s">
        <v>11941</v>
      </c>
      <c r="W10301" s="18" t="s">
        <v>100</v>
      </c>
      <c r="X10301" s="18">
        <v>1</v>
      </c>
      <c r="Y10301" s="18">
        <v>0</v>
      </c>
      <c r="Z10301" s="18">
        <v>1</v>
      </c>
      <c r="AA10301" s="18">
        <v>2.1021861345188189</v>
      </c>
      <c r="AB10301" s="16" t="s">
        <v>11941</v>
      </c>
      <c r="AC10301" s="16">
        <v>1</v>
      </c>
      <c r="AD10301" s="16">
        <f t="shared" si="160"/>
        <v>0</v>
      </c>
      <c r="AE10301" s="16" t="s">
        <v>20766</v>
      </c>
    </row>
    <row r="10302" spans="1:31">
      <c r="A10302" s="2" t="s">
        <v>5335</v>
      </c>
      <c r="B10302" s="1" t="s">
        <v>11942</v>
      </c>
      <c r="D10302" s="1"/>
      <c r="E10302" s="1"/>
      <c r="F10302" s="1">
        <v>500</v>
      </c>
      <c r="G10302" s="33">
        <v>0.7</v>
      </c>
      <c r="H10302" s="1" t="s">
        <v>26</v>
      </c>
      <c r="I10302" s="1">
        <v>12.45713731304493</v>
      </c>
      <c r="J10302" s="1">
        <v>1</v>
      </c>
      <c r="K10302" s="1">
        <v>2.2244888059008798</v>
      </c>
      <c r="L10302" s="1">
        <v>2.2244888059008798</v>
      </c>
      <c r="M10302" s="1" t="s">
        <v>23</v>
      </c>
      <c r="N10302" s="1" t="s">
        <v>102</v>
      </c>
      <c r="O10302" s="2" t="s">
        <v>11943</v>
      </c>
      <c r="P10302" s="1" t="s">
        <v>11905</v>
      </c>
      <c r="Q10302" s="1" t="s">
        <v>31</v>
      </c>
      <c r="R10302" s="18">
        <v>0</v>
      </c>
      <c r="S10302" s="18">
        <v>2.2200000000000002</v>
      </c>
      <c r="T10302" s="18">
        <v>1</v>
      </c>
      <c r="U10302" s="18" t="s">
        <v>37</v>
      </c>
      <c r="V10302" s="18" t="s">
        <v>11943</v>
      </c>
      <c r="W10302" s="18" t="s">
        <v>100</v>
      </c>
      <c r="X10302" s="18">
        <v>1</v>
      </c>
      <c r="Y10302" s="18"/>
      <c r="Z10302" s="18">
        <v>0</v>
      </c>
      <c r="AA10302" s="18">
        <v>0</v>
      </c>
      <c r="AB10302" s="16" t="s">
        <v>11943</v>
      </c>
      <c r="AC10302" s="16">
        <v>1</v>
      </c>
      <c r="AD10302" s="16">
        <f t="shared" si="160"/>
        <v>0</v>
      </c>
      <c r="AE10302" s="16" t="s">
        <v>20765</v>
      </c>
    </row>
    <row r="10303" spans="1:31">
      <c r="A10303" s="2" t="s">
        <v>5337</v>
      </c>
      <c r="B10303" s="1" t="s">
        <v>11944</v>
      </c>
      <c r="F10303" s="25">
        <v>500</v>
      </c>
      <c r="G10303" s="35">
        <v>0.7</v>
      </c>
      <c r="H10303" s="1" t="s">
        <v>26</v>
      </c>
      <c r="I10303" s="1">
        <v>13.1319303478277</v>
      </c>
      <c r="J10303" s="31">
        <v>1</v>
      </c>
      <c r="K10303" s="28">
        <v>2.344987562112089</v>
      </c>
      <c r="L10303" s="29">
        <v>2.344987562112089</v>
      </c>
      <c r="M10303" s="1" t="s">
        <v>23</v>
      </c>
      <c r="N10303" s="1" t="s">
        <v>102</v>
      </c>
      <c r="O10303" s="2" t="s">
        <v>11945</v>
      </c>
      <c r="P10303" s="1" t="s">
        <v>11905</v>
      </c>
      <c r="Q10303" s="1" t="s">
        <v>31</v>
      </c>
      <c r="R10303" s="18">
        <v>0</v>
      </c>
      <c r="S10303" s="18">
        <v>4.68</v>
      </c>
      <c r="T10303" s="18">
        <v>2</v>
      </c>
      <c r="U10303" s="18" t="s">
        <v>25</v>
      </c>
      <c r="V10303" s="18" t="s">
        <v>11945</v>
      </c>
      <c r="W10303" s="18" t="s">
        <v>100</v>
      </c>
      <c r="X10303" s="18">
        <v>1</v>
      </c>
      <c r="Y10303" s="18">
        <v>0</v>
      </c>
      <c r="Z10303" s="18">
        <v>1</v>
      </c>
      <c r="AA10303" s="18">
        <v>2.344987562112089</v>
      </c>
      <c r="AB10303" s="16" t="s">
        <v>11945</v>
      </c>
      <c r="AC10303" s="16">
        <v>1</v>
      </c>
      <c r="AD10303" s="16">
        <f t="shared" si="160"/>
        <v>0</v>
      </c>
      <c r="AE10303" s="16" t="s">
        <v>20766</v>
      </c>
    </row>
    <row r="10304" spans="1:31">
      <c r="A10304" s="2" t="s">
        <v>5339</v>
      </c>
      <c r="B10304" s="1" t="s">
        <v>10066</v>
      </c>
      <c r="D10304" s="1"/>
      <c r="E10304" s="1"/>
      <c r="F10304" s="1">
        <v>500</v>
      </c>
      <c r="G10304" s="33">
        <v>0.9</v>
      </c>
      <c r="H10304" s="1" t="s">
        <v>26</v>
      </c>
      <c r="I10304" s="1">
        <v>18.581590126111792</v>
      </c>
      <c r="J10304" s="1">
        <v>1</v>
      </c>
      <c r="K10304" s="1">
        <v>2.5807764064044152</v>
      </c>
      <c r="L10304" s="1">
        <v>2.5807764064044152</v>
      </c>
      <c r="M10304" s="1" t="s">
        <v>23</v>
      </c>
      <c r="N10304" s="1" t="s">
        <v>114</v>
      </c>
      <c r="O10304" s="2" t="s">
        <v>11946</v>
      </c>
      <c r="P10304" s="1" t="s">
        <v>11905</v>
      </c>
      <c r="Q10304" s="1" t="s">
        <v>31</v>
      </c>
      <c r="R10304" s="18">
        <v>0</v>
      </c>
      <c r="S10304" s="18">
        <v>2.54</v>
      </c>
      <c r="T10304" s="18">
        <v>1</v>
      </c>
      <c r="U10304" s="18" t="s">
        <v>37</v>
      </c>
      <c r="V10304" s="18" t="s">
        <v>11946</v>
      </c>
      <c r="W10304" s="18" t="s">
        <v>100</v>
      </c>
      <c r="X10304" s="18">
        <v>1</v>
      </c>
      <c r="Y10304" s="18"/>
      <c r="Z10304" s="18">
        <v>0</v>
      </c>
      <c r="AA10304" s="18">
        <v>0</v>
      </c>
      <c r="AB10304" s="16" t="s">
        <v>11946</v>
      </c>
      <c r="AC10304" s="16">
        <v>1</v>
      </c>
      <c r="AD10304" s="16">
        <f t="shared" si="160"/>
        <v>0</v>
      </c>
      <c r="AE10304" s="16" t="s">
        <v>20765</v>
      </c>
    </row>
    <row r="10305" spans="1:32">
      <c r="A10305" s="2" t="s">
        <v>11947</v>
      </c>
      <c r="B10305" s="1" t="s">
        <v>11948</v>
      </c>
      <c r="D10305" s="1"/>
      <c r="E10305" s="1"/>
      <c r="F10305" s="1">
        <v>500</v>
      </c>
      <c r="G10305" s="33">
        <v>1.2</v>
      </c>
      <c r="H10305" s="1" t="s">
        <v>26</v>
      </c>
      <c r="I10305" s="1">
        <v>34.081549119608482</v>
      </c>
      <c r="J10305" s="1">
        <v>1</v>
      </c>
      <c r="K10305" s="1">
        <v>3.550161366625884</v>
      </c>
      <c r="L10305" s="1">
        <v>3.550161366625884</v>
      </c>
      <c r="M10305" s="1" t="s">
        <v>23</v>
      </c>
      <c r="N10305" s="1" t="s">
        <v>111</v>
      </c>
      <c r="O10305" s="2" t="s">
        <v>11949</v>
      </c>
      <c r="P10305" s="1" t="s">
        <v>11905</v>
      </c>
      <c r="Q10305" s="1" t="s">
        <v>31</v>
      </c>
      <c r="R10305" s="18">
        <v>0</v>
      </c>
      <c r="S10305" s="18">
        <v>3.55</v>
      </c>
      <c r="T10305" s="18">
        <v>1</v>
      </c>
      <c r="U10305" s="18" t="s">
        <v>37</v>
      </c>
      <c r="V10305" s="18" t="s">
        <v>11949</v>
      </c>
      <c r="W10305" s="18" t="s">
        <v>100</v>
      </c>
      <c r="X10305" s="18">
        <v>1</v>
      </c>
      <c r="Y10305" s="18"/>
      <c r="Z10305" s="18">
        <v>0</v>
      </c>
      <c r="AA10305" s="18">
        <v>0</v>
      </c>
      <c r="AB10305" s="16" t="s">
        <v>11949</v>
      </c>
      <c r="AC10305" s="16">
        <v>1</v>
      </c>
      <c r="AD10305" s="16">
        <f t="shared" si="160"/>
        <v>0</v>
      </c>
      <c r="AE10305" s="16" t="s">
        <v>20765</v>
      </c>
    </row>
    <row r="10306" spans="1:32">
      <c r="A10306" s="2" t="s">
        <v>23</v>
      </c>
      <c r="B10306" s="1" t="s">
        <v>1973</v>
      </c>
      <c r="D10306" s="1"/>
      <c r="E10306" s="1"/>
      <c r="F10306" s="1" t="s">
        <v>23</v>
      </c>
      <c r="G10306" s="33"/>
      <c r="J10306" s="1">
        <v>1</v>
      </c>
      <c r="K10306" s="1"/>
      <c r="L10306" s="1"/>
      <c r="M10306" s="1" t="s">
        <v>23</v>
      </c>
      <c r="O10306" s="2"/>
      <c r="P10306" s="1" t="s">
        <v>23</v>
      </c>
      <c r="Q10306" s="1" t="s">
        <v>23</v>
      </c>
      <c r="R10306" s="18">
        <v>0</v>
      </c>
      <c r="S10306" s="18">
        <v>0</v>
      </c>
      <c r="T10306" s="18">
        <v>0</v>
      </c>
      <c r="U10306" s="18" t="s">
        <v>25</v>
      </c>
      <c r="V10306" s="18" t="s">
        <v>25</v>
      </c>
      <c r="W10306" s="18" t="s">
        <v>1973</v>
      </c>
      <c r="X10306" s="18">
        <v>0</v>
      </c>
      <c r="Y10306" s="18"/>
      <c r="Z10306" s="18">
        <v>-1</v>
      </c>
      <c r="AA10306" s="18">
        <v>0</v>
      </c>
      <c r="AD10306" s="16">
        <f t="shared" si="160"/>
        <v>1</v>
      </c>
    </row>
    <row r="10307" spans="1:32">
      <c r="A10307" s="2" t="s">
        <v>131</v>
      </c>
      <c r="D10307" s="1">
        <v>1000</v>
      </c>
      <c r="E10307" s="1">
        <v>300</v>
      </c>
      <c r="F10307" s="1">
        <v>50</v>
      </c>
      <c r="G10307" s="33">
        <v>0.7</v>
      </c>
      <c r="H10307" s="1" t="s">
        <v>26</v>
      </c>
      <c r="I10307" s="1">
        <v>0.72799999999999998</v>
      </c>
      <c r="J10307" s="1">
        <v>12</v>
      </c>
      <c r="K10307" s="1">
        <v>0.13</v>
      </c>
      <c r="L10307" s="1">
        <v>1.56</v>
      </c>
      <c r="M10307" s="1" t="s">
        <v>23</v>
      </c>
      <c r="N10307" s="1" t="s">
        <v>102</v>
      </c>
      <c r="O10307" s="2" t="s">
        <v>11950</v>
      </c>
      <c r="P10307" s="1" t="s">
        <v>11905</v>
      </c>
      <c r="Q10307" s="1" t="s">
        <v>31</v>
      </c>
      <c r="R10307" s="18">
        <v>0</v>
      </c>
      <c r="S10307" s="18">
        <v>1.56</v>
      </c>
      <c r="T10307" s="18">
        <v>12</v>
      </c>
      <c r="U10307" s="18" t="s">
        <v>37</v>
      </c>
      <c r="V10307" s="18" t="s">
        <v>11950</v>
      </c>
      <c r="W10307" s="18" t="s">
        <v>1973</v>
      </c>
      <c r="X10307" s="18">
        <v>1</v>
      </c>
      <c r="Y10307" s="18"/>
      <c r="Z10307" s="18">
        <v>0</v>
      </c>
      <c r="AA10307" s="18">
        <v>0</v>
      </c>
      <c r="AB10307" s="16" t="s">
        <v>11950</v>
      </c>
      <c r="AC10307" s="16">
        <v>12</v>
      </c>
      <c r="AD10307" s="16">
        <f t="shared" si="160"/>
        <v>0</v>
      </c>
      <c r="AE10307" s="16" t="s">
        <v>20769</v>
      </c>
    </row>
    <row r="10308" spans="1:32">
      <c r="A10308" s="2" t="s">
        <v>23</v>
      </c>
      <c r="B10308" s="1" t="s">
        <v>912</v>
      </c>
      <c r="C10308" s="1" t="s">
        <v>23</v>
      </c>
      <c r="D10308" s="1" t="s">
        <v>23</v>
      </c>
      <c r="E10308" s="1" t="s">
        <v>23</v>
      </c>
      <c r="F10308" s="1" t="s">
        <v>23</v>
      </c>
      <c r="G10308" s="33" t="s">
        <v>23</v>
      </c>
      <c r="H10308" s="1" t="s">
        <v>23</v>
      </c>
      <c r="J10308" s="1">
        <v>1</v>
      </c>
      <c r="K10308" s="1" t="s">
        <v>23</v>
      </c>
      <c r="L10308" s="1"/>
      <c r="M10308" s="1" t="s">
        <v>23</v>
      </c>
      <c r="N10308" s="1" t="s">
        <v>23</v>
      </c>
      <c r="O10308" s="2"/>
      <c r="P10308" s="1" t="s">
        <v>23</v>
      </c>
      <c r="R10308" s="18">
        <v>0</v>
      </c>
      <c r="S10308" s="18">
        <v>0</v>
      </c>
      <c r="T10308" s="18">
        <v>0</v>
      </c>
      <c r="U10308" s="18" t="s">
        <v>25</v>
      </c>
      <c r="V10308" s="18" t="s">
        <v>25</v>
      </c>
      <c r="W10308" s="18" t="s">
        <v>912</v>
      </c>
      <c r="X10308" s="18">
        <v>0</v>
      </c>
      <c r="Y10308" s="18"/>
      <c r="Z10308" s="18">
        <v>-1</v>
      </c>
      <c r="AA10308" s="18" t="e">
        <v>#VALUE!</v>
      </c>
      <c r="AD10308" s="16">
        <f t="shared" ref="AD10308:AD10371" si="161">J10308-AC10308</f>
        <v>1</v>
      </c>
    </row>
    <row r="10309" spans="1:32">
      <c r="A10309" s="2" t="s">
        <v>353</v>
      </c>
      <c r="B10309" s="1" t="s">
        <v>11951</v>
      </c>
      <c r="C10309" s="1" t="s">
        <v>23</v>
      </c>
      <c r="D10309" s="1">
        <v>2510</v>
      </c>
      <c r="E10309" s="1">
        <v>800</v>
      </c>
      <c r="F10309" s="1">
        <v>150</v>
      </c>
      <c r="G10309" s="33">
        <v>1.2</v>
      </c>
      <c r="H10309" s="1" t="s">
        <v>4852</v>
      </c>
      <c r="I10309" s="1">
        <v>9.5327999999999999</v>
      </c>
      <c r="J10309" s="1">
        <v>1</v>
      </c>
      <c r="K10309" s="1">
        <v>0.99299999999999999</v>
      </c>
      <c r="L10309" s="1">
        <v>0.99299999999999999</v>
      </c>
      <c r="M10309" s="1" t="s">
        <v>23</v>
      </c>
      <c r="N10309" s="1" t="s">
        <v>11952</v>
      </c>
      <c r="O10309" s="2" t="s">
        <v>11953</v>
      </c>
      <c r="P10309" s="1" t="s">
        <v>11905</v>
      </c>
      <c r="Q10309" s="1" t="s">
        <v>11735</v>
      </c>
      <c r="R10309" s="18">
        <v>0</v>
      </c>
      <c r="S10309" s="18">
        <v>0.99</v>
      </c>
      <c r="T10309" s="18">
        <v>1</v>
      </c>
      <c r="U10309" s="18" t="s">
        <v>37</v>
      </c>
      <c r="V10309" s="18" t="s">
        <v>11953</v>
      </c>
      <c r="W10309" s="18" t="s">
        <v>912</v>
      </c>
      <c r="X10309" s="18">
        <v>1</v>
      </c>
      <c r="Y10309" s="18"/>
      <c r="Z10309" s="18">
        <v>0</v>
      </c>
      <c r="AA10309" s="18">
        <v>0</v>
      </c>
      <c r="AB10309" s="16" t="s">
        <v>11953</v>
      </c>
      <c r="AC10309" s="16">
        <v>1</v>
      </c>
      <c r="AD10309" s="16">
        <f t="shared" si="161"/>
        <v>0</v>
      </c>
      <c r="AE10309" s="16" t="s">
        <v>20726</v>
      </c>
    </row>
    <row r="10310" spans="1:32">
      <c r="A10310" s="2" t="s">
        <v>1659</v>
      </c>
      <c r="B10310" s="1" t="s">
        <v>11954</v>
      </c>
      <c r="C10310" s="1" t="s">
        <v>23</v>
      </c>
      <c r="D10310" s="1">
        <v>800</v>
      </c>
      <c r="E10310" s="1">
        <v>2510</v>
      </c>
      <c r="F10310" s="1">
        <v>900</v>
      </c>
      <c r="G10310" s="33">
        <v>1.2</v>
      </c>
      <c r="H10310" s="1" t="s">
        <v>4852</v>
      </c>
      <c r="I10310" s="1">
        <v>58.752000000000002</v>
      </c>
      <c r="J10310" s="1">
        <v>3</v>
      </c>
      <c r="K10310" s="1">
        <v>6.12</v>
      </c>
      <c r="L10310" s="1">
        <v>18.36</v>
      </c>
      <c r="M10310" s="1" t="s">
        <v>23</v>
      </c>
      <c r="N10310" s="1" t="s">
        <v>11952</v>
      </c>
      <c r="O10310" s="2" t="s">
        <v>11955</v>
      </c>
      <c r="P10310" s="1" t="s">
        <v>11905</v>
      </c>
      <c r="Q10310" s="1" t="s">
        <v>11735</v>
      </c>
      <c r="R10310" s="18">
        <v>0</v>
      </c>
      <c r="S10310" s="18">
        <v>18.36</v>
      </c>
      <c r="T10310" s="18">
        <v>3</v>
      </c>
      <c r="U10310" s="18" t="s">
        <v>37</v>
      </c>
      <c r="V10310" s="18" t="s">
        <v>11955</v>
      </c>
      <c r="W10310" s="18" t="s">
        <v>912</v>
      </c>
      <c r="X10310" s="18">
        <v>1</v>
      </c>
      <c r="Y10310" s="18"/>
      <c r="Z10310" s="18">
        <v>0</v>
      </c>
      <c r="AA10310" s="18">
        <v>0</v>
      </c>
      <c r="AB10310" s="16" t="s">
        <v>11955</v>
      </c>
      <c r="AC10310" s="16">
        <v>3</v>
      </c>
      <c r="AD10310" s="16">
        <f t="shared" si="161"/>
        <v>0</v>
      </c>
      <c r="AE10310" s="16" t="s">
        <v>20770</v>
      </c>
    </row>
    <row r="10311" spans="1:32">
      <c r="A10311" s="2" t="s">
        <v>1661</v>
      </c>
      <c r="B10311" s="1" t="s">
        <v>11956</v>
      </c>
      <c r="C10311" s="1" t="s">
        <v>23</v>
      </c>
      <c r="D10311" s="1">
        <v>2510</v>
      </c>
      <c r="E10311" s="1">
        <v>800</v>
      </c>
      <c r="F10311" s="1">
        <v>1100</v>
      </c>
      <c r="G10311" s="33">
        <v>1.2</v>
      </c>
      <c r="H10311" s="1" t="s">
        <v>4852</v>
      </c>
      <c r="I10311" s="1">
        <v>69.907200000000003</v>
      </c>
      <c r="J10311" s="1">
        <v>1</v>
      </c>
      <c r="K10311" s="1">
        <v>7.282</v>
      </c>
      <c r="L10311" s="1">
        <v>7.282</v>
      </c>
      <c r="M10311" s="1" t="s">
        <v>23</v>
      </c>
      <c r="N10311" s="1" t="s">
        <v>11952</v>
      </c>
      <c r="O10311" s="2" t="s">
        <v>11957</v>
      </c>
      <c r="P10311" s="1" t="s">
        <v>11905</v>
      </c>
      <c r="Q10311" s="1" t="s">
        <v>11735</v>
      </c>
      <c r="R10311" s="18">
        <v>0</v>
      </c>
      <c r="S10311" s="18">
        <v>7.28</v>
      </c>
      <c r="T10311" s="18">
        <v>1</v>
      </c>
      <c r="U10311" s="18" t="s">
        <v>37</v>
      </c>
      <c r="V10311" s="18" t="s">
        <v>11957</v>
      </c>
      <c r="W10311" s="18" t="s">
        <v>912</v>
      </c>
      <c r="X10311" s="18">
        <v>1</v>
      </c>
      <c r="Y10311" s="18"/>
      <c r="Z10311" s="18">
        <v>0</v>
      </c>
      <c r="AA10311" s="18">
        <v>0</v>
      </c>
      <c r="AB10311" s="16" t="s">
        <v>11957</v>
      </c>
      <c r="AC10311" s="16">
        <v>1</v>
      </c>
      <c r="AD10311" s="16">
        <f t="shared" si="161"/>
        <v>0</v>
      </c>
      <c r="AE10311" s="16" t="s">
        <v>20726</v>
      </c>
    </row>
    <row r="10312" spans="1:32">
      <c r="A10312" s="2" t="s">
        <v>1818</v>
      </c>
      <c r="B10312" s="1" t="s">
        <v>11958</v>
      </c>
      <c r="C10312" s="1" t="s">
        <v>23</v>
      </c>
      <c r="D10312" s="1">
        <v>2510</v>
      </c>
      <c r="E10312" s="1">
        <v>800</v>
      </c>
      <c r="F10312" s="1">
        <v>215</v>
      </c>
      <c r="G10312" s="33">
        <v>1.2</v>
      </c>
      <c r="H10312" s="1" t="s">
        <v>4852</v>
      </c>
      <c r="I10312" s="1">
        <v>13.663679999999999</v>
      </c>
      <c r="J10312" s="1">
        <v>1</v>
      </c>
      <c r="K10312" s="1">
        <v>1.4233</v>
      </c>
      <c r="L10312" s="1">
        <v>1.4233</v>
      </c>
      <c r="M10312" s="1" t="s">
        <v>23</v>
      </c>
      <c r="N10312" s="1" t="s">
        <v>11952</v>
      </c>
      <c r="O10312" s="2" t="s">
        <v>11959</v>
      </c>
      <c r="P10312" s="1" t="s">
        <v>11905</v>
      </c>
      <c r="Q10312" s="1" t="s">
        <v>11735</v>
      </c>
      <c r="R10312" s="18">
        <v>0</v>
      </c>
      <c r="S10312" s="18">
        <v>1.42</v>
      </c>
      <c r="T10312" s="18">
        <v>1</v>
      </c>
      <c r="U10312" s="18" t="s">
        <v>37</v>
      </c>
      <c r="V10312" s="18" t="s">
        <v>11959</v>
      </c>
      <c r="W10312" s="18" t="s">
        <v>912</v>
      </c>
      <c r="X10312" s="18">
        <v>1</v>
      </c>
      <c r="Y10312" s="18"/>
      <c r="Z10312" s="18">
        <v>0</v>
      </c>
      <c r="AA10312" s="18">
        <v>0</v>
      </c>
      <c r="AB10312" s="16" t="s">
        <v>11959</v>
      </c>
      <c r="AC10312" s="16">
        <v>1</v>
      </c>
      <c r="AD10312" s="16">
        <f t="shared" si="161"/>
        <v>0</v>
      </c>
      <c r="AE10312" s="16" t="s">
        <v>20726</v>
      </c>
    </row>
    <row r="10313" spans="1:32">
      <c r="A10313" s="2" t="s">
        <v>1951</v>
      </c>
      <c r="B10313" s="1" t="s">
        <v>11960</v>
      </c>
      <c r="C10313" s="1" t="s">
        <v>23</v>
      </c>
      <c r="D10313" s="1">
        <v>2510</v>
      </c>
      <c r="E10313" s="1">
        <v>800</v>
      </c>
      <c r="F10313" s="1">
        <v>4020</v>
      </c>
      <c r="G10313" s="33">
        <v>1.2</v>
      </c>
      <c r="H10313" s="1" t="s">
        <v>4852</v>
      </c>
      <c r="I10313" s="1">
        <v>255.47904</v>
      </c>
      <c r="J10313" s="1">
        <v>1</v>
      </c>
      <c r="K10313" s="1">
        <v>26.612400000000001</v>
      </c>
      <c r="L10313" s="1">
        <v>26.612400000000001</v>
      </c>
      <c r="M10313" s="1" t="s">
        <v>23</v>
      </c>
      <c r="N10313" s="1" t="s">
        <v>11952</v>
      </c>
      <c r="O10313" s="2" t="s">
        <v>11961</v>
      </c>
      <c r="P10313" s="1" t="s">
        <v>11905</v>
      </c>
      <c r="Q10313" s="1" t="s">
        <v>11735</v>
      </c>
      <c r="R10313" s="18">
        <v>0</v>
      </c>
      <c r="S10313" s="18">
        <v>26.61</v>
      </c>
      <c r="T10313" s="18">
        <v>1</v>
      </c>
      <c r="U10313" s="18" t="s">
        <v>37</v>
      </c>
      <c r="V10313" s="18" t="s">
        <v>11961</v>
      </c>
      <c r="W10313" s="18" t="s">
        <v>912</v>
      </c>
      <c r="X10313" s="18">
        <v>1</v>
      </c>
      <c r="Y10313" s="18"/>
      <c r="Z10313" s="18">
        <v>0</v>
      </c>
      <c r="AA10313" s="18">
        <v>0</v>
      </c>
      <c r="AB10313" s="16" t="s">
        <v>11961</v>
      </c>
      <c r="AC10313" s="16">
        <v>1</v>
      </c>
      <c r="AD10313" s="16">
        <f t="shared" si="161"/>
        <v>0</v>
      </c>
      <c r="AE10313" s="16" t="s">
        <v>20726</v>
      </c>
    </row>
    <row r="10314" spans="1:32">
      <c r="A10314" s="2" t="s">
        <v>1820</v>
      </c>
      <c r="B10314" s="1" t="s">
        <v>11962</v>
      </c>
      <c r="C10314" s="1" t="s">
        <v>23</v>
      </c>
      <c r="D10314" s="1" t="s">
        <v>11963</v>
      </c>
      <c r="E10314" s="1" t="s">
        <v>11964</v>
      </c>
      <c r="F10314" s="1">
        <v>600</v>
      </c>
      <c r="G10314" s="33">
        <v>1.2</v>
      </c>
      <c r="H10314" s="1" t="s">
        <v>4852</v>
      </c>
      <c r="I10314" s="1">
        <v>43.392000000000003</v>
      </c>
      <c r="J10314" s="1">
        <v>1</v>
      </c>
      <c r="K10314" s="1">
        <v>4.5199999999999996</v>
      </c>
      <c r="L10314" s="1">
        <v>4.5199999999999996</v>
      </c>
      <c r="M10314" s="1" t="s">
        <v>23</v>
      </c>
      <c r="N10314" s="1" t="s">
        <v>11952</v>
      </c>
      <c r="O10314" s="2" t="s">
        <v>11965</v>
      </c>
      <c r="P10314" s="1" t="s">
        <v>11905</v>
      </c>
      <c r="Q10314" s="1" t="s">
        <v>11735</v>
      </c>
      <c r="R10314" s="18">
        <v>0</v>
      </c>
      <c r="S10314" s="18">
        <v>4.5199999999999996</v>
      </c>
      <c r="T10314" s="18">
        <v>1</v>
      </c>
      <c r="U10314" s="18" t="s">
        <v>37</v>
      </c>
      <c r="V10314" s="18" t="s">
        <v>11965</v>
      </c>
      <c r="W10314" s="18" t="s">
        <v>912</v>
      </c>
      <c r="X10314" s="18">
        <v>1</v>
      </c>
      <c r="Y10314" s="18"/>
      <c r="Z10314" s="18">
        <v>0</v>
      </c>
      <c r="AA10314" s="18">
        <v>0</v>
      </c>
      <c r="AB10314" s="16" t="s">
        <v>11965</v>
      </c>
      <c r="AC10314" s="16">
        <v>1</v>
      </c>
      <c r="AD10314" s="16">
        <f t="shared" si="161"/>
        <v>0</v>
      </c>
      <c r="AE10314" s="16" t="s">
        <v>20726</v>
      </c>
    </row>
    <row r="10315" spans="1:32">
      <c r="A10315" s="2" t="s">
        <v>1822</v>
      </c>
      <c r="B10315" s="1" t="s">
        <v>11966</v>
      </c>
      <c r="C10315" s="1" t="s">
        <v>23</v>
      </c>
      <c r="D10315" s="1">
        <v>2200</v>
      </c>
      <c r="E10315" s="1">
        <v>850</v>
      </c>
      <c r="F10315" s="1">
        <v>9080</v>
      </c>
      <c r="G10315" s="33">
        <v>1.2</v>
      </c>
      <c r="H10315" s="1" t="s">
        <v>4852</v>
      </c>
      <c r="I10315" s="1">
        <v>501.34079999999989</v>
      </c>
      <c r="J10315" s="1">
        <v>1</v>
      </c>
      <c r="K10315" s="1">
        <v>52.222999999999999</v>
      </c>
      <c r="L10315" s="1">
        <v>52.222999999999999</v>
      </c>
      <c r="M10315" s="1" t="s">
        <v>23</v>
      </c>
      <c r="N10315" s="1" t="s">
        <v>11952</v>
      </c>
      <c r="O10315" s="2" t="s">
        <v>11967</v>
      </c>
      <c r="P10315" s="1" t="s">
        <v>11905</v>
      </c>
      <c r="Q10315" s="1" t="s">
        <v>11735</v>
      </c>
      <c r="R10315" s="18">
        <v>0</v>
      </c>
      <c r="S10315" s="18">
        <v>52.22</v>
      </c>
      <c r="T10315" s="18">
        <v>1</v>
      </c>
      <c r="U10315" s="18" t="s">
        <v>37</v>
      </c>
      <c r="V10315" s="18" t="s">
        <v>11967</v>
      </c>
      <c r="W10315" s="18" t="s">
        <v>912</v>
      </c>
      <c r="X10315" s="18">
        <v>1</v>
      </c>
      <c r="Y10315" s="18"/>
      <c r="Z10315" s="18">
        <v>0</v>
      </c>
      <c r="AA10315" s="18">
        <v>0</v>
      </c>
      <c r="AB10315" s="16" t="s">
        <v>11967</v>
      </c>
      <c r="AC10315" s="16">
        <v>1</v>
      </c>
      <c r="AD10315" s="16">
        <f t="shared" si="161"/>
        <v>0</v>
      </c>
      <c r="AE10315" s="16" t="s">
        <v>20726</v>
      </c>
    </row>
    <row r="10316" spans="1:32">
      <c r="A10316" s="2" t="s">
        <v>1824</v>
      </c>
      <c r="B10316" s="1" t="s">
        <v>11968</v>
      </c>
      <c r="C10316" s="1" t="s">
        <v>23</v>
      </c>
      <c r="D10316" s="1">
        <v>1710</v>
      </c>
      <c r="E10316" s="1">
        <v>1100</v>
      </c>
      <c r="F10316" s="1">
        <v>2080</v>
      </c>
      <c r="G10316" s="33">
        <v>1.2</v>
      </c>
      <c r="H10316" s="1" t="s">
        <v>4852</v>
      </c>
      <c r="I10316" s="1">
        <v>112.22016000000001</v>
      </c>
      <c r="J10316" s="1">
        <v>1</v>
      </c>
      <c r="K10316" s="1">
        <v>11.6896</v>
      </c>
      <c r="L10316" s="1">
        <v>11.6896</v>
      </c>
      <c r="M10316" s="1" t="s">
        <v>23</v>
      </c>
      <c r="N10316" s="1" t="s">
        <v>11952</v>
      </c>
      <c r="O10316" s="2" t="s">
        <v>11969</v>
      </c>
      <c r="P10316" s="1" t="s">
        <v>11905</v>
      </c>
      <c r="Q10316" s="1" t="s">
        <v>11735</v>
      </c>
      <c r="R10316" s="18">
        <v>0</v>
      </c>
      <c r="S10316" s="18">
        <v>11.69</v>
      </c>
      <c r="T10316" s="18">
        <v>1</v>
      </c>
      <c r="U10316" s="18" t="s">
        <v>37</v>
      </c>
      <c r="V10316" s="18" t="s">
        <v>11969</v>
      </c>
      <c r="W10316" s="18" t="s">
        <v>912</v>
      </c>
      <c r="X10316" s="18">
        <v>1</v>
      </c>
      <c r="Y10316" s="18"/>
      <c r="Z10316" s="18">
        <v>0</v>
      </c>
      <c r="AA10316" s="18">
        <v>0</v>
      </c>
      <c r="AB10316" s="16" t="s">
        <v>11969</v>
      </c>
      <c r="AC10316" s="16">
        <v>1</v>
      </c>
      <c r="AD10316" s="16">
        <f t="shared" si="161"/>
        <v>0</v>
      </c>
      <c r="AE10316" s="16" t="s">
        <v>20726</v>
      </c>
    </row>
    <row r="10317" spans="1:32">
      <c r="A10317" s="2" t="s">
        <v>1826</v>
      </c>
      <c r="B10317" s="1" t="s">
        <v>11970</v>
      </c>
      <c r="C10317" s="1" t="s">
        <v>23</v>
      </c>
      <c r="D10317" s="25">
        <v>2200</v>
      </c>
      <c r="E10317" s="25">
        <v>850</v>
      </c>
      <c r="F10317" s="25">
        <v>2300</v>
      </c>
      <c r="G10317" s="35">
        <v>1.2</v>
      </c>
      <c r="H10317" s="1" t="s">
        <v>4852</v>
      </c>
      <c r="I10317" s="1">
        <v>118.56</v>
      </c>
      <c r="J10317" s="31">
        <v>4</v>
      </c>
      <c r="K10317" s="28">
        <v>12.35</v>
      </c>
      <c r="L10317" s="29">
        <v>49.4</v>
      </c>
      <c r="M10317" s="1" t="s">
        <v>23</v>
      </c>
      <c r="N10317" s="1" t="s">
        <v>11952</v>
      </c>
      <c r="O10317" s="2" t="s">
        <v>11971</v>
      </c>
      <c r="P10317" s="1" t="s">
        <v>11905</v>
      </c>
      <c r="Q10317" s="1" t="s">
        <v>11735</v>
      </c>
      <c r="R10317" s="18">
        <v>0</v>
      </c>
      <c r="S10317" s="18">
        <v>38.729999999999997</v>
      </c>
      <c r="T10317" s="18">
        <v>3</v>
      </c>
      <c r="U10317" s="18" t="s">
        <v>25</v>
      </c>
      <c r="V10317" s="18" t="s">
        <v>11971</v>
      </c>
      <c r="W10317" s="18" t="s">
        <v>912</v>
      </c>
      <c r="X10317" s="18">
        <v>1</v>
      </c>
      <c r="Y10317" s="18"/>
      <c r="Z10317" s="18">
        <v>-1</v>
      </c>
      <c r="AA10317" s="18">
        <v>-12.35</v>
      </c>
      <c r="AB10317" s="16" t="s">
        <v>11971</v>
      </c>
      <c r="AC10317" s="16">
        <v>4</v>
      </c>
      <c r="AD10317" s="16">
        <f t="shared" si="161"/>
        <v>0</v>
      </c>
      <c r="AE10317" s="16" t="s">
        <v>20771</v>
      </c>
      <c r="AF10317" s="16" t="s">
        <v>20772</v>
      </c>
    </row>
    <row r="10318" spans="1:32">
      <c r="A10318" s="2" t="s">
        <v>11972</v>
      </c>
      <c r="B10318" s="1" t="s">
        <v>11973</v>
      </c>
      <c r="C10318" s="1" t="s">
        <v>23</v>
      </c>
      <c r="D10318" s="1">
        <v>2200</v>
      </c>
      <c r="E10318" s="1">
        <v>850</v>
      </c>
      <c r="F10318" s="1">
        <v>2430</v>
      </c>
      <c r="G10318" s="33">
        <v>1.2</v>
      </c>
      <c r="H10318" s="1" t="s">
        <v>4852</v>
      </c>
      <c r="I10318" s="1">
        <v>142.30080000000001</v>
      </c>
      <c r="J10318" s="1">
        <v>1</v>
      </c>
      <c r="K10318" s="1">
        <v>14.823</v>
      </c>
      <c r="L10318" s="1">
        <v>14.823</v>
      </c>
      <c r="M10318" s="1" t="s">
        <v>23</v>
      </c>
      <c r="N10318" s="1" t="s">
        <v>11952</v>
      </c>
      <c r="O10318" s="2" t="s">
        <v>11974</v>
      </c>
      <c r="P10318" s="1" t="s">
        <v>11905</v>
      </c>
      <c r="Q10318" s="1" t="s">
        <v>11735</v>
      </c>
      <c r="R10318" s="18">
        <v>0</v>
      </c>
      <c r="S10318" s="18">
        <v>14.82</v>
      </c>
      <c r="T10318" s="18">
        <v>1</v>
      </c>
      <c r="U10318" s="18" t="s">
        <v>37</v>
      </c>
      <c r="V10318" s="18" t="s">
        <v>11974</v>
      </c>
      <c r="W10318" s="18" t="s">
        <v>912</v>
      </c>
      <c r="X10318" s="18">
        <v>1</v>
      </c>
      <c r="Y10318" s="18"/>
      <c r="Z10318" s="18">
        <v>0</v>
      </c>
      <c r="AA10318" s="18">
        <v>0</v>
      </c>
      <c r="AB10318" s="16" t="s">
        <v>11974</v>
      </c>
      <c r="AC10318" s="16">
        <v>1</v>
      </c>
      <c r="AD10318" s="16">
        <f t="shared" si="161"/>
        <v>0</v>
      </c>
      <c r="AE10318" s="16" t="s">
        <v>20726</v>
      </c>
    </row>
    <row r="10319" spans="1:32">
      <c r="A10319" s="2" t="s">
        <v>11975</v>
      </c>
      <c r="B10319" s="1" t="s">
        <v>11976</v>
      </c>
      <c r="C10319" s="1" t="s">
        <v>23</v>
      </c>
      <c r="D10319" s="1">
        <v>2200</v>
      </c>
      <c r="E10319" s="1">
        <v>850</v>
      </c>
      <c r="F10319" s="1">
        <v>2700</v>
      </c>
      <c r="G10319" s="33">
        <v>1.2</v>
      </c>
      <c r="H10319" s="1" t="s">
        <v>4852</v>
      </c>
      <c r="I10319" s="1">
        <v>142.75200000000001</v>
      </c>
      <c r="J10319" s="1">
        <v>1</v>
      </c>
      <c r="K10319" s="1">
        <v>14.87</v>
      </c>
      <c r="L10319" s="1">
        <v>14.87</v>
      </c>
      <c r="M10319" s="1" t="s">
        <v>23</v>
      </c>
      <c r="N10319" s="1" t="s">
        <v>11952</v>
      </c>
      <c r="O10319" s="2" t="s">
        <v>11977</v>
      </c>
      <c r="P10319" s="1" t="s">
        <v>11905</v>
      </c>
      <c r="Q10319" s="1" t="s">
        <v>11735</v>
      </c>
      <c r="R10319" s="18">
        <v>0</v>
      </c>
      <c r="S10319" s="18">
        <v>14.87</v>
      </c>
      <c r="T10319" s="18">
        <v>1</v>
      </c>
      <c r="U10319" s="18" t="s">
        <v>37</v>
      </c>
      <c r="V10319" s="18" t="s">
        <v>11977</v>
      </c>
      <c r="W10319" s="18" t="s">
        <v>912</v>
      </c>
      <c r="X10319" s="18">
        <v>1</v>
      </c>
      <c r="Y10319" s="18"/>
      <c r="Z10319" s="18">
        <v>0</v>
      </c>
      <c r="AA10319" s="18">
        <v>0</v>
      </c>
      <c r="AB10319" s="16" t="s">
        <v>11977</v>
      </c>
      <c r="AC10319" s="16">
        <v>1</v>
      </c>
      <c r="AD10319" s="16">
        <f t="shared" si="161"/>
        <v>0</v>
      </c>
      <c r="AE10319" s="16" t="s">
        <v>20726</v>
      </c>
    </row>
    <row r="10320" spans="1:32">
      <c r="A10320" s="2" t="s">
        <v>11978</v>
      </c>
      <c r="B10320" s="1" t="s">
        <v>11979</v>
      </c>
      <c r="C10320" s="1" t="s">
        <v>23</v>
      </c>
      <c r="D10320" s="1">
        <v>1710</v>
      </c>
      <c r="E10320" s="1">
        <v>1100</v>
      </c>
      <c r="F10320" s="1">
        <v>2920</v>
      </c>
      <c r="G10320" s="33">
        <v>1.2</v>
      </c>
      <c r="H10320" s="1" t="s">
        <v>4852</v>
      </c>
      <c r="I10320" s="1">
        <v>157.53984</v>
      </c>
      <c r="J10320" s="1">
        <v>1</v>
      </c>
      <c r="K10320" s="1">
        <v>16.410399999999999</v>
      </c>
      <c r="L10320" s="1">
        <v>16.410399999999999</v>
      </c>
      <c r="M10320" s="1" t="s">
        <v>23</v>
      </c>
      <c r="N10320" s="1" t="s">
        <v>11952</v>
      </c>
      <c r="O10320" s="2" t="s">
        <v>11980</v>
      </c>
      <c r="P10320" s="1" t="s">
        <v>11905</v>
      </c>
      <c r="Q10320" s="1" t="s">
        <v>11735</v>
      </c>
      <c r="R10320" s="18">
        <v>0</v>
      </c>
      <c r="S10320" s="18">
        <v>16.41</v>
      </c>
      <c r="T10320" s="18">
        <v>1</v>
      </c>
      <c r="U10320" s="18" t="s">
        <v>37</v>
      </c>
      <c r="V10320" s="18" t="s">
        <v>11980</v>
      </c>
      <c r="W10320" s="18" t="s">
        <v>912</v>
      </c>
      <c r="X10320" s="18">
        <v>1</v>
      </c>
      <c r="Y10320" s="18"/>
      <c r="Z10320" s="18">
        <v>0</v>
      </c>
      <c r="AA10320" s="18">
        <v>0</v>
      </c>
      <c r="AB10320" s="16" t="s">
        <v>11980</v>
      </c>
      <c r="AC10320" s="16">
        <v>1</v>
      </c>
      <c r="AD10320" s="16">
        <f t="shared" si="161"/>
        <v>0</v>
      </c>
      <c r="AE10320" s="16" t="s">
        <v>20726</v>
      </c>
    </row>
    <row r="10321" spans="1:32">
      <c r="A10321" s="2" t="s">
        <v>11981</v>
      </c>
      <c r="B10321" s="1" t="s">
        <v>11982</v>
      </c>
      <c r="C10321" s="1" t="s">
        <v>23</v>
      </c>
      <c r="D10321" s="1">
        <v>2200</v>
      </c>
      <c r="E10321" s="1">
        <v>850</v>
      </c>
      <c r="F10321" s="1">
        <v>1910</v>
      </c>
      <c r="G10321" s="33">
        <v>1.2</v>
      </c>
      <c r="H10321" s="1" t="s">
        <v>4852</v>
      </c>
      <c r="I10321" s="1">
        <v>111.8496</v>
      </c>
      <c r="J10321" s="1">
        <v>1</v>
      </c>
      <c r="K10321" s="1">
        <v>11.651</v>
      </c>
      <c r="L10321" s="1">
        <v>11.651</v>
      </c>
      <c r="M10321" s="1" t="s">
        <v>23</v>
      </c>
      <c r="N10321" s="1" t="s">
        <v>11952</v>
      </c>
      <c r="O10321" s="2" t="s">
        <v>11983</v>
      </c>
      <c r="P10321" s="1" t="s">
        <v>11905</v>
      </c>
      <c r="Q10321" s="1" t="s">
        <v>11735</v>
      </c>
      <c r="R10321" s="18">
        <v>0</v>
      </c>
      <c r="S10321" s="18">
        <v>11.65</v>
      </c>
      <c r="T10321" s="18">
        <v>1</v>
      </c>
      <c r="U10321" s="18" t="s">
        <v>37</v>
      </c>
      <c r="V10321" s="18" t="s">
        <v>11983</v>
      </c>
      <c r="W10321" s="18" t="s">
        <v>912</v>
      </c>
      <c r="X10321" s="18">
        <v>1</v>
      </c>
      <c r="Y10321" s="18"/>
      <c r="Z10321" s="18">
        <v>0</v>
      </c>
      <c r="AA10321" s="18">
        <v>0</v>
      </c>
      <c r="AB10321" s="16" t="s">
        <v>11983</v>
      </c>
      <c r="AC10321" s="16">
        <v>1</v>
      </c>
      <c r="AD10321" s="16">
        <f t="shared" si="161"/>
        <v>0</v>
      </c>
      <c r="AE10321" s="16" t="s">
        <v>20726</v>
      </c>
    </row>
    <row r="10322" spans="1:32">
      <c r="A10322" s="2" t="s">
        <v>11984</v>
      </c>
      <c r="B10322" s="1" t="s">
        <v>11985</v>
      </c>
      <c r="C10322" s="1" t="s">
        <v>23</v>
      </c>
      <c r="D10322" s="25">
        <v>2200</v>
      </c>
      <c r="E10322" s="25">
        <v>850</v>
      </c>
      <c r="F10322" s="25">
        <v>2300</v>
      </c>
      <c r="G10322" s="35">
        <v>1.2</v>
      </c>
      <c r="H10322" s="1" t="s">
        <v>4852</v>
      </c>
      <c r="I10322" s="1">
        <v>62.207999999999998</v>
      </c>
      <c r="J10322" s="31">
        <v>2</v>
      </c>
      <c r="K10322" s="28">
        <v>6.48</v>
      </c>
      <c r="L10322" s="29">
        <v>12.96</v>
      </c>
      <c r="M10322" s="1" t="s">
        <v>23</v>
      </c>
      <c r="N10322" s="1" t="s">
        <v>11952</v>
      </c>
      <c r="O10322" s="2" t="s">
        <v>11986</v>
      </c>
      <c r="P10322" s="1" t="s">
        <v>11905</v>
      </c>
      <c r="Q10322" s="1" t="s">
        <v>11735</v>
      </c>
      <c r="R10322" s="18">
        <v>0</v>
      </c>
      <c r="S10322" s="18">
        <v>6.48</v>
      </c>
      <c r="T10322" s="18">
        <v>1</v>
      </c>
      <c r="U10322" s="18" t="s">
        <v>25</v>
      </c>
      <c r="V10322" s="18" t="s">
        <v>11986</v>
      </c>
      <c r="W10322" s="18" t="s">
        <v>912</v>
      </c>
      <c r="X10322" s="18">
        <v>1</v>
      </c>
      <c r="Y10322" s="18"/>
      <c r="Z10322" s="18">
        <v>-1</v>
      </c>
      <c r="AA10322" s="18">
        <v>-6.48</v>
      </c>
      <c r="AB10322" s="16" t="s">
        <v>11986</v>
      </c>
      <c r="AC10322" s="16">
        <v>2</v>
      </c>
      <c r="AD10322" s="16">
        <f t="shared" si="161"/>
        <v>0</v>
      </c>
      <c r="AE10322" s="16" t="s">
        <v>20726</v>
      </c>
      <c r="AF10322" s="16" t="s">
        <v>20773</v>
      </c>
    </row>
    <row r="10323" spans="1:32">
      <c r="A10323" s="2" t="s">
        <v>11987</v>
      </c>
      <c r="B10323" s="1" t="s">
        <v>11988</v>
      </c>
      <c r="C10323" s="1" t="s">
        <v>23</v>
      </c>
      <c r="D10323" s="1">
        <v>2200</v>
      </c>
      <c r="E10323" s="1">
        <v>850</v>
      </c>
      <c r="F10323" s="1">
        <v>885</v>
      </c>
      <c r="G10323" s="33">
        <v>1.2</v>
      </c>
      <c r="H10323" s="1" t="s">
        <v>4852</v>
      </c>
      <c r="I10323" s="1">
        <v>51.825600000000001</v>
      </c>
      <c r="J10323" s="1">
        <v>1</v>
      </c>
      <c r="K10323" s="1">
        <v>5.3985000000000003</v>
      </c>
      <c r="L10323" s="1">
        <v>5.3985000000000003</v>
      </c>
      <c r="M10323" s="1" t="s">
        <v>23</v>
      </c>
      <c r="N10323" s="1" t="s">
        <v>11952</v>
      </c>
      <c r="O10323" s="2" t="s">
        <v>11989</v>
      </c>
      <c r="P10323" s="1" t="s">
        <v>11905</v>
      </c>
      <c r="Q10323" s="1" t="s">
        <v>11735</v>
      </c>
      <c r="R10323" s="18">
        <v>0</v>
      </c>
      <c r="S10323" s="18">
        <v>5.4</v>
      </c>
      <c r="T10323" s="18">
        <v>1</v>
      </c>
      <c r="U10323" s="18" t="s">
        <v>37</v>
      </c>
      <c r="V10323" s="18" t="s">
        <v>11989</v>
      </c>
      <c r="W10323" s="18" t="s">
        <v>912</v>
      </c>
      <c r="X10323" s="18">
        <v>1</v>
      </c>
      <c r="Y10323" s="18"/>
      <c r="Z10323" s="18">
        <v>0</v>
      </c>
      <c r="AA10323" s="18">
        <v>0</v>
      </c>
      <c r="AB10323" s="16" t="s">
        <v>11989</v>
      </c>
      <c r="AC10323" s="16">
        <v>1</v>
      </c>
      <c r="AD10323" s="16">
        <f t="shared" si="161"/>
        <v>0</v>
      </c>
      <c r="AE10323" s="16" t="s">
        <v>20726</v>
      </c>
    </row>
    <row r="10324" spans="1:32">
      <c r="A10324" s="2" t="s">
        <v>11990</v>
      </c>
      <c r="B10324" s="1" t="s">
        <v>11991</v>
      </c>
      <c r="C10324" s="1" t="s">
        <v>23</v>
      </c>
      <c r="D10324" s="1">
        <v>2200</v>
      </c>
      <c r="E10324" s="1">
        <v>850</v>
      </c>
      <c r="F10324" s="1">
        <v>350</v>
      </c>
      <c r="G10324" s="33">
        <v>1.2</v>
      </c>
      <c r="H10324" s="1" t="s">
        <v>4852</v>
      </c>
      <c r="I10324" s="1">
        <v>20.495999999999999</v>
      </c>
      <c r="J10324" s="1">
        <v>1</v>
      </c>
      <c r="K10324" s="1">
        <v>2.1349999999999998</v>
      </c>
      <c r="L10324" s="1">
        <v>2.1349999999999998</v>
      </c>
      <c r="M10324" s="1" t="s">
        <v>23</v>
      </c>
      <c r="N10324" s="1" t="s">
        <v>11952</v>
      </c>
      <c r="O10324" s="2" t="s">
        <v>11992</v>
      </c>
      <c r="P10324" s="1" t="s">
        <v>11905</v>
      </c>
      <c r="Q10324" s="1" t="s">
        <v>11735</v>
      </c>
      <c r="R10324" s="18">
        <v>0</v>
      </c>
      <c r="S10324" s="18">
        <v>2.14</v>
      </c>
      <c r="T10324" s="18">
        <v>1</v>
      </c>
      <c r="U10324" s="18" t="s">
        <v>37</v>
      </c>
      <c r="V10324" s="18" t="s">
        <v>11992</v>
      </c>
      <c r="W10324" s="18" t="s">
        <v>912</v>
      </c>
      <c r="X10324" s="18">
        <v>1</v>
      </c>
      <c r="Y10324" s="18"/>
      <c r="Z10324" s="18">
        <v>0</v>
      </c>
      <c r="AA10324" s="18">
        <v>0</v>
      </c>
      <c r="AB10324" s="16" t="s">
        <v>11992</v>
      </c>
      <c r="AC10324" s="16">
        <v>1</v>
      </c>
      <c r="AD10324" s="16">
        <f t="shared" si="161"/>
        <v>0</v>
      </c>
      <c r="AE10324" s="16" t="s">
        <v>20726</v>
      </c>
    </row>
    <row r="10325" spans="1:32">
      <c r="A10325" s="2" t="s">
        <v>11993</v>
      </c>
      <c r="B10325" s="1" t="s">
        <v>11994</v>
      </c>
      <c r="C10325" s="1" t="s">
        <v>23</v>
      </c>
      <c r="D10325" s="1" t="s">
        <v>11963</v>
      </c>
      <c r="E10325" s="1" t="s">
        <v>11964</v>
      </c>
      <c r="F10325" s="1">
        <v>600</v>
      </c>
      <c r="G10325" s="33">
        <v>1.2</v>
      </c>
      <c r="H10325" s="1" t="s">
        <v>4852</v>
      </c>
      <c r="I10325" s="1">
        <v>43.2</v>
      </c>
      <c r="J10325" s="1">
        <v>1</v>
      </c>
      <c r="K10325" s="1">
        <v>4.5</v>
      </c>
      <c r="L10325" s="1">
        <v>4.5</v>
      </c>
      <c r="M10325" s="1" t="s">
        <v>23</v>
      </c>
      <c r="N10325" s="1" t="s">
        <v>11952</v>
      </c>
      <c r="O10325" s="2" t="s">
        <v>11995</v>
      </c>
      <c r="P10325" s="1" t="s">
        <v>11905</v>
      </c>
      <c r="Q10325" s="1" t="s">
        <v>11735</v>
      </c>
      <c r="R10325" s="18">
        <v>0</v>
      </c>
      <c r="S10325" s="18">
        <v>4.5</v>
      </c>
      <c r="T10325" s="18">
        <v>1</v>
      </c>
      <c r="U10325" s="18" t="s">
        <v>37</v>
      </c>
      <c r="V10325" s="18" t="s">
        <v>11995</v>
      </c>
      <c r="W10325" s="18" t="s">
        <v>912</v>
      </c>
      <c r="X10325" s="18">
        <v>1</v>
      </c>
      <c r="Y10325" s="18"/>
      <c r="Z10325" s="18">
        <v>0</v>
      </c>
      <c r="AA10325" s="18">
        <v>0</v>
      </c>
      <c r="AB10325" s="16" t="s">
        <v>11995</v>
      </c>
      <c r="AC10325" s="16">
        <v>1</v>
      </c>
      <c r="AD10325" s="16">
        <f t="shared" si="161"/>
        <v>0</v>
      </c>
      <c r="AE10325" s="16" t="s">
        <v>20726</v>
      </c>
    </row>
    <row r="10326" spans="1:32">
      <c r="A10326" s="2" t="s">
        <v>11996</v>
      </c>
      <c r="B10326" s="1" t="s">
        <v>11997</v>
      </c>
      <c r="C10326" s="1" t="s">
        <v>23</v>
      </c>
      <c r="D10326" s="1">
        <v>2510</v>
      </c>
      <c r="E10326" s="1">
        <v>800</v>
      </c>
      <c r="F10326" s="1">
        <v>1730</v>
      </c>
      <c r="G10326" s="33">
        <v>1.2</v>
      </c>
      <c r="H10326" s="1" t="s">
        <v>4852</v>
      </c>
      <c r="I10326" s="1">
        <v>109.94495999999999</v>
      </c>
      <c r="J10326" s="1">
        <v>1</v>
      </c>
      <c r="K10326" s="1">
        <v>11.4526</v>
      </c>
      <c r="L10326" s="1">
        <v>11.4526</v>
      </c>
      <c r="M10326" s="1" t="s">
        <v>23</v>
      </c>
      <c r="N10326" s="1" t="s">
        <v>11952</v>
      </c>
      <c r="O10326" s="2" t="s">
        <v>11998</v>
      </c>
      <c r="P10326" s="1" t="s">
        <v>11905</v>
      </c>
      <c r="Q10326" s="1" t="s">
        <v>11735</v>
      </c>
      <c r="R10326" s="18">
        <v>0</v>
      </c>
      <c r="S10326" s="18">
        <v>11.45</v>
      </c>
      <c r="T10326" s="18">
        <v>1</v>
      </c>
      <c r="U10326" s="18" t="s">
        <v>37</v>
      </c>
      <c r="V10326" s="18" t="s">
        <v>11998</v>
      </c>
      <c r="W10326" s="18" t="s">
        <v>912</v>
      </c>
      <c r="X10326" s="18">
        <v>1</v>
      </c>
      <c r="Y10326" s="18"/>
      <c r="Z10326" s="18">
        <v>0</v>
      </c>
      <c r="AA10326" s="18">
        <v>0</v>
      </c>
      <c r="AB10326" s="16" t="s">
        <v>11998</v>
      </c>
      <c r="AC10326" s="16">
        <v>1</v>
      </c>
      <c r="AD10326" s="16">
        <f t="shared" si="161"/>
        <v>0</v>
      </c>
      <c r="AE10326" s="16" t="s">
        <v>20726</v>
      </c>
    </row>
    <row r="10327" spans="1:32">
      <c r="A10327" s="2" t="s">
        <v>11999</v>
      </c>
      <c r="B10327" s="1" t="s">
        <v>12000</v>
      </c>
      <c r="D10327" s="1"/>
      <c r="E10327" s="1"/>
      <c r="F10327" s="1"/>
      <c r="G10327" s="33">
        <v>1.2</v>
      </c>
      <c r="H10327" s="1" t="s">
        <v>4852</v>
      </c>
      <c r="I10327" s="1">
        <v>109.94495999999999</v>
      </c>
      <c r="J10327" s="1">
        <v>3</v>
      </c>
      <c r="K10327" s="1">
        <v>11.4526</v>
      </c>
      <c r="L10327" s="1">
        <v>34.357799999999997</v>
      </c>
      <c r="N10327" s="1" t="s">
        <v>11952</v>
      </c>
      <c r="O10327" s="2" t="s">
        <v>12001</v>
      </c>
      <c r="P10327" s="1" t="s">
        <v>11905</v>
      </c>
      <c r="Q10327" s="1" t="s">
        <v>11735</v>
      </c>
      <c r="R10327" s="18">
        <v>0</v>
      </c>
      <c r="S10327" s="18">
        <v>18.36</v>
      </c>
      <c r="T10327" s="18">
        <v>3</v>
      </c>
      <c r="U10327" s="18" t="s">
        <v>37</v>
      </c>
      <c r="V10327" s="18" t="s">
        <v>12001</v>
      </c>
      <c r="W10327" s="18" t="s">
        <v>912</v>
      </c>
      <c r="X10327" s="18">
        <v>1</v>
      </c>
      <c r="Y10327" s="18"/>
      <c r="Z10327" s="18">
        <v>0</v>
      </c>
      <c r="AA10327" s="18">
        <v>0</v>
      </c>
      <c r="AB10327" s="16" t="s">
        <v>12001</v>
      </c>
      <c r="AC10327" s="16">
        <v>3</v>
      </c>
      <c r="AD10327" s="16">
        <f t="shared" si="161"/>
        <v>0</v>
      </c>
      <c r="AE10327" s="16" t="s">
        <v>20770</v>
      </c>
    </row>
    <row r="10328" spans="1:32">
      <c r="A10328" s="2" t="s">
        <v>12002</v>
      </c>
      <c r="B10328" s="1" t="s">
        <v>12003</v>
      </c>
      <c r="C10328" s="1" t="s">
        <v>23</v>
      </c>
      <c r="D10328" s="1">
        <v>2510</v>
      </c>
      <c r="E10328" s="1">
        <v>800</v>
      </c>
      <c r="F10328" s="1">
        <v>250</v>
      </c>
      <c r="G10328" s="33">
        <v>1.2</v>
      </c>
      <c r="H10328" s="1" t="s">
        <v>4852</v>
      </c>
      <c r="I10328" s="1">
        <v>15.888</v>
      </c>
      <c r="J10328" s="1">
        <v>1</v>
      </c>
      <c r="K10328" s="1">
        <v>1.655</v>
      </c>
      <c r="L10328" s="1">
        <v>1.655</v>
      </c>
      <c r="M10328" s="1" t="s">
        <v>23</v>
      </c>
      <c r="N10328" s="1" t="s">
        <v>11952</v>
      </c>
      <c r="O10328" s="2" t="s">
        <v>12004</v>
      </c>
      <c r="P10328" s="1" t="s">
        <v>11905</v>
      </c>
      <c r="Q10328" s="1" t="s">
        <v>11735</v>
      </c>
      <c r="R10328" s="18">
        <v>0</v>
      </c>
      <c r="S10328" s="18">
        <v>1.66</v>
      </c>
      <c r="T10328" s="18">
        <v>1</v>
      </c>
      <c r="U10328" s="18" t="s">
        <v>37</v>
      </c>
      <c r="V10328" s="18" t="s">
        <v>12004</v>
      </c>
      <c r="W10328" s="18" t="s">
        <v>912</v>
      </c>
      <c r="X10328" s="18">
        <v>1</v>
      </c>
      <c r="Y10328" s="18"/>
      <c r="Z10328" s="18">
        <v>0</v>
      </c>
      <c r="AA10328" s="18">
        <v>0</v>
      </c>
      <c r="AB10328" s="16" t="s">
        <v>12004</v>
      </c>
      <c r="AC10328" s="16">
        <v>1</v>
      </c>
      <c r="AD10328" s="16">
        <f t="shared" si="161"/>
        <v>0</v>
      </c>
      <c r="AE10328" s="16" t="s">
        <v>20726</v>
      </c>
    </row>
    <row r="10329" spans="1:32">
      <c r="A10329" s="2" t="s">
        <v>12005</v>
      </c>
      <c r="B10329" s="1" t="s">
        <v>12006</v>
      </c>
      <c r="C10329" s="1" t="s">
        <v>23</v>
      </c>
      <c r="D10329" s="1">
        <v>2510</v>
      </c>
      <c r="E10329" s="1">
        <v>800</v>
      </c>
      <c r="F10329" s="1">
        <v>2190</v>
      </c>
      <c r="G10329" s="33">
        <v>1.2</v>
      </c>
      <c r="H10329" s="1" t="s">
        <v>4852</v>
      </c>
      <c r="I10329" s="1">
        <v>139.17887999999999</v>
      </c>
      <c r="J10329" s="1">
        <v>1</v>
      </c>
      <c r="K10329" s="1">
        <v>14.4978</v>
      </c>
      <c r="L10329" s="1">
        <v>14.4978</v>
      </c>
      <c r="M10329" s="1" t="s">
        <v>23</v>
      </c>
      <c r="N10329" s="1" t="s">
        <v>11952</v>
      </c>
      <c r="O10329" s="2" t="s">
        <v>12007</v>
      </c>
      <c r="P10329" s="1" t="s">
        <v>11905</v>
      </c>
      <c r="Q10329" s="1" t="s">
        <v>11735</v>
      </c>
      <c r="R10329" s="18">
        <v>0</v>
      </c>
      <c r="S10329" s="18">
        <v>14.5</v>
      </c>
      <c r="T10329" s="18">
        <v>1</v>
      </c>
      <c r="U10329" s="18" t="s">
        <v>37</v>
      </c>
      <c r="V10329" s="18" t="s">
        <v>12007</v>
      </c>
      <c r="W10329" s="18" t="s">
        <v>912</v>
      </c>
      <c r="X10329" s="18">
        <v>1</v>
      </c>
      <c r="Y10329" s="18"/>
      <c r="Z10329" s="18">
        <v>0</v>
      </c>
      <c r="AA10329" s="18">
        <v>0</v>
      </c>
      <c r="AB10329" s="16" t="s">
        <v>12007</v>
      </c>
      <c r="AC10329" s="16">
        <v>1</v>
      </c>
      <c r="AD10329" s="16">
        <f t="shared" si="161"/>
        <v>0</v>
      </c>
      <c r="AE10329" s="16" t="s">
        <v>20726</v>
      </c>
    </row>
    <row r="10330" spans="1:32">
      <c r="A10330" s="2" t="s">
        <v>12008</v>
      </c>
      <c r="B10330" s="1" t="s">
        <v>12009</v>
      </c>
      <c r="C10330" s="1" t="s">
        <v>23</v>
      </c>
      <c r="D10330" s="1">
        <v>2510</v>
      </c>
      <c r="E10330" s="1">
        <v>800</v>
      </c>
      <c r="F10330" s="1">
        <v>150</v>
      </c>
      <c r="G10330" s="33">
        <v>1.2</v>
      </c>
      <c r="H10330" s="1" t="s">
        <v>4852</v>
      </c>
      <c r="I10330" s="1">
        <v>9.5327999999999999</v>
      </c>
      <c r="J10330" s="1">
        <v>1</v>
      </c>
      <c r="K10330" s="1">
        <v>0.99299999999999999</v>
      </c>
      <c r="L10330" s="1">
        <v>0.99299999999999999</v>
      </c>
      <c r="M10330" s="1" t="s">
        <v>23</v>
      </c>
      <c r="N10330" s="1" t="s">
        <v>11952</v>
      </c>
      <c r="O10330" s="2" t="s">
        <v>12010</v>
      </c>
      <c r="P10330" s="1" t="s">
        <v>11905</v>
      </c>
      <c r="Q10330" s="1" t="s">
        <v>11735</v>
      </c>
      <c r="R10330" s="18">
        <v>0</v>
      </c>
      <c r="S10330" s="18">
        <v>0.99</v>
      </c>
      <c r="T10330" s="18">
        <v>1</v>
      </c>
      <c r="U10330" s="18" t="s">
        <v>37</v>
      </c>
      <c r="V10330" s="18" t="s">
        <v>12010</v>
      </c>
      <c r="W10330" s="18" t="s">
        <v>912</v>
      </c>
      <c r="X10330" s="18">
        <v>1</v>
      </c>
      <c r="Y10330" s="18"/>
      <c r="Z10330" s="18">
        <v>0</v>
      </c>
      <c r="AA10330" s="18">
        <v>0</v>
      </c>
      <c r="AB10330" s="16" t="s">
        <v>12010</v>
      </c>
      <c r="AC10330" s="16">
        <v>1</v>
      </c>
      <c r="AD10330" s="16">
        <f t="shared" si="161"/>
        <v>0</v>
      </c>
      <c r="AE10330" s="16" t="s">
        <v>20726</v>
      </c>
    </row>
    <row r="10331" spans="1:32">
      <c r="A10331" s="2" t="s">
        <v>12011</v>
      </c>
      <c r="B10331" s="1" t="s">
        <v>12012</v>
      </c>
      <c r="C10331" s="1" t="s">
        <v>23</v>
      </c>
      <c r="D10331" s="1">
        <v>1710</v>
      </c>
      <c r="E10331" s="1">
        <v>1100</v>
      </c>
      <c r="F10331" s="1">
        <v>1970</v>
      </c>
      <c r="G10331" s="33">
        <v>1.2</v>
      </c>
      <c r="H10331" s="1" t="s">
        <v>4852</v>
      </c>
      <c r="I10331" s="1">
        <v>106.28543999999999</v>
      </c>
      <c r="J10331" s="1">
        <v>1</v>
      </c>
      <c r="K10331" s="1">
        <v>11.071400000000001</v>
      </c>
      <c r="L10331" s="1">
        <v>11.071400000000001</v>
      </c>
      <c r="M10331" s="1" t="s">
        <v>23</v>
      </c>
      <c r="N10331" s="1" t="s">
        <v>11952</v>
      </c>
      <c r="O10331" s="2" t="s">
        <v>12013</v>
      </c>
      <c r="P10331" s="1" t="s">
        <v>11905</v>
      </c>
      <c r="Q10331" s="1" t="s">
        <v>11735</v>
      </c>
      <c r="R10331" s="18">
        <v>0</v>
      </c>
      <c r="S10331" s="18">
        <v>11.07</v>
      </c>
      <c r="T10331" s="18">
        <v>1</v>
      </c>
      <c r="U10331" s="18" t="s">
        <v>37</v>
      </c>
      <c r="V10331" s="18" t="s">
        <v>12013</v>
      </c>
      <c r="W10331" s="18" t="s">
        <v>912</v>
      </c>
      <c r="X10331" s="18">
        <v>1</v>
      </c>
      <c r="Y10331" s="18"/>
      <c r="Z10331" s="18">
        <v>0</v>
      </c>
      <c r="AA10331" s="18">
        <v>0</v>
      </c>
      <c r="AB10331" s="16" t="s">
        <v>12013</v>
      </c>
      <c r="AC10331" s="16">
        <v>1</v>
      </c>
      <c r="AD10331" s="16">
        <f t="shared" si="161"/>
        <v>0</v>
      </c>
      <c r="AE10331" s="16" t="s">
        <v>20726</v>
      </c>
    </row>
    <row r="10332" spans="1:32">
      <c r="A10332" s="2" t="s">
        <v>12014</v>
      </c>
      <c r="B10332" s="1" t="s">
        <v>12015</v>
      </c>
      <c r="C10332" s="1" t="s">
        <v>23</v>
      </c>
      <c r="D10332" s="1">
        <v>2000</v>
      </c>
      <c r="E10332" s="1">
        <v>850</v>
      </c>
      <c r="F10332" s="1">
        <v>3570</v>
      </c>
      <c r="G10332" s="33">
        <v>1.2</v>
      </c>
      <c r="H10332" s="1" t="s">
        <v>4852</v>
      </c>
      <c r="I10332" s="1">
        <v>248.9136</v>
      </c>
      <c r="J10332" s="1">
        <v>1</v>
      </c>
      <c r="K10332" s="1">
        <v>25.9285</v>
      </c>
      <c r="L10332" s="1">
        <v>25.9285</v>
      </c>
      <c r="M10332" s="1" t="s">
        <v>23</v>
      </c>
      <c r="N10332" s="1" t="s">
        <v>11952</v>
      </c>
      <c r="O10332" s="2" t="s">
        <v>12016</v>
      </c>
      <c r="P10332" s="1" t="s">
        <v>11905</v>
      </c>
      <c r="Q10332" s="1" t="s">
        <v>11735</v>
      </c>
      <c r="R10332" s="18">
        <v>0</v>
      </c>
      <c r="S10332" s="18">
        <v>25.93</v>
      </c>
      <c r="T10332" s="18">
        <v>1</v>
      </c>
      <c r="U10332" s="18" t="s">
        <v>37</v>
      </c>
      <c r="V10332" s="18" t="s">
        <v>12016</v>
      </c>
      <c r="W10332" s="18" t="s">
        <v>912</v>
      </c>
      <c r="X10332" s="18">
        <v>1</v>
      </c>
      <c r="Y10332" s="18"/>
      <c r="Z10332" s="18">
        <v>0</v>
      </c>
      <c r="AA10332" s="18">
        <v>0</v>
      </c>
      <c r="AB10332" s="16" t="s">
        <v>12016</v>
      </c>
      <c r="AC10332" s="16">
        <v>1</v>
      </c>
      <c r="AD10332" s="16">
        <f t="shared" si="161"/>
        <v>0</v>
      </c>
      <c r="AE10332" s="16" t="s">
        <v>20726</v>
      </c>
    </row>
    <row r="10333" spans="1:32">
      <c r="A10333" s="2" t="s">
        <v>12017</v>
      </c>
      <c r="B10333" s="1" t="s">
        <v>12018</v>
      </c>
      <c r="C10333" s="1" t="s">
        <v>23</v>
      </c>
      <c r="D10333" s="1" t="s">
        <v>12019</v>
      </c>
      <c r="E10333" s="1" t="s">
        <v>12020</v>
      </c>
      <c r="F10333" s="1">
        <v>600</v>
      </c>
      <c r="G10333" s="33">
        <v>1.2</v>
      </c>
      <c r="H10333" s="1" t="s">
        <v>4852</v>
      </c>
      <c r="I10333" s="1">
        <v>36.479999999999997</v>
      </c>
      <c r="J10333" s="1">
        <v>1</v>
      </c>
      <c r="K10333" s="1">
        <v>3.8</v>
      </c>
      <c r="L10333" s="1">
        <v>3.8</v>
      </c>
      <c r="M10333" s="1" t="s">
        <v>23</v>
      </c>
      <c r="N10333" s="1" t="s">
        <v>11952</v>
      </c>
      <c r="O10333" s="2" t="s">
        <v>12021</v>
      </c>
      <c r="P10333" s="1" t="s">
        <v>11905</v>
      </c>
      <c r="Q10333" s="1" t="s">
        <v>11735</v>
      </c>
      <c r="R10333" s="18">
        <v>0</v>
      </c>
      <c r="S10333" s="18">
        <v>3.8</v>
      </c>
      <c r="T10333" s="18">
        <v>1</v>
      </c>
      <c r="U10333" s="18" t="s">
        <v>37</v>
      </c>
      <c r="V10333" s="18" t="s">
        <v>12021</v>
      </c>
      <c r="W10333" s="18" t="s">
        <v>912</v>
      </c>
      <c r="X10333" s="18">
        <v>1</v>
      </c>
      <c r="Y10333" s="18"/>
      <c r="Z10333" s="18">
        <v>0</v>
      </c>
      <c r="AA10333" s="18">
        <v>0</v>
      </c>
      <c r="AB10333" s="16" t="s">
        <v>12021</v>
      </c>
      <c r="AC10333" s="16">
        <v>1</v>
      </c>
      <c r="AD10333" s="16">
        <f t="shared" si="161"/>
        <v>0</v>
      </c>
      <c r="AE10333" s="16" t="s">
        <v>20726</v>
      </c>
    </row>
    <row r="10334" spans="1:32">
      <c r="A10334" s="2" t="s">
        <v>12022</v>
      </c>
      <c r="B10334" s="1" t="s">
        <v>12023</v>
      </c>
      <c r="C10334" s="1" t="s">
        <v>23</v>
      </c>
      <c r="D10334" s="1">
        <v>1700</v>
      </c>
      <c r="E10334" s="1">
        <v>850</v>
      </c>
      <c r="F10334" s="1">
        <v>500</v>
      </c>
      <c r="G10334" s="33">
        <v>1.2</v>
      </c>
      <c r="H10334" s="1" t="s">
        <v>4852</v>
      </c>
      <c r="I10334" s="1">
        <v>24.48</v>
      </c>
      <c r="J10334" s="1">
        <v>1</v>
      </c>
      <c r="K10334" s="1">
        <v>2.5499999999999998</v>
      </c>
      <c r="L10334" s="1">
        <v>2.5499999999999998</v>
      </c>
      <c r="M10334" s="1" t="s">
        <v>23</v>
      </c>
      <c r="N10334" s="1" t="s">
        <v>11952</v>
      </c>
      <c r="O10334" s="2" t="s">
        <v>12024</v>
      </c>
      <c r="P10334" s="1" t="s">
        <v>11905</v>
      </c>
      <c r="Q10334" s="1" t="s">
        <v>11735</v>
      </c>
      <c r="R10334" s="18">
        <v>0</v>
      </c>
      <c r="S10334" s="18">
        <v>2.5499999999999998</v>
      </c>
      <c r="T10334" s="18">
        <v>1</v>
      </c>
      <c r="U10334" s="18" t="s">
        <v>37</v>
      </c>
      <c r="V10334" s="18" t="s">
        <v>12024</v>
      </c>
      <c r="W10334" s="18" t="s">
        <v>912</v>
      </c>
      <c r="X10334" s="18">
        <v>1</v>
      </c>
      <c r="Y10334" s="18"/>
      <c r="Z10334" s="18">
        <v>0</v>
      </c>
      <c r="AA10334" s="18">
        <v>0</v>
      </c>
      <c r="AB10334" s="16" t="s">
        <v>12024</v>
      </c>
      <c r="AC10334" s="16">
        <v>1</v>
      </c>
      <c r="AD10334" s="16">
        <f t="shared" si="161"/>
        <v>0</v>
      </c>
      <c r="AE10334" s="16" t="s">
        <v>20726</v>
      </c>
    </row>
    <row r="10335" spans="1:32">
      <c r="A10335" s="2" t="s">
        <v>12025</v>
      </c>
      <c r="B10335" s="1" t="s">
        <v>12026</v>
      </c>
      <c r="C10335" s="1" t="s">
        <v>23</v>
      </c>
      <c r="D10335" s="1">
        <v>1700</v>
      </c>
      <c r="E10335" s="1">
        <v>850</v>
      </c>
      <c r="F10335" s="1">
        <v>1800</v>
      </c>
      <c r="G10335" s="33">
        <v>1.2</v>
      </c>
      <c r="H10335" s="1" t="s">
        <v>4852</v>
      </c>
      <c r="I10335" s="1">
        <v>42.432000000000002</v>
      </c>
      <c r="J10335" s="1">
        <v>2</v>
      </c>
      <c r="K10335" s="1">
        <v>4.42</v>
      </c>
      <c r="L10335" s="1">
        <v>8.84</v>
      </c>
      <c r="M10335" s="1" t="s">
        <v>23</v>
      </c>
      <c r="N10335" s="1" t="s">
        <v>11952</v>
      </c>
      <c r="O10335" s="2" t="s">
        <v>12027</v>
      </c>
      <c r="P10335" s="1" t="s">
        <v>11905</v>
      </c>
      <c r="Q10335" s="1" t="s">
        <v>11735</v>
      </c>
      <c r="R10335" s="18">
        <v>0</v>
      </c>
      <c r="S10335" s="18">
        <v>8.84</v>
      </c>
      <c r="T10335" s="18">
        <v>2</v>
      </c>
      <c r="U10335" s="18" t="s">
        <v>37</v>
      </c>
      <c r="V10335" s="18" t="s">
        <v>12027</v>
      </c>
      <c r="W10335" s="18" t="s">
        <v>912</v>
      </c>
      <c r="X10335" s="18">
        <v>1</v>
      </c>
      <c r="Y10335" s="18"/>
      <c r="Z10335" s="18">
        <v>0</v>
      </c>
      <c r="AA10335" s="18">
        <v>0</v>
      </c>
      <c r="AB10335" s="16" t="s">
        <v>12027</v>
      </c>
      <c r="AC10335" s="16">
        <v>2</v>
      </c>
      <c r="AD10335" s="16">
        <f t="shared" si="161"/>
        <v>0</v>
      </c>
      <c r="AE10335" s="16" t="s">
        <v>20774</v>
      </c>
    </row>
    <row r="10336" spans="1:32">
      <c r="A10336" s="2" t="s">
        <v>12028</v>
      </c>
      <c r="B10336" s="1" t="s">
        <v>12029</v>
      </c>
      <c r="C10336" s="1" t="s">
        <v>23</v>
      </c>
      <c r="D10336" s="1">
        <v>1700</v>
      </c>
      <c r="E10336" s="1">
        <v>850</v>
      </c>
      <c r="F10336" s="1">
        <v>770</v>
      </c>
      <c r="G10336" s="33">
        <v>1.2</v>
      </c>
      <c r="H10336" s="1" t="s">
        <v>4852</v>
      </c>
      <c r="I10336" s="1">
        <v>37.699199999999998</v>
      </c>
      <c r="J10336" s="1">
        <v>1</v>
      </c>
      <c r="K10336" s="1">
        <v>3.927</v>
      </c>
      <c r="L10336" s="1">
        <v>3.927</v>
      </c>
      <c r="M10336" s="1" t="s">
        <v>23</v>
      </c>
      <c r="N10336" s="1" t="s">
        <v>11952</v>
      </c>
      <c r="O10336" s="2" t="s">
        <v>12030</v>
      </c>
      <c r="P10336" s="1" t="s">
        <v>11905</v>
      </c>
      <c r="Q10336" s="1" t="s">
        <v>11735</v>
      </c>
      <c r="R10336" s="18">
        <v>0</v>
      </c>
      <c r="S10336" s="18">
        <v>3.93</v>
      </c>
      <c r="T10336" s="18">
        <v>1</v>
      </c>
      <c r="U10336" s="18" t="s">
        <v>37</v>
      </c>
      <c r="V10336" s="18" t="s">
        <v>12030</v>
      </c>
      <c r="W10336" s="18" t="s">
        <v>912</v>
      </c>
      <c r="X10336" s="18">
        <v>1</v>
      </c>
      <c r="Y10336" s="18"/>
      <c r="Z10336" s="18">
        <v>0</v>
      </c>
      <c r="AA10336" s="18">
        <v>0</v>
      </c>
      <c r="AB10336" s="16" t="s">
        <v>12030</v>
      </c>
      <c r="AC10336" s="16">
        <v>1</v>
      </c>
      <c r="AD10336" s="16">
        <f t="shared" si="161"/>
        <v>0</v>
      </c>
      <c r="AE10336" s="16" t="s">
        <v>20726</v>
      </c>
    </row>
    <row r="10337" spans="1:32">
      <c r="A10337" s="2" t="s">
        <v>12031</v>
      </c>
      <c r="B10337" s="1" t="s">
        <v>12032</v>
      </c>
      <c r="C10337" s="1" t="s">
        <v>23</v>
      </c>
      <c r="D10337" s="1">
        <v>1700</v>
      </c>
      <c r="E10337" s="1">
        <v>850</v>
      </c>
      <c r="F10337" s="1">
        <v>160</v>
      </c>
      <c r="G10337" s="33">
        <v>1.2</v>
      </c>
      <c r="H10337" s="1" t="s">
        <v>4852</v>
      </c>
      <c r="I10337" s="1">
        <v>7.8335999999999988</v>
      </c>
      <c r="J10337" s="1">
        <v>1</v>
      </c>
      <c r="K10337" s="1">
        <v>0.81599999999999995</v>
      </c>
      <c r="L10337" s="1">
        <v>0.81599999999999995</v>
      </c>
      <c r="M10337" s="1" t="s">
        <v>23</v>
      </c>
      <c r="N10337" s="1" t="s">
        <v>11952</v>
      </c>
      <c r="O10337" s="2" t="s">
        <v>12033</v>
      </c>
      <c r="P10337" s="1" t="s">
        <v>11905</v>
      </c>
      <c r="Q10337" s="1" t="s">
        <v>11735</v>
      </c>
      <c r="R10337" s="18">
        <v>0</v>
      </c>
      <c r="S10337" s="18">
        <v>0.82</v>
      </c>
      <c r="T10337" s="18">
        <v>1</v>
      </c>
      <c r="U10337" s="18" t="s">
        <v>37</v>
      </c>
      <c r="V10337" s="18" t="s">
        <v>12033</v>
      </c>
      <c r="W10337" s="18" t="s">
        <v>912</v>
      </c>
      <c r="X10337" s="18">
        <v>1</v>
      </c>
      <c r="Y10337" s="18"/>
      <c r="Z10337" s="18">
        <v>0</v>
      </c>
      <c r="AA10337" s="18">
        <v>0</v>
      </c>
      <c r="AB10337" s="16" t="s">
        <v>12033</v>
      </c>
      <c r="AC10337" s="16">
        <v>1</v>
      </c>
      <c r="AD10337" s="16">
        <f t="shared" si="161"/>
        <v>0</v>
      </c>
      <c r="AE10337" s="16" t="s">
        <v>20726</v>
      </c>
    </row>
    <row r="10338" spans="1:32">
      <c r="A10338" s="2" t="s">
        <v>12034</v>
      </c>
      <c r="B10338" s="1" t="s">
        <v>12035</v>
      </c>
      <c r="C10338" s="1" t="s">
        <v>23</v>
      </c>
      <c r="D10338" s="1" t="s">
        <v>12036</v>
      </c>
      <c r="E10338" s="1" t="s">
        <v>12037</v>
      </c>
      <c r="F10338" s="1">
        <v>1315</v>
      </c>
      <c r="G10338" s="33">
        <v>1.2</v>
      </c>
      <c r="H10338" s="1" t="s">
        <v>4852</v>
      </c>
      <c r="I10338" s="1">
        <v>75.072000000000003</v>
      </c>
      <c r="J10338" s="1">
        <v>1</v>
      </c>
      <c r="K10338" s="1">
        <v>7.82</v>
      </c>
      <c r="L10338" s="1">
        <v>7.82</v>
      </c>
      <c r="M10338" s="1" t="s">
        <v>23</v>
      </c>
      <c r="N10338" s="1" t="s">
        <v>11952</v>
      </c>
      <c r="O10338" s="2" t="s">
        <v>12038</v>
      </c>
      <c r="P10338" s="1" t="s">
        <v>11905</v>
      </c>
      <c r="Q10338" s="1" t="s">
        <v>11735</v>
      </c>
      <c r="R10338" s="18">
        <v>0</v>
      </c>
      <c r="S10338" s="18">
        <v>7.82</v>
      </c>
      <c r="T10338" s="18">
        <v>1</v>
      </c>
      <c r="U10338" s="18" t="s">
        <v>37</v>
      </c>
      <c r="V10338" s="18" t="s">
        <v>12038</v>
      </c>
      <c r="W10338" s="18" t="s">
        <v>912</v>
      </c>
      <c r="X10338" s="18">
        <v>1</v>
      </c>
      <c r="Y10338" s="18"/>
      <c r="Z10338" s="18">
        <v>0</v>
      </c>
      <c r="AA10338" s="18">
        <v>0</v>
      </c>
      <c r="AB10338" s="16" t="s">
        <v>12038</v>
      </c>
      <c r="AC10338" s="16">
        <v>1</v>
      </c>
      <c r="AD10338" s="16">
        <f t="shared" si="161"/>
        <v>0</v>
      </c>
      <c r="AE10338" s="16" t="s">
        <v>20726</v>
      </c>
    </row>
    <row r="10339" spans="1:32">
      <c r="A10339" s="2" t="s">
        <v>12039</v>
      </c>
      <c r="B10339" s="1" t="s">
        <v>12040</v>
      </c>
      <c r="C10339" s="1" t="s">
        <v>23</v>
      </c>
      <c r="D10339" s="1">
        <v>2200</v>
      </c>
      <c r="E10339" s="1">
        <v>850</v>
      </c>
      <c r="F10339" s="1">
        <v>250</v>
      </c>
      <c r="G10339" s="33">
        <v>1.2</v>
      </c>
      <c r="H10339" s="1" t="s">
        <v>4852</v>
      </c>
      <c r="I10339" s="1">
        <v>11.712</v>
      </c>
      <c r="J10339" s="1">
        <v>1</v>
      </c>
      <c r="K10339" s="1">
        <v>1.22</v>
      </c>
      <c r="L10339" s="1">
        <v>1.22</v>
      </c>
      <c r="M10339" s="1" t="s">
        <v>23</v>
      </c>
      <c r="N10339" s="1" t="s">
        <v>11952</v>
      </c>
      <c r="O10339" s="2" t="s">
        <v>12041</v>
      </c>
      <c r="P10339" s="1" t="s">
        <v>11905</v>
      </c>
      <c r="Q10339" s="1" t="s">
        <v>11735</v>
      </c>
      <c r="R10339" s="18">
        <v>0</v>
      </c>
      <c r="S10339" s="18">
        <v>1.22</v>
      </c>
      <c r="T10339" s="18">
        <v>1</v>
      </c>
      <c r="U10339" s="18" t="s">
        <v>37</v>
      </c>
      <c r="V10339" s="18" t="s">
        <v>12041</v>
      </c>
      <c r="W10339" s="18" t="s">
        <v>912</v>
      </c>
      <c r="X10339" s="18">
        <v>1</v>
      </c>
      <c r="Y10339" s="18"/>
      <c r="Z10339" s="18">
        <v>0</v>
      </c>
      <c r="AA10339" s="18">
        <v>0</v>
      </c>
      <c r="AB10339" s="16" t="s">
        <v>12041</v>
      </c>
      <c r="AC10339" s="16">
        <v>1</v>
      </c>
      <c r="AD10339" s="16">
        <f t="shared" si="161"/>
        <v>0</v>
      </c>
      <c r="AE10339" s="16" t="s">
        <v>20726</v>
      </c>
    </row>
    <row r="10340" spans="1:32">
      <c r="A10340" s="2" t="s">
        <v>12042</v>
      </c>
      <c r="B10340" s="1" t="s">
        <v>12043</v>
      </c>
      <c r="C10340" s="1" t="s">
        <v>23</v>
      </c>
      <c r="D10340" s="1">
        <v>2200</v>
      </c>
      <c r="E10340" s="1">
        <v>850</v>
      </c>
      <c r="F10340" s="1">
        <v>2300</v>
      </c>
      <c r="G10340" s="33">
        <v>1.2</v>
      </c>
      <c r="H10340" s="1" t="s">
        <v>4852</v>
      </c>
      <c r="I10340" s="1">
        <v>43.392000000000003</v>
      </c>
      <c r="J10340" s="1">
        <v>2</v>
      </c>
      <c r="K10340" s="1">
        <v>4.5199999999999996</v>
      </c>
      <c r="L10340" s="1">
        <v>9.0399999999999991</v>
      </c>
      <c r="M10340" s="1" t="s">
        <v>23</v>
      </c>
      <c r="N10340" s="1" t="s">
        <v>11952</v>
      </c>
      <c r="O10340" s="2" t="s">
        <v>12044</v>
      </c>
      <c r="P10340" s="1" t="s">
        <v>11905</v>
      </c>
      <c r="Q10340" s="1" t="s">
        <v>11735</v>
      </c>
      <c r="R10340" s="18">
        <v>0</v>
      </c>
      <c r="S10340" s="18">
        <v>9.0399999999999991</v>
      </c>
      <c r="T10340" s="18">
        <v>2</v>
      </c>
      <c r="U10340" s="18" t="s">
        <v>37</v>
      </c>
      <c r="V10340" s="18" t="s">
        <v>12044</v>
      </c>
      <c r="W10340" s="18" t="s">
        <v>912</v>
      </c>
      <c r="X10340" s="18">
        <v>1</v>
      </c>
      <c r="Y10340" s="18"/>
      <c r="Z10340" s="18">
        <v>0</v>
      </c>
      <c r="AA10340" s="18">
        <v>0</v>
      </c>
      <c r="AB10340" s="16" t="s">
        <v>12044</v>
      </c>
      <c r="AC10340" s="16">
        <v>2</v>
      </c>
      <c r="AD10340" s="16">
        <f t="shared" si="161"/>
        <v>0</v>
      </c>
      <c r="AE10340" s="16" t="s">
        <v>20774</v>
      </c>
    </row>
    <row r="10341" spans="1:32">
      <c r="A10341" s="2" t="s">
        <v>12045</v>
      </c>
      <c r="B10341" s="1" t="s">
        <v>12046</v>
      </c>
      <c r="C10341" s="1" t="s">
        <v>23</v>
      </c>
      <c r="D10341" s="1">
        <v>2200</v>
      </c>
      <c r="E10341" s="1">
        <v>850</v>
      </c>
      <c r="F10341" s="1">
        <v>445</v>
      </c>
      <c r="G10341" s="33">
        <v>1.2</v>
      </c>
      <c r="H10341" s="1" t="s">
        <v>4852</v>
      </c>
      <c r="I10341" s="1">
        <v>29.572800000000001</v>
      </c>
      <c r="J10341" s="1">
        <v>1</v>
      </c>
      <c r="K10341" s="1">
        <v>3.0804999999999998</v>
      </c>
      <c r="L10341" s="1">
        <v>3.0804999999999998</v>
      </c>
      <c r="M10341" s="1" t="s">
        <v>23</v>
      </c>
      <c r="N10341" s="1" t="s">
        <v>11952</v>
      </c>
      <c r="O10341" s="2" t="s">
        <v>12047</v>
      </c>
      <c r="P10341" s="1" t="s">
        <v>11905</v>
      </c>
      <c r="Q10341" s="1" t="s">
        <v>11735</v>
      </c>
      <c r="R10341" s="18">
        <v>0</v>
      </c>
      <c r="S10341" s="18">
        <v>3.08</v>
      </c>
      <c r="T10341" s="18">
        <v>1</v>
      </c>
      <c r="U10341" s="18" t="s">
        <v>37</v>
      </c>
      <c r="V10341" s="18" t="s">
        <v>12047</v>
      </c>
      <c r="W10341" s="18" t="s">
        <v>912</v>
      </c>
      <c r="X10341" s="18">
        <v>1</v>
      </c>
      <c r="Y10341" s="18"/>
      <c r="Z10341" s="18">
        <v>0</v>
      </c>
      <c r="AA10341" s="18">
        <v>0</v>
      </c>
      <c r="AB10341" s="16" t="s">
        <v>12047</v>
      </c>
      <c r="AC10341" s="16">
        <v>1</v>
      </c>
      <c r="AD10341" s="16">
        <f t="shared" si="161"/>
        <v>0</v>
      </c>
      <c r="AE10341" s="16" t="s">
        <v>20726</v>
      </c>
    </row>
    <row r="10342" spans="1:32">
      <c r="A10342" s="2" t="s">
        <v>12048</v>
      </c>
      <c r="B10342" s="1" t="s">
        <v>12049</v>
      </c>
      <c r="C10342" s="1" t="s">
        <v>23</v>
      </c>
      <c r="D10342" s="1">
        <v>2200</v>
      </c>
      <c r="E10342" s="1">
        <v>850</v>
      </c>
      <c r="F10342" s="1">
        <v>250</v>
      </c>
      <c r="G10342" s="33">
        <v>1.2</v>
      </c>
      <c r="H10342" s="1" t="s">
        <v>4852</v>
      </c>
      <c r="I10342" s="1">
        <v>14.64</v>
      </c>
      <c r="J10342" s="1">
        <v>1</v>
      </c>
      <c r="K10342" s="1">
        <v>1.5249999999999999</v>
      </c>
      <c r="L10342" s="1">
        <v>1.5249999999999999</v>
      </c>
      <c r="M10342" s="1" t="s">
        <v>23</v>
      </c>
      <c r="N10342" s="1" t="s">
        <v>11952</v>
      </c>
      <c r="O10342" s="2" t="s">
        <v>12050</v>
      </c>
      <c r="P10342" s="1" t="s">
        <v>11905</v>
      </c>
      <c r="Q10342" s="1" t="s">
        <v>11735</v>
      </c>
      <c r="R10342" s="18">
        <v>0</v>
      </c>
      <c r="S10342" s="18">
        <v>1.53</v>
      </c>
      <c r="T10342" s="18">
        <v>1</v>
      </c>
      <c r="U10342" s="18" t="s">
        <v>37</v>
      </c>
      <c r="V10342" s="18" t="s">
        <v>12050</v>
      </c>
      <c r="W10342" s="18" t="s">
        <v>912</v>
      </c>
      <c r="X10342" s="18">
        <v>1</v>
      </c>
      <c r="Y10342" s="18"/>
      <c r="Z10342" s="18">
        <v>0</v>
      </c>
      <c r="AA10342" s="18">
        <v>0</v>
      </c>
      <c r="AB10342" s="16" t="s">
        <v>12050</v>
      </c>
      <c r="AC10342" s="16">
        <v>1</v>
      </c>
      <c r="AD10342" s="16">
        <f t="shared" si="161"/>
        <v>0</v>
      </c>
      <c r="AE10342" s="16" t="s">
        <v>20726</v>
      </c>
    </row>
    <row r="10343" spans="1:32">
      <c r="A10343" s="2" t="s">
        <v>12051</v>
      </c>
      <c r="B10343" s="1" t="s">
        <v>12052</v>
      </c>
      <c r="C10343" s="1" t="s">
        <v>23</v>
      </c>
      <c r="D10343" s="1">
        <v>2200</v>
      </c>
      <c r="E10343" s="1">
        <v>850</v>
      </c>
      <c r="F10343" s="1">
        <v>2485</v>
      </c>
      <c r="G10343" s="33">
        <v>1.2</v>
      </c>
      <c r="H10343" s="1" t="s">
        <v>4852</v>
      </c>
      <c r="I10343" s="1">
        <v>127.56959999999999</v>
      </c>
      <c r="J10343" s="1">
        <v>1</v>
      </c>
      <c r="K10343" s="1">
        <v>13.288500000000001</v>
      </c>
      <c r="L10343" s="1">
        <v>13.288500000000001</v>
      </c>
      <c r="M10343" s="1" t="s">
        <v>23</v>
      </c>
      <c r="N10343" s="1" t="s">
        <v>11952</v>
      </c>
      <c r="O10343" s="2" t="s">
        <v>12053</v>
      </c>
      <c r="P10343" s="1" t="s">
        <v>11905</v>
      </c>
      <c r="Q10343" s="1" t="s">
        <v>11735</v>
      </c>
      <c r="R10343" s="18">
        <v>0</v>
      </c>
      <c r="S10343" s="18">
        <v>13.29</v>
      </c>
      <c r="T10343" s="18">
        <v>1</v>
      </c>
      <c r="U10343" s="18" t="s">
        <v>37</v>
      </c>
      <c r="V10343" s="18" t="s">
        <v>12053</v>
      </c>
      <c r="W10343" s="18" t="s">
        <v>912</v>
      </c>
      <c r="X10343" s="18">
        <v>1</v>
      </c>
      <c r="Y10343" s="18"/>
      <c r="Z10343" s="18">
        <v>0</v>
      </c>
      <c r="AA10343" s="18">
        <v>0</v>
      </c>
      <c r="AB10343" s="16" t="s">
        <v>12053</v>
      </c>
      <c r="AC10343" s="16">
        <v>1</v>
      </c>
      <c r="AD10343" s="16">
        <f t="shared" si="161"/>
        <v>0</v>
      </c>
      <c r="AE10343" s="16" t="s">
        <v>20726</v>
      </c>
    </row>
    <row r="10344" spans="1:32">
      <c r="A10344" s="2" t="s">
        <v>12054</v>
      </c>
      <c r="B10344" s="1" t="s">
        <v>12055</v>
      </c>
      <c r="C10344" s="1" t="s">
        <v>23</v>
      </c>
      <c r="D10344" s="1">
        <v>2200</v>
      </c>
      <c r="E10344" s="1">
        <v>850</v>
      </c>
      <c r="F10344" s="1">
        <v>155</v>
      </c>
      <c r="G10344" s="33">
        <v>1.2</v>
      </c>
      <c r="H10344" s="1" t="s">
        <v>4852</v>
      </c>
      <c r="I10344" s="1">
        <v>9.0768000000000004</v>
      </c>
      <c r="J10344" s="1">
        <v>1</v>
      </c>
      <c r="K10344" s="1">
        <v>0.94550000000000001</v>
      </c>
      <c r="L10344" s="1">
        <v>0.94550000000000001</v>
      </c>
      <c r="M10344" s="1" t="s">
        <v>23</v>
      </c>
      <c r="N10344" s="1" t="s">
        <v>11952</v>
      </c>
      <c r="O10344" s="2" t="s">
        <v>12056</v>
      </c>
      <c r="P10344" s="1" t="s">
        <v>11905</v>
      </c>
      <c r="Q10344" s="1" t="s">
        <v>11735</v>
      </c>
      <c r="R10344" s="18">
        <v>0</v>
      </c>
      <c r="S10344" s="18">
        <v>0.95</v>
      </c>
      <c r="T10344" s="18">
        <v>1</v>
      </c>
      <c r="U10344" s="18" t="s">
        <v>37</v>
      </c>
      <c r="V10344" s="18" t="s">
        <v>12056</v>
      </c>
      <c r="W10344" s="18" t="s">
        <v>912</v>
      </c>
      <c r="X10344" s="18">
        <v>1</v>
      </c>
      <c r="Y10344" s="18"/>
      <c r="Z10344" s="18">
        <v>0</v>
      </c>
      <c r="AA10344" s="18">
        <v>0</v>
      </c>
      <c r="AB10344" s="16" t="s">
        <v>12056</v>
      </c>
      <c r="AC10344" s="16">
        <v>1</v>
      </c>
      <c r="AD10344" s="16">
        <f t="shared" si="161"/>
        <v>0</v>
      </c>
      <c r="AE10344" s="16" t="s">
        <v>20726</v>
      </c>
    </row>
    <row r="10345" spans="1:32">
      <c r="A10345" s="2" t="s">
        <v>12057</v>
      </c>
      <c r="B10345" s="1" t="s">
        <v>12058</v>
      </c>
      <c r="C10345" s="1" t="s">
        <v>23</v>
      </c>
      <c r="D10345" s="1">
        <v>2200</v>
      </c>
      <c r="E10345" s="1">
        <v>850</v>
      </c>
      <c r="F10345" s="1">
        <v>930</v>
      </c>
      <c r="G10345" s="33">
        <v>1.2</v>
      </c>
      <c r="H10345" s="1" t="s">
        <v>4852</v>
      </c>
      <c r="I10345" s="1">
        <v>54.460799999999999</v>
      </c>
      <c r="J10345" s="1">
        <v>1</v>
      </c>
      <c r="K10345" s="1">
        <v>5.673</v>
      </c>
      <c r="L10345" s="1">
        <v>5.673</v>
      </c>
      <c r="M10345" s="1" t="s">
        <v>23</v>
      </c>
      <c r="N10345" s="1" t="s">
        <v>11952</v>
      </c>
      <c r="O10345" s="2" t="s">
        <v>12059</v>
      </c>
      <c r="P10345" s="1" t="s">
        <v>11905</v>
      </c>
      <c r="Q10345" s="1" t="s">
        <v>11735</v>
      </c>
      <c r="R10345" s="18">
        <v>0</v>
      </c>
      <c r="S10345" s="18">
        <v>5.67</v>
      </c>
      <c r="T10345" s="18">
        <v>1</v>
      </c>
      <c r="U10345" s="18" t="s">
        <v>37</v>
      </c>
      <c r="V10345" s="18" t="s">
        <v>12059</v>
      </c>
      <c r="W10345" s="18" t="s">
        <v>912</v>
      </c>
      <c r="X10345" s="18">
        <v>1</v>
      </c>
      <c r="Y10345" s="18"/>
      <c r="Z10345" s="18">
        <v>0</v>
      </c>
      <c r="AA10345" s="18">
        <v>0</v>
      </c>
      <c r="AB10345" s="16" t="s">
        <v>12059</v>
      </c>
      <c r="AC10345" s="16">
        <v>1</v>
      </c>
      <c r="AD10345" s="16">
        <f t="shared" si="161"/>
        <v>0</v>
      </c>
      <c r="AE10345" s="16" t="s">
        <v>20726</v>
      </c>
    </row>
    <row r="10346" spans="1:32">
      <c r="A10346" s="2" t="s">
        <v>12060</v>
      </c>
      <c r="B10346" s="1" t="s">
        <v>12061</v>
      </c>
      <c r="C10346" s="1" t="s">
        <v>23</v>
      </c>
      <c r="D10346" s="1">
        <v>2200</v>
      </c>
      <c r="E10346" s="1">
        <v>850</v>
      </c>
      <c r="F10346" s="1">
        <v>2300</v>
      </c>
      <c r="G10346" s="33">
        <v>1.2</v>
      </c>
      <c r="H10346" s="1" t="s">
        <v>4852</v>
      </c>
      <c r="I10346" s="1">
        <v>118.56</v>
      </c>
      <c r="J10346" s="1">
        <v>1</v>
      </c>
      <c r="K10346" s="1">
        <v>12.35</v>
      </c>
      <c r="L10346" s="1">
        <v>12.35</v>
      </c>
      <c r="M10346" s="1" t="s">
        <v>23</v>
      </c>
      <c r="N10346" s="1" t="s">
        <v>11952</v>
      </c>
      <c r="O10346" s="2" t="s">
        <v>12062</v>
      </c>
      <c r="P10346" s="1" t="s">
        <v>11905</v>
      </c>
      <c r="Q10346" s="1" t="s">
        <v>11735</v>
      </c>
      <c r="R10346" s="18">
        <v>0</v>
      </c>
      <c r="S10346" s="18">
        <v>12.35</v>
      </c>
      <c r="T10346" s="18">
        <v>1</v>
      </c>
      <c r="U10346" s="18" t="s">
        <v>37</v>
      </c>
      <c r="V10346" s="18" t="s">
        <v>12062</v>
      </c>
      <c r="W10346" s="18" t="s">
        <v>912</v>
      </c>
      <c r="X10346" s="18">
        <v>1</v>
      </c>
      <c r="Y10346" s="18"/>
      <c r="Z10346" s="18">
        <v>0</v>
      </c>
      <c r="AA10346" s="18">
        <v>0</v>
      </c>
      <c r="AB10346" s="16" t="s">
        <v>12062</v>
      </c>
      <c r="AC10346" s="16">
        <v>1</v>
      </c>
      <c r="AD10346" s="16">
        <f t="shared" si="161"/>
        <v>0</v>
      </c>
      <c r="AE10346" s="16" t="s">
        <v>20726</v>
      </c>
    </row>
    <row r="10347" spans="1:32">
      <c r="A10347" s="2" t="s">
        <v>12063</v>
      </c>
      <c r="B10347" s="1" t="s">
        <v>12064</v>
      </c>
      <c r="C10347" s="1" t="s">
        <v>23</v>
      </c>
      <c r="D10347" s="1">
        <v>1710</v>
      </c>
      <c r="E10347" s="1">
        <v>1100</v>
      </c>
      <c r="F10347" s="1">
        <v>945</v>
      </c>
      <c r="G10347" s="33">
        <v>1.2</v>
      </c>
      <c r="H10347" s="1" t="s">
        <v>4852</v>
      </c>
      <c r="I10347" s="1">
        <v>86.408639999999991</v>
      </c>
      <c r="J10347" s="1">
        <v>1</v>
      </c>
      <c r="K10347" s="1">
        <v>9.0008999999999997</v>
      </c>
      <c r="L10347" s="1">
        <v>9.0008999999999997</v>
      </c>
      <c r="M10347" s="1" t="s">
        <v>23</v>
      </c>
      <c r="N10347" s="1" t="s">
        <v>11952</v>
      </c>
      <c r="O10347" s="2" t="s">
        <v>12065</v>
      </c>
      <c r="P10347" s="1" t="s">
        <v>11905</v>
      </c>
      <c r="Q10347" s="1" t="s">
        <v>11735</v>
      </c>
      <c r="R10347" s="18">
        <v>0</v>
      </c>
      <c r="S10347" s="18">
        <v>9</v>
      </c>
      <c r="T10347" s="18">
        <v>1</v>
      </c>
      <c r="U10347" s="18" t="s">
        <v>37</v>
      </c>
      <c r="V10347" s="18" t="s">
        <v>12065</v>
      </c>
      <c r="W10347" s="18" t="s">
        <v>912</v>
      </c>
      <c r="X10347" s="18">
        <v>1</v>
      </c>
      <c r="Y10347" s="18"/>
      <c r="Z10347" s="18">
        <v>0</v>
      </c>
      <c r="AA10347" s="18">
        <v>0</v>
      </c>
      <c r="AB10347" s="16" t="s">
        <v>12065</v>
      </c>
      <c r="AC10347" s="16">
        <v>1</v>
      </c>
      <c r="AD10347" s="16">
        <f t="shared" si="161"/>
        <v>0</v>
      </c>
      <c r="AE10347" s="16" t="s">
        <v>20726</v>
      </c>
    </row>
    <row r="10348" spans="1:32">
      <c r="A10348" s="2" t="s">
        <v>12066</v>
      </c>
      <c r="B10348" s="1" t="s">
        <v>12067</v>
      </c>
      <c r="C10348" s="1" t="s">
        <v>23</v>
      </c>
      <c r="D10348" s="1" t="s">
        <v>12068</v>
      </c>
      <c r="E10348" s="1" t="s">
        <v>12069</v>
      </c>
      <c r="F10348" s="1">
        <v>600</v>
      </c>
      <c r="G10348" s="33">
        <v>1.2</v>
      </c>
      <c r="H10348" s="1" t="s">
        <v>4852</v>
      </c>
      <c r="I10348" s="1">
        <v>40.991999999999997</v>
      </c>
      <c r="J10348" s="1">
        <v>1</v>
      </c>
      <c r="K10348" s="1">
        <v>4.2699999999999996</v>
      </c>
      <c r="L10348" s="1">
        <v>4.2699999999999996</v>
      </c>
      <c r="M10348" s="1" t="s">
        <v>23</v>
      </c>
      <c r="N10348" s="1" t="s">
        <v>11952</v>
      </c>
      <c r="O10348" s="2" t="s">
        <v>12070</v>
      </c>
      <c r="P10348" s="1" t="s">
        <v>11905</v>
      </c>
      <c r="Q10348" s="1" t="s">
        <v>11735</v>
      </c>
      <c r="R10348" s="18">
        <v>0</v>
      </c>
      <c r="S10348" s="18">
        <v>4.2699999999999996</v>
      </c>
      <c r="T10348" s="18">
        <v>1</v>
      </c>
      <c r="U10348" s="18" t="s">
        <v>37</v>
      </c>
      <c r="V10348" s="18" t="s">
        <v>12070</v>
      </c>
      <c r="W10348" s="18" t="s">
        <v>912</v>
      </c>
      <c r="X10348" s="18">
        <v>1</v>
      </c>
      <c r="Y10348" s="18"/>
      <c r="Z10348" s="18">
        <v>0</v>
      </c>
      <c r="AA10348" s="18">
        <v>0</v>
      </c>
      <c r="AB10348" s="16" t="s">
        <v>12070</v>
      </c>
      <c r="AC10348" s="16">
        <v>1</v>
      </c>
      <c r="AD10348" s="16">
        <f t="shared" si="161"/>
        <v>0</v>
      </c>
      <c r="AE10348" s="16" t="s">
        <v>20726</v>
      </c>
    </row>
    <row r="10349" spans="1:32">
      <c r="A10349" s="2" t="s">
        <v>12071</v>
      </c>
      <c r="B10349" s="1" t="s">
        <v>12072</v>
      </c>
      <c r="D10349" s="25">
        <v>2000</v>
      </c>
      <c r="E10349" s="25">
        <v>1000</v>
      </c>
      <c r="F10349" s="25">
        <v>570</v>
      </c>
      <c r="G10349" s="35">
        <v>1.2</v>
      </c>
      <c r="H10349" s="1" t="s">
        <v>77</v>
      </c>
      <c r="I10349" s="1">
        <v>9.6</v>
      </c>
      <c r="J10349" s="31">
        <v>1</v>
      </c>
      <c r="K10349" s="28">
        <v>3.42</v>
      </c>
      <c r="L10349" s="29">
        <v>3.42</v>
      </c>
      <c r="N10349" s="1" t="s">
        <v>1065</v>
      </c>
      <c r="O10349" s="2" t="s">
        <v>12073</v>
      </c>
      <c r="P10349" s="1" t="s">
        <v>11905</v>
      </c>
      <c r="Q10349" s="1" t="s">
        <v>11735</v>
      </c>
      <c r="R10349" s="18">
        <v>0</v>
      </c>
      <c r="S10349" s="18">
        <v>0</v>
      </c>
      <c r="T10349" s="18">
        <v>0</v>
      </c>
      <c r="U10349" s="18" t="s">
        <v>25</v>
      </c>
      <c r="V10349" s="18" t="s">
        <v>25</v>
      </c>
      <c r="W10349" s="18" t="s">
        <v>912</v>
      </c>
      <c r="X10349" s="18">
        <v>1</v>
      </c>
      <c r="Y10349" s="18"/>
      <c r="Z10349" s="18">
        <v>-1</v>
      </c>
      <c r="AA10349" s="18">
        <v>-3.42</v>
      </c>
      <c r="AB10349" s="16" t="s">
        <v>12073</v>
      </c>
      <c r="AC10349" s="16">
        <v>1</v>
      </c>
      <c r="AD10349" s="16">
        <f t="shared" si="161"/>
        <v>0</v>
      </c>
      <c r="AF10349" s="16" t="s">
        <v>20775</v>
      </c>
    </row>
    <row r="10350" spans="1:32">
      <c r="A10350" s="2" t="s">
        <v>12074</v>
      </c>
      <c r="B10350" s="1" t="s">
        <v>12075</v>
      </c>
      <c r="D10350" s="25">
        <v>2000</v>
      </c>
      <c r="E10350" s="25">
        <v>1000</v>
      </c>
      <c r="F10350" s="25">
        <v>1250</v>
      </c>
      <c r="G10350" s="35">
        <v>1.2</v>
      </c>
      <c r="H10350" s="1" t="s">
        <v>77</v>
      </c>
      <c r="I10350" s="1">
        <v>9.6</v>
      </c>
      <c r="J10350" s="31">
        <v>1</v>
      </c>
      <c r="K10350" s="28">
        <v>7.5</v>
      </c>
      <c r="L10350" s="29">
        <v>7.5</v>
      </c>
      <c r="N10350" s="1" t="s">
        <v>1065</v>
      </c>
      <c r="O10350" s="2" t="s">
        <v>12076</v>
      </c>
      <c r="P10350" s="1" t="s">
        <v>11905</v>
      </c>
      <c r="Q10350" s="1" t="s">
        <v>11735</v>
      </c>
      <c r="R10350" s="18">
        <v>0</v>
      </c>
      <c r="S10350" s="18">
        <v>0</v>
      </c>
      <c r="T10350" s="18">
        <v>0</v>
      </c>
      <c r="U10350" s="18" t="s">
        <v>25</v>
      </c>
      <c r="V10350" s="18" t="s">
        <v>25</v>
      </c>
      <c r="W10350" s="18" t="s">
        <v>912</v>
      </c>
      <c r="X10350" s="18">
        <v>1</v>
      </c>
      <c r="Y10350" s="18"/>
      <c r="Z10350" s="18">
        <v>-1</v>
      </c>
      <c r="AA10350" s="18">
        <v>-7.5</v>
      </c>
      <c r="AB10350" s="16" t="s">
        <v>12076</v>
      </c>
      <c r="AC10350" s="16">
        <v>1</v>
      </c>
      <c r="AD10350" s="16">
        <f t="shared" si="161"/>
        <v>0</v>
      </c>
      <c r="AF10350" s="16" t="s">
        <v>20776</v>
      </c>
    </row>
    <row r="10351" spans="1:32">
      <c r="A10351" s="2" t="s">
        <v>12077</v>
      </c>
      <c r="B10351" s="1" t="s">
        <v>12078</v>
      </c>
      <c r="D10351" s="25">
        <v>2000</v>
      </c>
      <c r="E10351" s="25">
        <v>1000</v>
      </c>
      <c r="F10351" s="25">
        <v>930</v>
      </c>
      <c r="G10351" s="35">
        <v>1.2</v>
      </c>
      <c r="H10351" s="1" t="s">
        <v>77</v>
      </c>
      <c r="I10351" s="1">
        <v>9.6</v>
      </c>
      <c r="J10351" s="31">
        <v>1</v>
      </c>
      <c r="K10351" s="28">
        <v>5.58</v>
      </c>
      <c r="L10351" s="29">
        <v>5.58</v>
      </c>
      <c r="N10351" s="1" t="s">
        <v>1065</v>
      </c>
      <c r="O10351" s="2" t="s">
        <v>12079</v>
      </c>
      <c r="P10351" s="1" t="s">
        <v>11905</v>
      </c>
      <c r="Q10351" s="1" t="s">
        <v>11735</v>
      </c>
      <c r="R10351" s="18">
        <v>0</v>
      </c>
      <c r="S10351" s="18">
        <v>0</v>
      </c>
      <c r="T10351" s="18">
        <v>0</v>
      </c>
      <c r="U10351" s="18" t="s">
        <v>25</v>
      </c>
      <c r="V10351" s="18" t="s">
        <v>25</v>
      </c>
      <c r="W10351" s="18" t="s">
        <v>912</v>
      </c>
      <c r="X10351" s="18">
        <v>1</v>
      </c>
      <c r="Y10351" s="18"/>
      <c r="Z10351" s="18">
        <v>-1</v>
      </c>
      <c r="AA10351" s="18">
        <v>-5.58</v>
      </c>
      <c r="AB10351" s="16" t="s">
        <v>12079</v>
      </c>
      <c r="AC10351" s="16">
        <v>1</v>
      </c>
      <c r="AD10351" s="16">
        <f t="shared" si="161"/>
        <v>0</v>
      </c>
      <c r="AF10351" s="16" t="s">
        <v>20777</v>
      </c>
    </row>
    <row r="10352" spans="1:32">
      <c r="A10352" s="2" t="s">
        <v>12080</v>
      </c>
      <c r="B10352" s="1" t="s">
        <v>12081</v>
      </c>
      <c r="D10352" s="1">
        <v>2000</v>
      </c>
      <c r="E10352" s="1">
        <v>1000</v>
      </c>
      <c r="F10352" s="1">
        <v>290</v>
      </c>
      <c r="G10352" s="33">
        <v>2</v>
      </c>
      <c r="H10352" s="1" t="s">
        <v>77</v>
      </c>
      <c r="I10352" s="1">
        <v>15.9</v>
      </c>
      <c r="J10352" s="1">
        <v>1</v>
      </c>
      <c r="K10352" s="1">
        <v>1.74</v>
      </c>
      <c r="L10352" s="1">
        <v>1.74</v>
      </c>
      <c r="N10352" s="1" t="s">
        <v>1065</v>
      </c>
      <c r="O10352" s="2" t="s">
        <v>12082</v>
      </c>
      <c r="P10352" s="1" t="s">
        <v>11905</v>
      </c>
      <c r="Q10352" s="1" t="s">
        <v>11735</v>
      </c>
      <c r="R10352" s="18">
        <v>0</v>
      </c>
      <c r="S10352" s="18">
        <v>1.74</v>
      </c>
      <c r="T10352" s="18">
        <v>1</v>
      </c>
      <c r="U10352" s="18" t="s">
        <v>37</v>
      </c>
      <c r="V10352" s="18" t="s">
        <v>12082</v>
      </c>
      <c r="W10352" s="18" t="s">
        <v>912</v>
      </c>
      <c r="X10352" s="18">
        <v>1</v>
      </c>
      <c r="Y10352" s="18"/>
      <c r="Z10352" s="18">
        <v>0</v>
      </c>
      <c r="AA10352" s="18">
        <v>0</v>
      </c>
      <c r="AB10352" s="16" t="s">
        <v>12082</v>
      </c>
      <c r="AC10352" s="16">
        <v>1</v>
      </c>
      <c r="AD10352" s="16">
        <f t="shared" si="161"/>
        <v>0</v>
      </c>
      <c r="AE10352" s="16" t="s">
        <v>20778</v>
      </c>
    </row>
    <row r="10353" spans="1:31">
      <c r="A10353" s="2" t="s">
        <v>12083</v>
      </c>
      <c r="B10353" s="1" t="s">
        <v>12084</v>
      </c>
      <c r="D10353" s="1">
        <v>1000</v>
      </c>
      <c r="E10353" s="1">
        <v>2000</v>
      </c>
      <c r="F10353" s="1">
        <v>1100</v>
      </c>
      <c r="G10353" s="33">
        <v>2</v>
      </c>
      <c r="H10353" s="1" t="s">
        <v>77</v>
      </c>
      <c r="I10353" s="1">
        <v>15.9</v>
      </c>
      <c r="J10353" s="1">
        <v>1</v>
      </c>
      <c r="K10353" s="1">
        <v>6.49</v>
      </c>
      <c r="L10353" s="1">
        <v>6.49</v>
      </c>
      <c r="N10353" s="1" t="s">
        <v>6016</v>
      </c>
      <c r="O10353" s="2" t="s">
        <v>12085</v>
      </c>
      <c r="P10353" s="1" t="s">
        <v>11905</v>
      </c>
      <c r="Q10353" s="1" t="s">
        <v>11735</v>
      </c>
      <c r="R10353" s="18">
        <v>0</v>
      </c>
      <c r="S10353" s="18">
        <v>6.49</v>
      </c>
      <c r="T10353" s="18">
        <v>1</v>
      </c>
      <c r="U10353" s="18" t="s">
        <v>37</v>
      </c>
      <c r="V10353" s="18" t="s">
        <v>12085</v>
      </c>
      <c r="W10353" s="18" t="s">
        <v>912</v>
      </c>
      <c r="X10353" s="18">
        <v>1</v>
      </c>
      <c r="Y10353" s="18"/>
      <c r="Z10353" s="18">
        <v>0</v>
      </c>
      <c r="AA10353" s="18">
        <v>0</v>
      </c>
      <c r="AB10353" s="16" t="s">
        <v>12085</v>
      </c>
      <c r="AC10353" s="16">
        <v>1</v>
      </c>
      <c r="AD10353" s="16">
        <f t="shared" si="161"/>
        <v>0</v>
      </c>
      <c r="AE10353" s="16" t="s">
        <v>20778</v>
      </c>
    </row>
    <row r="10354" spans="1:31">
      <c r="A10354" s="2" t="s">
        <v>12086</v>
      </c>
      <c r="B10354" s="1" t="s">
        <v>12087</v>
      </c>
      <c r="D10354" s="1">
        <v>2000</v>
      </c>
      <c r="E10354" s="1">
        <v>1000</v>
      </c>
      <c r="F10354" s="1">
        <v>100</v>
      </c>
      <c r="G10354" s="33">
        <v>2</v>
      </c>
      <c r="H10354" s="1" t="s">
        <v>77</v>
      </c>
      <c r="I10354" s="1">
        <v>15.9</v>
      </c>
      <c r="J10354" s="1">
        <v>1</v>
      </c>
      <c r="K10354" s="1">
        <v>0.6</v>
      </c>
      <c r="L10354" s="1">
        <v>0.6</v>
      </c>
      <c r="N10354" s="1" t="s">
        <v>1065</v>
      </c>
      <c r="O10354" s="2" t="s">
        <v>12088</v>
      </c>
      <c r="P10354" s="1" t="s">
        <v>11905</v>
      </c>
      <c r="Q10354" s="1" t="s">
        <v>11735</v>
      </c>
      <c r="R10354" s="18">
        <v>0</v>
      </c>
      <c r="S10354" s="18">
        <v>0.6</v>
      </c>
      <c r="T10354" s="18">
        <v>1</v>
      </c>
      <c r="U10354" s="18" t="s">
        <v>37</v>
      </c>
      <c r="V10354" s="18" t="s">
        <v>12088</v>
      </c>
      <c r="W10354" s="18" t="s">
        <v>912</v>
      </c>
      <c r="X10354" s="18">
        <v>1</v>
      </c>
      <c r="Y10354" s="18"/>
      <c r="Z10354" s="18">
        <v>0</v>
      </c>
      <c r="AA10354" s="18">
        <v>0</v>
      </c>
      <c r="AB10354" s="16" t="s">
        <v>12088</v>
      </c>
      <c r="AC10354" s="16">
        <v>1</v>
      </c>
      <c r="AD10354" s="16">
        <f t="shared" si="161"/>
        <v>0</v>
      </c>
      <c r="AE10354" s="16" t="s">
        <v>20778</v>
      </c>
    </row>
    <row r="10355" spans="1:31">
      <c r="A10355" s="2" t="s">
        <v>23</v>
      </c>
      <c r="B10355" s="1" t="s">
        <v>120</v>
      </c>
      <c r="C10355" s="1" t="s">
        <v>23</v>
      </c>
      <c r="D10355" s="1" t="s">
        <v>23</v>
      </c>
      <c r="E10355" s="1" t="s">
        <v>23</v>
      </c>
      <c r="F10355" s="1" t="s">
        <v>23</v>
      </c>
      <c r="G10355" s="33" t="s">
        <v>23</v>
      </c>
      <c r="H10355" s="1" t="s">
        <v>23</v>
      </c>
      <c r="J10355" s="1">
        <v>1</v>
      </c>
      <c r="K10355" s="1" t="s">
        <v>23</v>
      </c>
      <c r="L10355" s="1"/>
      <c r="M10355" s="1" t="s">
        <v>23</v>
      </c>
      <c r="N10355" s="1" t="s">
        <v>23</v>
      </c>
      <c r="O10355" s="2"/>
      <c r="P10355" s="1" t="s">
        <v>23</v>
      </c>
      <c r="Q10355" s="1" t="s">
        <v>23</v>
      </c>
      <c r="R10355" s="18">
        <v>0</v>
      </c>
      <c r="S10355" s="18">
        <v>0</v>
      </c>
      <c r="T10355" s="18">
        <v>0</v>
      </c>
      <c r="U10355" s="18" t="s">
        <v>25</v>
      </c>
      <c r="V10355" s="18" t="s">
        <v>25</v>
      </c>
      <c r="W10355" s="18" t="s">
        <v>120</v>
      </c>
      <c r="X10355" s="18">
        <v>0</v>
      </c>
      <c r="Y10355" s="18"/>
      <c r="Z10355" s="18">
        <v>-1</v>
      </c>
      <c r="AA10355" s="18" t="e">
        <v>#VALUE!</v>
      </c>
      <c r="AD10355" s="16">
        <f t="shared" si="161"/>
        <v>1</v>
      </c>
    </row>
    <row r="10356" spans="1:31">
      <c r="A10356" s="2" t="s">
        <v>1873</v>
      </c>
      <c r="B10356" s="1" t="s">
        <v>122</v>
      </c>
      <c r="C10356" s="1" t="s">
        <v>23</v>
      </c>
      <c r="D10356" s="25">
        <v>700</v>
      </c>
      <c r="E10356" s="25">
        <v>500</v>
      </c>
      <c r="H10356" s="1" t="s">
        <v>12089</v>
      </c>
      <c r="J10356" s="31">
        <v>19</v>
      </c>
      <c r="K10356" s="28"/>
      <c r="L10356" s="29"/>
      <c r="N10356" s="1" t="s">
        <v>124</v>
      </c>
      <c r="O10356" s="2" t="s">
        <v>12090</v>
      </c>
      <c r="P10356" s="1" t="s">
        <v>11905</v>
      </c>
      <c r="Q10356" s="1" t="s">
        <v>31</v>
      </c>
      <c r="R10356" s="18">
        <v>0</v>
      </c>
      <c r="S10356" s="18">
        <v>0</v>
      </c>
      <c r="T10356" s="18">
        <v>0</v>
      </c>
      <c r="U10356" s="18" t="s">
        <v>25</v>
      </c>
      <c r="V10356" s="18" t="s">
        <v>25</v>
      </c>
      <c r="W10356" s="18" t="s">
        <v>120</v>
      </c>
      <c r="X10356" s="18">
        <v>1</v>
      </c>
      <c r="Y10356" s="18">
        <v>0</v>
      </c>
      <c r="Z10356" s="18">
        <v>-19</v>
      </c>
      <c r="AA10356" s="18">
        <v>0</v>
      </c>
      <c r="AB10356" s="16" t="s">
        <v>12090</v>
      </c>
      <c r="AC10356" s="16">
        <v>0</v>
      </c>
      <c r="AD10356" s="16">
        <f t="shared" si="161"/>
        <v>19</v>
      </c>
    </row>
    <row r="10357" spans="1:31">
      <c r="A10357" s="2" t="s">
        <v>1834</v>
      </c>
      <c r="B10357" s="1" t="s">
        <v>2572</v>
      </c>
      <c r="C10357" s="1" t="s">
        <v>23</v>
      </c>
      <c r="D10357" s="25">
        <v>200</v>
      </c>
      <c r="E10357" s="25">
        <v>100</v>
      </c>
      <c r="H10357" s="1" t="s">
        <v>12089</v>
      </c>
      <c r="J10357" s="31">
        <v>1</v>
      </c>
      <c r="K10357" s="28"/>
      <c r="L10357" s="29"/>
      <c r="N10357" s="1" t="s">
        <v>365</v>
      </c>
      <c r="O10357" s="2" t="s">
        <v>12091</v>
      </c>
      <c r="P10357" s="1" t="s">
        <v>11905</v>
      </c>
      <c r="Q10357" s="1" t="s">
        <v>31</v>
      </c>
      <c r="R10357" s="18">
        <v>0</v>
      </c>
      <c r="S10357" s="18">
        <v>0</v>
      </c>
      <c r="T10357" s="18">
        <v>0</v>
      </c>
      <c r="U10357" s="18" t="s">
        <v>25</v>
      </c>
      <c r="V10357" s="18" t="s">
        <v>25</v>
      </c>
      <c r="W10357" s="18" t="s">
        <v>120</v>
      </c>
      <c r="X10357" s="18">
        <v>1</v>
      </c>
      <c r="Y10357" s="18">
        <v>0</v>
      </c>
      <c r="Z10357" s="18">
        <v>-1</v>
      </c>
      <c r="AA10357" s="18">
        <v>0</v>
      </c>
      <c r="AB10357" s="16" t="s">
        <v>12091</v>
      </c>
      <c r="AC10357" s="16">
        <v>0</v>
      </c>
      <c r="AD10357" s="16">
        <f t="shared" si="161"/>
        <v>1</v>
      </c>
    </row>
    <row r="10358" spans="1:31">
      <c r="A10358" s="2" t="s">
        <v>1836</v>
      </c>
      <c r="B10358" s="1" t="s">
        <v>1550</v>
      </c>
      <c r="C10358" s="1" t="s">
        <v>23</v>
      </c>
      <c r="D10358" s="25">
        <v>400</v>
      </c>
      <c r="E10358" s="25">
        <v>300</v>
      </c>
      <c r="H10358" s="1" t="s">
        <v>12089</v>
      </c>
      <c r="J10358" s="31">
        <v>3</v>
      </c>
      <c r="K10358" s="28"/>
      <c r="L10358" s="29"/>
      <c r="N10358" s="1" t="s">
        <v>1551</v>
      </c>
      <c r="O10358" s="2" t="s">
        <v>12092</v>
      </c>
      <c r="P10358" s="1" t="s">
        <v>11905</v>
      </c>
      <c r="Q10358" s="1" t="s">
        <v>31</v>
      </c>
      <c r="R10358" s="18">
        <v>0</v>
      </c>
      <c r="S10358" s="18">
        <v>0</v>
      </c>
      <c r="T10358" s="18">
        <v>0</v>
      </c>
      <c r="U10358" s="18" t="s">
        <v>25</v>
      </c>
      <c r="V10358" s="18" t="s">
        <v>25</v>
      </c>
      <c r="W10358" s="18" t="s">
        <v>120</v>
      </c>
      <c r="X10358" s="18">
        <v>1</v>
      </c>
      <c r="Y10358" s="18">
        <v>0</v>
      </c>
      <c r="Z10358" s="18">
        <v>-3</v>
      </c>
      <c r="AA10358" s="18">
        <v>0</v>
      </c>
      <c r="AB10358" s="16" t="s">
        <v>12092</v>
      </c>
      <c r="AC10358" s="16">
        <v>0</v>
      </c>
      <c r="AD10358" s="16">
        <f t="shared" si="161"/>
        <v>3</v>
      </c>
    </row>
    <row r="10359" spans="1:31">
      <c r="A10359" s="2" t="s">
        <v>1838</v>
      </c>
      <c r="B10359" s="1" t="s">
        <v>127</v>
      </c>
      <c r="C10359" s="1" t="s">
        <v>23</v>
      </c>
      <c r="D10359" s="25">
        <v>500</v>
      </c>
      <c r="E10359" s="25">
        <v>400</v>
      </c>
      <c r="H10359" s="1" t="s">
        <v>12089</v>
      </c>
      <c r="J10359" s="31">
        <v>4</v>
      </c>
      <c r="K10359" s="28"/>
      <c r="L10359" s="29"/>
      <c r="N10359" s="1" t="s">
        <v>128</v>
      </c>
      <c r="O10359" s="2" t="s">
        <v>12093</v>
      </c>
      <c r="P10359" s="1" t="s">
        <v>11905</v>
      </c>
      <c r="Q10359" s="1" t="s">
        <v>31</v>
      </c>
      <c r="R10359" s="18">
        <v>0</v>
      </c>
      <c r="S10359" s="18">
        <v>0</v>
      </c>
      <c r="T10359" s="18">
        <v>0</v>
      </c>
      <c r="U10359" s="18" t="s">
        <v>25</v>
      </c>
      <c r="V10359" s="18" t="s">
        <v>25</v>
      </c>
      <c r="W10359" s="18" t="s">
        <v>120</v>
      </c>
      <c r="X10359" s="18">
        <v>1</v>
      </c>
      <c r="Y10359" s="18">
        <v>0</v>
      </c>
      <c r="Z10359" s="18">
        <v>-4</v>
      </c>
      <c r="AA10359" s="18">
        <v>0</v>
      </c>
      <c r="AB10359" s="16" t="s">
        <v>12093</v>
      </c>
      <c r="AC10359" s="16">
        <v>0</v>
      </c>
      <c r="AD10359" s="16">
        <f t="shared" si="161"/>
        <v>4</v>
      </c>
    </row>
    <row r="10360" spans="1:31">
      <c r="A10360" s="2" t="s">
        <v>23</v>
      </c>
      <c r="B10360" s="1" t="s">
        <v>909</v>
      </c>
      <c r="C10360" s="1" t="s">
        <v>23</v>
      </c>
      <c r="D10360" s="1" t="s">
        <v>23</v>
      </c>
      <c r="E10360" s="1" t="s">
        <v>23</v>
      </c>
      <c r="F10360" s="1" t="s">
        <v>23</v>
      </c>
      <c r="G10360" s="33" t="s">
        <v>23</v>
      </c>
      <c r="H10360" s="1" t="s">
        <v>23</v>
      </c>
      <c r="J10360" s="1">
        <v>1</v>
      </c>
      <c r="K10360" s="1" t="s">
        <v>23</v>
      </c>
      <c r="L10360" s="1"/>
      <c r="M10360" s="1" t="s">
        <v>23</v>
      </c>
      <c r="N10360" s="1" t="s">
        <v>23</v>
      </c>
      <c r="O10360" s="2"/>
      <c r="P10360" s="1" t="s">
        <v>23</v>
      </c>
      <c r="Q10360" s="1" t="s">
        <v>23</v>
      </c>
      <c r="R10360" s="18">
        <v>0</v>
      </c>
      <c r="S10360" s="18">
        <v>0</v>
      </c>
      <c r="T10360" s="18">
        <v>0</v>
      </c>
      <c r="U10360" s="18" t="s">
        <v>25</v>
      </c>
      <c r="V10360" s="18" t="s">
        <v>25</v>
      </c>
      <c r="W10360" s="18" t="s">
        <v>909</v>
      </c>
      <c r="X10360" s="18">
        <v>0</v>
      </c>
      <c r="Y10360" s="18"/>
      <c r="Z10360" s="18">
        <v>-1</v>
      </c>
      <c r="AA10360" s="18" t="e">
        <v>#VALUE!</v>
      </c>
      <c r="AD10360" s="16">
        <f t="shared" si="161"/>
        <v>1</v>
      </c>
    </row>
    <row r="10361" spans="1:31">
      <c r="A10361" s="2" t="s">
        <v>367</v>
      </c>
      <c r="D10361" s="1">
        <v>400</v>
      </c>
      <c r="E10361" s="1">
        <v>400</v>
      </c>
      <c r="F10361" s="1">
        <v>50</v>
      </c>
      <c r="G10361" s="33">
        <v>0.7</v>
      </c>
      <c r="H10361" s="1" t="s">
        <v>26</v>
      </c>
      <c r="I10361" s="1">
        <v>1.343999979972839</v>
      </c>
      <c r="J10361" s="1">
        <v>1</v>
      </c>
      <c r="K10361" s="1">
        <v>0.2399999964237213</v>
      </c>
      <c r="L10361" s="1">
        <v>0.2399999964237213</v>
      </c>
      <c r="M10361" s="1" t="s">
        <v>23</v>
      </c>
      <c r="N10361" s="1" t="s">
        <v>290</v>
      </c>
      <c r="O10361" s="2" t="s">
        <v>12094</v>
      </c>
      <c r="P10361" s="1" t="s">
        <v>11905</v>
      </c>
      <c r="Q10361" s="1" t="s">
        <v>31</v>
      </c>
      <c r="R10361" s="18">
        <v>0</v>
      </c>
      <c r="S10361" s="18">
        <v>0.24</v>
      </c>
      <c r="T10361" s="18">
        <v>1</v>
      </c>
      <c r="U10361" s="18" t="s">
        <v>37</v>
      </c>
      <c r="V10361" s="18" t="s">
        <v>12094</v>
      </c>
      <c r="W10361" s="18" t="s">
        <v>909</v>
      </c>
      <c r="X10361" s="18">
        <v>1</v>
      </c>
      <c r="Y10361" s="18"/>
      <c r="Z10361" s="18">
        <v>0</v>
      </c>
      <c r="AA10361" s="18">
        <v>0</v>
      </c>
      <c r="AB10361" s="16" t="s">
        <v>12094</v>
      </c>
      <c r="AC10361" s="16">
        <v>1</v>
      </c>
      <c r="AD10361" s="16">
        <f t="shared" si="161"/>
        <v>0</v>
      </c>
      <c r="AE10361" s="16" t="s">
        <v>20765</v>
      </c>
    </row>
    <row r="10362" spans="1:31">
      <c r="A10362" s="2" t="s">
        <v>23</v>
      </c>
      <c r="B10362" s="1" t="s">
        <v>24</v>
      </c>
      <c r="C10362" s="1" t="s">
        <v>23</v>
      </c>
      <c r="D10362" s="1" t="s">
        <v>23</v>
      </c>
      <c r="E10362" s="1" t="s">
        <v>23</v>
      </c>
      <c r="F10362" s="1" t="s">
        <v>23</v>
      </c>
      <c r="G10362" s="33" t="s">
        <v>23</v>
      </c>
      <c r="H10362" s="1" t="s">
        <v>23</v>
      </c>
      <c r="I10362" s="1" t="s">
        <v>23</v>
      </c>
      <c r="J10362" s="1" t="s">
        <v>23</v>
      </c>
      <c r="K10362" s="1" t="s">
        <v>23</v>
      </c>
      <c r="L10362" s="1" t="s">
        <v>23</v>
      </c>
      <c r="M10362" s="1" t="s">
        <v>23</v>
      </c>
      <c r="N10362" s="1" t="s">
        <v>23</v>
      </c>
      <c r="O10362" s="2"/>
      <c r="P10362" s="1" t="s">
        <v>23</v>
      </c>
      <c r="Q10362" s="1" t="s">
        <v>23</v>
      </c>
      <c r="R10362" s="18">
        <v>0</v>
      </c>
      <c r="S10362" s="18">
        <v>0</v>
      </c>
      <c r="T10362" s="18">
        <v>0</v>
      </c>
      <c r="U10362" s="18" t="s">
        <v>25</v>
      </c>
      <c r="V10362" s="18" t="s">
        <v>25</v>
      </c>
      <c r="W10362" s="18" t="s">
        <v>24</v>
      </c>
      <c r="X10362" s="18">
        <v>0</v>
      </c>
      <c r="Y10362" s="18"/>
      <c r="Z10362" s="18" t="e">
        <v>#VALUE!</v>
      </c>
      <c r="AA10362" s="18" t="e">
        <v>#VALUE!</v>
      </c>
      <c r="AD10362" s="16" t="e">
        <f t="shared" si="161"/>
        <v>#VALUE!</v>
      </c>
    </row>
    <row r="10363" spans="1:31">
      <c r="A10363" s="2" t="s">
        <v>137</v>
      </c>
      <c r="D10363" s="1">
        <v>500</v>
      </c>
      <c r="E10363" s="1">
        <v>250</v>
      </c>
      <c r="F10363" s="1">
        <v>350</v>
      </c>
      <c r="G10363" s="33">
        <v>2</v>
      </c>
      <c r="H10363" s="1" t="s">
        <v>77</v>
      </c>
      <c r="I10363" s="1">
        <v>8.4</v>
      </c>
      <c r="J10363" s="1">
        <v>2</v>
      </c>
      <c r="K10363" s="1">
        <v>0.52500000000000002</v>
      </c>
      <c r="L10363" s="1">
        <v>1.05</v>
      </c>
      <c r="M10363" s="1" t="s">
        <v>4904</v>
      </c>
      <c r="N10363" s="1" t="s">
        <v>240</v>
      </c>
      <c r="O10363" s="2" t="s">
        <v>12095</v>
      </c>
      <c r="P10363" s="1" t="s">
        <v>12096</v>
      </c>
      <c r="Q10363" s="1" t="s">
        <v>31</v>
      </c>
      <c r="R10363" s="18">
        <v>0</v>
      </c>
      <c r="S10363" s="18">
        <v>1.06</v>
      </c>
      <c r="T10363" s="18">
        <v>2</v>
      </c>
      <c r="U10363" s="18" t="s">
        <v>37</v>
      </c>
      <c r="V10363" s="18" t="s">
        <v>12095</v>
      </c>
      <c r="W10363" s="18" t="s">
        <v>24</v>
      </c>
      <c r="X10363" s="18">
        <v>1</v>
      </c>
      <c r="Y10363" s="18"/>
      <c r="Z10363" s="18">
        <v>0</v>
      </c>
      <c r="AA10363" s="18">
        <v>0</v>
      </c>
      <c r="AB10363" s="16" t="s">
        <v>12095</v>
      </c>
      <c r="AC10363" s="16">
        <v>2</v>
      </c>
      <c r="AD10363" s="16">
        <f t="shared" si="161"/>
        <v>0</v>
      </c>
      <c r="AE10363" s="16" t="s">
        <v>20779</v>
      </c>
    </row>
    <row r="10364" spans="1:31">
      <c r="A10364" s="2" t="s">
        <v>140</v>
      </c>
      <c r="D10364" s="1">
        <v>500</v>
      </c>
      <c r="E10364" s="1">
        <v>250</v>
      </c>
      <c r="F10364" s="1">
        <v>200</v>
      </c>
      <c r="G10364" s="33">
        <v>0.7</v>
      </c>
      <c r="H10364" s="1" t="s">
        <v>26</v>
      </c>
      <c r="I10364" s="1">
        <v>1.68</v>
      </c>
      <c r="J10364" s="1">
        <v>2</v>
      </c>
      <c r="K10364" s="1">
        <v>0.3</v>
      </c>
      <c r="L10364" s="1">
        <v>0.6</v>
      </c>
      <c r="M10364" s="1" t="s">
        <v>23</v>
      </c>
      <c r="N10364" s="1" t="s">
        <v>179</v>
      </c>
      <c r="O10364" s="2" t="s">
        <v>12097</v>
      </c>
      <c r="P10364" s="1" t="s">
        <v>12096</v>
      </c>
      <c r="Q10364" s="1" t="s">
        <v>31</v>
      </c>
      <c r="R10364" s="18">
        <v>0</v>
      </c>
      <c r="S10364" s="18">
        <v>0.6</v>
      </c>
      <c r="T10364" s="18">
        <v>2</v>
      </c>
      <c r="U10364" s="18" t="s">
        <v>37</v>
      </c>
      <c r="V10364" s="18" t="s">
        <v>12097</v>
      </c>
      <c r="W10364" s="18" t="s">
        <v>24</v>
      </c>
      <c r="X10364" s="18">
        <v>1</v>
      </c>
      <c r="Y10364" s="18"/>
      <c r="Z10364" s="18">
        <v>0</v>
      </c>
      <c r="AA10364" s="18">
        <v>0</v>
      </c>
      <c r="AB10364" s="16" t="s">
        <v>12097</v>
      </c>
      <c r="AC10364" s="16">
        <v>2</v>
      </c>
      <c r="AD10364" s="16">
        <f t="shared" si="161"/>
        <v>0</v>
      </c>
      <c r="AE10364" s="16" t="s">
        <v>20780</v>
      </c>
    </row>
    <row r="10365" spans="1:31">
      <c r="A10365" s="2" t="s">
        <v>534</v>
      </c>
      <c r="D10365" s="1">
        <v>500</v>
      </c>
      <c r="E10365" s="1">
        <v>500</v>
      </c>
      <c r="F10365" s="1">
        <v>100</v>
      </c>
      <c r="G10365" s="33">
        <v>2</v>
      </c>
      <c r="H10365" s="1" t="s">
        <v>12098</v>
      </c>
      <c r="I10365" s="1">
        <v>3.2</v>
      </c>
      <c r="J10365" s="1">
        <v>2</v>
      </c>
      <c r="K10365" s="1">
        <v>0.2</v>
      </c>
      <c r="L10365" s="1">
        <v>0.4</v>
      </c>
      <c r="M10365" s="1" t="s">
        <v>4904</v>
      </c>
      <c r="N10365" s="1" t="s">
        <v>240</v>
      </c>
      <c r="O10365" s="2" t="s">
        <v>12099</v>
      </c>
      <c r="P10365" s="1" t="s">
        <v>12096</v>
      </c>
      <c r="Q10365" s="1" t="s">
        <v>31</v>
      </c>
      <c r="R10365" s="18">
        <v>0</v>
      </c>
      <c r="S10365" s="18">
        <v>0.4</v>
      </c>
      <c r="T10365" s="18">
        <v>2</v>
      </c>
      <c r="U10365" s="18" t="s">
        <v>37</v>
      </c>
      <c r="V10365" s="18" t="s">
        <v>12099</v>
      </c>
      <c r="W10365" s="18" t="s">
        <v>24</v>
      </c>
      <c r="X10365" s="18">
        <v>1</v>
      </c>
      <c r="Y10365" s="18"/>
      <c r="Z10365" s="18">
        <v>0</v>
      </c>
      <c r="AA10365" s="18">
        <v>0</v>
      </c>
      <c r="AB10365" s="16" t="s">
        <v>12099</v>
      </c>
      <c r="AC10365" s="16">
        <v>2</v>
      </c>
      <c r="AD10365" s="16">
        <f t="shared" si="161"/>
        <v>0</v>
      </c>
      <c r="AE10365" s="16" t="s">
        <v>20781</v>
      </c>
    </row>
    <row r="10366" spans="1:31">
      <c r="A10366" s="2" t="s">
        <v>23</v>
      </c>
      <c r="B10366" s="1" t="s">
        <v>100</v>
      </c>
      <c r="C10366" s="1" t="s">
        <v>23</v>
      </c>
      <c r="D10366" s="1" t="s">
        <v>23</v>
      </c>
      <c r="E10366" s="1" t="s">
        <v>23</v>
      </c>
      <c r="F10366" s="1" t="s">
        <v>23</v>
      </c>
      <c r="G10366" s="33" t="s">
        <v>23</v>
      </c>
      <c r="H10366" s="1" t="s">
        <v>23</v>
      </c>
      <c r="J10366" s="1"/>
      <c r="K10366" s="1"/>
      <c r="L10366" s="1"/>
      <c r="M10366" s="1" t="s">
        <v>23</v>
      </c>
      <c r="O10366" s="2"/>
      <c r="P10366" s="1" t="s">
        <v>23</v>
      </c>
      <c r="Q10366" s="1" t="s">
        <v>23</v>
      </c>
      <c r="R10366" s="18">
        <v>0</v>
      </c>
      <c r="S10366" s="18">
        <v>0</v>
      </c>
      <c r="T10366" s="18">
        <v>0</v>
      </c>
      <c r="U10366" s="18" t="s">
        <v>37</v>
      </c>
      <c r="V10366" s="18" t="s">
        <v>25</v>
      </c>
      <c r="W10366" s="18" t="s">
        <v>100</v>
      </c>
      <c r="X10366" s="18">
        <v>0</v>
      </c>
      <c r="Y10366" s="18"/>
      <c r="Z10366" s="18">
        <v>0</v>
      </c>
      <c r="AA10366" s="18">
        <v>0</v>
      </c>
      <c r="AD10366" s="16">
        <f t="shared" si="161"/>
        <v>0</v>
      </c>
    </row>
    <row r="10367" spans="1:31">
      <c r="A10367" s="2" t="s">
        <v>154</v>
      </c>
      <c r="B10367" s="1" t="s">
        <v>12100</v>
      </c>
      <c r="D10367" s="1"/>
      <c r="E10367" s="1"/>
      <c r="F10367" s="1">
        <v>500</v>
      </c>
      <c r="G10367" s="33">
        <v>0.7</v>
      </c>
      <c r="H10367" s="1" t="s">
        <v>26</v>
      </c>
      <c r="I10367" s="1">
        <v>7.0924904861832871</v>
      </c>
      <c r="J10367" s="1">
        <v>2</v>
      </c>
      <c r="K10367" s="1">
        <v>1.2665161582470159</v>
      </c>
      <c r="L10367" s="1">
        <v>2.5330323164940309</v>
      </c>
      <c r="M10367" s="1" t="s">
        <v>23</v>
      </c>
      <c r="N10367" s="1" t="s">
        <v>102</v>
      </c>
      <c r="O10367" s="2" t="s">
        <v>12101</v>
      </c>
      <c r="P10367" s="1" t="s">
        <v>12096</v>
      </c>
      <c r="Q10367" s="1" t="s">
        <v>31</v>
      </c>
      <c r="R10367" s="18">
        <v>0</v>
      </c>
      <c r="S10367" s="18">
        <v>2.54</v>
      </c>
      <c r="T10367" s="18">
        <v>2</v>
      </c>
      <c r="U10367" s="18" t="s">
        <v>37</v>
      </c>
      <c r="V10367" s="18" t="s">
        <v>12101</v>
      </c>
      <c r="W10367" s="18" t="s">
        <v>100</v>
      </c>
      <c r="X10367" s="18">
        <v>1</v>
      </c>
      <c r="Y10367" s="18"/>
      <c r="Z10367" s="18">
        <v>0</v>
      </c>
      <c r="AA10367" s="18">
        <v>0</v>
      </c>
      <c r="AB10367" s="16" t="s">
        <v>12101</v>
      </c>
      <c r="AC10367" s="16">
        <v>2</v>
      </c>
      <c r="AD10367" s="16">
        <f t="shared" si="161"/>
        <v>0</v>
      </c>
      <c r="AE10367" s="16" t="s">
        <v>20780</v>
      </c>
    </row>
    <row r="10368" spans="1:31">
      <c r="A10368" s="2" t="s">
        <v>23</v>
      </c>
      <c r="B10368" s="1" t="s">
        <v>281</v>
      </c>
      <c r="D10368" s="1"/>
      <c r="E10368" s="1"/>
      <c r="F10368" s="1"/>
      <c r="G10368" s="33" t="s">
        <v>23</v>
      </c>
      <c r="H10368" s="1" t="s">
        <v>23</v>
      </c>
      <c r="J10368" s="1"/>
      <c r="K10368" s="1"/>
      <c r="L10368" s="1"/>
      <c r="M10368" s="1" t="s">
        <v>23</v>
      </c>
      <c r="O10368" s="2"/>
      <c r="P10368" s="1" t="s">
        <v>23</v>
      </c>
      <c r="Q10368" s="1" t="s">
        <v>23</v>
      </c>
      <c r="R10368" s="18">
        <v>0</v>
      </c>
      <c r="S10368" s="18">
        <v>0</v>
      </c>
      <c r="T10368" s="18">
        <v>0</v>
      </c>
      <c r="U10368" s="18" t="s">
        <v>37</v>
      </c>
      <c r="V10368" s="18" t="s">
        <v>25</v>
      </c>
      <c r="W10368" s="18" t="s">
        <v>281</v>
      </c>
      <c r="X10368" s="18">
        <v>0</v>
      </c>
      <c r="Y10368" s="18"/>
      <c r="Z10368" s="18">
        <v>0</v>
      </c>
      <c r="AA10368" s="18">
        <v>0</v>
      </c>
      <c r="AD10368" s="16">
        <f t="shared" si="161"/>
        <v>0</v>
      </c>
    </row>
    <row r="10369" spans="1:32">
      <c r="A10369" s="2" t="s">
        <v>765</v>
      </c>
      <c r="B10369" s="1" t="s">
        <v>12102</v>
      </c>
      <c r="D10369" s="1"/>
      <c r="E10369" s="1"/>
      <c r="F10369" s="1"/>
      <c r="G10369" s="33">
        <v>2</v>
      </c>
      <c r="H10369" s="1" t="s">
        <v>77</v>
      </c>
      <c r="I10369" s="1">
        <v>22.08</v>
      </c>
      <c r="J10369" s="1">
        <v>2</v>
      </c>
      <c r="K10369" s="1">
        <v>1.38</v>
      </c>
      <c r="L10369" s="1">
        <v>2.76</v>
      </c>
      <c r="M10369" s="1" t="s">
        <v>4904</v>
      </c>
      <c r="N10369" s="1" t="s">
        <v>449</v>
      </c>
      <c r="O10369" s="2" t="s">
        <v>12103</v>
      </c>
      <c r="P10369" s="1" t="s">
        <v>12096</v>
      </c>
      <c r="Q10369" s="1" t="s">
        <v>31</v>
      </c>
      <c r="R10369" s="18">
        <v>0</v>
      </c>
      <c r="S10369" s="18">
        <v>2.76</v>
      </c>
      <c r="T10369" s="18">
        <v>2</v>
      </c>
      <c r="U10369" s="18" t="s">
        <v>37</v>
      </c>
      <c r="V10369" s="18" t="s">
        <v>12103</v>
      </c>
      <c r="W10369" s="18" t="s">
        <v>281</v>
      </c>
      <c r="X10369" s="18">
        <v>1</v>
      </c>
      <c r="Y10369" s="18"/>
      <c r="Z10369" s="18">
        <v>0</v>
      </c>
      <c r="AA10369" s="18">
        <v>0</v>
      </c>
      <c r="AB10369" s="16" t="s">
        <v>12103</v>
      </c>
      <c r="AC10369" s="16">
        <v>2</v>
      </c>
      <c r="AD10369" s="16">
        <f t="shared" si="161"/>
        <v>0</v>
      </c>
      <c r="AE10369" s="16" t="s">
        <v>20782</v>
      </c>
    </row>
    <row r="10370" spans="1:32">
      <c r="A10370" s="2" t="s">
        <v>23</v>
      </c>
      <c r="B10370" s="1" t="s">
        <v>919</v>
      </c>
      <c r="C10370" s="1" t="s">
        <v>23</v>
      </c>
      <c r="D10370" s="1" t="s">
        <v>23</v>
      </c>
      <c r="E10370" s="1" t="s">
        <v>23</v>
      </c>
      <c r="F10370" s="1" t="s">
        <v>23</v>
      </c>
      <c r="G10370" s="33" t="s">
        <v>23</v>
      </c>
      <c r="H10370" s="1" t="s">
        <v>23</v>
      </c>
      <c r="I10370" s="1" t="s">
        <v>23</v>
      </c>
      <c r="J10370" s="1" t="s">
        <v>23</v>
      </c>
      <c r="K10370" s="1" t="s">
        <v>23</v>
      </c>
      <c r="L10370" s="1" t="s">
        <v>23</v>
      </c>
      <c r="M10370" s="1" t="s">
        <v>23</v>
      </c>
      <c r="N10370" s="1" t="s">
        <v>23</v>
      </c>
      <c r="O10370" s="2"/>
      <c r="P10370" s="1" t="s">
        <v>23</v>
      </c>
      <c r="Q10370" s="1" t="s">
        <v>23</v>
      </c>
      <c r="R10370" s="18">
        <v>0</v>
      </c>
      <c r="S10370" s="18">
        <v>0</v>
      </c>
      <c r="T10370" s="18">
        <v>0</v>
      </c>
      <c r="U10370" s="18" t="s">
        <v>25</v>
      </c>
      <c r="V10370" s="18" t="s">
        <v>25</v>
      </c>
      <c r="W10370" s="18" t="s">
        <v>919</v>
      </c>
      <c r="X10370" s="18">
        <v>0</v>
      </c>
      <c r="Y10370" s="18"/>
      <c r="Z10370" s="18" t="e">
        <v>#VALUE!</v>
      </c>
      <c r="AA10370" s="18" t="e">
        <v>#VALUE!</v>
      </c>
      <c r="AD10370" s="16" t="e">
        <f t="shared" si="161"/>
        <v>#VALUE!</v>
      </c>
    </row>
    <row r="10371" spans="1:32">
      <c r="A10371" s="2" t="s">
        <v>137</v>
      </c>
      <c r="D10371" s="1">
        <v>500</v>
      </c>
      <c r="E10371" s="1">
        <v>250</v>
      </c>
      <c r="F10371" s="1">
        <v>350</v>
      </c>
      <c r="G10371" s="33">
        <v>2</v>
      </c>
      <c r="H10371" s="1" t="s">
        <v>77</v>
      </c>
      <c r="I10371" s="1">
        <v>8.4</v>
      </c>
      <c r="J10371" s="1">
        <v>2</v>
      </c>
      <c r="K10371" s="1">
        <v>0.52500000000000002</v>
      </c>
      <c r="L10371" s="1">
        <v>1.05</v>
      </c>
      <c r="M10371" s="1" t="s">
        <v>4904</v>
      </c>
      <c r="N10371" s="1" t="s">
        <v>240</v>
      </c>
      <c r="O10371" s="2" t="s">
        <v>12104</v>
      </c>
      <c r="P10371" s="1" t="s">
        <v>12105</v>
      </c>
      <c r="Q10371" s="1" t="s">
        <v>31</v>
      </c>
      <c r="R10371" s="18">
        <v>0</v>
      </c>
      <c r="S10371" s="18">
        <v>1.06</v>
      </c>
      <c r="T10371" s="18">
        <v>2</v>
      </c>
      <c r="U10371" s="18" t="s">
        <v>37</v>
      </c>
      <c r="V10371" s="18" t="s">
        <v>12104</v>
      </c>
      <c r="W10371" s="18" t="s">
        <v>919</v>
      </c>
      <c r="X10371" s="18">
        <v>1</v>
      </c>
      <c r="Y10371" s="18"/>
      <c r="Z10371" s="18">
        <v>0</v>
      </c>
      <c r="AA10371" s="18">
        <v>0</v>
      </c>
      <c r="AB10371" s="16" t="s">
        <v>12104</v>
      </c>
      <c r="AC10371" s="16">
        <v>2</v>
      </c>
      <c r="AD10371" s="16">
        <f t="shared" si="161"/>
        <v>0</v>
      </c>
      <c r="AE10371" s="16" t="s">
        <v>20779</v>
      </c>
    </row>
    <row r="10372" spans="1:32">
      <c r="A10372" s="2" t="s">
        <v>140</v>
      </c>
      <c r="D10372" s="1">
        <v>500</v>
      </c>
      <c r="E10372" s="1">
        <v>250</v>
      </c>
      <c r="F10372" s="1">
        <v>200</v>
      </c>
      <c r="G10372" s="33">
        <v>0.7</v>
      </c>
      <c r="H10372" s="1" t="s">
        <v>26</v>
      </c>
      <c r="I10372" s="1">
        <v>1.68</v>
      </c>
      <c r="J10372" s="1">
        <v>2</v>
      </c>
      <c r="K10372" s="1">
        <v>0.3</v>
      </c>
      <c r="L10372" s="1">
        <v>0.6</v>
      </c>
      <c r="M10372" s="1" t="s">
        <v>23</v>
      </c>
      <c r="N10372" s="1" t="s">
        <v>179</v>
      </c>
      <c r="O10372" s="2" t="s">
        <v>12106</v>
      </c>
      <c r="P10372" s="1" t="s">
        <v>12105</v>
      </c>
      <c r="Q10372" s="1" t="s">
        <v>31</v>
      </c>
      <c r="R10372" s="18">
        <v>0</v>
      </c>
      <c r="S10372" s="18">
        <v>0.6</v>
      </c>
      <c r="T10372" s="18">
        <v>2</v>
      </c>
      <c r="U10372" s="18" t="s">
        <v>37</v>
      </c>
      <c r="V10372" s="18" t="s">
        <v>12106</v>
      </c>
      <c r="W10372" s="18" t="s">
        <v>919</v>
      </c>
      <c r="X10372" s="18">
        <v>1</v>
      </c>
      <c r="Y10372" s="18"/>
      <c r="Z10372" s="18">
        <v>0</v>
      </c>
      <c r="AA10372" s="18">
        <v>0</v>
      </c>
      <c r="AB10372" s="16" t="s">
        <v>12106</v>
      </c>
      <c r="AC10372" s="16">
        <v>2</v>
      </c>
      <c r="AD10372" s="16">
        <f t="shared" ref="AD10372:AD10435" si="162">J10372-AC10372</f>
        <v>0</v>
      </c>
      <c r="AE10372" s="16" t="s">
        <v>20780</v>
      </c>
    </row>
    <row r="10373" spans="1:32">
      <c r="A10373" s="2" t="s">
        <v>534</v>
      </c>
      <c r="D10373" s="1">
        <v>500</v>
      </c>
      <c r="E10373" s="1">
        <v>500</v>
      </c>
      <c r="F10373" s="1">
        <v>100</v>
      </c>
      <c r="G10373" s="33">
        <v>2</v>
      </c>
      <c r="H10373" s="1" t="s">
        <v>77</v>
      </c>
      <c r="I10373" s="1">
        <v>3.2</v>
      </c>
      <c r="J10373" s="1">
        <v>2</v>
      </c>
      <c r="K10373" s="1">
        <v>0.2</v>
      </c>
      <c r="L10373" s="1">
        <v>0.4</v>
      </c>
      <c r="M10373" s="1" t="s">
        <v>4904</v>
      </c>
      <c r="N10373" s="1" t="s">
        <v>240</v>
      </c>
      <c r="O10373" s="2" t="s">
        <v>12107</v>
      </c>
      <c r="P10373" s="1" t="s">
        <v>12105</v>
      </c>
      <c r="Q10373" s="1" t="s">
        <v>31</v>
      </c>
      <c r="R10373" s="18">
        <v>0</v>
      </c>
      <c r="S10373" s="18">
        <v>0.4</v>
      </c>
      <c r="T10373" s="18">
        <v>2</v>
      </c>
      <c r="U10373" s="18" t="s">
        <v>37</v>
      </c>
      <c r="V10373" s="18" t="s">
        <v>12107</v>
      </c>
      <c r="W10373" s="18" t="s">
        <v>919</v>
      </c>
      <c r="X10373" s="18">
        <v>1</v>
      </c>
      <c r="Y10373" s="18"/>
      <c r="Z10373" s="18">
        <v>0</v>
      </c>
      <c r="AA10373" s="18">
        <v>0</v>
      </c>
      <c r="AB10373" s="16" t="s">
        <v>12107</v>
      </c>
      <c r="AC10373" s="16">
        <v>2</v>
      </c>
      <c r="AD10373" s="16">
        <f t="shared" si="162"/>
        <v>0</v>
      </c>
      <c r="AE10373" s="16" t="s">
        <v>20783</v>
      </c>
    </row>
    <row r="10374" spans="1:32">
      <c r="A10374" s="2" t="s">
        <v>23</v>
      </c>
      <c r="B10374" s="1" t="s">
        <v>100</v>
      </c>
      <c r="C10374" s="1" t="s">
        <v>23</v>
      </c>
      <c r="D10374" s="1" t="s">
        <v>23</v>
      </c>
      <c r="E10374" s="1" t="s">
        <v>23</v>
      </c>
      <c r="F10374" s="1" t="s">
        <v>23</v>
      </c>
      <c r="G10374" s="33" t="s">
        <v>23</v>
      </c>
      <c r="J10374" s="1"/>
      <c r="K10374" s="1"/>
      <c r="L10374" s="1"/>
      <c r="O10374" s="2"/>
      <c r="P10374" s="1" t="s">
        <v>23</v>
      </c>
      <c r="Q10374" s="1" t="s">
        <v>23</v>
      </c>
      <c r="R10374" s="18">
        <v>0</v>
      </c>
      <c r="S10374" s="18">
        <v>0</v>
      </c>
      <c r="T10374" s="18">
        <v>0</v>
      </c>
      <c r="U10374" s="18" t="s">
        <v>37</v>
      </c>
      <c r="V10374" s="18" t="s">
        <v>25</v>
      </c>
      <c r="W10374" s="18" t="s">
        <v>100</v>
      </c>
      <c r="X10374" s="18">
        <v>0</v>
      </c>
      <c r="Y10374" s="18"/>
      <c r="Z10374" s="18">
        <v>0</v>
      </c>
      <c r="AA10374" s="18">
        <v>0</v>
      </c>
      <c r="AD10374" s="16">
        <f t="shared" si="162"/>
        <v>0</v>
      </c>
    </row>
    <row r="10375" spans="1:32">
      <c r="A10375" s="2" t="s">
        <v>154</v>
      </c>
      <c r="B10375" s="1" t="s">
        <v>12100</v>
      </c>
      <c r="D10375" s="1"/>
      <c r="E10375" s="1"/>
      <c r="F10375" s="1">
        <v>500</v>
      </c>
      <c r="G10375" s="33">
        <v>0.7</v>
      </c>
      <c r="H10375" s="1" t="s">
        <v>26</v>
      </c>
      <c r="I10375" s="1">
        <v>7.0924904861832871</v>
      </c>
      <c r="J10375" s="1">
        <v>2</v>
      </c>
      <c r="K10375" s="1">
        <v>1.2665161582470159</v>
      </c>
      <c r="L10375" s="1">
        <v>2.5330323164940309</v>
      </c>
      <c r="M10375" s="1" t="s">
        <v>23</v>
      </c>
      <c r="N10375" s="1" t="s">
        <v>102</v>
      </c>
      <c r="O10375" s="2" t="s">
        <v>12108</v>
      </c>
      <c r="P10375" s="1" t="s">
        <v>12105</v>
      </c>
      <c r="Q10375" s="1" t="s">
        <v>31</v>
      </c>
      <c r="R10375" s="18">
        <v>0</v>
      </c>
      <c r="S10375" s="18">
        <v>2.54</v>
      </c>
      <c r="T10375" s="18">
        <v>2</v>
      </c>
      <c r="U10375" s="18" t="s">
        <v>37</v>
      </c>
      <c r="V10375" s="18" t="s">
        <v>12108</v>
      </c>
      <c r="W10375" s="18" t="s">
        <v>100</v>
      </c>
      <c r="X10375" s="18">
        <v>1</v>
      </c>
      <c r="Y10375" s="18"/>
      <c r="Z10375" s="18">
        <v>0</v>
      </c>
      <c r="AA10375" s="18">
        <v>0</v>
      </c>
      <c r="AB10375" s="16" t="s">
        <v>12108</v>
      </c>
      <c r="AC10375" s="16">
        <v>2</v>
      </c>
      <c r="AD10375" s="16">
        <f t="shared" si="162"/>
        <v>0</v>
      </c>
      <c r="AE10375" s="16" t="s">
        <v>20780</v>
      </c>
    </row>
    <row r="10376" spans="1:32">
      <c r="A10376" s="2" t="s">
        <v>23</v>
      </c>
      <c r="B10376" s="1" t="s">
        <v>281</v>
      </c>
      <c r="C10376" s="1" t="s">
        <v>23</v>
      </c>
      <c r="D10376" s="1" t="s">
        <v>23</v>
      </c>
      <c r="E10376" s="1"/>
      <c r="F10376" s="1"/>
      <c r="G10376" s="33"/>
      <c r="J10376" s="1"/>
      <c r="K10376" s="1"/>
      <c r="L10376" s="1"/>
      <c r="O10376" s="2"/>
      <c r="P10376" s="1" t="s">
        <v>23</v>
      </c>
      <c r="Q10376" s="1" t="s">
        <v>23</v>
      </c>
      <c r="R10376" s="18">
        <v>0</v>
      </c>
      <c r="S10376" s="18">
        <v>0</v>
      </c>
      <c r="T10376" s="18">
        <v>0</v>
      </c>
      <c r="U10376" s="18" t="s">
        <v>37</v>
      </c>
      <c r="V10376" s="18" t="s">
        <v>25</v>
      </c>
      <c r="W10376" s="18" t="s">
        <v>281</v>
      </c>
      <c r="X10376" s="18">
        <v>0</v>
      </c>
      <c r="Y10376" s="18"/>
      <c r="Z10376" s="18">
        <v>0</v>
      </c>
      <c r="AA10376" s="18">
        <v>0</v>
      </c>
      <c r="AD10376" s="16">
        <f t="shared" si="162"/>
        <v>0</v>
      </c>
    </row>
    <row r="10377" spans="1:32">
      <c r="A10377" s="2" t="s">
        <v>765</v>
      </c>
      <c r="B10377" s="1" t="s">
        <v>12102</v>
      </c>
      <c r="D10377" s="1"/>
      <c r="E10377" s="1"/>
      <c r="F10377" s="1"/>
      <c r="G10377" s="33">
        <v>2</v>
      </c>
      <c r="H10377" s="1" t="s">
        <v>77</v>
      </c>
      <c r="I10377" s="1">
        <v>22.08</v>
      </c>
      <c r="J10377" s="1">
        <v>2</v>
      </c>
      <c r="K10377" s="1">
        <v>1.38</v>
      </c>
      <c r="L10377" s="1">
        <v>2.76</v>
      </c>
      <c r="M10377" s="1" t="s">
        <v>4904</v>
      </c>
      <c r="N10377" s="1" t="s">
        <v>449</v>
      </c>
      <c r="O10377" s="2" t="s">
        <v>12109</v>
      </c>
      <c r="P10377" s="1" t="s">
        <v>12105</v>
      </c>
      <c r="Q10377" s="1" t="s">
        <v>31</v>
      </c>
      <c r="R10377" s="18">
        <v>0</v>
      </c>
      <c r="S10377" s="18">
        <v>2.76</v>
      </c>
      <c r="T10377" s="18">
        <v>2</v>
      </c>
      <c r="U10377" s="18" t="s">
        <v>37</v>
      </c>
      <c r="V10377" s="18" t="s">
        <v>12109</v>
      </c>
      <c r="W10377" s="18" t="s">
        <v>281</v>
      </c>
      <c r="X10377" s="18">
        <v>1</v>
      </c>
      <c r="Y10377" s="18"/>
      <c r="Z10377" s="18">
        <v>0</v>
      </c>
      <c r="AA10377" s="18">
        <v>0</v>
      </c>
      <c r="AB10377" s="16" t="s">
        <v>12109</v>
      </c>
      <c r="AC10377" s="16">
        <v>2</v>
      </c>
      <c r="AD10377" s="16">
        <f t="shared" si="162"/>
        <v>0</v>
      </c>
      <c r="AE10377" s="16" t="s">
        <v>20782</v>
      </c>
    </row>
    <row r="10378" spans="1:32">
      <c r="A10378" s="2" t="s">
        <v>23</v>
      </c>
      <c r="B10378" s="1" t="s">
        <v>24</v>
      </c>
      <c r="C10378" s="1" t="s">
        <v>23</v>
      </c>
      <c r="D10378" s="1" t="s">
        <v>23</v>
      </c>
      <c r="E10378" s="1" t="s">
        <v>23</v>
      </c>
      <c r="F10378" s="1" t="s">
        <v>23</v>
      </c>
      <c r="G10378" s="33" t="s">
        <v>23</v>
      </c>
      <c r="H10378" s="1" t="s">
        <v>23</v>
      </c>
      <c r="I10378" s="1" t="s">
        <v>23</v>
      </c>
      <c r="J10378" s="1" t="s">
        <v>23</v>
      </c>
      <c r="K10378" s="1" t="s">
        <v>23</v>
      </c>
      <c r="L10378" s="1" t="s">
        <v>23</v>
      </c>
      <c r="M10378" s="1" t="s">
        <v>23</v>
      </c>
      <c r="N10378" s="1" t="s">
        <v>23</v>
      </c>
      <c r="O10378" s="2"/>
      <c r="P10378" s="1" t="s">
        <v>23</v>
      </c>
      <c r="Q10378" s="1" t="s">
        <v>23</v>
      </c>
      <c r="R10378" s="18">
        <v>0</v>
      </c>
      <c r="S10378" s="18">
        <v>0</v>
      </c>
      <c r="T10378" s="18">
        <v>0</v>
      </c>
      <c r="U10378" s="18" t="s">
        <v>25</v>
      </c>
      <c r="V10378" s="18" t="s">
        <v>25</v>
      </c>
      <c r="W10378" s="18" t="s">
        <v>24</v>
      </c>
      <c r="X10378" s="18">
        <v>0</v>
      </c>
      <c r="Y10378" s="18"/>
      <c r="Z10378" s="18" t="e">
        <v>#VALUE!</v>
      </c>
      <c r="AA10378" s="18" t="e">
        <v>#VALUE!</v>
      </c>
      <c r="AD10378" s="16" t="e">
        <f t="shared" si="162"/>
        <v>#VALUE!</v>
      </c>
    </row>
    <row r="10379" spans="1:32">
      <c r="A10379" s="2" t="s">
        <v>137</v>
      </c>
      <c r="D10379" s="25">
        <v>500</v>
      </c>
      <c r="E10379" s="25">
        <v>250</v>
      </c>
      <c r="F10379" s="25">
        <v>350</v>
      </c>
      <c r="G10379" s="35">
        <v>2</v>
      </c>
      <c r="H10379" s="1" t="s">
        <v>77</v>
      </c>
      <c r="I10379" s="1">
        <v>8.4</v>
      </c>
      <c r="J10379" s="31">
        <v>7</v>
      </c>
      <c r="K10379" s="28">
        <v>0.52500000000000002</v>
      </c>
      <c r="L10379" s="29">
        <v>3.6749999999999998</v>
      </c>
      <c r="M10379" s="1" t="s">
        <v>4904</v>
      </c>
      <c r="N10379" s="1" t="s">
        <v>240</v>
      </c>
      <c r="O10379" s="2" t="s">
        <v>12110</v>
      </c>
      <c r="P10379" s="1" t="s">
        <v>12111</v>
      </c>
      <c r="Q10379" s="1" t="s">
        <v>31</v>
      </c>
      <c r="R10379" s="18">
        <v>0</v>
      </c>
      <c r="S10379" s="18">
        <v>2.12</v>
      </c>
      <c r="T10379" s="18">
        <v>4</v>
      </c>
      <c r="U10379" s="18" t="s">
        <v>25</v>
      </c>
      <c r="V10379" s="18" t="s">
        <v>12110</v>
      </c>
      <c r="W10379" s="18" t="s">
        <v>24</v>
      </c>
      <c r="X10379" s="18">
        <v>1</v>
      </c>
      <c r="Y10379" s="18"/>
      <c r="Z10379" s="18">
        <v>-3</v>
      </c>
      <c r="AA10379" s="18">
        <v>-1.575</v>
      </c>
      <c r="AB10379" s="16" t="s">
        <v>12110</v>
      </c>
      <c r="AC10379" s="16">
        <v>7</v>
      </c>
      <c r="AD10379" s="16">
        <f t="shared" si="162"/>
        <v>0</v>
      </c>
      <c r="AE10379" s="16" t="s">
        <v>20784</v>
      </c>
      <c r="AF10379" s="16" t="s">
        <v>20785</v>
      </c>
    </row>
    <row r="10380" spans="1:32">
      <c r="A10380" s="2" t="s">
        <v>140</v>
      </c>
      <c r="D10380" s="25">
        <v>500</v>
      </c>
      <c r="E10380" s="25">
        <v>250</v>
      </c>
      <c r="F10380" s="25">
        <v>200</v>
      </c>
      <c r="G10380" s="35">
        <v>0.7</v>
      </c>
      <c r="H10380" s="1" t="s">
        <v>26</v>
      </c>
      <c r="I10380" s="1">
        <v>1.68</v>
      </c>
      <c r="J10380" s="31">
        <v>2</v>
      </c>
      <c r="K10380" s="28">
        <v>0.3</v>
      </c>
      <c r="L10380" s="29">
        <v>0.6</v>
      </c>
      <c r="M10380" s="1" t="s">
        <v>23</v>
      </c>
      <c r="N10380" s="1" t="s">
        <v>179</v>
      </c>
      <c r="O10380" s="2" t="s">
        <v>12112</v>
      </c>
      <c r="P10380" s="1" t="s">
        <v>12111</v>
      </c>
      <c r="Q10380" s="1" t="s">
        <v>31</v>
      </c>
      <c r="R10380" s="18">
        <v>0</v>
      </c>
      <c r="S10380" s="18">
        <v>2.1</v>
      </c>
      <c r="T10380" s="18">
        <v>7</v>
      </c>
      <c r="U10380" s="18" t="s">
        <v>25</v>
      </c>
      <c r="V10380" s="18" t="s">
        <v>12112</v>
      </c>
      <c r="W10380" s="18" t="s">
        <v>24</v>
      </c>
      <c r="X10380" s="18">
        <v>1</v>
      </c>
      <c r="Y10380" s="18">
        <v>0</v>
      </c>
      <c r="Z10380" s="18">
        <v>5</v>
      </c>
      <c r="AA10380" s="18">
        <v>1.5</v>
      </c>
      <c r="AB10380" s="16" t="s">
        <v>12112</v>
      </c>
      <c r="AC10380" s="16">
        <v>2</v>
      </c>
      <c r="AD10380" s="16">
        <f t="shared" si="162"/>
        <v>0</v>
      </c>
      <c r="AE10380" s="16" t="s">
        <v>20786</v>
      </c>
    </row>
    <row r="10381" spans="1:32">
      <c r="A10381" s="2" t="s">
        <v>144</v>
      </c>
      <c r="D10381" s="1">
        <v>500</v>
      </c>
      <c r="E10381" s="1">
        <v>250</v>
      </c>
      <c r="F10381" s="1">
        <v>510</v>
      </c>
      <c r="G10381" s="33">
        <v>0.7</v>
      </c>
      <c r="H10381" s="1" t="s">
        <v>26</v>
      </c>
      <c r="I10381" s="1">
        <v>4.2839999999999998</v>
      </c>
      <c r="J10381" s="1">
        <v>5</v>
      </c>
      <c r="K10381" s="1">
        <v>0.76500000000000001</v>
      </c>
      <c r="L10381" s="1">
        <v>3.8250000000000002</v>
      </c>
      <c r="M10381" s="1" t="s">
        <v>23</v>
      </c>
      <c r="N10381" s="1" t="s">
        <v>179</v>
      </c>
      <c r="O10381" s="2" t="s">
        <v>12113</v>
      </c>
      <c r="P10381" s="1" t="s">
        <v>12111</v>
      </c>
      <c r="Q10381" s="1" t="s">
        <v>31</v>
      </c>
      <c r="R10381" s="18">
        <v>0</v>
      </c>
      <c r="S10381" s="18">
        <v>3.85</v>
      </c>
      <c r="T10381" s="18">
        <v>5</v>
      </c>
      <c r="U10381" s="18" t="s">
        <v>37</v>
      </c>
      <c r="V10381" s="18" t="s">
        <v>12113</v>
      </c>
      <c r="W10381" s="18" t="s">
        <v>24</v>
      </c>
      <c r="X10381" s="18">
        <v>1</v>
      </c>
      <c r="Y10381" s="18"/>
      <c r="Z10381" s="18">
        <v>0</v>
      </c>
      <c r="AA10381" s="18">
        <v>0</v>
      </c>
      <c r="AB10381" s="16" t="s">
        <v>12113</v>
      </c>
      <c r="AC10381" s="16">
        <v>5</v>
      </c>
      <c r="AD10381" s="16">
        <f t="shared" si="162"/>
        <v>0</v>
      </c>
      <c r="AE10381" s="16" t="s">
        <v>20787</v>
      </c>
    </row>
    <row r="10382" spans="1:32">
      <c r="A10382" s="2" t="s">
        <v>534</v>
      </c>
      <c r="D10382" s="25">
        <v>500</v>
      </c>
      <c r="E10382" s="25">
        <v>500</v>
      </c>
      <c r="F10382" s="25">
        <v>100</v>
      </c>
      <c r="G10382" s="35">
        <v>2</v>
      </c>
      <c r="H10382" s="1" t="s">
        <v>77</v>
      </c>
      <c r="I10382" s="1">
        <v>3.2</v>
      </c>
      <c r="J10382" s="31">
        <v>7</v>
      </c>
      <c r="K10382" s="28">
        <v>0.2</v>
      </c>
      <c r="L10382" s="29">
        <v>1.4</v>
      </c>
      <c r="M10382" s="1" t="s">
        <v>4904</v>
      </c>
      <c r="N10382" s="1" t="s">
        <v>240</v>
      </c>
      <c r="O10382" s="2" t="s">
        <v>12114</v>
      </c>
      <c r="P10382" s="1" t="s">
        <v>12111</v>
      </c>
      <c r="Q10382" s="1" t="s">
        <v>31</v>
      </c>
      <c r="R10382" s="18">
        <v>0</v>
      </c>
      <c r="S10382" s="18">
        <v>0</v>
      </c>
      <c r="T10382" s="18">
        <v>0</v>
      </c>
      <c r="U10382" s="18" t="s">
        <v>25</v>
      </c>
      <c r="V10382" s="18" t="s">
        <v>25</v>
      </c>
      <c r="W10382" s="18" t="s">
        <v>24</v>
      </c>
      <c r="X10382" s="18">
        <v>1</v>
      </c>
      <c r="Y10382" s="18"/>
      <c r="Z10382" s="18">
        <v>-7</v>
      </c>
      <c r="AA10382" s="18">
        <v>-1.4</v>
      </c>
      <c r="AB10382" s="16" t="s">
        <v>12114</v>
      </c>
      <c r="AC10382" s="16">
        <v>7</v>
      </c>
      <c r="AD10382" s="16">
        <f t="shared" si="162"/>
        <v>0</v>
      </c>
      <c r="AF10382" s="16" t="s">
        <v>20788</v>
      </c>
    </row>
    <row r="10383" spans="1:32">
      <c r="A10383" s="2" t="s">
        <v>23</v>
      </c>
      <c r="B10383" s="1" t="s">
        <v>100</v>
      </c>
      <c r="C10383" s="1" t="s">
        <v>23</v>
      </c>
      <c r="D10383" s="1" t="s">
        <v>23</v>
      </c>
      <c r="E10383" s="1" t="s">
        <v>23</v>
      </c>
      <c r="F10383" s="1" t="s">
        <v>23</v>
      </c>
      <c r="G10383" s="33" t="s">
        <v>23</v>
      </c>
      <c r="H10383" s="1" t="s">
        <v>23</v>
      </c>
      <c r="J10383" s="1"/>
      <c r="K10383" s="1"/>
      <c r="L10383" s="1"/>
      <c r="M10383" s="1" t="s">
        <v>23</v>
      </c>
      <c r="N10383" s="1" t="s">
        <v>23</v>
      </c>
      <c r="O10383" s="2"/>
      <c r="P10383" s="1" t="s">
        <v>23</v>
      </c>
      <c r="Q10383" s="1" t="s">
        <v>23</v>
      </c>
      <c r="R10383" s="18">
        <v>0</v>
      </c>
      <c r="S10383" s="18">
        <v>0</v>
      </c>
      <c r="T10383" s="18">
        <v>0</v>
      </c>
      <c r="U10383" s="18" t="s">
        <v>37</v>
      </c>
      <c r="V10383" s="18" t="s">
        <v>25</v>
      </c>
      <c r="W10383" s="18" t="s">
        <v>100</v>
      </c>
      <c r="X10383" s="18">
        <v>0</v>
      </c>
      <c r="Y10383" s="18"/>
      <c r="Z10383" s="18">
        <v>0</v>
      </c>
      <c r="AA10383" s="18">
        <v>0</v>
      </c>
      <c r="AD10383" s="16">
        <f t="shared" si="162"/>
        <v>0</v>
      </c>
    </row>
    <row r="10384" spans="1:32">
      <c r="A10384" s="2" t="s">
        <v>154</v>
      </c>
      <c r="B10384" s="1" t="s">
        <v>12100</v>
      </c>
      <c r="D10384" s="1"/>
      <c r="E10384" s="1"/>
      <c r="F10384" s="1">
        <v>500</v>
      </c>
      <c r="G10384" s="33">
        <v>0.7</v>
      </c>
      <c r="H10384" s="1" t="s">
        <v>26</v>
      </c>
      <c r="I10384" s="1">
        <v>7.0924904861832871</v>
      </c>
      <c r="J10384" s="1">
        <v>2</v>
      </c>
      <c r="K10384" s="1">
        <v>1.2665161582470159</v>
      </c>
      <c r="L10384" s="1">
        <v>2.5330323164940309</v>
      </c>
      <c r="M10384" s="1" t="s">
        <v>23</v>
      </c>
      <c r="N10384" s="1" t="s">
        <v>102</v>
      </c>
      <c r="O10384" s="2" t="s">
        <v>12115</v>
      </c>
      <c r="P10384" s="1" t="s">
        <v>12111</v>
      </c>
      <c r="Q10384" s="1" t="s">
        <v>31</v>
      </c>
      <c r="R10384" s="18">
        <v>0</v>
      </c>
      <c r="S10384" s="18">
        <v>2.54</v>
      </c>
      <c r="T10384" s="18">
        <v>2</v>
      </c>
      <c r="U10384" s="18" t="s">
        <v>37</v>
      </c>
      <c r="V10384" s="18" t="s">
        <v>12115</v>
      </c>
      <c r="W10384" s="18" t="s">
        <v>100</v>
      </c>
      <c r="X10384" s="18">
        <v>1</v>
      </c>
      <c r="Y10384" s="18"/>
      <c r="Z10384" s="18">
        <v>0</v>
      </c>
      <c r="AA10384" s="18">
        <v>0</v>
      </c>
      <c r="AB10384" s="16" t="s">
        <v>12115</v>
      </c>
      <c r="AC10384" s="16">
        <v>2</v>
      </c>
      <c r="AD10384" s="16">
        <f t="shared" si="162"/>
        <v>0</v>
      </c>
      <c r="AE10384" s="16" t="s">
        <v>20748</v>
      </c>
    </row>
    <row r="10385" spans="1:32">
      <c r="B10385" s="1" t="s">
        <v>281</v>
      </c>
      <c r="D10385" s="1"/>
      <c r="E10385" s="1"/>
      <c r="F10385" s="1"/>
      <c r="G10385" s="33" t="s">
        <v>23</v>
      </c>
      <c r="H10385" s="1" t="s">
        <v>23</v>
      </c>
      <c r="J10385" s="1"/>
      <c r="K10385" s="1"/>
      <c r="L10385" s="1" t="s">
        <v>23</v>
      </c>
      <c r="M10385" s="1" t="s">
        <v>23</v>
      </c>
      <c r="N10385" s="1" t="s">
        <v>23</v>
      </c>
      <c r="O10385" s="2"/>
      <c r="P10385" s="1" t="s">
        <v>23</v>
      </c>
      <c r="Q10385" s="1" t="s">
        <v>23</v>
      </c>
      <c r="R10385" s="18">
        <v>0</v>
      </c>
      <c r="S10385" s="18">
        <v>0</v>
      </c>
      <c r="T10385" s="18">
        <v>0</v>
      </c>
      <c r="U10385" s="18" t="s">
        <v>37</v>
      </c>
      <c r="V10385" s="18" t="s">
        <v>25</v>
      </c>
      <c r="W10385" s="18" t="s">
        <v>281</v>
      </c>
      <c r="X10385" s="18">
        <v>0</v>
      </c>
      <c r="Y10385" s="18"/>
      <c r="Z10385" s="18">
        <v>0</v>
      </c>
      <c r="AA10385" s="18">
        <v>0</v>
      </c>
      <c r="AD10385" s="16">
        <f t="shared" si="162"/>
        <v>0</v>
      </c>
    </row>
    <row r="10386" spans="1:32">
      <c r="A10386" s="2" t="s">
        <v>765</v>
      </c>
      <c r="B10386" s="1" t="s">
        <v>12102</v>
      </c>
      <c r="D10386" s="1"/>
      <c r="E10386" s="1"/>
      <c r="F10386" s="1"/>
      <c r="G10386" s="33">
        <v>2</v>
      </c>
      <c r="H10386" s="1" t="s">
        <v>77</v>
      </c>
      <c r="I10386" s="1">
        <v>22.08</v>
      </c>
      <c r="J10386" s="1">
        <v>7</v>
      </c>
      <c r="K10386" s="1">
        <v>1.38</v>
      </c>
      <c r="L10386" s="1">
        <v>9.66</v>
      </c>
      <c r="M10386" s="1" t="s">
        <v>4904</v>
      </c>
      <c r="N10386" s="1" t="s">
        <v>449</v>
      </c>
      <c r="O10386" s="2" t="s">
        <v>12116</v>
      </c>
      <c r="P10386" s="1" t="s">
        <v>12111</v>
      </c>
      <c r="Q10386" s="1" t="s">
        <v>31</v>
      </c>
      <c r="R10386" s="18">
        <v>0</v>
      </c>
      <c r="S10386" s="18">
        <v>9.66</v>
      </c>
      <c r="T10386" s="18">
        <v>7</v>
      </c>
      <c r="U10386" s="18" t="s">
        <v>37</v>
      </c>
      <c r="V10386" s="18" t="s">
        <v>12116</v>
      </c>
      <c r="W10386" s="18" t="s">
        <v>281</v>
      </c>
      <c r="X10386" s="18">
        <v>1</v>
      </c>
      <c r="Y10386" s="18"/>
      <c r="Z10386" s="18">
        <v>0</v>
      </c>
      <c r="AA10386" s="18">
        <v>0</v>
      </c>
      <c r="AB10386" s="16" t="s">
        <v>12116</v>
      </c>
      <c r="AC10386" s="16">
        <v>7</v>
      </c>
      <c r="AD10386" s="16">
        <f t="shared" si="162"/>
        <v>0</v>
      </c>
      <c r="AE10386" s="16" t="s">
        <v>20789</v>
      </c>
    </row>
    <row r="10387" spans="1:32">
      <c r="A10387" s="2" t="s">
        <v>23</v>
      </c>
      <c r="B10387" s="1" t="s">
        <v>24</v>
      </c>
      <c r="C10387" s="1" t="s">
        <v>23</v>
      </c>
      <c r="D10387" s="1" t="s">
        <v>23</v>
      </c>
      <c r="E10387" s="1" t="s">
        <v>23</v>
      </c>
      <c r="F10387" s="1" t="s">
        <v>23</v>
      </c>
      <c r="G10387" s="33" t="s">
        <v>23</v>
      </c>
      <c r="H10387" s="1" t="s">
        <v>23</v>
      </c>
      <c r="I10387" s="1" t="s">
        <v>23</v>
      </c>
      <c r="J10387" s="1" t="s">
        <v>23</v>
      </c>
      <c r="K10387" s="1" t="s">
        <v>23</v>
      </c>
      <c r="L10387" s="1" t="s">
        <v>23</v>
      </c>
      <c r="M10387" s="1" t="s">
        <v>23</v>
      </c>
      <c r="N10387" s="1" t="s">
        <v>23</v>
      </c>
      <c r="O10387" s="2"/>
      <c r="P10387" s="1" t="s">
        <v>23</v>
      </c>
      <c r="Q10387" s="1" t="s">
        <v>23</v>
      </c>
      <c r="R10387" s="18">
        <v>0</v>
      </c>
      <c r="S10387" s="18">
        <v>0</v>
      </c>
      <c r="T10387" s="18">
        <v>0</v>
      </c>
      <c r="U10387" s="18" t="s">
        <v>25</v>
      </c>
      <c r="V10387" s="18" t="s">
        <v>25</v>
      </c>
      <c r="W10387" s="18" t="s">
        <v>24</v>
      </c>
      <c r="X10387" s="18">
        <v>0</v>
      </c>
      <c r="Y10387" s="18"/>
      <c r="Z10387" s="18" t="e">
        <v>#VALUE!</v>
      </c>
      <c r="AA10387" s="18" t="e">
        <v>#VALUE!</v>
      </c>
      <c r="AD10387" s="16" t="e">
        <f t="shared" si="162"/>
        <v>#VALUE!</v>
      </c>
    </row>
    <row r="10388" spans="1:32">
      <c r="A10388" s="2" t="s">
        <v>137</v>
      </c>
      <c r="D10388" s="1">
        <v>500</v>
      </c>
      <c r="E10388" s="1">
        <v>250</v>
      </c>
      <c r="F10388" s="1">
        <v>350</v>
      </c>
      <c r="G10388" s="33">
        <v>2</v>
      </c>
      <c r="H10388" s="1" t="s">
        <v>77</v>
      </c>
      <c r="I10388" s="1">
        <v>8.4</v>
      </c>
      <c r="J10388" s="1">
        <v>7</v>
      </c>
      <c r="K10388" s="1">
        <v>0.52500000000000002</v>
      </c>
      <c r="L10388" s="1">
        <v>3.6749999999999998</v>
      </c>
      <c r="M10388" s="1" t="s">
        <v>4904</v>
      </c>
      <c r="N10388" s="1" t="s">
        <v>240</v>
      </c>
      <c r="O10388" s="2" t="s">
        <v>12117</v>
      </c>
      <c r="P10388" s="1" t="s">
        <v>12118</v>
      </c>
      <c r="Q10388" s="1" t="s">
        <v>31</v>
      </c>
      <c r="R10388" s="18">
        <v>0</v>
      </c>
      <c r="S10388" s="18">
        <v>3.7100000000000009</v>
      </c>
      <c r="T10388" s="18">
        <v>7</v>
      </c>
      <c r="U10388" s="18" t="s">
        <v>37</v>
      </c>
      <c r="V10388" s="18" t="s">
        <v>12117</v>
      </c>
      <c r="W10388" s="18" t="s">
        <v>24</v>
      </c>
      <c r="X10388" s="18">
        <v>1</v>
      </c>
      <c r="Y10388" s="18"/>
      <c r="Z10388" s="18">
        <v>0</v>
      </c>
      <c r="AA10388" s="18">
        <v>0</v>
      </c>
      <c r="AB10388" s="16" t="s">
        <v>12117</v>
      </c>
      <c r="AC10388" s="16">
        <v>7</v>
      </c>
      <c r="AD10388" s="16">
        <f t="shared" si="162"/>
        <v>0</v>
      </c>
      <c r="AE10388" s="16" t="s">
        <v>20790</v>
      </c>
    </row>
    <row r="10389" spans="1:32">
      <c r="A10389" s="2" t="s">
        <v>140</v>
      </c>
      <c r="D10389" s="25">
        <v>500</v>
      </c>
      <c r="E10389" s="25">
        <v>250</v>
      </c>
      <c r="F10389" s="25">
        <v>200</v>
      </c>
      <c r="G10389" s="35">
        <v>0.7</v>
      </c>
      <c r="H10389" s="1" t="s">
        <v>26</v>
      </c>
      <c r="I10389" s="1">
        <v>1.68</v>
      </c>
      <c r="J10389" s="31">
        <v>2</v>
      </c>
      <c r="K10389" s="28">
        <v>0.3</v>
      </c>
      <c r="L10389" s="29">
        <v>0.6</v>
      </c>
      <c r="M10389" s="1" t="s">
        <v>23</v>
      </c>
      <c r="N10389" s="1" t="s">
        <v>179</v>
      </c>
      <c r="O10389" s="2" t="s">
        <v>12119</v>
      </c>
      <c r="P10389" s="1" t="s">
        <v>12118</v>
      </c>
      <c r="Q10389" s="1" t="s">
        <v>31</v>
      </c>
      <c r="R10389" s="18">
        <v>0</v>
      </c>
      <c r="S10389" s="18">
        <v>2.1</v>
      </c>
      <c r="T10389" s="18">
        <v>7</v>
      </c>
      <c r="U10389" s="18" t="s">
        <v>25</v>
      </c>
      <c r="V10389" s="18" t="s">
        <v>12119</v>
      </c>
      <c r="W10389" s="18" t="s">
        <v>24</v>
      </c>
      <c r="X10389" s="18">
        <v>1</v>
      </c>
      <c r="Y10389" s="18">
        <v>0</v>
      </c>
      <c r="Z10389" s="18">
        <v>5</v>
      </c>
      <c r="AA10389" s="18">
        <v>1.5</v>
      </c>
      <c r="AB10389" s="16" t="s">
        <v>12119</v>
      </c>
      <c r="AC10389" s="16">
        <v>2</v>
      </c>
      <c r="AD10389" s="16">
        <f t="shared" si="162"/>
        <v>0</v>
      </c>
      <c r="AE10389" s="16" t="s">
        <v>20786</v>
      </c>
    </row>
    <row r="10390" spans="1:32">
      <c r="A10390" s="2" t="s">
        <v>144</v>
      </c>
      <c r="D10390" s="1">
        <v>500</v>
      </c>
      <c r="E10390" s="1">
        <v>250</v>
      </c>
      <c r="F10390" s="1">
        <v>510</v>
      </c>
      <c r="G10390" s="33">
        <v>0.7</v>
      </c>
      <c r="H10390" s="1" t="s">
        <v>26</v>
      </c>
      <c r="I10390" s="1">
        <v>4.2839999999999998</v>
      </c>
      <c r="J10390" s="1">
        <v>5</v>
      </c>
      <c r="K10390" s="1">
        <v>0.76500000000000001</v>
      </c>
      <c r="L10390" s="1">
        <v>3.8250000000000002</v>
      </c>
      <c r="M10390" s="1" t="s">
        <v>23</v>
      </c>
      <c r="N10390" s="1" t="s">
        <v>179</v>
      </c>
      <c r="O10390" s="2" t="s">
        <v>12120</v>
      </c>
      <c r="P10390" s="1" t="s">
        <v>12118</v>
      </c>
      <c r="Q10390" s="1" t="s">
        <v>31</v>
      </c>
      <c r="R10390" s="18">
        <v>0</v>
      </c>
      <c r="S10390" s="18">
        <v>3.85</v>
      </c>
      <c r="T10390" s="18">
        <v>5</v>
      </c>
      <c r="U10390" s="18" t="s">
        <v>37</v>
      </c>
      <c r="V10390" s="18" t="s">
        <v>12120</v>
      </c>
      <c r="W10390" s="18" t="s">
        <v>24</v>
      </c>
      <c r="X10390" s="18">
        <v>1</v>
      </c>
      <c r="Y10390" s="18"/>
      <c r="Z10390" s="18">
        <v>0</v>
      </c>
      <c r="AA10390" s="18">
        <v>0</v>
      </c>
      <c r="AB10390" s="16" t="s">
        <v>12120</v>
      </c>
      <c r="AC10390" s="16">
        <v>5</v>
      </c>
      <c r="AD10390" s="16">
        <f t="shared" si="162"/>
        <v>0</v>
      </c>
      <c r="AE10390" s="16" t="s">
        <v>20787</v>
      </c>
    </row>
    <row r="10391" spans="1:32">
      <c r="A10391" s="2" t="s">
        <v>534</v>
      </c>
      <c r="D10391" s="25">
        <v>500</v>
      </c>
      <c r="E10391" s="25">
        <v>500</v>
      </c>
      <c r="F10391" s="25">
        <v>100</v>
      </c>
      <c r="G10391" s="35">
        <v>2</v>
      </c>
      <c r="H10391" s="1" t="s">
        <v>77</v>
      </c>
      <c r="I10391" s="1">
        <v>3.2</v>
      </c>
      <c r="J10391" s="31">
        <v>7</v>
      </c>
      <c r="K10391" s="28">
        <v>0.2</v>
      </c>
      <c r="L10391" s="29">
        <v>1.4</v>
      </c>
      <c r="M10391" s="1" t="s">
        <v>4904</v>
      </c>
      <c r="N10391" s="1" t="s">
        <v>240</v>
      </c>
      <c r="O10391" s="2" t="s">
        <v>12121</v>
      </c>
      <c r="P10391" s="1" t="s">
        <v>12118</v>
      </c>
      <c r="Q10391" s="1" t="s">
        <v>31</v>
      </c>
      <c r="R10391" s="18">
        <v>0</v>
      </c>
      <c r="S10391" s="18">
        <v>0</v>
      </c>
      <c r="T10391" s="18">
        <v>0</v>
      </c>
      <c r="U10391" s="18" t="s">
        <v>25</v>
      </c>
      <c r="V10391" s="18" t="s">
        <v>25</v>
      </c>
      <c r="W10391" s="18" t="s">
        <v>24</v>
      </c>
      <c r="X10391" s="18">
        <v>1</v>
      </c>
      <c r="Y10391" s="18"/>
      <c r="Z10391" s="18">
        <v>-7</v>
      </c>
      <c r="AA10391" s="18">
        <v>-1.4</v>
      </c>
      <c r="AB10391" s="16" t="s">
        <v>12121</v>
      </c>
      <c r="AC10391" s="16">
        <v>7</v>
      </c>
      <c r="AD10391" s="16">
        <f t="shared" si="162"/>
        <v>0</v>
      </c>
      <c r="AF10391" s="16" t="s">
        <v>20791</v>
      </c>
    </row>
    <row r="10392" spans="1:32">
      <c r="A10392" s="2" t="s">
        <v>23</v>
      </c>
      <c r="B10392" s="1" t="s">
        <v>100</v>
      </c>
      <c r="D10392" s="1"/>
      <c r="E10392" s="1"/>
      <c r="F10392" s="1" t="s">
        <v>23</v>
      </c>
      <c r="G10392" s="33" t="s">
        <v>23</v>
      </c>
      <c r="H10392" s="1" t="s">
        <v>23</v>
      </c>
      <c r="J10392" s="1"/>
      <c r="K10392" s="1"/>
      <c r="L10392" s="1"/>
      <c r="M10392" s="1" t="s">
        <v>23</v>
      </c>
      <c r="N10392" s="1" t="s">
        <v>23</v>
      </c>
      <c r="O10392" s="2"/>
      <c r="P10392" s="1" t="s">
        <v>23</v>
      </c>
      <c r="Q10392" s="1" t="s">
        <v>23</v>
      </c>
      <c r="R10392" s="18">
        <v>0</v>
      </c>
      <c r="S10392" s="18">
        <v>0</v>
      </c>
      <c r="T10392" s="18">
        <v>0</v>
      </c>
      <c r="U10392" s="18" t="s">
        <v>37</v>
      </c>
      <c r="V10392" s="18" t="s">
        <v>25</v>
      </c>
      <c r="W10392" s="18" t="s">
        <v>100</v>
      </c>
      <c r="X10392" s="18">
        <v>0</v>
      </c>
      <c r="Y10392" s="18"/>
      <c r="Z10392" s="18">
        <v>0</v>
      </c>
      <c r="AA10392" s="18">
        <v>0</v>
      </c>
      <c r="AD10392" s="16">
        <f t="shared" si="162"/>
        <v>0</v>
      </c>
    </row>
    <row r="10393" spans="1:32">
      <c r="A10393" s="2" t="s">
        <v>154</v>
      </c>
      <c r="B10393" s="1" t="s">
        <v>12100</v>
      </c>
      <c r="D10393" s="1"/>
      <c r="E10393" s="1"/>
      <c r="F10393" s="1">
        <v>500</v>
      </c>
      <c r="G10393" s="33">
        <v>0.7</v>
      </c>
      <c r="H10393" s="1" t="s">
        <v>26</v>
      </c>
      <c r="I10393" s="1">
        <v>7.0924904861832871</v>
      </c>
      <c r="J10393" s="1">
        <v>2</v>
      </c>
      <c r="K10393" s="1">
        <v>1.2665161582470159</v>
      </c>
      <c r="L10393" s="1">
        <v>2.5330323164940309</v>
      </c>
      <c r="M10393" s="1" t="s">
        <v>23</v>
      </c>
      <c r="N10393" s="1" t="s">
        <v>102</v>
      </c>
      <c r="O10393" s="2" t="s">
        <v>12122</v>
      </c>
      <c r="P10393" s="1" t="s">
        <v>12118</v>
      </c>
      <c r="Q10393" s="1" t="s">
        <v>31</v>
      </c>
      <c r="R10393" s="18">
        <v>0</v>
      </c>
      <c r="S10393" s="18">
        <v>2.54</v>
      </c>
      <c r="T10393" s="18">
        <v>2</v>
      </c>
      <c r="U10393" s="18" t="s">
        <v>37</v>
      </c>
      <c r="V10393" s="18" t="s">
        <v>12122</v>
      </c>
      <c r="W10393" s="18" t="s">
        <v>100</v>
      </c>
      <c r="X10393" s="18">
        <v>1</v>
      </c>
      <c r="Y10393" s="18"/>
      <c r="Z10393" s="18">
        <v>0</v>
      </c>
      <c r="AA10393" s="18">
        <v>0</v>
      </c>
      <c r="AB10393" s="16" t="s">
        <v>12122</v>
      </c>
      <c r="AC10393" s="16">
        <v>2</v>
      </c>
      <c r="AD10393" s="16">
        <f t="shared" si="162"/>
        <v>0</v>
      </c>
      <c r="AE10393" s="16" t="s">
        <v>20748</v>
      </c>
    </row>
    <row r="10394" spans="1:32">
      <c r="A10394" s="2" t="s">
        <v>23</v>
      </c>
      <c r="B10394" s="1" t="s">
        <v>281</v>
      </c>
      <c r="D10394" s="1"/>
      <c r="E10394" s="1"/>
      <c r="F10394" s="1" t="s">
        <v>23</v>
      </c>
      <c r="G10394" s="33" t="s">
        <v>23</v>
      </c>
      <c r="H10394" s="1" t="s">
        <v>23</v>
      </c>
      <c r="J10394" s="1"/>
      <c r="K10394" s="1"/>
      <c r="L10394" s="1"/>
      <c r="M10394" s="1" t="s">
        <v>23</v>
      </c>
      <c r="N10394" s="1" t="s">
        <v>23</v>
      </c>
      <c r="O10394" s="2"/>
      <c r="P10394" s="1" t="s">
        <v>23</v>
      </c>
      <c r="Q10394" s="1" t="s">
        <v>23</v>
      </c>
      <c r="R10394" s="18">
        <v>0</v>
      </c>
      <c r="S10394" s="18">
        <v>0</v>
      </c>
      <c r="T10394" s="18">
        <v>0</v>
      </c>
      <c r="U10394" s="18" t="s">
        <v>37</v>
      </c>
      <c r="V10394" s="18" t="s">
        <v>25</v>
      </c>
      <c r="W10394" s="18" t="s">
        <v>281</v>
      </c>
      <c r="X10394" s="18">
        <v>0</v>
      </c>
      <c r="Y10394" s="18"/>
      <c r="Z10394" s="18">
        <v>0</v>
      </c>
      <c r="AA10394" s="18">
        <v>0</v>
      </c>
      <c r="AD10394" s="16">
        <f t="shared" si="162"/>
        <v>0</v>
      </c>
    </row>
    <row r="10395" spans="1:32">
      <c r="A10395" s="2" t="s">
        <v>765</v>
      </c>
      <c r="B10395" s="1" t="s">
        <v>12102</v>
      </c>
      <c r="D10395" s="1"/>
      <c r="E10395" s="1"/>
      <c r="F10395" s="1"/>
      <c r="G10395" s="33">
        <v>2</v>
      </c>
      <c r="H10395" s="1" t="s">
        <v>77</v>
      </c>
      <c r="I10395" s="1">
        <v>22.08</v>
      </c>
      <c r="J10395" s="1">
        <v>7</v>
      </c>
      <c r="K10395" s="1">
        <v>1.38</v>
      </c>
      <c r="L10395" s="1">
        <v>9.66</v>
      </c>
      <c r="M10395" s="1" t="s">
        <v>4904</v>
      </c>
      <c r="N10395" s="1" t="s">
        <v>449</v>
      </c>
      <c r="O10395" s="2" t="s">
        <v>12123</v>
      </c>
      <c r="P10395" s="1" t="s">
        <v>12118</v>
      </c>
      <c r="Q10395" s="1" t="s">
        <v>31</v>
      </c>
      <c r="R10395" s="18">
        <v>0</v>
      </c>
      <c r="S10395" s="18">
        <v>9.66</v>
      </c>
      <c r="T10395" s="18">
        <v>7</v>
      </c>
      <c r="U10395" s="18" t="s">
        <v>37</v>
      </c>
      <c r="V10395" s="18" t="s">
        <v>12123</v>
      </c>
      <c r="W10395" s="18" t="s">
        <v>281</v>
      </c>
      <c r="X10395" s="18">
        <v>1</v>
      </c>
      <c r="Y10395" s="18"/>
      <c r="Z10395" s="18">
        <v>0</v>
      </c>
      <c r="AA10395" s="18">
        <v>0</v>
      </c>
      <c r="AB10395" s="16" t="s">
        <v>12123</v>
      </c>
      <c r="AC10395" s="16">
        <v>7</v>
      </c>
      <c r="AD10395" s="16">
        <f t="shared" si="162"/>
        <v>0</v>
      </c>
      <c r="AE10395" s="16" t="s">
        <v>20789</v>
      </c>
    </row>
    <row r="10396" spans="1:32">
      <c r="B10396" s="1" t="s">
        <v>5605</v>
      </c>
      <c r="D10396" s="1"/>
      <c r="E10396" s="1"/>
      <c r="F10396" s="1"/>
      <c r="G10396" s="33"/>
      <c r="J10396" s="1"/>
      <c r="K10396" s="1"/>
      <c r="L10396" s="1"/>
      <c r="O10396" s="2"/>
      <c r="R10396" s="18">
        <v>0</v>
      </c>
      <c r="S10396" s="18">
        <v>0</v>
      </c>
      <c r="T10396" s="18">
        <v>0</v>
      </c>
      <c r="U10396" s="18" t="s">
        <v>37</v>
      </c>
      <c r="V10396" s="18" t="s">
        <v>25</v>
      </c>
      <c r="W10396" s="18" t="s">
        <v>5605</v>
      </c>
      <c r="X10396" s="18">
        <v>0</v>
      </c>
      <c r="Y10396" s="18"/>
      <c r="Z10396" s="18">
        <v>0</v>
      </c>
      <c r="AA10396" s="18">
        <v>0</v>
      </c>
      <c r="AD10396" s="16">
        <f t="shared" si="162"/>
        <v>0</v>
      </c>
    </row>
    <row r="10397" spans="1:32">
      <c r="A10397" s="2" t="s">
        <v>137</v>
      </c>
      <c r="D10397" s="25">
        <v>500</v>
      </c>
      <c r="E10397" s="25">
        <v>500</v>
      </c>
      <c r="F10397" s="25">
        <v>440</v>
      </c>
      <c r="G10397" s="35">
        <v>2</v>
      </c>
      <c r="H10397" s="1" t="s">
        <v>77</v>
      </c>
      <c r="I10397" s="1">
        <v>14.08</v>
      </c>
      <c r="J10397" s="31">
        <v>3</v>
      </c>
      <c r="K10397" s="28">
        <v>0.88</v>
      </c>
      <c r="L10397" s="29">
        <v>2.64</v>
      </c>
      <c r="M10397" s="1" t="s">
        <v>4904</v>
      </c>
      <c r="N10397" s="1" t="s">
        <v>240</v>
      </c>
      <c r="O10397" s="2" t="s">
        <v>12124</v>
      </c>
      <c r="P10397" s="1" t="s">
        <v>12125</v>
      </c>
      <c r="Q10397" s="1" t="s">
        <v>31</v>
      </c>
      <c r="R10397" s="18">
        <v>0</v>
      </c>
      <c r="S10397" s="18">
        <v>3.52</v>
      </c>
      <c r="T10397" s="18">
        <v>4</v>
      </c>
      <c r="U10397" s="18" t="s">
        <v>25</v>
      </c>
      <c r="V10397" s="18" t="s">
        <v>12124</v>
      </c>
      <c r="W10397" s="18" t="s">
        <v>5605</v>
      </c>
      <c r="X10397" s="18">
        <v>1</v>
      </c>
      <c r="Y10397" s="18">
        <v>0</v>
      </c>
      <c r="Z10397" s="18">
        <v>1</v>
      </c>
      <c r="AA10397" s="18">
        <v>0.88</v>
      </c>
      <c r="AB10397" s="16" t="s">
        <v>12124</v>
      </c>
      <c r="AC10397" s="16">
        <v>3</v>
      </c>
      <c r="AD10397" s="16">
        <f t="shared" si="162"/>
        <v>0</v>
      </c>
      <c r="AE10397" s="16" t="s">
        <v>20745</v>
      </c>
    </row>
    <row r="10398" spans="1:32">
      <c r="A10398" s="2" t="s">
        <v>386</v>
      </c>
      <c r="D10398" s="25">
        <v>500</v>
      </c>
      <c r="E10398" s="25">
        <v>500</v>
      </c>
      <c r="F10398" s="25">
        <v>50</v>
      </c>
      <c r="G10398" s="35">
        <v>2</v>
      </c>
      <c r="H10398" s="1" t="s">
        <v>77</v>
      </c>
      <c r="I10398" s="1">
        <v>1.6</v>
      </c>
      <c r="J10398" s="31">
        <v>3</v>
      </c>
      <c r="K10398" s="28">
        <v>0.1</v>
      </c>
      <c r="L10398" s="29">
        <v>0.3</v>
      </c>
      <c r="M10398" s="1" t="s">
        <v>4904</v>
      </c>
      <c r="N10398" s="1" t="s">
        <v>240</v>
      </c>
      <c r="O10398" s="2" t="s">
        <v>12126</v>
      </c>
      <c r="P10398" s="1" t="s">
        <v>12125</v>
      </c>
      <c r="Q10398" s="1" t="s">
        <v>31</v>
      </c>
      <c r="R10398" s="18">
        <v>0</v>
      </c>
      <c r="S10398" s="18">
        <v>0</v>
      </c>
      <c r="T10398" s="18">
        <v>0</v>
      </c>
      <c r="U10398" s="18" t="s">
        <v>25</v>
      </c>
      <c r="V10398" s="18" t="s">
        <v>25</v>
      </c>
      <c r="W10398" s="18" t="s">
        <v>5605</v>
      </c>
      <c r="X10398" s="18">
        <v>1</v>
      </c>
      <c r="Y10398" s="18"/>
      <c r="Z10398" s="18">
        <v>-3</v>
      </c>
      <c r="AA10398" s="18">
        <v>-0.3</v>
      </c>
      <c r="AB10398" s="16" t="s">
        <v>12126</v>
      </c>
      <c r="AC10398" s="16">
        <v>3</v>
      </c>
      <c r="AD10398" s="16">
        <f t="shared" si="162"/>
        <v>0</v>
      </c>
      <c r="AF10398" s="16" t="s">
        <v>20792</v>
      </c>
    </row>
    <row r="10399" spans="1:32">
      <c r="A10399" s="2" t="s">
        <v>144</v>
      </c>
      <c r="D10399" s="25">
        <v>300</v>
      </c>
      <c r="E10399" s="25">
        <v>300</v>
      </c>
      <c r="F10399" s="25" t="s">
        <v>12127</v>
      </c>
      <c r="G10399" s="35">
        <v>2</v>
      </c>
      <c r="H10399" s="1" t="s">
        <v>77</v>
      </c>
      <c r="I10399" s="1">
        <v>4.4160000000000004</v>
      </c>
      <c r="J10399" s="31">
        <v>1</v>
      </c>
      <c r="K10399" s="28">
        <v>0.27600000000000002</v>
      </c>
      <c r="L10399" s="29">
        <v>0.27600000000000002</v>
      </c>
      <c r="M10399" s="1" t="s">
        <v>4904</v>
      </c>
      <c r="N10399" s="1" t="s">
        <v>240</v>
      </c>
      <c r="O10399" s="2" t="s">
        <v>12128</v>
      </c>
      <c r="P10399" s="1" t="s">
        <v>12125</v>
      </c>
      <c r="Q10399" s="1" t="s">
        <v>31</v>
      </c>
      <c r="R10399" s="18">
        <v>0</v>
      </c>
      <c r="S10399" s="18">
        <v>0.28000000000000003</v>
      </c>
      <c r="T10399" s="18">
        <v>1</v>
      </c>
      <c r="U10399" s="18" t="s">
        <v>37</v>
      </c>
      <c r="V10399" s="18" t="s">
        <v>12128</v>
      </c>
      <c r="W10399" s="18" t="s">
        <v>5605</v>
      </c>
      <c r="X10399" s="18">
        <v>1</v>
      </c>
      <c r="Y10399" s="18"/>
      <c r="Z10399" s="18">
        <v>0</v>
      </c>
      <c r="AA10399" s="18">
        <v>0</v>
      </c>
      <c r="AB10399" s="16" t="s">
        <v>12128</v>
      </c>
      <c r="AC10399" s="16" t="s">
        <v>210</v>
      </c>
      <c r="AD10399" s="16">
        <f t="shared" si="162"/>
        <v>0</v>
      </c>
      <c r="AE10399" s="16" t="s">
        <v>20793</v>
      </c>
    </row>
    <row r="10400" spans="1:32">
      <c r="A10400" s="2" t="s">
        <v>146</v>
      </c>
      <c r="D10400" s="25">
        <v>300</v>
      </c>
      <c r="E10400" s="25">
        <v>300</v>
      </c>
      <c r="F10400" s="25">
        <v>50</v>
      </c>
      <c r="G10400" s="35">
        <v>2</v>
      </c>
      <c r="H10400" s="1" t="s">
        <v>77</v>
      </c>
      <c r="I10400" s="1">
        <v>0</v>
      </c>
      <c r="J10400" s="31">
        <v>0</v>
      </c>
      <c r="K10400" s="28">
        <v>0</v>
      </c>
      <c r="L10400" s="29">
        <v>0</v>
      </c>
      <c r="M10400" s="1" t="s">
        <v>4904</v>
      </c>
      <c r="N10400" s="1" t="s">
        <v>240</v>
      </c>
      <c r="O10400" s="2" t="s">
        <v>12129</v>
      </c>
      <c r="P10400" s="1" t="s">
        <v>12125</v>
      </c>
      <c r="Q10400" s="1" t="s">
        <v>31</v>
      </c>
      <c r="R10400" s="18">
        <v>0</v>
      </c>
      <c r="S10400" s="18">
        <v>0</v>
      </c>
      <c r="T10400" s="18">
        <v>0</v>
      </c>
      <c r="U10400" s="18" t="s">
        <v>37</v>
      </c>
      <c r="V10400" s="18" t="s">
        <v>25</v>
      </c>
      <c r="W10400" s="18" t="s">
        <v>5605</v>
      </c>
      <c r="X10400" s="18">
        <v>1</v>
      </c>
      <c r="Y10400" s="18"/>
      <c r="Z10400" s="18">
        <v>0</v>
      </c>
      <c r="AA10400" s="18">
        <v>0</v>
      </c>
      <c r="AB10400" s="16" t="s">
        <v>12129</v>
      </c>
      <c r="AC10400" s="16" t="s">
        <v>175</v>
      </c>
      <c r="AD10400" s="16">
        <f t="shared" si="162"/>
        <v>0</v>
      </c>
    </row>
    <row r="10401" spans="1:31">
      <c r="B10401" s="1" t="s">
        <v>281</v>
      </c>
      <c r="D10401" s="1"/>
      <c r="E10401" s="1"/>
      <c r="F10401" s="1"/>
      <c r="G10401" s="33"/>
      <c r="J10401" s="1"/>
      <c r="K10401" s="1"/>
      <c r="L10401" s="1"/>
      <c r="O10401" s="2"/>
      <c r="R10401" s="18">
        <v>0</v>
      </c>
      <c r="S10401" s="18">
        <v>0</v>
      </c>
      <c r="T10401" s="18">
        <v>0</v>
      </c>
      <c r="U10401" s="18" t="s">
        <v>37</v>
      </c>
      <c r="V10401" s="18" t="s">
        <v>25</v>
      </c>
      <c r="W10401" s="18" t="s">
        <v>281</v>
      </c>
      <c r="X10401" s="18">
        <v>0</v>
      </c>
      <c r="Y10401" s="18"/>
      <c r="Z10401" s="18">
        <v>0</v>
      </c>
      <c r="AA10401" s="18">
        <v>0</v>
      </c>
      <c r="AD10401" s="16">
        <f t="shared" si="162"/>
        <v>0</v>
      </c>
    </row>
    <row r="10402" spans="1:31">
      <c r="A10402" s="2" t="s">
        <v>558</v>
      </c>
      <c r="D10402" s="25">
        <v>500</v>
      </c>
      <c r="E10402" s="25">
        <v>500</v>
      </c>
      <c r="G10402" s="35">
        <v>2</v>
      </c>
      <c r="H10402" s="1" t="s">
        <v>77</v>
      </c>
      <c r="I10402" s="1">
        <v>22.049555921538762</v>
      </c>
      <c r="J10402" s="31">
        <v>3</v>
      </c>
      <c r="K10402" s="28">
        <v>1.3780972450961719</v>
      </c>
      <c r="L10402" s="29">
        <v>4.1342917352885173</v>
      </c>
      <c r="M10402" s="1" t="s">
        <v>4904</v>
      </c>
      <c r="N10402" s="1" t="s">
        <v>449</v>
      </c>
      <c r="O10402" s="2" t="s">
        <v>12130</v>
      </c>
      <c r="P10402" s="1" t="s">
        <v>12125</v>
      </c>
      <c r="Q10402" s="1" t="s">
        <v>31</v>
      </c>
      <c r="R10402" s="18">
        <v>0</v>
      </c>
      <c r="S10402" s="18">
        <v>5.52</v>
      </c>
      <c r="T10402" s="18">
        <v>4</v>
      </c>
      <c r="U10402" s="18" t="s">
        <v>25</v>
      </c>
      <c r="V10402" s="18" t="s">
        <v>12130</v>
      </c>
      <c r="W10402" s="18" t="s">
        <v>281</v>
      </c>
      <c r="X10402" s="18">
        <v>1</v>
      </c>
      <c r="Y10402" s="18">
        <v>0</v>
      </c>
      <c r="Z10402" s="18">
        <v>1</v>
      </c>
      <c r="AA10402" s="18">
        <v>1.3780972450961719</v>
      </c>
      <c r="AB10402" s="16" t="s">
        <v>12130</v>
      </c>
      <c r="AC10402" s="16">
        <v>3</v>
      </c>
      <c r="AD10402" s="16">
        <f t="shared" si="162"/>
        <v>0</v>
      </c>
      <c r="AE10402" s="16" t="s">
        <v>20745</v>
      </c>
    </row>
    <row r="10403" spans="1:31">
      <c r="A10403" s="2" t="s">
        <v>41</v>
      </c>
      <c r="D10403" s="25">
        <v>300</v>
      </c>
      <c r="E10403" s="25">
        <v>300</v>
      </c>
      <c r="G10403" s="35">
        <v>2</v>
      </c>
      <c r="H10403" s="1" t="s">
        <v>77</v>
      </c>
      <c r="I10403" s="1">
        <v>10.213805191100571</v>
      </c>
      <c r="J10403" s="31">
        <v>1</v>
      </c>
      <c r="K10403" s="28">
        <v>0.63836282444378534</v>
      </c>
      <c r="L10403" s="29">
        <v>0.63836282444378534</v>
      </c>
      <c r="M10403" s="1" t="s">
        <v>4904</v>
      </c>
      <c r="N10403" s="1" t="s">
        <v>449</v>
      </c>
      <c r="O10403" s="2" t="s">
        <v>12131</v>
      </c>
      <c r="P10403" s="1" t="s">
        <v>12125</v>
      </c>
      <c r="Q10403" s="1" t="s">
        <v>31</v>
      </c>
      <c r="R10403" s="18">
        <v>0</v>
      </c>
      <c r="S10403" s="18">
        <v>0.64</v>
      </c>
      <c r="T10403" s="18">
        <v>1</v>
      </c>
      <c r="U10403" s="18" t="s">
        <v>37</v>
      </c>
      <c r="V10403" s="18" t="s">
        <v>12131</v>
      </c>
      <c r="W10403" s="18" t="s">
        <v>281</v>
      </c>
      <c r="X10403" s="18">
        <v>1</v>
      </c>
      <c r="Y10403" s="18"/>
      <c r="Z10403" s="18">
        <v>0</v>
      </c>
      <c r="AA10403" s="18">
        <v>0</v>
      </c>
      <c r="AB10403" s="16" t="s">
        <v>12131</v>
      </c>
      <c r="AC10403" s="16" t="s">
        <v>210</v>
      </c>
      <c r="AD10403" s="16">
        <f t="shared" si="162"/>
        <v>0</v>
      </c>
      <c r="AE10403" s="16" t="s">
        <v>20793</v>
      </c>
    </row>
    <row r="10404" spans="1:31">
      <c r="A10404" s="2" t="s">
        <v>23</v>
      </c>
      <c r="B10404" s="1" t="s">
        <v>919</v>
      </c>
      <c r="C10404" s="1" t="s">
        <v>23</v>
      </c>
      <c r="D10404" s="1" t="s">
        <v>23</v>
      </c>
      <c r="E10404" s="1" t="s">
        <v>23</v>
      </c>
      <c r="F10404" s="1" t="s">
        <v>23</v>
      </c>
      <c r="G10404" s="33" t="s">
        <v>23</v>
      </c>
      <c r="H10404" s="1" t="s">
        <v>23</v>
      </c>
      <c r="I10404" s="1" t="s">
        <v>23</v>
      </c>
      <c r="J10404" s="1" t="s">
        <v>23</v>
      </c>
      <c r="K10404" s="1" t="s">
        <v>23</v>
      </c>
      <c r="L10404" s="1" t="s">
        <v>23</v>
      </c>
      <c r="M10404" s="1" t="s">
        <v>23</v>
      </c>
      <c r="N10404" s="1" t="s">
        <v>23</v>
      </c>
      <c r="O10404" s="2"/>
      <c r="P10404" s="1" t="s">
        <v>23</v>
      </c>
      <c r="Q10404" s="1" t="s">
        <v>23</v>
      </c>
      <c r="R10404" s="18">
        <v>0</v>
      </c>
      <c r="S10404" s="18">
        <v>0</v>
      </c>
      <c r="T10404" s="18">
        <v>0</v>
      </c>
      <c r="U10404" s="18" t="s">
        <v>25</v>
      </c>
      <c r="V10404" s="18" t="s">
        <v>25</v>
      </c>
      <c r="W10404" s="18" t="s">
        <v>919</v>
      </c>
      <c r="X10404" s="18">
        <v>0</v>
      </c>
      <c r="Y10404" s="18"/>
      <c r="Z10404" s="18" t="e">
        <v>#VALUE!</v>
      </c>
      <c r="AA10404" s="18" t="e">
        <v>#VALUE!</v>
      </c>
      <c r="AD10404" s="16" t="e">
        <f t="shared" si="162"/>
        <v>#VALUE!</v>
      </c>
    </row>
    <row r="10405" spans="1:31">
      <c r="A10405" s="2" t="s">
        <v>133</v>
      </c>
      <c r="D10405" s="1">
        <v>500</v>
      </c>
      <c r="E10405" s="1">
        <v>250</v>
      </c>
      <c r="F10405" s="1">
        <v>1250</v>
      </c>
      <c r="G10405" s="33">
        <v>0.7</v>
      </c>
      <c r="H10405" s="1" t="s">
        <v>26</v>
      </c>
      <c r="I10405" s="1">
        <v>10.5</v>
      </c>
      <c r="J10405" s="1">
        <v>10</v>
      </c>
      <c r="K10405" s="1">
        <v>1.875</v>
      </c>
      <c r="L10405" s="1">
        <v>18.75</v>
      </c>
      <c r="M10405" s="1" t="s">
        <v>23</v>
      </c>
      <c r="N10405" s="1" t="s">
        <v>179</v>
      </c>
      <c r="O10405" s="2" t="s">
        <v>12132</v>
      </c>
      <c r="P10405" s="1" t="s">
        <v>12133</v>
      </c>
      <c r="Q10405" s="1" t="s">
        <v>31</v>
      </c>
      <c r="R10405" s="18">
        <v>0</v>
      </c>
      <c r="S10405" s="18">
        <v>18.79999999999999</v>
      </c>
      <c r="T10405" s="18">
        <v>10</v>
      </c>
      <c r="U10405" s="18" t="s">
        <v>37</v>
      </c>
      <c r="V10405" s="18" t="s">
        <v>12132</v>
      </c>
      <c r="W10405" s="18" t="s">
        <v>919</v>
      </c>
      <c r="X10405" s="18">
        <v>1</v>
      </c>
      <c r="Y10405" s="18"/>
      <c r="Z10405" s="18">
        <v>0</v>
      </c>
      <c r="AA10405" s="18">
        <v>0</v>
      </c>
      <c r="AB10405" s="16" t="s">
        <v>12132</v>
      </c>
      <c r="AC10405" s="16">
        <v>10</v>
      </c>
      <c r="AD10405" s="16">
        <f t="shared" si="162"/>
        <v>0</v>
      </c>
      <c r="AE10405" s="16" t="s">
        <v>20794</v>
      </c>
    </row>
    <row r="10406" spans="1:31">
      <c r="A10406" s="2" t="s">
        <v>140</v>
      </c>
      <c r="D10406" s="1">
        <v>500</v>
      </c>
      <c r="E10406" s="1">
        <v>250</v>
      </c>
      <c r="F10406" s="1">
        <v>370</v>
      </c>
      <c r="G10406" s="33">
        <v>0.7</v>
      </c>
      <c r="H10406" s="1" t="s">
        <v>26</v>
      </c>
      <c r="I10406" s="1">
        <v>3.1080000000000001</v>
      </c>
      <c r="J10406" s="1">
        <v>2</v>
      </c>
      <c r="K10406" s="1">
        <v>0.55500000000000005</v>
      </c>
      <c r="L10406" s="1">
        <v>1.1100000000000001</v>
      </c>
      <c r="M10406" s="1" t="s">
        <v>23</v>
      </c>
      <c r="N10406" s="1" t="s">
        <v>179</v>
      </c>
      <c r="O10406" s="2" t="s">
        <v>12134</v>
      </c>
      <c r="P10406" s="1" t="s">
        <v>12133</v>
      </c>
      <c r="Q10406" s="1" t="s">
        <v>31</v>
      </c>
      <c r="R10406" s="18">
        <v>0</v>
      </c>
      <c r="S10406" s="18">
        <v>1.1200000000000001</v>
      </c>
      <c r="T10406" s="18">
        <v>2</v>
      </c>
      <c r="U10406" s="18" t="s">
        <v>37</v>
      </c>
      <c r="V10406" s="18" t="s">
        <v>12134</v>
      </c>
      <c r="W10406" s="18" t="s">
        <v>919</v>
      </c>
      <c r="X10406" s="18">
        <v>1</v>
      </c>
      <c r="Y10406" s="18"/>
      <c r="Z10406" s="18">
        <v>0</v>
      </c>
      <c r="AA10406" s="18">
        <v>0</v>
      </c>
      <c r="AB10406" s="16" t="s">
        <v>12134</v>
      </c>
      <c r="AC10406" s="16">
        <v>2</v>
      </c>
      <c r="AD10406" s="16">
        <f t="shared" si="162"/>
        <v>0</v>
      </c>
      <c r="AE10406" s="16" t="s">
        <v>20795</v>
      </c>
    </row>
    <row r="10407" spans="1:31">
      <c r="A10407" s="2" t="s">
        <v>144</v>
      </c>
      <c r="D10407" s="1">
        <v>500</v>
      </c>
      <c r="E10407" s="1">
        <v>250</v>
      </c>
      <c r="F10407" s="1">
        <v>210</v>
      </c>
      <c r="G10407" s="33">
        <v>0.7</v>
      </c>
      <c r="H10407" s="1" t="s">
        <v>26</v>
      </c>
      <c r="I10407" s="1">
        <v>1.764</v>
      </c>
      <c r="J10407" s="1">
        <v>1</v>
      </c>
      <c r="K10407" s="1">
        <v>0.315</v>
      </c>
      <c r="L10407" s="1">
        <v>0.315</v>
      </c>
      <c r="M10407" s="1" t="s">
        <v>23</v>
      </c>
      <c r="N10407" s="1" t="s">
        <v>179</v>
      </c>
      <c r="O10407" s="2" t="s">
        <v>12135</v>
      </c>
      <c r="P10407" s="1" t="s">
        <v>12133</v>
      </c>
      <c r="Q10407" s="1" t="s">
        <v>31</v>
      </c>
      <c r="R10407" s="18">
        <v>0</v>
      </c>
      <c r="S10407" s="18">
        <v>0.32</v>
      </c>
      <c r="T10407" s="18">
        <v>1</v>
      </c>
      <c r="U10407" s="18" t="s">
        <v>37</v>
      </c>
      <c r="V10407" s="18" t="s">
        <v>12135</v>
      </c>
      <c r="W10407" s="18" t="s">
        <v>919</v>
      </c>
      <c r="X10407" s="18">
        <v>1</v>
      </c>
      <c r="Y10407" s="18"/>
      <c r="Z10407" s="18">
        <v>0</v>
      </c>
      <c r="AA10407" s="18">
        <v>0</v>
      </c>
      <c r="AB10407" s="16" t="s">
        <v>12135</v>
      </c>
      <c r="AC10407" s="16">
        <v>1</v>
      </c>
      <c r="AD10407" s="16">
        <f t="shared" si="162"/>
        <v>0</v>
      </c>
      <c r="AE10407" s="16" t="s">
        <v>20796</v>
      </c>
    </row>
    <row r="10408" spans="1:31">
      <c r="A10408" s="2" t="s">
        <v>146</v>
      </c>
      <c r="D10408" s="1">
        <v>500</v>
      </c>
      <c r="E10408" s="1">
        <v>250</v>
      </c>
      <c r="F10408" s="1">
        <v>1010</v>
      </c>
      <c r="G10408" s="33">
        <v>0.7</v>
      </c>
      <c r="H10408" s="1" t="s">
        <v>26</v>
      </c>
      <c r="I10408" s="1">
        <v>8.4839999999999982</v>
      </c>
      <c r="J10408" s="1">
        <v>1</v>
      </c>
      <c r="K10408" s="1">
        <v>1.5149999999999999</v>
      </c>
      <c r="L10408" s="1">
        <v>1.5149999999999999</v>
      </c>
      <c r="M10408" s="1" t="s">
        <v>23</v>
      </c>
      <c r="N10408" s="1" t="s">
        <v>179</v>
      </c>
      <c r="O10408" s="2" t="s">
        <v>12136</v>
      </c>
      <c r="P10408" s="1" t="s">
        <v>12133</v>
      </c>
      <c r="Q10408" s="1" t="s">
        <v>31</v>
      </c>
      <c r="R10408" s="18">
        <v>0</v>
      </c>
      <c r="S10408" s="18">
        <v>1.52</v>
      </c>
      <c r="T10408" s="18">
        <v>1</v>
      </c>
      <c r="U10408" s="18" t="s">
        <v>37</v>
      </c>
      <c r="V10408" s="18" t="s">
        <v>12136</v>
      </c>
      <c r="W10408" s="18" t="s">
        <v>919</v>
      </c>
      <c r="X10408" s="18">
        <v>1</v>
      </c>
      <c r="Y10408" s="18"/>
      <c r="Z10408" s="18">
        <v>0</v>
      </c>
      <c r="AA10408" s="18">
        <v>0</v>
      </c>
      <c r="AB10408" s="16" t="s">
        <v>12136</v>
      </c>
      <c r="AC10408" s="16">
        <v>1</v>
      </c>
      <c r="AD10408" s="16">
        <f t="shared" si="162"/>
        <v>0</v>
      </c>
      <c r="AE10408" s="16" t="s">
        <v>20796</v>
      </c>
    </row>
    <row r="10409" spans="1:31">
      <c r="A10409" s="2" t="s">
        <v>154</v>
      </c>
      <c r="D10409" s="1">
        <v>600</v>
      </c>
      <c r="E10409" s="1">
        <v>600</v>
      </c>
      <c r="F10409" s="1">
        <v>930</v>
      </c>
      <c r="G10409" s="33">
        <v>0.7</v>
      </c>
      <c r="H10409" s="1" t="s">
        <v>26</v>
      </c>
      <c r="I10409" s="1">
        <v>12.4992</v>
      </c>
      <c r="J10409" s="1">
        <v>1</v>
      </c>
      <c r="K10409" s="1">
        <v>2.2320000000000002</v>
      </c>
      <c r="L10409" s="1">
        <v>2.2320000000000002</v>
      </c>
      <c r="M10409" s="1" t="s">
        <v>23</v>
      </c>
      <c r="N10409" s="1" t="s">
        <v>28</v>
      </c>
      <c r="O10409" s="2" t="s">
        <v>12137</v>
      </c>
      <c r="P10409" s="1" t="s">
        <v>12133</v>
      </c>
      <c r="Q10409" s="1" t="s">
        <v>31</v>
      </c>
      <c r="R10409" s="18">
        <v>0</v>
      </c>
      <c r="S10409" s="18">
        <v>2.23</v>
      </c>
      <c r="T10409" s="18">
        <v>1</v>
      </c>
      <c r="U10409" s="18" t="s">
        <v>37</v>
      </c>
      <c r="V10409" s="18" t="s">
        <v>12137</v>
      </c>
      <c r="W10409" s="18" t="s">
        <v>919</v>
      </c>
      <c r="X10409" s="18">
        <v>1</v>
      </c>
      <c r="Y10409" s="18"/>
      <c r="Z10409" s="18">
        <v>0</v>
      </c>
      <c r="AA10409" s="18">
        <v>0</v>
      </c>
      <c r="AB10409" s="16" t="s">
        <v>12137</v>
      </c>
      <c r="AC10409" s="16">
        <v>1</v>
      </c>
      <c r="AD10409" s="16">
        <f t="shared" si="162"/>
        <v>0</v>
      </c>
      <c r="AE10409" s="16" t="s">
        <v>20796</v>
      </c>
    </row>
    <row r="10410" spans="1:31">
      <c r="A10410" s="2" t="s">
        <v>41</v>
      </c>
      <c r="D10410" s="1">
        <v>600</v>
      </c>
      <c r="E10410" s="1">
        <v>600</v>
      </c>
      <c r="F10410" s="1">
        <v>380</v>
      </c>
      <c r="G10410" s="33">
        <v>0.7</v>
      </c>
      <c r="H10410" s="1" t="s">
        <v>26</v>
      </c>
      <c r="I10410" s="1">
        <v>5.1071999999999997</v>
      </c>
      <c r="J10410" s="1">
        <v>1</v>
      </c>
      <c r="K10410" s="1">
        <v>0.91200000000000003</v>
      </c>
      <c r="L10410" s="1">
        <v>0.91200000000000003</v>
      </c>
      <c r="M10410" s="1" t="s">
        <v>23</v>
      </c>
      <c r="N10410" s="1" t="s">
        <v>28</v>
      </c>
      <c r="O10410" s="2" t="s">
        <v>12138</v>
      </c>
      <c r="P10410" s="1" t="s">
        <v>12133</v>
      </c>
      <c r="Q10410" s="1" t="s">
        <v>31</v>
      </c>
      <c r="R10410" s="18">
        <v>0</v>
      </c>
      <c r="S10410" s="18">
        <v>0.91</v>
      </c>
      <c r="T10410" s="18">
        <v>1</v>
      </c>
      <c r="U10410" s="18" t="s">
        <v>37</v>
      </c>
      <c r="V10410" s="18" t="s">
        <v>12138</v>
      </c>
      <c r="W10410" s="18" t="s">
        <v>919</v>
      </c>
      <c r="X10410" s="18">
        <v>1</v>
      </c>
      <c r="Y10410" s="18"/>
      <c r="Z10410" s="18">
        <v>0</v>
      </c>
      <c r="AA10410" s="18">
        <v>0</v>
      </c>
      <c r="AB10410" s="16" t="s">
        <v>12138</v>
      </c>
      <c r="AC10410" s="16">
        <v>1</v>
      </c>
      <c r="AD10410" s="16">
        <f t="shared" si="162"/>
        <v>0</v>
      </c>
      <c r="AE10410" s="16" t="s">
        <v>20796</v>
      </c>
    </row>
    <row r="10411" spans="1:31">
      <c r="A10411" s="2" t="s">
        <v>676</v>
      </c>
      <c r="D10411" s="1">
        <v>600</v>
      </c>
      <c r="E10411" s="1">
        <v>600</v>
      </c>
      <c r="F10411" s="1">
        <v>230</v>
      </c>
      <c r="G10411" s="33">
        <v>0.7</v>
      </c>
      <c r="H10411" s="1" t="s">
        <v>26</v>
      </c>
      <c r="I10411" s="1">
        <v>3.0912000000000002</v>
      </c>
      <c r="J10411" s="1">
        <v>1</v>
      </c>
      <c r="K10411" s="1">
        <v>0.55200000000000005</v>
      </c>
      <c r="L10411" s="1">
        <v>0.55200000000000005</v>
      </c>
      <c r="M10411" s="1" t="s">
        <v>23</v>
      </c>
      <c r="N10411" s="1" t="s">
        <v>28</v>
      </c>
      <c r="O10411" s="2" t="s">
        <v>12139</v>
      </c>
      <c r="P10411" s="1" t="s">
        <v>12133</v>
      </c>
      <c r="Q10411" s="1" t="s">
        <v>31</v>
      </c>
      <c r="R10411" s="18">
        <v>0</v>
      </c>
      <c r="S10411" s="18">
        <v>0.55000000000000004</v>
      </c>
      <c r="T10411" s="18">
        <v>1</v>
      </c>
      <c r="U10411" s="18" t="s">
        <v>37</v>
      </c>
      <c r="V10411" s="18" t="s">
        <v>12139</v>
      </c>
      <c r="W10411" s="18" t="s">
        <v>919</v>
      </c>
      <c r="X10411" s="18">
        <v>1</v>
      </c>
      <c r="Y10411" s="18"/>
      <c r="Z10411" s="18">
        <v>0</v>
      </c>
      <c r="AA10411" s="18">
        <v>0</v>
      </c>
      <c r="AB10411" s="16" t="s">
        <v>12139</v>
      </c>
      <c r="AC10411" s="16">
        <v>1</v>
      </c>
      <c r="AD10411" s="16">
        <f t="shared" si="162"/>
        <v>0</v>
      </c>
      <c r="AE10411" s="16" t="s">
        <v>20796</v>
      </c>
    </row>
    <row r="10412" spans="1:31">
      <c r="A10412" s="2" t="s">
        <v>762</v>
      </c>
      <c r="D10412" s="1">
        <v>600</v>
      </c>
      <c r="E10412" s="1">
        <v>600</v>
      </c>
      <c r="F10412" s="1">
        <v>260</v>
      </c>
      <c r="G10412" s="33">
        <v>0.7</v>
      </c>
      <c r="H10412" s="1" t="s">
        <v>26</v>
      </c>
      <c r="I10412" s="1">
        <v>3.4944000000000002</v>
      </c>
      <c r="J10412" s="1">
        <v>1</v>
      </c>
      <c r="K10412" s="1">
        <v>0.624</v>
      </c>
      <c r="L10412" s="1">
        <v>0.624</v>
      </c>
      <c r="M10412" s="1" t="s">
        <v>23</v>
      </c>
      <c r="N10412" s="1" t="s">
        <v>28</v>
      </c>
      <c r="O10412" s="2" t="s">
        <v>12140</v>
      </c>
      <c r="P10412" s="1" t="s">
        <v>12133</v>
      </c>
      <c r="Q10412" s="1" t="s">
        <v>31</v>
      </c>
      <c r="R10412" s="18">
        <v>0</v>
      </c>
      <c r="S10412" s="18">
        <v>0.86</v>
      </c>
      <c r="T10412" s="18">
        <v>1</v>
      </c>
      <c r="U10412" s="18" t="s">
        <v>37</v>
      </c>
      <c r="V10412" s="18" t="s">
        <v>12140</v>
      </c>
      <c r="W10412" s="18" t="s">
        <v>919</v>
      </c>
      <c r="X10412" s="18">
        <v>1</v>
      </c>
      <c r="Y10412" s="18"/>
      <c r="Z10412" s="18">
        <v>0</v>
      </c>
      <c r="AA10412" s="18">
        <v>0</v>
      </c>
      <c r="AB10412" s="16" t="s">
        <v>12140</v>
      </c>
      <c r="AC10412" s="16">
        <v>1</v>
      </c>
      <c r="AD10412" s="16">
        <f t="shared" si="162"/>
        <v>0</v>
      </c>
      <c r="AE10412" s="16" t="s">
        <v>20796</v>
      </c>
    </row>
    <row r="10413" spans="1:31">
      <c r="A10413" s="2" t="s">
        <v>1018</v>
      </c>
      <c r="D10413" s="25">
        <v>600</v>
      </c>
      <c r="E10413" s="25">
        <v>600</v>
      </c>
      <c r="F10413" s="25">
        <v>310</v>
      </c>
      <c r="G10413" s="35">
        <v>0.7</v>
      </c>
      <c r="H10413" s="1" t="s">
        <v>26</v>
      </c>
      <c r="I10413" s="1">
        <v>4.1663999999999994</v>
      </c>
      <c r="J10413" s="31">
        <v>1</v>
      </c>
      <c r="K10413" s="28">
        <v>0.74399999999999999</v>
      </c>
      <c r="L10413" s="29">
        <v>0.74399999999999999</v>
      </c>
      <c r="M10413" s="1" t="s">
        <v>23</v>
      </c>
      <c r="N10413" s="1" t="s">
        <v>28</v>
      </c>
      <c r="O10413" s="2" t="s">
        <v>12141</v>
      </c>
      <c r="P10413" s="1" t="s">
        <v>12133</v>
      </c>
      <c r="Q10413" s="1" t="s">
        <v>31</v>
      </c>
      <c r="R10413" s="18">
        <v>0</v>
      </c>
      <c r="S10413" s="18">
        <v>1.48</v>
      </c>
      <c r="T10413" s="18">
        <v>2</v>
      </c>
      <c r="U10413" s="18" t="s">
        <v>25</v>
      </c>
      <c r="V10413" s="18" t="s">
        <v>12141</v>
      </c>
      <c r="W10413" s="18" t="s">
        <v>919</v>
      </c>
      <c r="X10413" s="18">
        <v>1</v>
      </c>
      <c r="Y10413" s="18">
        <v>0</v>
      </c>
      <c r="Z10413" s="18">
        <v>1</v>
      </c>
      <c r="AA10413" s="18">
        <v>0.74399999999999999</v>
      </c>
      <c r="AB10413" s="16" t="s">
        <v>12141</v>
      </c>
      <c r="AC10413" s="16">
        <v>1</v>
      </c>
      <c r="AD10413" s="16">
        <f t="shared" si="162"/>
        <v>0</v>
      </c>
      <c r="AE10413" s="16" t="s">
        <v>20795</v>
      </c>
    </row>
    <row r="10414" spans="1:31">
      <c r="A10414" s="2" t="s">
        <v>1023</v>
      </c>
      <c r="D10414" s="1">
        <v>600</v>
      </c>
      <c r="E10414" s="1">
        <v>600</v>
      </c>
      <c r="F10414" s="1">
        <v>410</v>
      </c>
      <c r="G10414" s="33">
        <v>2</v>
      </c>
      <c r="H10414" s="1" t="s">
        <v>77</v>
      </c>
      <c r="I10414" s="1">
        <v>15.744</v>
      </c>
      <c r="J10414" s="1">
        <v>1</v>
      </c>
      <c r="K10414" s="1">
        <v>0.98399999999999999</v>
      </c>
      <c r="L10414" s="1">
        <v>0.98399999999999999</v>
      </c>
      <c r="M10414" s="1" t="s">
        <v>4904</v>
      </c>
      <c r="N10414" s="1" t="s">
        <v>469</v>
      </c>
      <c r="O10414" s="2" t="s">
        <v>12142</v>
      </c>
      <c r="P10414" s="1" t="s">
        <v>12133</v>
      </c>
      <c r="Q10414" s="1" t="s">
        <v>31</v>
      </c>
      <c r="R10414" s="18">
        <v>0</v>
      </c>
      <c r="S10414" s="18">
        <v>0.98</v>
      </c>
      <c r="T10414" s="18">
        <v>1</v>
      </c>
      <c r="U10414" s="18" t="s">
        <v>37</v>
      </c>
      <c r="V10414" s="18" t="s">
        <v>12142</v>
      </c>
      <c r="W10414" s="18" t="s">
        <v>919</v>
      </c>
      <c r="X10414" s="18">
        <v>1</v>
      </c>
      <c r="Y10414" s="18"/>
      <c r="Z10414" s="18">
        <v>0</v>
      </c>
      <c r="AA10414" s="18">
        <v>0</v>
      </c>
      <c r="AB10414" s="16" t="s">
        <v>12142</v>
      </c>
      <c r="AC10414" s="16">
        <v>1</v>
      </c>
      <c r="AD10414" s="16">
        <f t="shared" si="162"/>
        <v>0</v>
      </c>
      <c r="AE10414" s="16" t="s">
        <v>20796</v>
      </c>
    </row>
    <row r="10415" spans="1:31">
      <c r="A10415" s="2" t="s">
        <v>1025</v>
      </c>
      <c r="D10415" s="1">
        <v>600</v>
      </c>
      <c r="E10415" s="1">
        <v>600</v>
      </c>
      <c r="F10415" s="1">
        <v>690</v>
      </c>
      <c r="G10415" s="33">
        <v>0.7</v>
      </c>
      <c r="H10415" s="1" t="s">
        <v>26</v>
      </c>
      <c r="I10415" s="1">
        <v>9.2735999999999983</v>
      </c>
      <c r="J10415" s="1">
        <v>1</v>
      </c>
      <c r="K10415" s="1">
        <v>1.6559999999999999</v>
      </c>
      <c r="L10415" s="1">
        <v>1.6559999999999999</v>
      </c>
      <c r="M10415" s="1" t="s">
        <v>23</v>
      </c>
      <c r="N10415" s="1" t="s">
        <v>28</v>
      </c>
      <c r="O10415" s="2" t="s">
        <v>12143</v>
      </c>
      <c r="P10415" s="1" t="s">
        <v>12133</v>
      </c>
      <c r="Q10415" s="1" t="s">
        <v>31</v>
      </c>
      <c r="R10415" s="18">
        <v>0</v>
      </c>
      <c r="S10415" s="18">
        <v>1.66</v>
      </c>
      <c r="T10415" s="18">
        <v>1</v>
      </c>
      <c r="U10415" s="18" t="s">
        <v>37</v>
      </c>
      <c r="V10415" s="18" t="s">
        <v>12143</v>
      </c>
      <c r="W10415" s="18" t="s">
        <v>919</v>
      </c>
      <c r="X10415" s="18">
        <v>1</v>
      </c>
      <c r="Y10415" s="18"/>
      <c r="Z10415" s="18">
        <v>0</v>
      </c>
      <c r="AA10415" s="18">
        <v>0</v>
      </c>
      <c r="AB10415" s="16" t="s">
        <v>12143</v>
      </c>
      <c r="AC10415" s="16">
        <v>1</v>
      </c>
      <c r="AD10415" s="16">
        <f t="shared" si="162"/>
        <v>0</v>
      </c>
      <c r="AE10415" s="16" t="s">
        <v>20796</v>
      </c>
    </row>
    <row r="10416" spans="1:31">
      <c r="A10416" s="2" t="s">
        <v>1027</v>
      </c>
      <c r="D10416" s="25">
        <v>600</v>
      </c>
      <c r="E10416" s="25">
        <v>600</v>
      </c>
      <c r="F10416" s="25">
        <v>70</v>
      </c>
      <c r="G10416" s="35">
        <v>0.7</v>
      </c>
      <c r="H10416" s="1" t="s">
        <v>26</v>
      </c>
      <c r="I10416" s="1">
        <v>0.94079999999999997</v>
      </c>
      <c r="J10416" s="31">
        <v>2</v>
      </c>
      <c r="K10416" s="28">
        <v>0.16800000000000001</v>
      </c>
      <c r="L10416" s="29">
        <v>0.33600000000000002</v>
      </c>
      <c r="M10416" s="1" t="s">
        <v>23</v>
      </c>
      <c r="N10416" s="1" t="s">
        <v>28</v>
      </c>
      <c r="O10416" s="2" t="s">
        <v>12144</v>
      </c>
      <c r="P10416" s="1" t="s">
        <v>12133</v>
      </c>
      <c r="Q10416" s="1" t="s">
        <v>31</v>
      </c>
      <c r="R10416" s="18">
        <v>0</v>
      </c>
      <c r="S10416" s="18">
        <v>0.85000000000000009</v>
      </c>
      <c r="T10416" s="18">
        <v>5</v>
      </c>
      <c r="U10416" s="18" t="s">
        <v>25</v>
      </c>
      <c r="V10416" s="18" t="s">
        <v>12144</v>
      </c>
      <c r="W10416" s="18" t="s">
        <v>919</v>
      </c>
      <c r="X10416" s="18">
        <v>1</v>
      </c>
      <c r="Y10416" s="18">
        <v>0</v>
      </c>
      <c r="Z10416" s="18">
        <v>3</v>
      </c>
      <c r="AA10416" s="18">
        <v>0.504</v>
      </c>
      <c r="AB10416" s="16" t="s">
        <v>12144</v>
      </c>
      <c r="AC10416" s="16">
        <v>2</v>
      </c>
      <c r="AD10416" s="16">
        <f t="shared" si="162"/>
        <v>0</v>
      </c>
      <c r="AE10416" s="16" t="s">
        <v>20797</v>
      </c>
    </row>
    <row r="10417" spans="1:32">
      <c r="A10417" s="2" t="s">
        <v>1309</v>
      </c>
      <c r="D10417" s="1">
        <v>600</v>
      </c>
      <c r="E10417" s="1">
        <v>600</v>
      </c>
      <c r="F10417" s="1">
        <v>250</v>
      </c>
      <c r="G10417" s="33">
        <v>0.7</v>
      </c>
      <c r="H10417" s="1" t="s">
        <v>26</v>
      </c>
      <c r="I10417" s="1">
        <v>3.36</v>
      </c>
      <c r="J10417" s="1">
        <v>2</v>
      </c>
      <c r="K10417" s="1">
        <v>0.6</v>
      </c>
      <c r="L10417" s="1">
        <v>1.2</v>
      </c>
      <c r="M10417" s="1" t="s">
        <v>23</v>
      </c>
      <c r="N10417" s="1" t="s">
        <v>28</v>
      </c>
      <c r="O10417" s="2" t="s">
        <v>12145</v>
      </c>
      <c r="P10417" s="1" t="s">
        <v>12133</v>
      </c>
      <c r="Q10417" s="1" t="s">
        <v>31</v>
      </c>
      <c r="R10417" s="18">
        <v>0</v>
      </c>
      <c r="S10417" s="18">
        <v>1.2</v>
      </c>
      <c r="T10417" s="18">
        <v>2</v>
      </c>
      <c r="U10417" s="18" t="s">
        <v>37</v>
      </c>
      <c r="V10417" s="18" t="s">
        <v>12145</v>
      </c>
      <c r="W10417" s="18" t="s">
        <v>919</v>
      </c>
      <c r="X10417" s="18">
        <v>1</v>
      </c>
      <c r="Y10417" s="18"/>
      <c r="Z10417" s="18">
        <v>0</v>
      </c>
      <c r="AA10417" s="18">
        <v>0</v>
      </c>
      <c r="AB10417" s="16" t="s">
        <v>12145</v>
      </c>
      <c r="AC10417" s="16">
        <v>2</v>
      </c>
      <c r="AD10417" s="16">
        <f t="shared" si="162"/>
        <v>0</v>
      </c>
      <c r="AE10417" s="16" t="s">
        <v>20795</v>
      </c>
    </row>
    <row r="10418" spans="1:32">
      <c r="A10418" s="2" t="s">
        <v>1031</v>
      </c>
      <c r="D10418" s="1">
        <v>600</v>
      </c>
      <c r="E10418" s="1">
        <v>600</v>
      </c>
      <c r="F10418" s="1">
        <v>150</v>
      </c>
      <c r="G10418" s="33">
        <v>0.7</v>
      </c>
      <c r="H10418" s="1" t="s">
        <v>26</v>
      </c>
      <c r="I10418" s="1">
        <v>2.016</v>
      </c>
      <c r="J10418" s="1">
        <v>3</v>
      </c>
      <c r="K10418" s="1">
        <v>0.36</v>
      </c>
      <c r="L10418" s="1">
        <v>1.08</v>
      </c>
      <c r="M10418" s="1" t="s">
        <v>23</v>
      </c>
      <c r="N10418" s="1" t="s">
        <v>28</v>
      </c>
      <c r="O10418" s="2" t="s">
        <v>12146</v>
      </c>
      <c r="P10418" s="1" t="s">
        <v>12133</v>
      </c>
      <c r="Q10418" s="1" t="s">
        <v>31</v>
      </c>
      <c r="R10418" s="18">
        <v>0</v>
      </c>
      <c r="S10418" s="18">
        <v>1.08</v>
      </c>
      <c r="T10418" s="18">
        <v>3</v>
      </c>
      <c r="U10418" s="18" t="s">
        <v>37</v>
      </c>
      <c r="V10418" s="18" t="s">
        <v>12146</v>
      </c>
      <c r="W10418" s="18" t="s">
        <v>919</v>
      </c>
      <c r="X10418" s="18">
        <v>1</v>
      </c>
      <c r="Y10418" s="18"/>
      <c r="Z10418" s="18">
        <v>0</v>
      </c>
      <c r="AA10418" s="18">
        <v>0</v>
      </c>
      <c r="AB10418" s="16" t="s">
        <v>12146</v>
      </c>
      <c r="AC10418" s="16">
        <v>3</v>
      </c>
      <c r="AD10418" s="16">
        <f t="shared" si="162"/>
        <v>0</v>
      </c>
      <c r="AE10418" s="16" t="s">
        <v>20798</v>
      </c>
    </row>
    <row r="10419" spans="1:32">
      <c r="A10419" s="2" t="s">
        <v>1311</v>
      </c>
      <c r="D10419" s="1">
        <v>600</v>
      </c>
      <c r="E10419" s="1">
        <v>600</v>
      </c>
      <c r="F10419" s="1">
        <v>100</v>
      </c>
      <c r="G10419" s="33">
        <v>0.7</v>
      </c>
      <c r="H10419" s="1" t="s">
        <v>26</v>
      </c>
      <c r="I10419" s="1">
        <v>1.3440000000000001</v>
      </c>
      <c r="J10419" s="1">
        <v>2</v>
      </c>
      <c r="K10419" s="1">
        <v>0.24</v>
      </c>
      <c r="L10419" s="1">
        <v>0.48</v>
      </c>
      <c r="M10419" s="1" t="s">
        <v>23</v>
      </c>
      <c r="N10419" s="1" t="s">
        <v>28</v>
      </c>
      <c r="O10419" s="2" t="s">
        <v>12147</v>
      </c>
      <c r="P10419" s="1" t="s">
        <v>12133</v>
      </c>
      <c r="Q10419" s="1" t="s">
        <v>31</v>
      </c>
      <c r="R10419" s="18">
        <v>0</v>
      </c>
      <c r="S10419" s="18">
        <v>0.48</v>
      </c>
      <c r="T10419" s="18">
        <v>2</v>
      </c>
      <c r="U10419" s="18" t="s">
        <v>37</v>
      </c>
      <c r="V10419" s="18" t="s">
        <v>12147</v>
      </c>
      <c r="W10419" s="18" t="s">
        <v>919</v>
      </c>
      <c r="X10419" s="18">
        <v>1</v>
      </c>
      <c r="Y10419" s="18"/>
      <c r="Z10419" s="18">
        <v>0</v>
      </c>
      <c r="AA10419" s="18">
        <v>0</v>
      </c>
      <c r="AB10419" s="16" t="s">
        <v>12147</v>
      </c>
      <c r="AC10419" s="16">
        <v>2</v>
      </c>
      <c r="AD10419" s="16">
        <f t="shared" si="162"/>
        <v>0</v>
      </c>
      <c r="AE10419" s="16" t="s">
        <v>20799</v>
      </c>
    </row>
    <row r="10420" spans="1:32">
      <c r="B10420" s="1" t="s">
        <v>100</v>
      </c>
      <c r="D10420" s="1"/>
      <c r="E10420" s="1"/>
      <c r="F10420" s="1"/>
      <c r="G10420" s="33"/>
      <c r="J10420" s="1">
        <v>1</v>
      </c>
      <c r="K10420" s="1"/>
      <c r="L10420" s="1"/>
      <c r="O10420" s="2"/>
      <c r="R10420" s="18">
        <v>0</v>
      </c>
      <c r="S10420" s="18">
        <v>0</v>
      </c>
      <c r="T10420" s="18">
        <v>0</v>
      </c>
      <c r="U10420" s="18" t="s">
        <v>25</v>
      </c>
      <c r="V10420" s="18" t="s">
        <v>25</v>
      </c>
      <c r="W10420" s="18" t="s">
        <v>100</v>
      </c>
      <c r="X10420" s="18">
        <v>0</v>
      </c>
      <c r="Y10420" s="18"/>
      <c r="Z10420" s="18">
        <v>-1</v>
      </c>
      <c r="AA10420" s="18">
        <v>0</v>
      </c>
      <c r="AD10420" s="16">
        <f t="shared" si="162"/>
        <v>1</v>
      </c>
    </row>
    <row r="10421" spans="1:32">
      <c r="A10421" s="2" t="s">
        <v>156</v>
      </c>
      <c r="B10421" s="1" t="s">
        <v>12148</v>
      </c>
      <c r="D10421" s="1"/>
      <c r="E10421" s="1"/>
      <c r="F10421" s="1">
        <v>300</v>
      </c>
      <c r="G10421" s="33">
        <v>0.7</v>
      </c>
      <c r="H10421" s="1" t="s">
        <v>26</v>
      </c>
      <c r="I10421" s="1">
        <v>6.0768870739350582</v>
      </c>
      <c r="J10421" s="1">
        <v>4</v>
      </c>
      <c r="K10421" s="1">
        <v>1.085158406059832</v>
      </c>
      <c r="L10421" s="1">
        <v>4.3406336242393273</v>
      </c>
      <c r="N10421" s="1" t="s">
        <v>102</v>
      </c>
      <c r="O10421" s="2" t="s">
        <v>12149</v>
      </c>
      <c r="P10421" s="1" t="s">
        <v>12133</v>
      </c>
      <c r="Q10421" s="1" t="s">
        <v>31</v>
      </c>
      <c r="R10421" s="18">
        <v>0</v>
      </c>
      <c r="S10421" s="18">
        <v>4.3600000000000003</v>
      </c>
      <c r="T10421" s="18">
        <v>4</v>
      </c>
      <c r="U10421" s="18" t="s">
        <v>37</v>
      </c>
      <c r="V10421" s="18" t="s">
        <v>12149</v>
      </c>
      <c r="W10421" s="18" t="s">
        <v>100</v>
      </c>
      <c r="X10421" s="18">
        <v>1</v>
      </c>
      <c r="Y10421" s="18"/>
      <c r="Z10421" s="18">
        <v>0</v>
      </c>
      <c r="AA10421" s="18">
        <v>0</v>
      </c>
      <c r="AB10421" s="16" t="s">
        <v>12149</v>
      </c>
      <c r="AC10421" s="16">
        <v>4</v>
      </c>
      <c r="AD10421" s="16">
        <f t="shared" si="162"/>
        <v>0</v>
      </c>
      <c r="AE10421" s="16" t="s">
        <v>20800</v>
      </c>
    </row>
    <row r="10422" spans="1:32">
      <c r="A10422" s="2" t="s">
        <v>158</v>
      </c>
      <c r="B10422" s="1" t="s">
        <v>12150</v>
      </c>
      <c r="D10422" s="1"/>
      <c r="E10422" s="1"/>
      <c r="F10422" s="1">
        <v>400</v>
      </c>
      <c r="G10422" s="33">
        <v>0.7</v>
      </c>
      <c r="H10422" s="1" t="s">
        <v>26</v>
      </c>
      <c r="I10422" s="1">
        <v>5.384994887520218</v>
      </c>
      <c r="J10422" s="1">
        <v>2</v>
      </c>
      <c r="K10422" s="1">
        <v>0.96160622991432465</v>
      </c>
      <c r="L10422" s="1">
        <v>1.9232124598286491</v>
      </c>
      <c r="M10422" s="1" t="s">
        <v>23</v>
      </c>
      <c r="N10422" s="1" t="s">
        <v>102</v>
      </c>
      <c r="O10422" s="2" t="s">
        <v>12151</v>
      </c>
      <c r="P10422" s="1" t="s">
        <v>12133</v>
      </c>
      <c r="Q10422" s="1" t="s">
        <v>31</v>
      </c>
      <c r="R10422" s="18">
        <v>0</v>
      </c>
      <c r="S10422" s="18">
        <v>1.92</v>
      </c>
      <c r="T10422" s="18">
        <v>2</v>
      </c>
      <c r="U10422" s="18" t="s">
        <v>37</v>
      </c>
      <c r="V10422" s="18" t="s">
        <v>12151</v>
      </c>
      <c r="W10422" s="18" t="s">
        <v>100</v>
      </c>
      <c r="X10422" s="18">
        <v>1</v>
      </c>
      <c r="Y10422" s="18"/>
      <c r="Z10422" s="18">
        <v>0</v>
      </c>
      <c r="AA10422" s="18">
        <v>0</v>
      </c>
      <c r="AB10422" s="16" t="s">
        <v>12151</v>
      </c>
      <c r="AC10422" s="16">
        <v>2</v>
      </c>
      <c r="AD10422" s="16">
        <f t="shared" si="162"/>
        <v>0</v>
      </c>
      <c r="AE10422" s="16" t="s">
        <v>20795</v>
      </c>
    </row>
    <row r="10423" spans="1:32">
      <c r="A10423" s="2" t="s">
        <v>23</v>
      </c>
      <c r="B10423" s="1" t="s">
        <v>281</v>
      </c>
      <c r="D10423" s="1"/>
      <c r="E10423" s="1"/>
      <c r="F10423" s="1" t="s">
        <v>23</v>
      </c>
      <c r="G10423" s="33"/>
      <c r="J10423" s="1">
        <v>1</v>
      </c>
      <c r="K10423" s="1"/>
      <c r="L10423" s="1"/>
      <c r="O10423" s="2"/>
      <c r="P10423" s="1" t="s">
        <v>23</v>
      </c>
      <c r="Q10423" s="1" t="s">
        <v>23</v>
      </c>
      <c r="R10423" s="18">
        <v>0</v>
      </c>
      <c r="S10423" s="18">
        <v>0</v>
      </c>
      <c r="T10423" s="18">
        <v>0</v>
      </c>
      <c r="U10423" s="18" t="s">
        <v>25</v>
      </c>
      <c r="V10423" s="18" t="s">
        <v>25</v>
      </c>
      <c r="W10423" s="18" t="s">
        <v>281</v>
      </c>
      <c r="X10423" s="18">
        <v>0</v>
      </c>
      <c r="Y10423" s="18"/>
      <c r="Z10423" s="18">
        <v>-1</v>
      </c>
      <c r="AA10423" s="18">
        <v>0</v>
      </c>
      <c r="AD10423" s="16">
        <f t="shared" si="162"/>
        <v>1</v>
      </c>
    </row>
    <row r="10424" spans="1:32">
      <c r="A10424" s="2" t="s">
        <v>162</v>
      </c>
      <c r="D10424" s="25">
        <v>250</v>
      </c>
      <c r="E10424" s="25">
        <v>500</v>
      </c>
      <c r="G10424" s="35">
        <v>0.7</v>
      </c>
      <c r="H10424" s="1" t="s">
        <v>26</v>
      </c>
      <c r="I10424" s="1">
        <v>4.1386722862692826</v>
      </c>
      <c r="J10424" s="31">
        <v>2</v>
      </c>
      <c r="K10424" s="28">
        <v>0.73904862254808623</v>
      </c>
      <c r="L10424" s="29">
        <v>1.478097245096172</v>
      </c>
      <c r="M10424" s="1" t="s">
        <v>23</v>
      </c>
      <c r="N10424" s="1" t="s">
        <v>290</v>
      </c>
      <c r="O10424" s="2" t="s">
        <v>12152</v>
      </c>
      <c r="P10424" s="1" t="s">
        <v>12133</v>
      </c>
      <c r="Q10424" s="1" t="s">
        <v>31</v>
      </c>
      <c r="R10424" s="18">
        <v>0</v>
      </c>
      <c r="S10424" s="18">
        <v>1.03</v>
      </c>
      <c r="T10424" s="18">
        <v>1</v>
      </c>
      <c r="U10424" s="18" t="s">
        <v>25</v>
      </c>
      <c r="V10424" s="18" t="s">
        <v>12152</v>
      </c>
      <c r="W10424" s="18" t="s">
        <v>281</v>
      </c>
      <c r="X10424" s="18">
        <v>1</v>
      </c>
      <c r="Y10424" s="18"/>
      <c r="Z10424" s="18">
        <v>-1</v>
      </c>
      <c r="AA10424" s="18">
        <v>-0.73904862254808623</v>
      </c>
      <c r="AB10424" s="16" t="s">
        <v>12152</v>
      </c>
      <c r="AC10424" s="16">
        <v>2</v>
      </c>
      <c r="AD10424" s="16">
        <f t="shared" si="162"/>
        <v>0</v>
      </c>
      <c r="AE10424" s="16" t="s">
        <v>20796</v>
      </c>
      <c r="AF10424" s="16" t="s">
        <v>20801</v>
      </c>
    </row>
    <row r="10425" spans="1:32">
      <c r="A10425" s="2" t="s">
        <v>165</v>
      </c>
      <c r="D10425" s="25">
        <v>600</v>
      </c>
      <c r="E10425" s="25">
        <v>600</v>
      </c>
      <c r="G10425" s="35">
        <v>0.7</v>
      </c>
      <c r="H10425" s="1" t="s">
        <v>26</v>
      </c>
      <c r="I10425" s="1">
        <v>10.31638928025763</v>
      </c>
      <c r="J10425" s="31">
        <v>2</v>
      </c>
      <c r="K10425" s="28">
        <v>1.8422123714745779</v>
      </c>
      <c r="L10425" s="29">
        <v>3.684424742949155</v>
      </c>
      <c r="M10425" s="1" t="s">
        <v>23</v>
      </c>
      <c r="N10425" s="1" t="s">
        <v>102</v>
      </c>
      <c r="O10425" s="2" t="s">
        <v>12153</v>
      </c>
      <c r="P10425" s="1" t="s">
        <v>12133</v>
      </c>
      <c r="Q10425" s="1" t="s">
        <v>31</v>
      </c>
      <c r="R10425" s="18">
        <v>0</v>
      </c>
      <c r="S10425" s="18">
        <v>5.52</v>
      </c>
      <c r="T10425" s="18">
        <v>3</v>
      </c>
      <c r="U10425" s="18" t="s">
        <v>25</v>
      </c>
      <c r="V10425" s="18" t="s">
        <v>12153</v>
      </c>
      <c r="W10425" s="18" t="s">
        <v>281</v>
      </c>
      <c r="X10425" s="18">
        <v>1</v>
      </c>
      <c r="Y10425" s="18">
        <v>0</v>
      </c>
      <c r="Z10425" s="18">
        <v>1</v>
      </c>
      <c r="AA10425" s="18">
        <v>1.8422123714745779</v>
      </c>
      <c r="AB10425" s="16" t="s">
        <v>12153</v>
      </c>
      <c r="AC10425" s="16">
        <v>2</v>
      </c>
      <c r="AD10425" s="16">
        <f t="shared" si="162"/>
        <v>0</v>
      </c>
      <c r="AE10425" s="16" t="s">
        <v>20802</v>
      </c>
    </row>
    <row r="10426" spans="1:32">
      <c r="A10426" s="2" t="s">
        <v>740</v>
      </c>
      <c r="D10426" s="25">
        <v>600</v>
      </c>
      <c r="E10426" s="25">
        <v>600</v>
      </c>
      <c r="G10426" s="35">
        <v>2</v>
      </c>
      <c r="H10426" s="1" t="s">
        <v>77</v>
      </c>
      <c r="I10426" s="1">
        <v>29.47539794359324</v>
      </c>
      <c r="J10426" s="31">
        <v>1</v>
      </c>
      <c r="K10426" s="28">
        <v>1.8422123714745779</v>
      </c>
      <c r="L10426" s="29">
        <v>1.8422123714745779</v>
      </c>
      <c r="M10426" s="1" t="s">
        <v>4904</v>
      </c>
      <c r="N10426" s="1" t="s">
        <v>569</v>
      </c>
      <c r="O10426" s="2" t="s">
        <v>12154</v>
      </c>
      <c r="P10426" s="1" t="s">
        <v>12133</v>
      </c>
      <c r="Q10426" s="1" t="s">
        <v>31</v>
      </c>
      <c r="R10426" s="18">
        <v>0</v>
      </c>
      <c r="S10426" s="18">
        <v>0</v>
      </c>
      <c r="T10426" s="18">
        <v>0</v>
      </c>
      <c r="U10426" s="18" t="s">
        <v>25</v>
      </c>
      <c r="V10426" s="18" t="s">
        <v>25</v>
      </c>
      <c r="W10426" s="18" t="s">
        <v>281</v>
      </c>
      <c r="X10426" s="18">
        <v>1</v>
      </c>
      <c r="Y10426" s="18"/>
      <c r="Z10426" s="18">
        <v>-1</v>
      </c>
      <c r="AA10426" s="18">
        <v>-1.8422123714745779</v>
      </c>
      <c r="AB10426" s="16" t="s">
        <v>12154</v>
      </c>
      <c r="AC10426" s="16">
        <v>1</v>
      </c>
      <c r="AD10426" s="16">
        <f t="shared" si="162"/>
        <v>0</v>
      </c>
      <c r="AF10426" s="16" t="s">
        <v>20803</v>
      </c>
    </row>
    <row r="10427" spans="1:32">
      <c r="A10427" s="2" t="s">
        <v>23</v>
      </c>
      <c r="B10427" s="1" t="s">
        <v>336</v>
      </c>
      <c r="C10427" s="1" t="s">
        <v>23</v>
      </c>
      <c r="D10427" s="1" t="s">
        <v>23</v>
      </c>
      <c r="E10427" s="1" t="s">
        <v>23</v>
      </c>
      <c r="F10427" s="1" t="s">
        <v>23</v>
      </c>
      <c r="G10427" s="33" t="s">
        <v>23</v>
      </c>
      <c r="J10427" s="1">
        <v>1</v>
      </c>
      <c r="K10427" s="1"/>
      <c r="L10427" s="1"/>
      <c r="O10427" s="2"/>
      <c r="P10427" s="1" t="s">
        <v>23</v>
      </c>
      <c r="Q10427" s="1" t="s">
        <v>23</v>
      </c>
      <c r="R10427" s="18">
        <v>0</v>
      </c>
      <c r="S10427" s="18">
        <v>0</v>
      </c>
      <c r="T10427" s="18">
        <v>0</v>
      </c>
      <c r="U10427" s="18" t="s">
        <v>25</v>
      </c>
      <c r="V10427" s="18" t="s">
        <v>25</v>
      </c>
      <c r="W10427" s="18" t="s">
        <v>336</v>
      </c>
      <c r="X10427" s="18">
        <v>0</v>
      </c>
      <c r="Y10427" s="18"/>
      <c r="Z10427" s="18">
        <v>-1</v>
      </c>
      <c r="AA10427" s="18">
        <v>0</v>
      </c>
      <c r="AD10427" s="16">
        <f t="shared" si="162"/>
        <v>1</v>
      </c>
    </row>
    <row r="10428" spans="1:32">
      <c r="A10428" s="2" t="s">
        <v>181</v>
      </c>
      <c r="B10428" s="1" t="s">
        <v>12155</v>
      </c>
      <c r="D10428" s="1"/>
      <c r="E10428" s="1"/>
      <c r="F10428" s="1"/>
      <c r="G10428" s="33">
        <v>0.7</v>
      </c>
      <c r="H10428" s="1" t="s">
        <v>26</v>
      </c>
      <c r="I10428" s="1">
        <v>10.416</v>
      </c>
      <c r="J10428" s="1">
        <v>1</v>
      </c>
      <c r="K10428" s="1">
        <v>1.86</v>
      </c>
      <c r="L10428" s="1">
        <v>1.86</v>
      </c>
      <c r="N10428" s="1" t="s">
        <v>102</v>
      </c>
      <c r="O10428" s="2" t="s">
        <v>12156</v>
      </c>
      <c r="P10428" s="1" t="s">
        <v>12133</v>
      </c>
      <c r="Q10428" s="1" t="s">
        <v>31</v>
      </c>
      <c r="R10428" s="18">
        <v>0</v>
      </c>
      <c r="S10428" s="18">
        <v>1.64</v>
      </c>
      <c r="T10428" s="18">
        <v>1</v>
      </c>
      <c r="U10428" s="18" t="s">
        <v>37</v>
      </c>
      <c r="V10428" s="18" t="s">
        <v>12156</v>
      </c>
      <c r="W10428" s="18" t="s">
        <v>336</v>
      </c>
      <c r="X10428" s="18">
        <v>1</v>
      </c>
      <c r="Y10428" s="18"/>
      <c r="Z10428" s="18">
        <v>0</v>
      </c>
      <c r="AA10428" s="18">
        <v>0</v>
      </c>
      <c r="AB10428" s="16" t="s">
        <v>12156</v>
      </c>
      <c r="AC10428" s="16">
        <v>1</v>
      </c>
      <c r="AD10428" s="16">
        <f t="shared" si="162"/>
        <v>0</v>
      </c>
      <c r="AE10428" s="16" t="s">
        <v>20796</v>
      </c>
    </row>
    <row r="10429" spans="1:32">
      <c r="A10429" s="2" t="s">
        <v>183</v>
      </c>
      <c r="B10429" s="1" t="s">
        <v>12157</v>
      </c>
      <c r="G10429" s="35">
        <v>0.7</v>
      </c>
      <c r="H10429" s="1" t="s">
        <v>26</v>
      </c>
      <c r="I10429" s="1">
        <v>11.423999999999999</v>
      </c>
      <c r="J10429" s="31">
        <v>2</v>
      </c>
      <c r="K10429" s="28">
        <v>2.04</v>
      </c>
      <c r="L10429" s="29">
        <v>4.0799999999999992</v>
      </c>
      <c r="N10429" s="1" t="s">
        <v>102</v>
      </c>
      <c r="O10429" s="2" t="s">
        <v>12158</v>
      </c>
      <c r="P10429" s="1" t="s">
        <v>12133</v>
      </c>
      <c r="Q10429" s="1" t="s">
        <v>31</v>
      </c>
      <c r="R10429" s="18">
        <v>0</v>
      </c>
      <c r="S10429" s="18">
        <v>1.8</v>
      </c>
      <c r="T10429" s="18">
        <v>1</v>
      </c>
      <c r="U10429" s="18" t="s">
        <v>25</v>
      </c>
      <c r="V10429" s="18" t="s">
        <v>12158</v>
      </c>
      <c r="W10429" s="18" t="s">
        <v>336</v>
      </c>
      <c r="X10429" s="18">
        <v>1</v>
      </c>
      <c r="Y10429" s="18"/>
      <c r="Z10429" s="18">
        <v>-1</v>
      </c>
      <c r="AA10429" s="18">
        <v>-2.04</v>
      </c>
      <c r="AB10429" s="16" t="s">
        <v>12158</v>
      </c>
      <c r="AC10429" s="16">
        <v>2</v>
      </c>
      <c r="AD10429" s="16">
        <f t="shared" si="162"/>
        <v>0</v>
      </c>
      <c r="AE10429" s="16" t="s">
        <v>20796</v>
      </c>
      <c r="AF10429" s="16" t="s">
        <v>20804</v>
      </c>
    </row>
    <row r="10430" spans="1:32">
      <c r="A10430" s="2" t="s">
        <v>23</v>
      </c>
      <c r="B10430" s="1" t="s">
        <v>909</v>
      </c>
      <c r="D10430" s="1"/>
      <c r="E10430" s="1"/>
      <c r="F10430" s="1"/>
      <c r="G10430" s="33"/>
      <c r="J10430" s="1">
        <v>1</v>
      </c>
      <c r="K10430" s="1"/>
      <c r="L10430" s="1"/>
      <c r="O10430" s="2"/>
      <c r="P10430" s="1" t="s">
        <v>23</v>
      </c>
      <c r="Q10430" s="1" t="s">
        <v>23</v>
      </c>
      <c r="R10430" s="18">
        <v>0</v>
      </c>
      <c r="S10430" s="18">
        <v>0</v>
      </c>
      <c r="T10430" s="18">
        <v>0</v>
      </c>
      <c r="U10430" s="18" t="s">
        <v>25</v>
      </c>
      <c r="V10430" s="18" t="s">
        <v>25</v>
      </c>
      <c r="W10430" s="18" t="s">
        <v>909</v>
      </c>
      <c r="X10430" s="18">
        <v>0</v>
      </c>
      <c r="Y10430" s="18"/>
      <c r="Z10430" s="18">
        <v>-1</v>
      </c>
      <c r="AA10430" s="18">
        <v>0</v>
      </c>
      <c r="AD10430" s="16">
        <f t="shared" si="162"/>
        <v>1</v>
      </c>
    </row>
    <row r="10431" spans="1:32">
      <c r="A10431" s="2" t="s">
        <v>212</v>
      </c>
      <c r="D10431" s="25">
        <v>500</v>
      </c>
      <c r="E10431" s="25">
        <v>250</v>
      </c>
      <c r="F10431" s="25">
        <v>50</v>
      </c>
      <c r="G10431" s="35">
        <v>0.7</v>
      </c>
      <c r="H10431" s="1" t="s">
        <v>26</v>
      </c>
      <c r="I10431" s="1">
        <v>1.1200000000000001</v>
      </c>
      <c r="J10431" s="31">
        <v>2</v>
      </c>
      <c r="K10431" s="28">
        <v>0.2</v>
      </c>
      <c r="L10431" s="29">
        <v>0.4</v>
      </c>
      <c r="M10431" s="1" t="s">
        <v>23</v>
      </c>
      <c r="N10431" s="1" t="s">
        <v>290</v>
      </c>
      <c r="O10431" s="2" t="s">
        <v>12159</v>
      </c>
      <c r="P10431" s="1" t="s">
        <v>12133</v>
      </c>
      <c r="Q10431" s="1" t="s">
        <v>31</v>
      </c>
      <c r="R10431" s="18">
        <v>0</v>
      </c>
      <c r="S10431" s="18">
        <v>0.2</v>
      </c>
      <c r="T10431" s="18">
        <v>1</v>
      </c>
      <c r="U10431" s="18" t="s">
        <v>25</v>
      </c>
      <c r="V10431" s="18" t="s">
        <v>12159</v>
      </c>
      <c r="W10431" s="18" t="s">
        <v>909</v>
      </c>
      <c r="X10431" s="18">
        <v>1</v>
      </c>
      <c r="Y10431" s="18"/>
      <c r="Z10431" s="18">
        <v>-1</v>
      </c>
      <c r="AA10431" s="18">
        <v>-0.2</v>
      </c>
      <c r="AB10431" s="16" t="s">
        <v>12159</v>
      </c>
      <c r="AC10431" s="16">
        <v>2</v>
      </c>
      <c r="AD10431" s="16">
        <f t="shared" si="162"/>
        <v>0</v>
      </c>
      <c r="AE10431" s="16" t="s">
        <v>20796</v>
      </c>
      <c r="AF10431" s="16" t="s">
        <v>20720</v>
      </c>
    </row>
    <row r="10432" spans="1:32">
      <c r="A10432" s="2" t="s">
        <v>23</v>
      </c>
      <c r="B10432" s="1" t="s">
        <v>1973</v>
      </c>
      <c r="C10432" s="1" t="s">
        <v>23</v>
      </c>
      <c r="D10432" s="1" t="s">
        <v>23</v>
      </c>
      <c r="E10432" s="1" t="s">
        <v>23</v>
      </c>
      <c r="F10432" s="1" t="s">
        <v>23</v>
      </c>
      <c r="G10432" s="33"/>
      <c r="J10432" s="1">
        <v>1</v>
      </c>
      <c r="K10432" s="1"/>
      <c r="L10432" s="1"/>
      <c r="O10432" s="2"/>
      <c r="P10432" s="1" t="s">
        <v>23</v>
      </c>
      <c r="Q10432" s="1" t="s">
        <v>23</v>
      </c>
      <c r="R10432" s="18">
        <v>0</v>
      </c>
      <c r="S10432" s="18">
        <v>0</v>
      </c>
      <c r="T10432" s="18">
        <v>0</v>
      </c>
      <c r="U10432" s="18" t="s">
        <v>25</v>
      </c>
      <c r="V10432" s="18" t="s">
        <v>25</v>
      </c>
      <c r="W10432" s="18" t="s">
        <v>1973</v>
      </c>
      <c r="X10432" s="18">
        <v>0</v>
      </c>
      <c r="Y10432" s="18"/>
      <c r="Z10432" s="18">
        <v>-1</v>
      </c>
      <c r="AA10432" s="18">
        <v>0</v>
      </c>
      <c r="AD10432" s="16">
        <f t="shared" si="162"/>
        <v>1</v>
      </c>
    </row>
    <row r="10433" spans="1:32">
      <c r="A10433" s="2" t="s">
        <v>253</v>
      </c>
      <c r="D10433" s="1">
        <v>600</v>
      </c>
      <c r="E10433" s="1">
        <v>300</v>
      </c>
      <c r="F10433" s="1">
        <v>50</v>
      </c>
      <c r="G10433" s="33">
        <v>0.7</v>
      </c>
      <c r="H10433" s="1" t="s">
        <v>26</v>
      </c>
      <c r="I10433" s="1">
        <v>0.504</v>
      </c>
      <c r="J10433" s="1">
        <v>3</v>
      </c>
      <c r="K10433" s="1">
        <v>0.09</v>
      </c>
      <c r="L10433" s="1">
        <v>0.27</v>
      </c>
      <c r="M10433" s="1" t="s">
        <v>23</v>
      </c>
      <c r="N10433" s="1" t="s">
        <v>102</v>
      </c>
      <c r="O10433" s="2" t="s">
        <v>12160</v>
      </c>
      <c r="P10433" s="1" t="s">
        <v>12133</v>
      </c>
      <c r="Q10433" s="1" t="s">
        <v>31</v>
      </c>
      <c r="R10433" s="18">
        <v>0</v>
      </c>
      <c r="S10433" s="18">
        <v>0.27</v>
      </c>
      <c r="T10433" s="18">
        <v>3</v>
      </c>
      <c r="U10433" s="18" t="s">
        <v>37</v>
      </c>
      <c r="V10433" s="18" t="s">
        <v>12160</v>
      </c>
      <c r="W10433" s="18" t="s">
        <v>1973</v>
      </c>
      <c r="X10433" s="18">
        <v>1</v>
      </c>
      <c r="Y10433" s="18"/>
      <c r="Z10433" s="18">
        <v>0</v>
      </c>
      <c r="AA10433" s="18">
        <v>0</v>
      </c>
      <c r="AB10433" s="16" t="s">
        <v>12160</v>
      </c>
      <c r="AC10433" s="16">
        <v>4</v>
      </c>
      <c r="AD10433" s="16">
        <f t="shared" si="162"/>
        <v>-1</v>
      </c>
      <c r="AE10433" s="16" t="s">
        <v>20805</v>
      </c>
      <c r="AF10433" s="16" t="s">
        <v>20806</v>
      </c>
    </row>
    <row r="10434" spans="1:32">
      <c r="A10434" s="2" t="s">
        <v>254</v>
      </c>
      <c r="D10434" s="25">
        <v>600</v>
      </c>
      <c r="E10434" s="25">
        <v>300</v>
      </c>
      <c r="F10434" s="25">
        <v>50</v>
      </c>
      <c r="G10434" s="35">
        <v>0.7</v>
      </c>
      <c r="H10434" s="1" t="s">
        <v>26</v>
      </c>
      <c r="I10434" s="1">
        <v>0.504</v>
      </c>
      <c r="J10434" s="31">
        <v>1</v>
      </c>
      <c r="K10434" s="28">
        <v>0.09</v>
      </c>
      <c r="L10434" s="29">
        <v>0.09</v>
      </c>
      <c r="M10434" s="1" t="s">
        <v>23</v>
      </c>
      <c r="N10434" s="1" t="s">
        <v>102</v>
      </c>
      <c r="O10434" s="2" t="s">
        <v>12160</v>
      </c>
      <c r="P10434" s="1" t="s">
        <v>12133</v>
      </c>
      <c r="Q10434" s="1" t="s">
        <v>31</v>
      </c>
      <c r="R10434" s="18">
        <v>0</v>
      </c>
      <c r="S10434" s="18">
        <v>0.27</v>
      </c>
      <c r="T10434" s="18">
        <v>3</v>
      </c>
      <c r="U10434" s="18" t="s">
        <v>25</v>
      </c>
      <c r="V10434" s="18" t="s">
        <v>12160</v>
      </c>
      <c r="W10434" s="18" t="s">
        <v>1973</v>
      </c>
      <c r="X10434" s="18">
        <v>1</v>
      </c>
      <c r="Y10434" s="18">
        <v>0</v>
      </c>
      <c r="Z10434" s="18">
        <v>2</v>
      </c>
      <c r="AA10434" s="18">
        <v>0.18</v>
      </c>
      <c r="AB10434" s="16" t="s">
        <v>12160</v>
      </c>
      <c r="AC10434" s="16">
        <v>4</v>
      </c>
      <c r="AD10434" s="16">
        <f t="shared" si="162"/>
        <v>-3</v>
      </c>
      <c r="AE10434" s="16" t="s">
        <v>20805</v>
      </c>
      <c r="AF10434" s="16" t="s">
        <v>20806</v>
      </c>
    </row>
    <row r="10435" spans="1:32">
      <c r="A10435" s="2" t="s">
        <v>23</v>
      </c>
      <c r="B10435" s="1" t="s">
        <v>120</v>
      </c>
      <c r="C10435" s="1" t="s">
        <v>23</v>
      </c>
      <c r="D10435" s="1" t="s">
        <v>23</v>
      </c>
      <c r="E10435" s="1" t="s">
        <v>23</v>
      </c>
      <c r="F10435" s="1" t="s">
        <v>23</v>
      </c>
      <c r="G10435" s="33" t="s">
        <v>23</v>
      </c>
      <c r="H10435" s="1" t="s">
        <v>23</v>
      </c>
      <c r="J10435" s="1">
        <v>1</v>
      </c>
      <c r="K10435" s="1"/>
      <c r="L10435" s="1"/>
      <c r="M10435" s="1" t="s">
        <v>23</v>
      </c>
      <c r="N10435" s="1" t="s">
        <v>23</v>
      </c>
      <c r="O10435" s="2"/>
      <c r="P10435" s="1" t="s">
        <v>23</v>
      </c>
      <c r="Q10435" s="1" t="s">
        <v>23</v>
      </c>
      <c r="R10435" s="18">
        <v>0</v>
      </c>
      <c r="S10435" s="18">
        <v>0</v>
      </c>
      <c r="T10435" s="18">
        <v>0</v>
      </c>
      <c r="U10435" s="18" t="s">
        <v>25</v>
      </c>
      <c r="V10435" s="18" t="s">
        <v>25</v>
      </c>
      <c r="W10435" s="18" t="s">
        <v>120</v>
      </c>
      <c r="X10435" s="18">
        <v>0</v>
      </c>
      <c r="Y10435" s="18"/>
      <c r="Z10435" s="18">
        <v>-1</v>
      </c>
      <c r="AA10435" s="18">
        <v>0</v>
      </c>
      <c r="AD10435" s="16">
        <f t="shared" si="162"/>
        <v>1</v>
      </c>
    </row>
    <row r="10436" spans="1:32">
      <c r="A10436" s="2" t="s">
        <v>275</v>
      </c>
      <c r="B10436" s="1" t="s">
        <v>23</v>
      </c>
      <c r="C10436" s="1" t="s">
        <v>23</v>
      </c>
      <c r="D10436" s="25">
        <v>300</v>
      </c>
      <c r="E10436" s="25">
        <v>200</v>
      </c>
      <c r="F10436" s="25" t="s">
        <v>23</v>
      </c>
      <c r="H10436" s="1" t="s">
        <v>2565</v>
      </c>
      <c r="J10436" s="31">
        <v>7</v>
      </c>
      <c r="K10436" s="28"/>
      <c r="L10436" s="29"/>
      <c r="M10436" s="1" t="s">
        <v>23</v>
      </c>
      <c r="N10436" s="1" t="s">
        <v>541</v>
      </c>
      <c r="O10436" s="2" t="s">
        <v>12161</v>
      </c>
      <c r="P10436" s="1" t="s">
        <v>12133</v>
      </c>
      <c r="Q10436" s="1" t="s">
        <v>31</v>
      </c>
      <c r="R10436" s="18">
        <v>0</v>
      </c>
      <c r="S10436" s="18">
        <v>0</v>
      </c>
      <c r="T10436" s="18">
        <v>0</v>
      </c>
      <c r="U10436" s="18" t="s">
        <v>25</v>
      </c>
      <c r="V10436" s="18" t="s">
        <v>25</v>
      </c>
      <c r="W10436" s="18" t="s">
        <v>120</v>
      </c>
      <c r="X10436" s="18">
        <v>1</v>
      </c>
      <c r="Y10436" s="18">
        <v>0</v>
      </c>
      <c r="Z10436" s="18">
        <v>-7</v>
      </c>
      <c r="AA10436" s="18">
        <v>0</v>
      </c>
      <c r="AB10436" s="16" t="s">
        <v>12161</v>
      </c>
      <c r="AC10436" s="16">
        <v>0</v>
      </c>
      <c r="AD10436" s="16">
        <f t="shared" ref="AD10436:AD10499" si="163">J10436-AC10436</f>
        <v>7</v>
      </c>
    </row>
    <row r="10437" spans="1:32">
      <c r="A10437" s="2" t="s">
        <v>1655</v>
      </c>
      <c r="B10437" s="1" t="s">
        <v>23</v>
      </c>
      <c r="C10437" s="1" t="s">
        <v>23</v>
      </c>
      <c r="D10437" s="25">
        <v>500</v>
      </c>
      <c r="E10437" s="25">
        <v>400</v>
      </c>
      <c r="F10437" s="25" t="s">
        <v>23</v>
      </c>
      <c r="H10437" s="1" t="s">
        <v>2565</v>
      </c>
      <c r="I10437" s="1" t="s">
        <v>23</v>
      </c>
      <c r="J10437" s="31">
        <v>2</v>
      </c>
      <c r="K10437" s="28"/>
      <c r="L10437" s="29"/>
      <c r="M10437" s="1" t="s">
        <v>23</v>
      </c>
      <c r="N10437" s="1" t="s">
        <v>365</v>
      </c>
      <c r="O10437" s="2" t="s">
        <v>12162</v>
      </c>
      <c r="P10437" s="1" t="s">
        <v>12133</v>
      </c>
      <c r="Q10437" s="1" t="s">
        <v>31</v>
      </c>
      <c r="R10437" s="18">
        <v>0</v>
      </c>
      <c r="S10437" s="18">
        <v>0</v>
      </c>
      <c r="T10437" s="18">
        <v>0</v>
      </c>
      <c r="U10437" s="18" t="s">
        <v>25</v>
      </c>
      <c r="V10437" s="18" t="s">
        <v>25</v>
      </c>
      <c r="W10437" s="18" t="s">
        <v>120</v>
      </c>
      <c r="X10437" s="18">
        <v>1</v>
      </c>
      <c r="Y10437" s="18">
        <v>0</v>
      </c>
      <c r="Z10437" s="18">
        <v>-2</v>
      </c>
      <c r="AA10437" s="18">
        <v>0</v>
      </c>
      <c r="AB10437" s="16" t="s">
        <v>12162</v>
      </c>
      <c r="AC10437" s="16">
        <v>0</v>
      </c>
      <c r="AD10437" s="16">
        <f t="shared" si="163"/>
        <v>2</v>
      </c>
    </row>
    <row r="10438" spans="1:32">
      <c r="A10438" s="2" t="s">
        <v>23</v>
      </c>
      <c r="B10438" s="1" t="s">
        <v>24</v>
      </c>
      <c r="C10438" s="1" t="s">
        <v>23</v>
      </c>
      <c r="D10438" s="1" t="s">
        <v>23</v>
      </c>
      <c r="E10438" s="1" t="s">
        <v>23</v>
      </c>
      <c r="F10438" s="1" t="s">
        <v>23</v>
      </c>
      <c r="G10438" s="33" t="s">
        <v>23</v>
      </c>
      <c r="H10438" s="1" t="s">
        <v>23</v>
      </c>
      <c r="I10438" s="1" t="s">
        <v>23</v>
      </c>
      <c r="J10438" s="1" t="s">
        <v>23</v>
      </c>
      <c r="K10438" s="1" t="s">
        <v>23</v>
      </c>
      <c r="L10438" s="1" t="s">
        <v>23</v>
      </c>
      <c r="M10438" s="1" t="s">
        <v>23</v>
      </c>
      <c r="N10438" s="1" t="s">
        <v>23</v>
      </c>
      <c r="O10438" s="2"/>
      <c r="P10438" s="1" t="s">
        <v>23</v>
      </c>
      <c r="Q10438" s="1" t="s">
        <v>23</v>
      </c>
      <c r="R10438" s="18">
        <v>0</v>
      </c>
      <c r="S10438" s="18">
        <v>0</v>
      </c>
      <c r="T10438" s="18">
        <v>0</v>
      </c>
      <c r="U10438" s="18" t="s">
        <v>25</v>
      </c>
      <c r="V10438" s="18" t="s">
        <v>25</v>
      </c>
      <c r="W10438" s="18" t="s">
        <v>24</v>
      </c>
      <c r="X10438" s="18">
        <v>0</v>
      </c>
      <c r="Y10438" s="18"/>
      <c r="Z10438" s="18" t="e">
        <v>#VALUE!</v>
      </c>
      <c r="AA10438" s="18" t="e">
        <v>#VALUE!</v>
      </c>
      <c r="AD10438" s="16" t="e">
        <f t="shared" si="163"/>
        <v>#VALUE!</v>
      </c>
    </row>
    <row r="10439" spans="1:32">
      <c r="A10439" s="2" t="s">
        <v>133</v>
      </c>
      <c r="D10439" s="25">
        <v>350</v>
      </c>
      <c r="E10439" s="25">
        <v>350</v>
      </c>
      <c r="F10439" s="25">
        <v>1250</v>
      </c>
      <c r="G10439" s="35">
        <v>0.7</v>
      </c>
      <c r="H10439" s="1" t="s">
        <v>26</v>
      </c>
      <c r="I10439" s="1">
        <v>9.7999999999999989</v>
      </c>
      <c r="J10439" s="31">
        <v>11</v>
      </c>
      <c r="K10439" s="28">
        <v>1.75</v>
      </c>
      <c r="L10439" s="29">
        <v>19.25</v>
      </c>
      <c r="M10439" s="1" t="s">
        <v>23</v>
      </c>
      <c r="N10439" s="1" t="s">
        <v>179</v>
      </c>
      <c r="O10439" s="2" t="s">
        <v>12163</v>
      </c>
      <c r="P10439" s="1" t="s">
        <v>12164</v>
      </c>
      <c r="Q10439" s="1" t="s">
        <v>31</v>
      </c>
      <c r="R10439" s="18">
        <v>0</v>
      </c>
      <c r="S10439" s="18">
        <v>17.5</v>
      </c>
      <c r="T10439" s="18">
        <v>10</v>
      </c>
      <c r="U10439" s="18" t="s">
        <v>25</v>
      </c>
      <c r="V10439" s="18" t="s">
        <v>12163</v>
      </c>
      <c r="W10439" s="18" t="s">
        <v>24</v>
      </c>
      <c r="X10439" s="18">
        <v>1</v>
      </c>
      <c r="Y10439" s="18"/>
      <c r="Z10439" s="18">
        <v>-1</v>
      </c>
      <c r="AA10439" s="18">
        <v>-1.75</v>
      </c>
      <c r="AB10439" s="16" t="s">
        <v>12163</v>
      </c>
      <c r="AC10439" s="16">
        <v>11</v>
      </c>
      <c r="AD10439" s="16">
        <f t="shared" si="163"/>
        <v>0</v>
      </c>
      <c r="AE10439" s="16" t="s">
        <v>20807</v>
      </c>
      <c r="AF10439" s="16" t="s">
        <v>20808</v>
      </c>
    </row>
    <row r="10440" spans="1:32">
      <c r="A10440" s="2" t="s">
        <v>140</v>
      </c>
      <c r="D10440" s="1">
        <v>350</v>
      </c>
      <c r="E10440" s="1">
        <v>350</v>
      </c>
      <c r="F10440" s="1">
        <v>600</v>
      </c>
      <c r="G10440" s="33">
        <v>0.7</v>
      </c>
      <c r="H10440" s="1" t="s">
        <v>26</v>
      </c>
      <c r="I10440" s="1">
        <v>4.7039999999999997</v>
      </c>
      <c r="J10440" s="1">
        <v>2</v>
      </c>
      <c r="K10440" s="1">
        <v>0.84</v>
      </c>
      <c r="L10440" s="1">
        <v>1.68</v>
      </c>
      <c r="M10440" s="1" t="s">
        <v>23</v>
      </c>
      <c r="N10440" s="1" t="s">
        <v>179</v>
      </c>
      <c r="O10440" s="2" t="s">
        <v>12165</v>
      </c>
      <c r="P10440" s="1" t="s">
        <v>12164</v>
      </c>
      <c r="Q10440" s="1" t="s">
        <v>31</v>
      </c>
      <c r="R10440" s="18">
        <v>0</v>
      </c>
      <c r="S10440" s="18">
        <v>1.68</v>
      </c>
      <c r="T10440" s="18">
        <v>2</v>
      </c>
      <c r="U10440" s="18" t="s">
        <v>37</v>
      </c>
      <c r="V10440" s="18" t="s">
        <v>12165</v>
      </c>
      <c r="W10440" s="18" t="s">
        <v>24</v>
      </c>
      <c r="X10440" s="18">
        <v>1</v>
      </c>
      <c r="Y10440" s="18"/>
      <c r="Z10440" s="18">
        <v>0</v>
      </c>
      <c r="AA10440" s="18">
        <v>0</v>
      </c>
      <c r="AB10440" s="16" t="s">
        <v>12165</v>
      </c>
      <c r="AC10440" s="16">
        <v>2</v>
      </c>
      <c r="AD10440" s="16">
        <f t="shared" si="163"/>
        <v>0</v>
      </c>
      <c r="AE10440" s="16" t="s">
        <v>20809</v>
      </c>
    </row>
    <row r="10441" spans="1:32">
      <c r="A10441" s="2" t="s">
        <v>144</v>
      </c>
      <c r="D10441" s="1">
        <v>350</v>
      </c>
      <c r="E10441" s="1">
        <v>350</v>
      </c>
      <c r="F10441" s="1">
        <v>950</v>
      </c>
      <c r="G10441" s="33">
        <v>0.7</v>
      </c>
      <c r="H10441" s="1" t="s">
        <v>26</v>
      </c>
      <c r="I10441" s="1">
        <v>7.4480000000000004</v>
      </c>
      <c r="J10441" s="1">
        <v>1</v>
      </c>
      <c r="K10441" s="1">
        <v>1.33</v>
      </c>
      <c r="L10441" s="1">
        <v>1.33</v>
      </c>
      <c r="M10441" s="1" t="s">
        <v>23</v>
      </c>
      <c r="N10441" s="1" t="s">
        <v>179</v>
      </c>
      <c r="O10441" s="2" t="s">
        <v>12166</v>
      </c>
      <c r="P10441" s="1" t="s">
        <v>12164</v>
      </c>
      <c r="Q10441" s="1" t="s">
        <v>31</v>
      </c>
      <c r="R10441" s="18">
        <v>0</v>
      </c>
      <c r="S10441" s="18">
        <v>1.33</v>
      </c>
      <c r="T10441" s="18">
        <v>1</v>
      </c>
      <c r="U10441" s="18" t="s">
        <v>37</v>
      </c>
      <c r="V10441" s="18" t="s">
        <v>12166</v>
      </c>
      <c r="W10441" s="18" t="s">
        <v>24</v>
      </c>
      <c r="X10441" s="18">
        <v>1</v>
      </c>
      <c r="Y10441" s="18"/>
      <c r="Z10441" s="18">
        <v>0</v>
      </c>
      <c r="AA10441" s="18">
        <v>0</v>
      </c>
      <c r="AB10441" s="16" t="s">
        <v>12166</v>
      </c>
      <c r="AC10441" s="16">
        <v>1</v>
      </c>
      <c r="AD10441" s="16">
        <f t="shared" si="163"/>
        <v>0</v>
      </c>
      <c r="AE10441" s="16" t="s">
        <v>20810</v>
      </c>
    </row>
    <row r="10442" spans="1:32">
      <c r="A10442" s="2" t="s">
        <v>699</v>
      </c>
      <c r="D10442" s="1">
        <v>350</v>
      </c>
      <c r="E10442" s="1">
        <v>350</v>
      </c>
      <c r="F10442" s="1">
        <v>170</v>
      </c>
      <c r="G10442" s="33">
        <v>0.7</v>
      </c>
      <c r="H10442" s="1" t="s">
        <v>26</v>
      </c>
      <c r="I10442" s="1">
        <v>1.3328</v>
      </c>
      <c r="J10442" s="1">
        <v>1</v>
      </c>
      <c r="K10442" s="1">
        <v>0.23799999999999999</v>
      </c>
      <c r="L10442" s="1">
        <v>0.23799999999999999</v>
      </c>
      <c r="M10442" s="1" t="s">
        <v>23</v>
      </c>
      <c r="N10442" s="1" t="s">
        <v>179</v>
      </c>
      <c r="O10442" s="2" t="s">
        <v>12167</v>
      </c>
      <c r="P10442" s="1" t="s">
        <v>12164</v>
      </c>
      <c r="Q10442" s="1" t="s">
        <v>31</v>
      </c>
      <c r="R10442" s="18">
        <v>0</v>
      </c>
      <c r="S10442" s="18">
        <v>0.24</v>
      </c>
      <c r="T10442" s="18">
        <v>1</v>
      </c>
      <c r="U10442" s="18" t="s">
        <v>37</v>
      </c>
      <c r="V10442" s="18" t="s">
        <v>12167</v>
      </c>
      <c r="W10442" s="18" t="s">
        <v>24</v>
      </c>
      <c r="X10442" s="18">
        <v>1</v>
      </c>
      <c r="Y10442" s="18"/>
      <c r="Z10442" s="18">
        <v>0</v>
      </c>
      <c r="AA10442" s="18">
        <v>0</v>
      </c>
      <c r="AB10442" s="16" t="s">
        <v>12167</v>
      </c>
      <c r="AC10442" s="16">
        <v>1</v>
      </c>
      <c r="AD10442" s="16">
        <f t="shared" si="163"/>
        <v>0</v>
      </c>
      <c r="AE10442" s="16" t="s">
        <v>20811</v>
      </c>
    </row>
    <row r="10443" spans="1:32">
      <c r="A10443" s="2" t="s">
        <v>148</v>
      </c>
      <c r="D10443" s="1">
        <v>350</v>
      </c>
      <c r="E10443" s="1">
        <v>350</v>
      </c>
      <c r="F10443" s="1">
        <v>660</v>
      </c>
      <c r="G10443" s="33">
        <v>0.7</v>
      </c>
      <c r="H10443" s="1" t="s">
        <v>26</v>
      </c>
      <c r="I10443" s="1">
        <v>5.1744000000000003</v>
      </c>
      <c r="J10443" s="1">
        <v>1</v>
      </c>
      <c r="K10443" s="1">
        <v>0.92400000000000004</v>
      </c>
      <c r="L10443" s="1">
        <v>0.92400000000000004</v>
      </c>
      <c r="M10443" s="1" t="s">
        <v>23</v>
      </c>
      <c r="N10443" s="1" t="s">
        <v>179</v>
      </c>
      <c r="O10443" s="2" t="s">
        <v>12168</v>
      </c>
      <c r="P10443" s="1" t="s">
        <v>12164</v>
      </c>
      <c r="Q10443" s="1" t="s">
        <v>31</v>
      </c>
      <c r="R10443" s="18">
        <v>0</v>
      </c>
      <c r="S10443" s="18">
        <v>0.92</v>
      </c>
      <c r="T10443" s="18">
        <v>1</v>
      </c>
      <c r="U10443" s="18" t="s">
        <v>37</v>
      </c>
      <c r="V10443" s="18" t="s">
        <v>12168</v>
      </c>
      <c r="W10443" s="18" t="s">
        <v>24</v>
      </c>
      <c r="X10443" s="18">
        <v>1</v>
      </c>
      <c r="Y10443" s="18"/>
      <c r="Z10443" s="18">
        <v>0</v>
      </c>
      <c r="AA10443" s="18">
        <v>0</v>
      </c>
      <c r="AB10443" s="16" t="s">
        <v>12168</v>
      </c>
      <c r="AC10443" s="16">
        <v>1</v>
      </c>
      <c r="AD10443" s="16">
        <f t="shared" si="163"/>
        <v>0</v>
      </c>
      <c r="AE10443" s="16" t="s">
        <v>20810</v>
      </c>
    </row>
    <row r="10444" spans="1:32">
      <c r="A10444" s="2" t="s">
        <v>150</v>
      </c>
      <c r="D10444" s="1">
        <v>350</v>
      </c>
      <c r="E10444" s="1">
        <v>350</v>
      </c>
      <c r="F10444" s="1">
        <v>210</v>
      </c>
      <c r="G10444" s="33">
        <v>0.7</v>
      </c>
      <c r="H10444" s="1" t="s">
        <v>26</v>
      </c>
      <c r="I10444" s="1">
        <v>1.6464000000000001</v>
      </c>
      <c r="J10444" s="1">
        <v>1</v>
      </c>
      <c r="K10444" s="1">
        <v>0.29399999999999998</v>
      </c>
      <c r="L10444" s="1">
        <v>0.29399999999999998</v>
      </c>
      <c r="M10444" s="1" t="s">
        <v>23</v>
      </c>
      <c r="N10444" s="1" t="s">
        <v>179</v>
      </c>
      <c r="O10444" s="2" t="s">
        <v>12169</v>
      </c>
      <c r="P10444" s="1" t="s">
        <v>12164</v>
      </c>
      <c r="Q10444" s="1" t="s">
        <v>31</v>
      </c>
      <c r="R10444" s="18">
        <v>0</v>
      </c>
      <c r="S10444" s="18">
        <v>0.28999999999999998</v>
      </c>
      <c r="T10444" s="18">
        <v>1</v>
      </c>
      <c r="U10444" s="18" t="s">
        <v>37</v>
      </c>
      <c r="V10444" s="18" t="s">
        <v>12169</v>
      </c>
      <c r="W10444" s="18" t="s">
        <v>24</v>
      </c>
      <c r="X10444" s="18">
        <v>1</v>
      </c>
      <c r="Y10444" s="18"/>
      <c r="Z10444" s="18">
        <v>0</v>
      </c>
      <c r="AA10444" s="18">
        <v>0</v>
      </c>
      <c r="AB10444" s="16" t="s">
        <v>12169</v>
      </c>
      <c r="AC10444" s="16">
        <v>1</v>
      </c>
      <c r="AD10444" s="16">
        <f t="shared" si="163"/>
        <v>0</v>
      </c>
      <c r="AE10444" s="16" t="s">
        <v>20810</v>
      </c>
    </row>
    <row r="10445" spans="1:32">
      <c r="A10445" s="2" t="s">
        <v>846</v>
      </c>
      <c r="D10445" s="1">
        <v>350</v>
      </c>
      <c r="E10445" s="1">
        <v>350</v>
      </c>
      <c r="F10445" s="1">
        <v>430</v>
      </c>
      <c r="G10445" s="33">
        <v>0.7</v>
      </c>
      <c r="H10445" s="1" t="s">
        <v>26</v>
      </c>
      <c r="I10445" s="1">
        <v>3.3712</v>
      </c>
      <c r="J10445" s="1">
        <v>1</v>
      </c>
      <c r="K10445" s="1">
        <v>0.60199999999999998</v>
      </c>
      <c r="L10445" s="1">
        <v>0.60199999999999998</v>
      </c>
      <c r="M10445" s="1" t="s">
        <v>23</v>
      </c>
      <c r="N10445" s="1" t="s">
        <v>179</v>
      </c>
      <c r="O10445" s="2" t="s">
        <v>12170</v>
      </c>
      <c r="P10445" s="1" t="s">
        <v>12164</v>
      </c>
      <c r="Q10445" s="1" t="s">
        <v>31</v>
      </c>
      <c r="R10445" s="18">
        <v>0</v>
      </c>
      <c r="S10445" s="18">
        <v>0.81</v>
      </c>
      <c r="T10445" s="18">
        <v>1</v>
      </c>
      <c r="U10445" s="18" t="s">
        <v>37</v>
      </c>
      <c r="V10445" s="18" t="s">
        <v>12170</v>
      </c>
      <c r="W10445" s="18" t="s">
        <v>24</v>
      </c>
      <c r="X10445" s="18">
        <v>1</v>
      </c>
      <c r="Y10445" s="18"/>
      <c r="Z10445" s="18">
        <v>0</v>
      </c>
      <c r="AA10445" s="18">
        <v>0</v>
      </c>
      <c r="AB10445" s="16" t="s">
        <v>12170</v>
      </c>
      <c r="AC10445" s="16">
        <v>1</v>
      </c>
      <c r="AD10445" s="16">
        <f t="shared" si="163"/>
        <v>0</v>
      </c>
      <c r="AE10445" s="16" t="s">
        <v>20811</v>
      </c>
    </row>
    <row r="10446" spans="1:32">
      <c r="A10446" s="2" t="s">
        <v>1566</v>
      </c>
      <c r="D10446" s="1">
        <v>350</v>
      </c>
      <c r="E10446" s="1">
        <v>350</v>
      </c>
      <c r="F10446" s="1">
        <v>1120</v>
      </c>
      <c r="G10446" s="33">
        <v>0.7</v>
      </c>
      <c r="H10446" s="1" t="s">
        <v>26</v>
      </c>
      <c r="I10446" s="1">
        <v>8.7807999999999993</v>
      </c>
      <c r="J10446" s="1">
        <v>1</v>
      </c>
      <c r="K10446" s="1">
        <v>1.5680000000000001</v>
      </c>
      <c r="L10446" s="1">
        <v>1.5680000000000001</v>
      </c>
      <c r="M10446" s="1" t="s">
        <v>23</v>
      </c>
      <c r="N10446" s="1" t="s">
        <v>179</v>
      </c>
      <c r="O10446" s="2" t="s">
        <v>12171</v>
      </c>
      <c r="P10446" s="1" t="s">
        <v>12164</v>
      </c>
      <c r="Q10446" s="1" t="s">
        <v>31</v>
      </c>
      <c r="R10446" s="18">
        <v>0</v>
      </c>
      <c r="S10446" s="18">
        <v>1.57</v>
      </c>
      <c r="T10446" s="18">
        <v>1</v>
      </c>
      <c r="U10446" s="18" t="s">
        <v>37</v>
      </c>
      <c r="V10446" s="18" t="s">
        <v>12171</v>
      </c>
      <c r="W10446" s="18" t="s">
        <v>24</v>
      </c>
      <c r="X10446" s="18">
        <v>1</v>
      </c>
      <c r="Y10446" s="18"/>
      <c r="Z10446" s="18">
        <v>0</v>
      </c>
      <c r="AA10446" s="18">
        <v>0</v>
      </c>
      <c r="AB10446" s="16" t="s">
        <v>12171</v>
      </c>
      <c r="AC10446" s="16">
        <v>1</v>
      </c>
      <c r="AD10446" s="16">
        <f t="shared" si="163"/>
        <v>0</v>
      </c>
      <c r="AE10446" s="16" t="s">
        <v>20810</v>
      </c>
    </row>
    <row r="10447" spans="1:32">
      <c r="A10447" s="2" t="s">
        <v>3521</v>
      </c>
      <c r="D10447" s="1">
        <v>350</v>
      </c>
      <c r="E10447" s="1">
        <v>350</v>
      </c>
      <c r="F10447" s="1">
        <v>450</v>
      </c>
      <c r="G10447" s="33">
        <v>0.7</v>
      </c>
      <c r="H10447" s="1" t="s">
        <v>26</v>
      </c>
      <c r="I10447" s="1">
        <v>3.528</v>
      </c>
      <c r="J10447" s="1">
        <v>1</v>
      </c>
      <c r="K10447" s="1">
        <v>0.63</v>
      </c>
      <c r="L10447" s="1">
        <v>0.63</v>
      </c>
      <c r="M10447" s="1" t="s">
        <v>23</v>
      </c>
      <c r="N10447" s="1" t="s">
        <v>179</v>
      </c>
      <c r="O10447" s="2" t="s">
        <v>12172</v>
      </c>
      <c r="P10447" s="1" t="s">
        <v>12164</v>
      </c>
      <c r="Q10447" s="1" t="s">
        <v>31</v>
      </c>
      <c r="R10447" s="18">
        <v>0</v>
      </c>
      <c r="S10447" s="18">
        <v>0.63</v>
      </c>
      <c r="T10447" s="18">
        <v>1</v>
      </c>
      <c r="U10447" s="18" t="s">
        <v>37</v>
      </c>
      <c r="V10447" s="18" t="s">
        <v>12172</v>
      </c>
      <c r="W10447" s="18" t="s">
        <v>24</v>
      </c>
      <c r="X10447" s="18">
        <v>1</v>
      </c>
      <c r="Y10447" s="18"/>
      <c r="Z10447" s="18">
        <v>0</v>
      </c>
      <c r="AA10447" s="18">
        <v>0</v>
      </c>
      <c r="AB10447" s="16" t="s">
        <v>12172</v>
      </c>
      <c r="AC10447" s="16">
        <v>1</v>
      </c>
      <c r="AD10447" s="16">
        <f t="shared" si="163"/>
        <v>0</v>
      </c>
      <c r="AE10447" s="16" t="s">
        <v>20810</v>
      </c>
    </row>
    <row r="10448" spans="1:32">
      <c r="A10448" s="2" t="s">
        <v>4141</v>
      </c>
      <c r="D10448" s="25">
        <v>350</v>
      </c>
      <c r="E10448" s="25">
        <v>350</v>
      </c>
      <c r="F10448" s="25">
        <v>100</v>
      </c>
      <c r="G10448" s="35">
        <v>0.7</v>
      </c>
      <c r="H10448" s="1" t="s">
        <v>26</v>
      </c>
      <c r="I10448" s="1">
        <v>0.78400000000000003</v>
      </c>
      <c r="J10448" s="31">
        <v>0</v>
      </c>
      <c r="K10448" s="28">
        <v>0.14000000000000001</v>
      </c>
      <c r="L10448" s="29">
        <v>0</v>
      </c>
      <c r="M10448" s="1" t="s">
        <v>23</v>
      </c>
      <c r="N10448" s="1" t="s">
        <v>179</v>
      </c>
      <c r="O10448" s="2" t="s">
        <v>12173</v>
      </c>
      <c r="P10448" s="1" t="s">
        <v>12164</v>
      </c>
      <c r="Q10448" s="1" t="s">
        <v>31</v>
      </c>
      <c r="R10448" s="18">
        <v>0</v>
      </c>
      <c r="S10448" s="18">
        <v>0.14000000000000001</v>
      </c>
      <c r="T10448" s="18">
        <v>1</v>
      </c>
      <c r="U10448" s="18" t="s">
        <v>25</v>
      </c>
      <c r="V10448" s="18" t="s">
        <v>12173</v>
      </c>
      <c r="W10448" s="18" t="s">
        <v>24</v>
      </c>
      <c r="X10448" s="18">
        <v>1</v>
      </c>
      <c r="Y10448" s="18">
        <v>0</v>
      </c>
      <c r="Z10448" s="18">
        <v>1</v>
      </c>
      <c r="AA10448" s="18">
        <v>0.14000000000000001</v>
      </c>
      <c r="AB10448" s="16" t="s">
        <v>12173</v>
      </c>
      <c r="AC10448" s="16">
        <v>0</v>
      </c>
      <c r="AD10448" s="16">
        <f t="shared" si="163"/>
        <v>0</v>
      </c>
      <c r="AE10448" s="16" t="s">
        <v>20810</v>
      </c>
    </row>
    <row r="10449" spans="1:32">
      <c r="A10449" s="2" t="s">
        <v>4143</v>
      </c>
      <c r="D10449" s="1">
        <v>350</v>
      </c>
      <c r="E10449" s="1">
        <v>350</v>
      </c>
      <c r="F10449" s="1">
        <v>1100</v>
      </c>
      <c r="G10449" s="33">
        <v>0.7</v>
      </c>
      <c r="H10449" s="1" t="s">
        <v>26</v>
      </c>
      <c r="I10449" s="1">
        <v>8.6239999999999988</v>
      </c>
      <c r="J10449" s="1">
        <v>0</v>
      </c>
      <c r="K10449" s="1">
        <v>1.54</v>
      </c>
      <c r="L10449" s="1">
        <v>0</v>
      </c>
      <c r="M10449" s="1" t="s">
        <v>23</v>
      </c>
      <c r="N10449" s="1" t="s">
        <v>179</v>
      </c>
      <c r="O10449" s="2" t="s">
        <v>12174</v>
      </c>
      <c r="P10449" s="1" t="s">
        <v>12164</v>
      </c>
      <c r="Q10449" s="1" t="s">
        <v>31</v>
      </c>
      <c r="R10449" s="18">
        <v>0</v>
      </c>
      <c r="S10449" s="18">
        <v>0</v>
      </c>
      <c r="T10449" s="18">
        <v>0</v>
      </c>
      <c r="U10449" s="18" t="s">
        <v>37</v>
      </c>
      <c r="V10449" s="18" t="s">
        <v>25</v>
      </c>
      <c r="W10449" s="18" t="s">
        <v>24</v>
      </c>
      <c r="X10449" s="18">
        <v>1</v>
      </c>
      <c r="Y10449" s="18"/>
      <c r="Z10449" s="18">
        <v>0</v>
      </c>
      <c r="AA10449" s="18">
        <v>0</v>
      </c>
      <c r="AB10449" s="16" t="s">
        <v>12174</v>
      </c>
      <c r="AC10449" s="16">
        <v>0</v>
      </c>
      <c r="AD10449" s="16">
        <f t="shared" si="163"/>
        <v>0</v>
      </c>
    </row>
    <row r="10450" spans="1:32">
      <c r="A10450" s="2" t="s">
        <v>2014</v>
      </c>
      <c r="D10450" s="1">
        <v>350</v>
      </c>
      <c r="E10450" s="1">
        <v>350</v>
      </c>
      <c r="F10450" s="1">
        <v>150</v>
      </c>
      <c r="G10450" s="33">
        <v>0.7</v>
      </c>
      <c r="H10450" s="1" t="s">
        <v>26</v>
      </c>
      <c r="I10450" s="1">
        <v>1.1759999999999999</v>
      </c>
      <c r="J10450" s="1">
        <v>0</v>
      </c>
      <c r="K10450" s="1">
        <v>0.21</v>
      </c>
      <c r="L10450" s="1">
        <v>0</v>
      </c>
      <c r="M10450" s="1" t="s">
        <v>23</v>
      </c>
      <c r="N10450" s="1" t="s">
        <v>179</v>
      </c>
      <c r="O10450" s="2" t="s">
        <v>12175</v>
      </c>
      <c r="P10450" s="1" t="s">
        <v>12164</v>
      </c>
      <c r="Q10450" s="1" t="s">
        <v>31</v>
      </c>
      <c r="R10450" s="18">
        <v>0</v>
      </c>
      <c r="S10450" s="18">
        <v>0</v>
      </c>
      <c r="T10450" s="18">
        <v>0</v>
      </c>
      <c r="U10450" s="18" t="s">
        <v>37</v>
      </c>
      <c r="V10450" s="18" t="s">
        <v>25</v>
      </c>
      <c r="W10450" s="18" t="s">
        <v>24</v>
      </c>
      <c r="X10450" s="18">
        <v>1</v>
      </c>
      <c r="Y10450" s="18"/>
      <c r="Z10450" s="18">
        <v>0</v>
      </c>
      <c r="AA10450" s="18">
        <v>0</v>
      </c>
      <c r="AB10450" s="16" t="s">
        <v>12175</v>
      </c>
      <c r="AC10450" s="16">
        <v>0</v>
      </c>
      <c r="AD10450" s="16">
        <f t="shared" si="163"/>
        <v>0</v>
      </c>
    </row>
    <row r="10451" spans="1:32">
      <c r="A10451" s="2" t="s">
        <v>154</v>
      </c>
      <c r="D10451" s="1">
        <v>600</v>
      </c>
      <c r="E10451" s="1">
        <v>350</v>
      </c>
      <c r="F10451" s="1">
        <v>1250</v>
      </c>
      <c r="G10451" s="33">
        <v>0.7</v>
      </c>
      <c r="H10451" s="1" t="s">
        <v>26</v>
      </c>
      <c r="I10451" s="1">
        <v>13.3</v>
      </c>
      <c r="J10451" s="1">
        <v>4</v>
      </c>
      <c r="K10451" s="1">
        <v>2.375</v>
      </c>
      <c r="L10451" s="1">
        <v>9.5</v>
      </c>
      <c r="M10451" s="1" t="s">
        <v>23</v>
      </c>
      <c r="N10451" s="1" t="s">
        <v>28</v>
      </c>
      <c r="O10451" s="2" t="s">
        <v>12176</v>
      </c>
      <c r="P10451" s="1" t="s">
        <v>12164</v>
      </c>
      <c r="Q10451" s="1" t="s">
        <v>31</v>
      </c>
      <c r="R10451" s="18">
        <v>0</v>
      </c>
      <c r="S10451" s="18">
        <v>9.52</v>
      </c>
      <c r="T10451" s="18">
        <v>4</v>
      </c>
      <c r="U10451" s="18" t="s">
        <v>37</v>
      </c>
      <c r="V10451" s="18" t="s">
        <v>12176</v>
      </c>
      <c r="W10451" s="18" t="s">
        <v>24</v>
      </c>
      <c r="X10451" s="18">
        <v>1</v>
      </c>
      <c r="Y10451" s="18"/>
      <c r="Z10451" s="18">
        <v>0</v>
      </c>
      <c r="AA10451" s="18">
        <v>0</v>
      </c>
      <c r="AB10451" s="16" t="s">
        <v>12176</v>
      </c>
      <c r="AC10451" s="16">
        <v>4</v>
      </c>
      <c r="AD10451" s="16">
        <f t="shared" si="163"/>
        <v>0</v>
      </c>
      <c r="AE10451" s="16" t="s">
        <v>20812</v>
      </c>
    </row>
    <row r="10452" spans="1:32">
      <c r="A10452" s="2" t="s">
        <v>41</v>
      </c>
      <c r="D10452" s="1">
        <v>600</v>
      </c>
      <c r="E10452" s="1">
        <v>350</v>
      </c>
      <c r="F10452" s="1">
        <v>720</v>
      </c>
      <c r="G10452" s="33">
        <v>0.7</v>
      </c>
      <c r="H10452" s="1" t="s">
        <v>26</v>
      </c>
      <c r="I10452" s="1">
        <v>7.6608000000000001</v>
      </c>
      <c r="J10452" s="1">
        <v>1</v>
      </c>
      <c r="K10452" s="1">
        <v>1.3680000000000001</v>
      </c>
      <c r="L10452" s="1">
        <v>1.3680000000000001</v>
      </c>
      <c r="M10452" s="1" t="s">
        <v>23</v>
      </c>
      <c r="N10452" s="1" t="s">
        <v>28</v>
      </c>
      <c r="O10452" s="2" t="s">
        <v>12177</v>
      </c>
      <c r="P10452" s="1" t="s">
        <v>12164</v>
      </c>
      <c r="Q10452" s="1" t="s">
        <v>31</v>
      </c>
      <c r="R10452" s="18">
        <v>0</v>
      </c>
      <c r="S10452" s="18">
        <v>1.37</v>
      </c>
      <c r="T10452" s="18">
        <v>1</v>
      </c>
      <c r="U10452" s="18" t="s">
        <v>37</v>
      </c>
      <c r="V10452" s="18" t="s">
        <v>12177</v>
      </c>
      <c r="W10452" s="18" t="s">
        <v>24</v>
      </c>
      <c r="X10452" s="18">
        <v>1</v>
      </c>
      <c r="Y10452" s="18"/>
      <c r="Z10452" s="18">
        <v>0</v>
      </c>
      <c r="AA10452" s="18">
        <v>0</v>
      </c>
      <c r="AB10452" s="16" t="s">
        <v>12177</v>
      </c>
      <c r="AC10452" s="16">
        <v>1</v>
      </c>
      <c r="AD10452" s="16">
        <f t="shared" si="163"/>
        <v>0</v>
      </c>
      <c r="AE10452" s="16" t="s">
        <v>20810</v>
      </c>
    </row>
    <row r="10453" spans="1:32">
      <c r="A10453" s="2" t="s">
        <v>676</v>
      </c>
      <c r="D10453" s="1">
        <v>600</v>
      </c>
      <c r="E10453" s="1">
        <v>350</v>
      </c>
      <c r="F10453" s="1">
        <v>260</v>
      </c>
      <c r="G10453" s="33">
        <v>0.7</v>
      </c>
      <c r="H10453" s="1" t="s">
        <v>26</v>
      </c>
      <c r="I10453" s="1">
        <v>2.7664</v>
      </c>
      <c r="J10453" s="1">
        <v>1</v>
      </c>
      <c r="K10453" s="1">
        <v>0.49399999999999999</v>
      </c>
      <c r="L10453" s="1">
        <v>0.49399999999999999</v>
      </c>
      <c r="M10453" s="1" t="s">
        <v>23</v>
      </c>
      <c r="N10453" s="1" t="s">
        <v>28</v>
      </c>
      <c r="O10453" s="2" t="s">
        <v>12178</v>
      </c>
      <c r="P10453" s="1" t="s">
        <v>12164</v>
      </c>
      <c r="Q10453" s="1" t="s">
        <v>31</v>
      </c>
      <c r="R10453" s="18">
        <v>0</v>
      </c>
      <c r="S10453" s="18">
        <v>0.49</v>
      </c>
      <c r="T10453" s="18">
        <v>1</v>
      </c>
      <c r="U10453" s="18" t="s">
        <v>37</v>
      </c>
      <c r="V10453" s="18" t="s">
        <v>12178</v>
      </c>
      <c r="W10453" s="18" t="s">
        <v>24</v>
      </c>
      <c r="X10453" s="18">
        <v>1</v>
      </c>
      <c r="Y10453" s="18"/>
      <c r="Z10453" s="18">
        <v>0</v>
      </c>
      <c r="AA10453" s="18">
        <v>0</v>
      </c>
      <c r="AB10453" s="16" t="s">
        <v>12178</v>
      </c>
      <c r="AC10453" s="16">
        <v>1</v>
      </c>
      <c r="AD10453" s="16">
        <f t="shared" si="163"/>
        <v>0</v>
      </c>
      <c r="AE10453" s="16" t="s">
        <v>20810</v>
      </c>
    </row>
    <row r="10454" spans="1:32">
      <c r="A10454" s="2" t="s">
        <v>156</v>
      </c>
      <c r="D10454" s="1">
        <v>1000</v>
      </c>
      <c r="E10454" s="1">
        <v>1000</v>
      </c>
      <c r="F10454" s="1">
        <v>1250</v>
      </c>
      <c r="G10454" s="33">
        <v>0.7</v>
      </c>
      <c r="H10454" s="1" t="s">
        <v>26</v>
      </c>
      <c r="I10454" s="1">
        <v>28</v>
      </c>
      <c r="J10454" s="1">
        <v>18</v>
      </c>
      <c r="K10454" s="1">
        <v>5</v>
      </c>
      <c r="L10454" s="1">
        <v>90</v>
      </c>
      <c r="M10454" s="1" t="s">
        <v>23</v>
      </c>
      <c r="N10454" s="1" t="s">
        <v>28</v>
      </c>
      <c r="O10454" s="2" t="s">
        <v>12179</v>
      </c>
      <c r="P10454" s="1" t="s">
        <v>12164</v>
      </c>
      <c r="Q10454" s="1" t="s">
        <v>31</v>
      </c>
      <c r="R10454" s="18">
        <v>0</v>
      </c>
      <c r="S10454" s="18">
        <v>90</v>
      </c>
      <c r="T10454" s="18">
        <v>18</v>
      </c>
      <c r="U10454" s="18" t="s">
        <v>37</v>
      </c>
      <c r="V10454" s="18" t="s">
        <v>12179</v>
      </c>
      <c r="W10454" s="18" t="s">
        <v>24</v>
      </c>
      <c r="X10454" s="18">
        <v>1</v>
      </c>
      <c r="Y10454" s="18"/>
      <c r="Z10454" s="18">
        <v>0</v>
      </c>
      <c r="AA10454" s="18">
        <v>0</v>
      </c>
      <c r="AB10454" s="16" t="s">
        <v>12179</v>
      </c>
      <c r="AC10454" s="16">
        <v>18</v>
      </c>
      <c r="AD10454" s="16">
        <f t="shared" si="163"/>
        <v>0</v>
      </c>
      <c r="AE10454" s="16" t="s">
        <v>20813</v>
      </c>
    </row>
    <row r="10455" spans="1:32">
      <c r="A10455" s="2" t="s">
        <v>158</v>
      </c>
      <c r="D10455" s="1">
        <v>1000</v>
      </c>
      <c r="E10455" s="1">
        <v>1000</v>
      </c>
      <c r="F10455" s="1">
        <v>170</v>
      </c>
      <c r="G10455" s="33">
        <v>0.7</v>
      </c>
      <c r="H10455" s="1" t="s">
        <v>26</v>
      </c>
      <c r="I10455" s="1">
        <v>3.8079999999999998</v>
      </c>
      <c r="J10455" s="1">
        <v>1</v>
      </c>
      <c r="K10455" s="1">
        <v>0.68</v>
      </c>
      <c r="L10455" s="1">
        <v>0.68</v>
      </c>
      <c r="M10455" s="1" t="s">
        <v>23</v>
      </c>
      <c r="N10455" s="1" t="s">
        <v>28</v>
      </c>
      <c r="O10455" s="2" t="s">
        <v>12180</v>
      </c>
      <c r="P10455" s="1" t="s">
        <v>12164</v>
      </c>
      <c r="Q10455" s="1" t="s">
        <v>31</v>
      </c>
      <c r="R10455" s="18">
        <v>0</v>
      </c>
      <c r="S10455" s="18">
        <v>0.8</v>
      </c>
      <c r="T10455" s="18">
        <v>1</v>
      </c>
      <c r="U10455" s="18" t="s">
        <v>37</v>
      </c>
      <c r="V10455" s="18" t="s">
        <v>12180</v>
      </c>
      <c r="W10455" s="18" t="s">
        <v>24</v>
      </c>
      <c r="X10455" s="18">
        <v>1</v>
      </c>
      <c r="Y10455" s="18"/>
      <c r="Z10455" s="18">
        <v>0</v>
      </c>
      <c r="AA10455" s="18">
        <v>0</v>
      </c>
      <c r="AB10455" s="16" t="s">
        <v>12180</v>
      </c>
      <c r="AC10455" s="16">
        <v>1</v>
      </c>
      <c r="AD10455" s="16">
        <f t="shared" si="163"/>
        <v>0</v>
      </c>
      <c r="AE10455" s="16" t="s">
        <v>20810</v>
      </c>
    </row>
    <row r="10456" spans="1:32">
      <c r="A10456" s="2" t="s">
        <v>703</v>
      </c>
      <c r="D10456" s="1">
        <v>1000</v>
      </c>
      <c r="E10456" s="1">
        <v>1000</v>
      </c>
      <c r="F10456" s="1">
        <v>200</v>
      </c>
      <c r="G10456" s="33">
        <v>0.7</v>
      </c>
      <c r="H10456" s="1" t="s">
        <v>26</v>
      </c>
      <c r="I10456" s="1">
        <v>4.4800000000000004</v>
      </c>
      <c r="J10456" s="1">
        <v>1</v>
      </c>
      <c r="K10456" s="1">
        <v>0.8</v>
      </c>
      <c r="L10456" s="1">
        <v>0.8</v>
      </c>
      <c r="M10456" s="1" t="s">
        <v>23</v>
      </c>
      <c r="N10456" s="1" t="s">
        <v>28</v>
      </c>
      <c r="O10456" s="2" t="s">
        <v>12181</v>
      </c>
      <c r="P10456" s="1" t="s">
        <v>12164</v>
      </c>
      <c r="Q10456" s="1" t="s">
        <v>31</v>
      </c>
      <c r="R10456" s="18">
        <v>0</v>
      </c>
      <c r="S10456" s="18">
        <v>0.68</v>
      </c>
      <c r="T10456" s="18">
        <v>1</v>
      </c>
      <c r="U10456" s="18" t="s">
        <v>37</v>
      </c>
      <c r="V10456" s="18" t="s">
        <v>12181</v>
      </c>
      <c r="W10456" s="18" t="s">
        <v>24</v>
      </c>
      <c r="X10456" s="18">
        <v>1</v>
      </c>
      <c r="Y10456" s="18"/>
      <c r="Z10456" s="18">
        <v>0</v>
      </c>
      <c r="AA10456" s="18">
        <v>0</v>
      </c>
      <c r="AB10456" s="16" t="s">
        <v>12181</v>
      </c>
      <c r="AC10456" s="16">
        <v>1</v>
      </c>
      <c r="AD10456" s="16">
        <f t="shared" si="163"/>
        <v>0</v>
      </c>
      <c r="AE10456" s="16" t="s">
        <v>20810</v>
      </c>
    </row>
    <row r="10457" spans="1:32">
      <c r="A10457" s="2" t="s">
        <v>705</v>
      </c>
      <c r="D10457" s="25">
        <v>1000</v>
      </c>
      <c r="E10457" s="25">
        <v>1000</v>
      </c>
      <c r="F10457" s="25">
        <v>250</v>
      </c>
      <c r="G10457" s="35">
        <v>0.7</v>
      </c>
      <c r="H10457" s="1" t="s">
        <v>26</v>
      </c>
      <c r="I10457" s="1">
        <v>5.6</v>
      </c>
      <c r="J10457" s="31">
        <v>1</v>
      </c>
      <c r="K10457" s="28">
        <v>1</v>
      </c>
      <c r="L10457" s="29">
        <v>1</v>
      </c>
      <c r="M10457" s="1" t="s">
        <v>23</v>
      </c>
      <c r="N10457" s="1" t="s">
        <v>28</v>
      </c>
      <c r="O10457" s="2" t="s">
        <v>12182</v>
      </c>
      <c r="P10457" s="1" t="s">
        <v>12164</v>
      </c>
      <c r="Q10457" s="1" t="s">
        <v>31</v>
      </c>
      <c r="R10457" s="18">
        <v>0</v>
      </c>
      <c r="S10457" s="18">
        <v>2</v>
      </c>
      <c r="T10457" s="18">
        <v>2</v>
      </c>
      <c r="U10457" s="18" t="s">
        <v>25</v>
      </c>
      <c r="V10457" s="18" t="s">
        <v>12182</v>
      </c>
      <c r="W10457" s="18" t="s">
        <v>24</v>
      </c>
      <c r="X10457" s="18">
        <v>1</v>
      </c>
      <c r="Y10457" s="18">
        <v>0</v>
      </c>
      <c r="Z10457" s="18">
        <v>1</v>
      </c>
      <c r="AA10457" s="18">
        <v>1</v>
      </c>
      <c r="AB10457" s="16" t="s">
        <v>12182</v>
      </c>
      <c r="AC10457" s="16">
        <v>1</v>
      </c>
      <c r="AD10457" s="16">
        <f t="shared" si="163"/>
        <v>0</v>
      </c>
      <c r="AE10457" s="16" t="s">
        <v>20809</v>
      </c>
    </row>
    <row r="10458" spans="1:32">
      <c r="A10458" s="2" t="s">
        <v>1733</v>
      </c>
      <c r="D10458" s="1">
        <v>1000</v>
      </c>
      <c r="E10458" s="1">
        <v>1000</v>
      </c>
      <c r="F10458" s="1">
        <v>100</v>
      </c>
      <c r="G10458" s="33">
        <v>0.7</v>
      </c>
      <c r="H10458" s="1" t="s">
        <v>26</v>
      </c>
      <c r="I10458" s="1">
        <v>2.2400000000000002</v>
      </c>
      <c r="J10458" s="1">
        <v>1</v>
      </c>
      <c r="K10458" s="1">
        <v>0.4</v>
      </c>
      <c r="L10458" s="1">
        <v>0.4</v>
      </c>
      <c r="M10458" s="1" t="s">
        <v>23</v>
      </c>
      <c r="N10458" s="1" t="s">
        <v>28</v>
      </c>
      <c r="O10458" s="2" t="s">
        <v>12183</v>
      </c>
      <c r="P10458" s="1" t="s">
        <v>12164</v>
      </c>
      <c r="Q10458" s="1" t="s">
        <v>31</v>
      </c>
      <c r="R10458" s="18">
        <v>0</v>
      </c>
      <c r="S10458" s="18">
        <v>0.4</v>
      </c>
      <c r="T10458" s="18">
        <v>1</v>
      </c>
      <c r="U10458" s="18" t="s">
        <v>37</v>
      </c>
      <c r="V10458" s="18" t="s">
        <v>12183</v>
      </c>
      <c r="W10458" s="18" t="s">
        <v>24</v>
      </c>
      <c r="X10458" s="18">
        <v>1</v>
      </c>
      <c r="Y10458" s="18"/>
      <c r="Z10458" s="18">
        <v>0</v>
      </c>
      <c r="AA10458" s="18">
        <v>0</v>
      </c>
      <c r="AB10458" s="16" t="s">
        <v>12183</v>
      </c>
      <c r="AC10458" s="16">
        <v>1</v>
      </c>
      <c r="AD10458" s="16">
        <f t="shared" si="163"/>
        <v>0</v>
      </c>
      <c r="AE10458" s="16" t="s">
        <v>20810</v>
      </c>
    </row>
    <row r="10459" spans="1:32">
      <c r="A10459" s="2" t="s">
        <v>1979</v>
      </c>
      <c r="D10459" s="1">
        <v>1000</v>
      </c>
      <c r="E10459" s="1">
        <v>1000</v>
      </c>
      <c r="F10459" s="1">
        <v>850</v>
      </c>
      <c r="G10459" s="33">
        <v>0.7</v>
      </c>
      <c r="H10459" s="1" t="s">
        <v>26</v>
      </c>
      <c r="I10459" s="1">
        <v>19.04</v>
      </c>
      <c r="J10459" s="1">
        <v>1</v>
      </c>
      <c r="K10459" s="1">
        <v>3.4</v>
      </c>
      <c r="L10459" s="1">
        <v>3.4</v>
      </c>
      <c r="M10459" s="1" t="s">
        <v>23</v>
      </c>
      <c r="N10459" s="1" t="s">
        <v>28</v>
      </c>
      <c r="O10459" s="2" t="s">
        <v>12184</v>
      </c>
      <c r="P10459" s="1" t="s">
        <v>12164</v>
      </c>
      <c r="Q10459" s="1" t="s">
        <v>31</v>
      </c>
      <c r="R10459" s="18">
        <v>0</v>
      </c>
      <c r="S10459" s="18">
        <v>3.4</v>
      </c>
      <c r="T10459" s="18">
        <v>1</v>
      </c>
      <c r="U10459" s="18" t="s">
        <v>37</v>
      </c>
      <c r="V10459" s="18" t="s">
        <v>12184</v>
      </c>
      <c r="W10459" s="18" t="s">
        <v>24</v>
      </c>
      <c r="X10459" s="18">
        <v>1</v>
      </c>
      <c r="Y10459" s="18"/>
      <c r="Z10459" s="18">
        <v>0</v>
      </c>
      <c r="AA10459" s="18">
        <v>0</v>
      </c>
      <c r="AB10459" s="16" t="s">
        <v>12184</v>
      </c>
      <c r="AC10459" s="16">
        <v>1</v>
      </c>
      <c r="AD10459" s="16">
        <f t="shared" si="163"/>
        <v>0</v>
      </c>
      <c r="AE10459" s="16" t="s">
        <v>20810</v>
      </c>
    </row>
    <row r="10460" spans="1:32">
      <c r="A10460" s="2" t="s">
        <v>162</v>
      </c>
      <c r="D10460" s="25">
        <v>1400</v>
      </c>
      <c r="E10460" s="25">
        <v>700</v>
      </c>
      <c r="F10460" s="25">
        <v>150</v>
      </c>
      <c r="G10460" s="35">
        <v>0.9</v>
      </c>
      <c r="H10460" s="1" t="s">
        <v>26</v>
      </c>
      <c r="I10460" s="1">
        <v>4.5359999999999996</v>
      </c>
      <c r="J10460" s="31">
        <v>2</v>
      </c>
      <c r="K10460" s="28">
        <v>0.63</v>
      </c>
      <c r="L10460" s="29">
        <v>1.26</v>
      </c>
      <c r="M10460" s="1" t="s">
        <v>23</v>
      </c>
      <c r="N10460" s="1" t="s">
        <v>45</v>
      </c>
      <c r="O10460" s="2" t="s">
        <v>12185</v>
      </c>
      <c r="P10460" s="1" t="s">
        <v>12164</v>
      </c>
      <c r="Q10460" s="1" t="s">
        <v>31</v>
      </c>
      <c r="R10460" s="18">
        <v>0</v>
      </c>
      <c r="S10460" s="18">
        <v>0</v>
      </c>
      <c r="T10460" s="18">
        <v>0</v>
      </c>
      <c r="U10460" s="18" t="s">
        <v>25</v>
      </c>
      <c r="V10460" s="18" t="s">
        <v>25</v>
      </c>
      <c r="W10460" s="18" t="s">
        <v>24</v>
      </c>
      <c r="X10460" s="18">
        <v>1</v>
      </c>
      <c r="Y10460" s="18"/>
      <c r="Z10460" s="18">
        <v>-2</v>
      </c>
      <c r="AA10460" s="18">
        <v>-1.26</v>
      </c>
      <c r="AB10460" s="16" t="s">
        <v>12185</v>
      </c>
      <c r="AC10460" s="16">
        <v>2</v>
      </c>
      <c r="AD10460" s="16">
        <f t="shared" si="163"/>
        <v>0</v>
      </c>
      <c r="AF10460" s="16" t="s">
        <v>18818</v>
      </c>
    </row>
    <row r="10461" spans="1:32">
      <c r="A10461" s="2" t="s">
        <v>23</v>
      </c>
      <c r="B10461" s="1" t="s">
        <v>301</v>
      </c>
      <c r="D10461" s="1"/>
      <c r="E10461" s="1"/>
      <c r="F10461" s="1"/>
      <c r="G10461" s="33"/>
      <c r="J10461" s="1"/>
      <c r="K10461" s="1"/>
      <c r="L10461" s="1"/>
      <c r="O10461" s="2"/>
      <c r="P10461" s="1" t="s">
        <v>23</v>
      </c>
      <c r="Q10461" s="1" t="s">
        <v>23</v>
      </c>
      <c r="R10461" s="18">
        <v>0</v>
      </c>
      <c r="S10461" s="18">
        <v>0</v>
      </c>
      <c r="T10461" s="18">
        <v>0</v>
      </c>
      <c r="U10461" s="18" t="s">
        <v>37</v>
      </c>
      <c r="V10461" s="18" t="s">
        <v>25</v>
      </c>
      <c r="W10461" s="18" t="s">
        <v>301</v>
      </c>
      <c r="X10461" s="18">
        <v>0</v>
      </c>
      <c r="Y10461" s="18"/>
      <c r="Z10461" s="18">
        <v>0</v>
      </c>
      <c r="AA10461" s="18">
        <v>0</v>
      </c>
      <c r="AD10461" s="16">
        <f t="shared" si="163"/>
        <v>0</v>
      </c>
    </row>
    <row r="10462" spans="1:32">
      <c r="A10462" s="2" t="s">
        <v>177</v>
      </c>
      <c r="D10462" s="1">
        <v>350</v>
      </c>
      <c r="E10462" s="1">
        <v>350</v>
      </c>
      <c r="F10462" s="1" t="s">
        <v>23</v>
      </c>
      <c r="G10462" s="33">
        <v>0.7</v>
      </c>
      <c r="H10462" s="1" t="s">
        <v>26</v>
      </c>
      <c r="I10462" s="1">
        <v>2.631256417149924</v>
      </c>
      <c r="J10462" s="1">
        <v>2</v>
      </c>
      <c r="K10462" s="1">
        <v>0.46986721734820058</v>
      </c>
      <c r="L10462" s="1">
        <v>0.93973443469640128</v>
      </c>
      <c r="M10462" s="1" t="s">
        <v>23</v>
      </c>
      <c r="N10462" s="1" t="s">
        <v>290</v>
      </c>
      <c r="O10462" s="2" t="s">
        <v>12186</v>
      </c>
      <c r="P10462" s="1" t="s">
        <v>12164</v>
      </c>
      <c r="Q10462" s="1" t="s">
        <v>31</v>
      </c>
      <c r="R10462" s="18">
        <v>0</v>
      </c>
      <c r="S10462" s="18">
        <v>0.94</v>
      </c>
      <c r="T10462" s="18">
        <v>2</v>
      </c>
      <c r="U10462" s="18" t="s">
        <v>37</v>
      </c>
      <c r="V10462" s="18" t="s">
        <v>12186</v>
      </c>
      <c r="W10462" s="18" t="s">
        <v>301</v>
      </c>
      <c r="X10462" s="18">
        <v>1</v>
      </c>
      <c r="Y10462" s="18"/>
      <c r="Z10462" s="18">
        <v>0</v>
      </c>
      <c r="AA10462" s="18">
        <v>0</v>
      </c>
      <c r="AB10462" s="16" t="s">
        <v>12186</v>
      </c>
      <c r="AC10462" s="16">
        <v>2</v>
      </c>
      <c r="AD10462" s="16">
        <f t="shared" si="163"/>
        <v>0</v>
      </c>
      <c r="AE10462" s="16" t="s">
        <v>20809</v>
      </c>
    </row>
    <row r="10463" spans="1:32">
      <c r="A10463" s="2" t="s">
        <v>23</v>
      </c>
      <c r="B10463" s="1" t="s">
        <v>281</v>
      </c>
      <c r="D10463" s="1"/>
      <c r="E10463" s="1"/>
      <c r="F10463" s="1"/>
      <c r="G10463" s="33"/>
      <c r="J10463" s="1"/>
      <c r="K10463" s="1"/>
      <c r="L10463" s="1"/>
      <c r="O10463" s="2"/>
      <c r="P10463" s="1" t="s">
        <v>23</v>
      </c>
      <c r="Q10463" s="1" t="s">
        <v>23</v>
      </c>
      <c r="R10463" s="18">
        <v>0</v>
      </c>
      <c r="S10463" s="18">
        <v>0</v>
      </c>
      <c r="T10463" s="18">
        <v>0</v>
      </c>
      <c r="U10463" s="18" t="s">
        <v>37</v>
      </c>
      <c r="V10463" s="18" t="s">
        <v>25</v>
      </c>
      <c r="W10463" s="18" t="s">
        <v>281</v>
      </c>
      <c r="X10463" s="18">
        <v>0</v>
      </c>
      <c r="Y10463" s="18"/>
      <c r="Z10463" s="18">
        <v>0</v>
      </c>
      <c r="AA10463" s="18">
        <v>0</v>
      </c>
      <c r="AD10463" s="16">
        <f t="shared" si="163"/>
        <v>0</v>
      </c>
    </row>
    <row r="10464" spans="1:32">
      <c r="A10464" s="2" t="s">
        <v>212</v>
      </c>
      <c r="D10464" s="1">
        <v>350</v>
      </c>
      <c r="E10464" s="1">
        <v>350</v>
      </c>
      <c r="F10464" s="1" t="s">
        <v>23</v>
      </c>
      <c r="G10464" s="33">
        <v>0.7</v>
      </c>
      <c r="H10464" s="1" t="s">
        <v>26</v>
      </c>
      <c r="I10464" s="1">
        <v>4.4785128476512872</v>
      </c>
      <c r="J10464" s="1">
        <v>7</v>
      </c>
      <c r="K10464" s="1">
        <v>0.799734437080587</v>
      </c>
      <c r="L10464" s="1">
        <v>5.5981410595641092</v>
      </c>
      <c r="M10464" s="1" t="s">
        <v>23</v>
      </c>
      <c r="N10464" s="1" t="s">
        <v>290</v>
      </c>
      <c r="O10464" s="2" t="s">
        <v>12187</v>
      </c>
      <c r="P10464" s="1" t="s">
        <v>12164</v>
      </c>
      <c r="Q10464" s="1" t="s">
        <v>31</v>
      </c>
      <c r="R10464" s="18">
        <v>0</v>
      </c>
      <c r="S10464" s="18">
        <v>5.6</v>
      </c>
      <c r="T10464" s="18">
        <v>7</v>
      </c>
      <c r="U10464" s="18" t="s">
        <v>37</v>
      </c>
      <c r="V10464" s="18" t="s">
        <v>12187</v>
      </c>
      <c r="W10464" s="18" t="s">
        <v>281</v>
      </c>
      <c r="X10464" s="18">
        <v>1</v>
      </c>
      <c r="Y10464" s="18"/>
      <c r="Z10464" s="18">
        <v>0</v>
      </c>
      <c r="AA10464" s="18">
        <v>0</v>
      </c>
      <c r="AB10464" s="16" t="s">
        <v>12187</v>
      </c>
      <c r="AC10464" s="16">
        <v>7</v>
      </c>
      <c r="AD10464" s="16">
        <f t="shared" si="163"/>
        <v>0</v>
      </c>
      <c r="AE10464" s="16" t="s">
        <v>20814</v>
      </c>
    </row>
    <row r="10465" spans="1:31">
      <c r="A10465" s="2" t="s">
        <v>1605</v>
      </c>
      <c r="D10465" s="1">
        <v>600</v>
      </c>
      <c r="E10465" s="1">
        <v>350</v>
      </c>
      <c r="F10465" s="1" t="s">
        <v>23</v>
      </c>
      <c r="G10465" s="33">
        <v>0.7</v>
      </c>
      <c r="H10465" s="1" t="s">
        <v>26</v>
      </c>
      <c r="I10465" s="1">
        <v>8.1671413427304351</v>
      </c>
      <c r="J10465" s="1">
        <v>1</v>
      </c>
      <c r="K10465" s="1">
        <v>1.4584180969161491</v>
      </c>
      <c r="L10465" s="1">
        <v>1.4584180969161491</v>
      </c>
      <c r="M10465" s="1" t="s">
        <v>23</v>
      </c>
      <c r="N10465" s="1" t="s">
        <v>102</v>
      </c>
      <c r="O10465" s="2" t="s">
        <v>12188</v>
      </c>
      <c r="P10465" s="1" t="s">
        <v>12164</v>
      </c>
      <c r="Q10465" s="1" t="s">
        <v>31</v>
      </c>
      <c r="R10465" s="18">
        <v>0</v>
      </c>
      <c r="S10465" s="18">
        <v>1.46</v>
      </c>
      <c r="T10465" s="18">
        <v>1</v>
      </c>
      <c r="U10465" s="18" t="s">
        <v>37</v>
      </c>
      <c r="V10465" s="18" t="s">
        <v>12188</v>
      </c>
      <c r="W10465" s="18" t="s">
        <v>281</v>
      </c>
      <c r="X10465" s="18">
        <v>1</v>
      </c>
      <c r="Y10465" s="18"/>
      <c r="Z10465" s="18">
        <v>0</v>
      </c>
      <c r="AA10465" s="18">
        <v>0</v>
      </c>
      <c r="AB10465" s="16" t="s">
        <v>12188</v>
      </c>
      <c r="AC10465" s="16">
        <v>1</v>
      </c>
      <c r="AD10465" s="16">
        <f t="shared" si="163"/>
        <v>0</v>
      </c>
      <c r="AE10465" s="16" t="s">
        <v>20810</v>
      </c>
    </row>
    <row r="10466" spans="1:31">
      <c r="A10466" s="2" t="s">
        <v>218</v>
      </c>
      <c r="D10466" s="25">
        <v>1000</v>
      </c>
      <c r="E10466" s="25">
        <v>1000</v>
      </c>
      <c r="F10466" s="25" t="s">
        <v>23</v>
      </c>
      <c r="G10466" s="35">
        <v>0.7</v>
      </c>
      <c r="H10466" s="1" t="s">
        <v>26</v>
      </c>
      <c r="I10466" s="1">
        <v>24.23114857512855</v>
      </c>
      <c r="J10466" s="31">
        <v>1</v>
      </c>
      <c r="K10466" s="28">
        <v>4.3269908169872409</v>
      </c>
      <c r="L10466" s="29">
        <v>4.3269908169872409</v>
      </c>
      <c r="M10466" s="1" t="s">
        <v>23</v>
      </c>
      <c r="N10466" s="1" t="s">
        <v>102</v>
      </c>
      <c r="O10466" s="2" t="s">
        <v>12189</v>
      </c>
      <c r="P10466" s="1" t="s">
        <v>12164</v>
      </c>
      <c r="Q10466" s="1" t="s">
        <v>31</v>
      </c>
      <c r="R10466" s="18">
        <v>0</v>
      </c>
      <c r="S10466" s="18">
        <v>8.66</v>
      </c>
      <c r="T10466" s="18">
        <v>2</v>
      </c>
      <c r="U10466" s="18" t="s">
        <v>25</v>
      </c>
      <c r="V10466" s="18" t="s">
        <v>12189</v>
      </c>
      <c r="W10466" s="18" t="s">
        <v>281</v>
      </c>
      <c r="X10466" s="18">
        <v>1</v>
      </c>
      <c r="Y10466" s="18">
        <v>0</v>
      </c>
      <c r="Z10466" s="18">
        <v>1</v>
      </c>
      <c r="AA10466" s="18">
        <v>4.3269908169872409</v>
      </c>
      <c r="AB10466" s="16" t="s">
        <v>12189</v>
      </c>
      <c r="AC10466" s="16">
        <v>1</v>
      </c>
      <c r="AD10466" s="16">
        <f t="shared" si="163"/>
        <v>0</v>
      </c>
      <c r="AE10466" s="16" t="s">
        <v>20809</v>
      </c>
    </row>
    <row r="10467" spans="1:31">
      <c r="A10467" s="2" t="s">
        <v>23</v>
      </c>
      <c r="B10467" s="1" t="s">
        <v>1973</v>
      </c>
      <c r="D10467" s="1"/>
      <c r="E10467" s="1"/>
      <c r="F10467" s="1"/>
      <c r="G10467" s="33"/>
      <c r="J10467" s="1"/>
      <c r="K10467" s="1"/>
      <c r="L10467" s="1"/>
      <c r="O10467" s="2"/>
      <c r="P10467" s="1" t="s">
        <v>23</v>
      </c>
      <c r="Q10467" s="1" t="s">
        <v>23</v>
      </c>
      <c r="R10467" s="18">
        <v>0</v>
      </c>
      <c r="S10467" s="18">
        <v>0</v>
      </c>
      <c r="T10467" s="18">
        <v>0</v>
      </c>
      <c r="U10467" s="18" t="s">
        <v>37</v>
      </c>
      <c r="V10467" s="18" t="s">
        <v>25</v>
      </c>
      <c r="W10467" s="18" t="s">
        <v>1973</v>
      </c>
      <c r="X10467" s="18">
        <v>0</v>
      </c>
      <c r="Y10467" s="18"/>
      <c r="Z10467" s="18">
        <v>0</v>
      </c>
      <c r="AA10467" s="18">
        <v>0</v>
      </c>
      <c r="AD10467" s="16">
        <f t="shared" si="163"/>
        <v>0</v>
      </c>
    </row>
    <row r="10468" spans="1:31">
      <c r="A10468" s="2" t="s">
        <v>302</v>
      </c>
      <c r="D10468" s="1">
        <v>1000</v>
      </c>
      <c r="E10468" s="1">
        <v>1000</v>
      </c>
      <c r="F10468" s="1">
        <v>75</v>
      </c>
      <c r="G10468" s="33">
        <v>0.7</v>
      </c>
      <c r="H10468" s="1" t="s">
        <v>26</v>
      </c>
      <c r="I10468" s="1">
        <v>1.68</v>
      </c>
      <c r="J10468" s="1">
        <v>1</v>
      </c>
      <c r="K10468" s="1">
        <v>0.3</v>
      </c>
      <c r="L10468" s="1">
        <v>0.3</v>
      </c>
      <c r="M10468" s="1" t="s">
        <v>23</v>
      </c>
      <c r="N10468" s="1" t="s">
        <v>102</v>
      </c>
      <c r="O10468" s="2" t="s">
        <v>12190</v>
      </c>
      <c r="P10468" s="1" t="s">
        <v>12164</v>
      </c>
      <c r="Q10468" s="1" t="s">
        <v>31</v>
      </c>
      <c r="R10468" s="18">
        <v>0</v>
      </c>
      <c r="S10468" s="18">
        <v>0.3</v>
      </c>
      <c r="T10468" s="18">
        <v>1</v>
      </c>
      <c r="U10468" s="18" t="s">
        <v>37</v>
      </c>
      <c r="V10468" s="18" t="s">
        <v>12190</v>
      </c>
      <c r="W10468" s="18" t="s">
        <v>1973</v>
      </c>
      <c r="X10468" s="18">
        <v>1</v>
      </c>
      <c r="Y10468" s="18"/>
      <c r="Z10468" s="18">
        <v>0</v>
      </c>
      <c r="AA10468" s="18">
        <v>0</v>
      </c>
      <c r="AB10468" s="16" t="s">
        <v>12190</v>
      </c>
      <c r="AC10468" s="16">
        <v>1</v>
      </c>
      <c r="AD10468" s="16">
        <f t="shared" si="163"/>
        <v>0</v>
      </c>
      <c r="AE10468" s="16" t="s">
        <v>20811</v>
      </c>
    </row>
    <row r="10469" spans="1:31">
      <c r="A10469" s="2" t="s">
        <v>308</v>
      </c>
      <c r="D10469" s="1">
        <v>1000</v>
      </c>
      <c r="E10469" s="1">
        <v>300</v>
      </c>
      <c r="F10469" s="1">
        <v>50</v>
      </c>
      <c r="G10469" s="33">
        <v>0.7</v>
      </c>
      <c r="H10469" s="1" t="s">
        <v>26</v>
      </c>
      <c r="I10469" s="1">
        <v>0.72799999999999998</v>
      </c>
      <c r="J10469" s="1">
        <v>8</v>
      </c>
      <c r="K10469" s="1">
        <v>0.13</v>
      </c>
      <c r="L10469" s="1">
        <v>1.04</v>
      </c>
      <c r="M10469" s="1" t="s">
        <v>23</v>
      </c>
      <c r="N10469" s="1" t="s">
        <v>102</v>
      </c>
      <c r="O10469" s="2" t="s">
        <v>12191</v>
      </c>
      <c r="P10469" s="1" t="s">
        <v>12164</v>
      </c>
      <c r="Q10469" s="1" t="s">
        <v>31</v>
      </c>
      <c r="R10469" s="18">
        <v>0</v>
      </c>
      <c r="S10469" s="18">
        <v>1.04</v>
      </c>
      <c r="T10469" s="18">
        <v>8</v>
      </c>
      <c r="U10469" s="18" t="s">
        <v>37</v>
      </c>
      <c r="V10469" s="18" t="s">
        <v>12191</v>
      </c>
      <c r="W10469" s="18" t="s">
        <v>1973</v>
      </c>
      <c r="X10469" s="18">
        <v>1</v>
      </c>
      <c r="Y10469" s="18"/>
      <c r="Z10469" s="18">
        <v>0</v>
      </c>
      <c r="AA10469" s="18">
        <v>0</v>
      </c>
      <c r="AB10469" s="16" t="s">
        <v>12191</v>
      </c>
      <c r="AC10469" s="16">
        <v>8</v>
      </c>
      <c r="AD10469" s="16">
        <f t="shared" si="163"/>
        <v>0</v>
      </c>
      <c r="AE10469" s="16" t="s">
        <v>20815</v>
      </c>
    </row>
    <row r="10470" spans="1:31">
      <c r="A10470" s="2" t="s">
        <v>1636</v>
      </c>
      <c r="D10470" s="1">
        <v>500</v>
      </c>
      <c r="E10470" s="1">
        <v>300</v>
      </c>
      <c r="F10470" s="1">
        <v>50</v>
      </c>
      <c r="G10470" s="33">
        <v>0.7</v>
      </c>
      <c r="H10470" s="1" t="s">
        <v>26</v>
      </c>
      <c r="I10470" s="1">
        <v>0.44800000000000001</v>
      </c>
      <c r="J10470" s="1">
        <v>3</v>
      </c>
      <c r="K10470" s="1">
        <v>0.08</v>
      </c>
      <c r="L10470" s="1">
        <v>0.24</v>
      </c>
      <c r="M10470" s="1" t="s">
        <v>23</v>
      </c>
      <c r="N10470" s="1" t="s">
        <v>290</v>
      </c>
      <c r="O10470" s="2" t="s">
        <v>12192</v>
      </c>
      <c r="P10470" s="1" t="s">
        <v>12164</v>
      </c>
      <c r="Q10470" s="1" t="s">
        <v>31</v>
      </c>
      <c r="R10470" s="18">
        <v>0</v>
      </c>
      <c r="S10470" s="18">
        <v>0.24</v>
      </c>
      <c r="T10470" s="18">
        <v>3</v>
      </c>
      <c r="U10470" s="18" t="s">
        <v>37</v>
      </c>
      <c r="V10470" s="18" t="s">
        <v>12192</v>
      </c>
      <c r="W10470" s="18" t="s">
        <v>1973</v>
      </c>
      <c r="X10470" s="18">
        <v>1</v>
      </c>
      <c r="Y10470" s="18"/>
      <c r="Z10470" s="18">
        <v>0</v>
      </c>
      <c r="AA10470" s="18">
        <v>0</v>
      </c>
      <c r="AB10470" s="16" t="s">
        <v>12192</v>
      </c>
      <c r="AC10470" s="16">
        <v>3</v>
      </c>
      <c r="AD10470" s="16">
        <f t="shared" si="163"/>
        <v>0</v>
      </c>
      <c r="AE10470" s="16" t="s">
        <v>20816</v>
      </c>
    </row>
    <row r="10471" spans="1:31">
      <c r="A10471" s="2" t="s">
        <v>712</v>
      </c>
      <c r="D10471" s="25">
        <v>1000</v>
      </c>
      <c r="E10471" s="25">
        <v>1000</v>
      </c>
      <c r="F10471" s="25">
        <v>150</v>
      </c>
      <c r="G10471" s="35">
        <v>0.7</v>
      </c>
      <c r="H10471" s="1" t="s">
        <v>26</v>
      </c>
      <c r="I10471" s="1">
        <v>3.36</v>
      </c>
      <c r="J10471" s="31">
        <v>1</v>
      </c>
      <c r="K10471" s="28">
        <v>0.6</v>
      </c>
      <c r="L10471" s="29">
        <v>0.6</v>
      </c>
      <c r="M10471" s="1" t="s">
        <v>23</v>
      </c>
      <c r="N10471" s="1" t="s">
        <v>102</v>
      </c>
      <c r="O10471" s="2" t="s">
        <v>16711</v>
      </c>
      <c r="P10471" s="1" t="s">
        <v>12164</v>
      </c>
      <c r="Q10471" s="1" t="s">
        <v>31</v>
      </c>
      <c r="R10471" s="18">
        <v>0</v>
      </c>
      <c r="S10471" s="18">
        <v>1.2</v>
      </c>
      <c r="T10471" s="18">
        <v>2</v>
      </c>
      <c r="U10471" s="18" t="s">
        <v>25</v>
      </c>
      <c r="V10471" s="18" t="s">
        <v>16711</v>
      </c>
      <c r="W10471" s="18" t="s">
        <v>1973</v>
      </c>
      <c r="X10471" s="18">
        <v>1</v>
      </c>
      <c r="Y10471" s="18">
        <v>0</v>
      </c>
      <c r="Z10471" s="18">
        <v>1</v>
      </c>
      <c r="AA10471" s="18">
        <v>0.6</v>
      </c>
      <c r="AB10471" s="16" t="s">
        <v>16711</v>
      </c>
      <c r="AC10471" s="16">
        <v>1</v>
      </c>
      <c r="AD10471" s="16">
        <f t="shared" si="163"/>
        <v>0</v>
      </c>
      <c r="AE10471" s="16" t="s">
        <v>20809</v>
      </c>
    </row>
    <row r="10472" spans="1:31">
      <c r="A10472" s="2" t="s">
        <v>23</v>
      </c>
      <c r="B10472" s="1" t="s">
        <v>100</v>
      </c>
      <c r="D10472" s="1"/>
      <c r="E10472" s="1"/>
      <c r="F10472" s="1"/>
      <c r="G10472" s="33"/>
      <c r="J10472" s="1"/>
      <c r="K10472" s="1"/>
      <c r="L10472" s="1"/>
      <c r="O10472" s="2"/>
      <c r="P10472" s="1" t="s">
        <v>23</v>
      </c>
      <c r="Q10472" s="1" t="s">
        <v>23</v>
      </c>
      <c r="R10472" s="18">
        <v>0</v>
      </c>
      <c r="S10472" s="18">
        <v>0</v>
      </c>
      <c r="T10472" s="18">
        <v>0</v>
      </c>
      <c r="U10472" s="18" t="s">
        <v>37</v>
      </c>
      <c r="V10472" s="18" t="s">
        <v>25</v>
      </c>
      <c r="W10472" s="18" t="s">
        <v>100</v>
      </c>
      <c r="X10472" s="18">
        <v>0</v>
      </c>
      <c r="Y10472" s="18"/>
      <c r="Z10472" s="18">
        <v>0</v>
      </c>
      <c r="AA10472" s="18">
        <v>0</v>
      </c>
      <c r="AD10472" s="16">
        <f t="shared" si="163"/>
        <v>0</v>
      </c>
    </row>
    <row r="10473" spans="1:31">
      <c r="A10473" s="2" t="s">
        <v>1883</v>
      </c>
      <c r="B10473" s="1" t="s">
        <v>12194</v>
      </c>
      <c r="D10473" s="1"/>
      <c r="E10473" s="1"/>
      <c r="F10473" s="1">
        <v>200</v>
      </c>
      <c r="G10473" s="33">
        <v>0.9</v>
      </c>
      <c r="H10473" s="1" t="s">
        <v>26</v>
      </c>
      <c r="I10473" s="1">
        <v>10.73399480068934</v>
      </c>
      <c r="J10473" s="1">
        <v>1</v>
      </c>
      <c r="K10473" s="1">
        <v>1.490832611206852</v>
      </c>
      <c r="L10473" s="1">
        <v>1.490832611206852</v>
      </c>
      <c r="M10473" s="1" t="s">
        <v>4304</v>
      </c>
      <c r="N10473" s="1" t="s">
        <v>114</v>
      </c>
      <c r="O10473" s="2" t="s">
        <v>12195</v>
      </c>
      <c r="P10473" s="1" t="s">
        <v>12164</v>
      </c>
      <c r="Q10473" s="1" t="s">
        <v>31</v>
      </c>
      <c r="R10473" s="18">
        <v>0</v>
      </c>
      <c r="S10473" s="18">
        <v>1.49</v>
      </c>
      <c r="T10473" s="18">
        <v>1</v>
      </c>
      <c r="U10473" s="18" t="s">
        <v>37</v>
      </c>
      <c r="V10473" s="18" t="s">
        <v>12195</v>
      </c>
      <c r="W10473" s="18" t="s">
        <v>100</v>
      </c>
      <c r="X10473" s="18">
        <v>1</v>
      </c>
      <c r="Y10473" s="18"/>
      <c r="Z10473" s="18">
        <v>0</v>
      </c>
      <c r="AA10473" s="18">
        <v>0</v>
      </c>
      <c r="AB10473" s="16" t="s">
        <v>12195</v>
      </c>
      <c r="AC10473" s="16">
        <v>1</v>
      </c>
      <c r="AD10473" s="16">
        <f t="shared" si="163"/>
        <v>0</v>
      </c>
      <c r="AE10473" s="16" t="s">
        <v>20811</v>
      </c>
    </row>
    <row r="10474" spans="1:31">
      <c r="A10474" s="2" t="s">
        <v>12196</v>
      </c>
      <c r="B10474" s="1" t="s">
        <v>12194</v>
      </c>
      <c r="D10474" s="1"/>
      <c r="E10474" s="1"/>
      <c r="F10474" s="1">
        <v>250</v>
      </c>
      <c r="G10474" s="33">
        <v>0.9</v>
      </c>
      <c r="H10474" s="1" t="s">
        <v>26</v>
      </c>
      <c r="I10474" s="1">
        <v>11.90865447045524</v>
      </c>
      <c r="J10474" s="1">
        <v>1</v>
      </c>
      <c r="K10474" s="1">
        <v>1.6539797875632281</v>
      </c>
      <c r="L10474" s="1">
        <v>1.6539797875632281</v>
      </c>
      <c r="M10474" s="1" t="s">
        <v>12197</v>
      </c>
      <c r="N10474" s="1" t="s">
        <v>114</v>
      </c>
      <c r="O10474" s="2" t="s">
        <v>12198</v>
      </c>
      <c r="P10474" s="1" t="s">
        <v>12164</v>
      </c>
      <c r="Q10474" s="1" t="s">
        <v>31</v>
      </c>
      <c r="R10474" s="18">
        <v>0</v>
      </c>
      <c r="S10474" s="18">
        <v>1.65</v>
      </c>
      <c r="T10474" s="18">
        <v>1</v>
      </c>
      <c r="U10474" s="18" t="s">
        <v>37</v>
      </c>
      <c r="V10474" s="18" t="s">
        <v>12198</v>
      </c>
      <c r="W10474" s="18" t="s">
        <v>100</v>
      </c>
      <c r="X10474" s="18">
        <v>1</v>
      </c>
      <c r="Y10474" s="18"/>
      <c r="Z10474" s="18">
        <v>0</v>
      </c>
      <c r="AA10474" s="18">
        <v>0</v>
      </c>
      <c r="AB10474" s="16" t="s">
        <v>12198</v>
      </c>
      <c r="AC10474" s="16">
        <v>1</v>
      </c>
      <c r="AD10474" s="16">
        <f t="shared" si="163"/>
        <v>0</v>
      </c>
      <c r="AE10474" s="16" t="s">
        <v>20811</v>
      </c>
    </row>
    <row r="10475" spans="1:31">
      <c r="A10475" s="2" t="s">
        <v>2339</v>
      </c>
      <c r="B10475" s="1" t="s">
        <v>12199</v>
      </c>
      <c r="F10475" s="25">
        <v>500</v>
      </c>
      <c r="G10475" s="35">
        <v>0.7</v>
      </c>
      <c r="H10475" s="1" t="s">
        <v>26</v>
      </c>
      <c r="I10475" s="1">
        <v>5.6043217565526531</v>
      </c>
      <c r="J10475" s="31">
        <v>1</v>
      </c>
      <c r="K10475" s="28">
        <v>1.000771742241545</v>
      </c>
      <c r="L10475" s="29">
        <v>1.000771742241545</v>
      </c>
      <c r="M10475" s="1" t="s">
        <v>23</v>
      </c>
      <c r="N10475" s="1" t="s">
        <v>102</v>
      </c>
      <c r="O10475" s="2" t="s">
        <v>16712</v>
      </c>
      <c r="P10475" s="1" t="s">
        <v>12164</v>
      </c>
      <c r="Q10475" s="1" t="s">
        <v>31</v>
      </c>
      <c r="R10475" s="18">
        <v>0</v>
      </c>
      <c r="S10475" s="18">
        <v>2</v>
      </c>
      <c r="T10475" s="18">
        <v>2</v>
      </c>
      <c r="U10475" s="18" t="s">
        <v>25</v>
      </c>
      <c r="V10475" s="18" t="s">
        <v>16712</v>
      </c>
      <c r="W10475" s="18" t="s">
        <v>100</v>
      </c>
      <c r="X10475" s="18">
        <v>1</v>
      </c>
      <c r="Y10475" s="18">
        <v>0</v>
      </c>
      <c r="Z10475" s="18">
        <v>1</v>
      </c>
      <c r="AA10475" s="18">
        <v>1.000771742241545</v>
      </c>
      <c r="AB10475" s="16" t="s">
        <v>16712</v>
      </c>
      <c r="AC10475" s="16">
        <v>1</v>
      </c>
      <c r="AD10475" s="16">
        <f t="shared" si="163"/>
        <v>0</v>
      </c>
      <c r="AE10475" s="16" t="s">
        <v>20809</v>
      </c>
    </row>
    <row r="10476" spans="1:31">
      <c r="A10476" s="2" t="s">
        <v>23</v>
      </c>
      <c r="B10476" s="1" t="s">
        <v>106</v>
      </c>
      <c r="D10476" s="1"/>
      <c r="E10476" s="1"/>
      <c r="F10476" s="1"/>
      <c r="G10476" s="33"/>
      <c r="J10476" s="1"/>
      <c r="K10476" s="1"/>
      <c r="L10476" s="1"/>
      <c r="O10476" s="2"/>
      <c r="P10476" s="1" t="s">
        <v>23</v>
      </c>
      <c r="Q10476" s="1" t="s">
        <v>23</v>
      </c>
      <c r="R10476" s="18">
        <v>0</v>
      </c>
      <c r="S10476" s="18">
        <v>0</v>
      </c>
      <c r="T10476" s="18">
        <v>0</v>
      </c>
      <c r="U10476" s="18" t="s">
        <v>37</v>
      </c>
      <c r="V10476" s="18" t="s">
        <v>25</v>
      </c>
      <c r="W10476" s="18" t="s">
        <v>106</v>
      </c>
      <c r="X10476" s="18">
        <v>0</v>
      </c>
      <c r="Y10476" s="18"/>
      <c r="Z10476" s="18">
        <v>0</v>
      </c>
      <c r="AA10476" s="18">
        <v>0</v>
      </c>
      <c r="AD10476" s="16">
        <f t="shared" si="163"/>
        <v>0</v>
      </c>
    </row>
    <row r="10477" spans="1:31">
      <c r="A10477" s="2" t="s">
        <v>2866</v>
      </c>
      <c r="D10477" s="1">
        <v>600</v>
      </c>
      <c r="E10477" s="1">
        <v>350</v>
      </c>
      <c r="F10477" s="1">
        <v>50</v>
      </c>
      <c r="G10477" s="33">
        <v>0.7</v>
      </c>
      <c r="H10477" s="1" t="s">
        <v>26</v>
      </c>
      <c r="I10477" s="1">
        <v>1.7080000467300409</v>
      </c>
      <c r="J10477" s="1">
        <v>1</v>
      </c>
      <c r="K10477" s="1">
        <v>0.30500000834465019</v>
      </c>
      <c r="L10477" s="1">
        <v>0.30500000834465019</v>
      </c>
      <c r="M10477" s="1" t="s">
        <v>23</v>
      </c>
      <c r="N10477" s="1" t="s">
        <v>102</v>
      </c>
      <c r="O10477" s="2" t="s">
        <v>16713</v>
      </c>
      <c r="P10477" s="1" t="s">
        <v>12164</v>
      </c>
      <c r="Q10477" s="1" t="s">
        <v>31</v>
      </c>
      <c r="R10477" s="18">
        <v>0</v>
      </c>
      <c r="S10477" s="18">
        <v>0.31</v>
      </c>
      <c r="T10477" s="18">
        <v>1</v>
      </c>
      <c r="U10477" s="18" t="s">
        <v>37</v>
      </c>
      <c r="V10477" s="18" t="s">
        <v>16713</v>
      </c>
      <c r="W10477" s="18" t="s">
        <v>106</v>
      </c>
      <c r="X10477" s="18">
        <v>1</v>
      </c>
      <c r="Y10477" s="18"/>
      <c r="Z10477" s="18">
        <v>0</v>
      </c>
      <c r="AA10477" s="18">
        <v>0</v>
      </c>
      <c r="AB10477" s="16" t="s">
        <v>16713</v>
      </c>
      <c r="AC10477" s="16">
        <v>1</v>
      </c>
      <c r="AD10477" s="16">
        <f t="shared" si="163"/>
        <v>0</v>
      </c>
      <c r="AE10477" s="16" t="s">
        <v>20810</v>
      </c>
    </row>
    <row r="10478" spans="1:31">
      <c r="A10478" s="2" t="s">
        <v>108</v>
      </c>
      <c r="D10478" s="1">
        <v>1000</v>
      </c>
      <c r="E10478" s="1">
        <v>1000</v>
      </c>
      <c r="F10478" s="1">
        <v>50</v>
      </c>
      <c r="G10478" s="33">
        <v>0.7</v>
      </c>
      <c r="H10478" s="1" t="s">
        <v>26</v>
      </c>
      <c r="I10478" s="1">
        <v>6.72</v>
      </c>
      <c r="J10478" s="1">
        <v>3</v>
      </c>
      <c r="K10478" s="1">
        <v>1.2</v>
      </c>
      <c r="L10478" s="1">
        <v>3.6</v>
      </c>
      <c r="M10478" s="1" t="s">
        <v>23</v>
      </c>
      <c r="N10478" s="1" t="s">
        <v>102</v>
      </c>
      <c r="O10478" s="2" t="s">
        <v>16714</v>
      </c>
      <c r="P10478" s="1" t="s">
        <v>12164</v>
      </c>
      <c r="Q10478" s="1" t="s">
        <v>31</v>
      </c>
      <c r="R10478" s="18">
        <v>0</v>
      </c>
      <c r="S10478" s="18">
        <v>3.6</v>
      </c>
      <c r="T10478" s="18">
        <v>3</v>
      </c>
      <c r="U10478" s="18" t="s">
        <v>37</v>
      </c>
      <c r="V10478" s="18" t="s">
        <v>16714</v>
      </c>
      <c r="W10478" s="18" t="s">
        <v>106</v>
      </c>
      <c r="X10478" s="18">
        <v>1</v>
      </c>
      <c r="Y10478" s="18"/>
      <c r="Z10478" s="18">
        <v>0</v>
      </c>
      <c r="AA10478" s="18">
        <v>0</v>
      </c>
      <c r="AB10478" s="16" t="s">
        <v>16714</v>
      </c>
      <c r="AC10478" s="16">
        <v>3</v>
      </c>
      <c r="AD10478" s="16">
        <f t="shared" si="163"/>
        <v>0</v>
      </c>
      <c r="AE10478" s="16" t="s">
        <v>20817</v>
      </c>
    </row>
    <row r="10479" spans="1:31">
      <c r="A10479" s="2" t="s">
        <v>23</v>
      </c>
      <c r="B10479" s="1" t="s">
        <v>120</v>
      </c>
      <c r="D10479" s="1"/>
      <c r="E10479" s="1"/>
      <c r="F10479" s="1"/>
      <c r="G10479" s="33"/>
      <c r="J10479" s="1"/>
      <c r="K10479" s="1"/>
      <c r="L10479" s="1"/>
      <c r="O10479" s="2"/>
      <c r="P10479" s="1" t="s">
        <v>23</v>
      </c>
      <c r="Q10479" s="1" t="s">
        <v>23</v>
      </c>
      <c r="R10479" s="18">
        <v>0</v>
      </c>
      <c r="S10479" s="18">
        <v>0</v>
      </c>
      <c r="T10479" s="18">
        <v>0</v>
      </c>
      <c r="U10479" s="18" t="s">
        <v>37</v>
      </c>
      <c r="V10479" s="18" t="s">
        <v>25</v>
      </c>
      <c r="W10479" s="18" t="s">
        <v>120</v>
      </c>
      <c r="X10479" s="18">
        <v>0</v>
      </c>
      <c r="Y10479" s="18"/>
      <c r="Z10479" s="18">
        <v>0</v>
      </c>
      <c r="AA10479" s="18">
        <v>0</v>
      </c>
      <c r="AD10479" s="16">
        <f t="shared" si="163"/>
        <v>0</v>
      </c>
    </row>
    <row r="10480" spans="1:31">
      <c r="A10480" s="2" t="s">
        <v>131</v>
      </c>
      <c r="B10480" s="1" t="s">
        <v>1550</v>
      </c>
      <c r="D10480" s="25">
        <v>400</v>
      </c>
      <c r="E10480" s="25">
        <v>300</v>
      </c>
      <c r="H10480" s="1" t="s">
        <v>12203</v>
      </c>
      <c r="J10480" s="31">
        <v>2</v>
      </c>
      <c r="K10480" s="28"/>
      <c r="L10480" s="29"/>
      <c r="M10480" s="1" t="s">
        <v>23</v>
      </c>
      <c r="N10480" s="1" t="s">
        <v>1551</v>
      </c>
      <c r="O10480" s="2" t="s">
        <v>12204</v>
      </c>
      <c r="P10480" s="1" t="s">
        <v>12164</v>
      </c>
      <c r="Q10480" s="1" t="s">
        <v>31</v>
      </c>
      <c r="R10480" s="18">
        <v>0</v>
      </c>
      <c r="S10480" s="18">
        <v>0</v>
      </c>
      <c r="T10480" s="18">
        <v>0</v>
      </c>
      <c r="U10480" s="18" t="s">
        <v>25</v>
      </c>
      <c r="V10480" s="18" t="s">
        <v>25</v>
      </c>
      <c r="W10480" s="18" t="s">
        <v>120</v>
      </c>
      <c r="X10480" s="18">
        <v>1</v>
      </c>
      <c r="Y10480" s="18">
        <v>0</v>
      </c>
      <c r="Z10480" s="18">
        <v>-2</v>
      </c>
      <c r="AA10480" s="18">
        <v>0</v>
      </c>
      <c r="AB10480" s="16" t="s">
        <v>12204</v>
      </c>
      <c r="AC10480" s="16">
        <v>0</v>
      </c>
      <c r="AD10480" s="16">
        <f t="shared" si="163"/>
        <v>2</v>
      </c>
    </row>
    <row r="10481" spans="1:31">
      <c r="A10481" s="2" t="s">
        <v>342</v>
      </c>
      <c r="B10481" s="1" t="s">
        <v>2572</v>
      </c>
      <c r="D10481" s="25">
        <v>200</v>
      </c>
      <c r="E10481" s="25">
        <v>100</v>
      </c>
      <c r="H10481" s="1" t="s">
        <v>12203</v>
      </c>
      <c r="J10481" s="31">
        <v>5</v>
      </c>
      <c r="K10481" s="28"/>
      <c r="L10481" s="29"/>
      <c r="M10481" s="1" t="s">
        <v>23</v>
      </c>
      <c r="N10481" s="1" t="s">
        <v>365</v>
      </c>
      <c r="O10481" s="2" t="s">
        <v>12205</v>
      </c>
      <c r="P10481" s="1" t="s">
        <v>12164</v>
      </c>
      <c r="Q10481" s="1" t="s">
        <v>31</v>
      </c>
      <c r="R10481" s="18">
        <v>0</v>
      </c>
      <c r="S10481" s="18">
        <v>0</v>
      </c>
      <c r="T10481" s="18">
        <v>0</v>
      </c>
      <c r="U10481" s="18" t="s">
        <v>25</v>
      </c>
      <c r="V10481" s="18" t="s">
        <v>25</v>
      </c>
      <c r="W10481" s="18" t="s">
        <v>120</v>
      </c>
      <c r="X10481" s="18">
        <v>1</v>
      </c>
      <c r="Y10481" s="18">
        <v>0</v>
      </c>
      <c r="Z10481" s="18">
        <v>-5</v>
      </c>
      <c r="AA10481" s="18">
        <v>0</v>
      </c>
      <c r="AB10481" s="16" t="s">
        <v>12205</v>
      </c>
      <c r="AC10481" s="16">
        <v>0</v>
      </c>
      <c r="AD10481" s="16">
        <f t="shared" si="163"/>
        <v>5</v>
      </c>
    </row>
    <row r="10482" spans="1:31">
      <c r="A10482" s="2" t="s">
        <v>346</v>
      </c>
      <c r="B10482" s="1" t="s">
        <v>122</v>
      </c>
      <c r="D10482" s="25">
        <v>700</v>
      </c>
      <c r="E10482" s="25">
        <v>500</v>
      </c>
      <c r="H10482" s="1" t="s">
        <v>12203</v>
      </c>
      <c r="J10482" s="31">
        <v>3</v>
      </c>
      <c r="K10482" s="28"/>
      <c r="L10482" s="29"/>
      <c r="M10482" s="1" t="s">
        <v>23</v>
      </c>
      <c r="N10482" s="1" t="s">
        <v>124</v>
      </c>
      <c r="O10482" s="2" t="s">
        <v>12206</v>
      </c>
      <c r="P10482" s="1" t="s">
        <v>12164</v>
      </c>
      <c r="Q10482" s="1" t="s">
        <v>31</v>
      </c>
      <c r="R10482" s="18">
        <v>0</v>
      </c>
      <c r="S10482" s="18">
        <v>0</v>
      </c>
      <c r="T10482" s="18">
        <v>0</v>
      </c>
      <c r="U10482" s="18" t="s">
        <v>25</v>
      </c>
      <c r="V10482" s="18" t="s">
        <v>25</v>
      </c>
      <c r="W10482" s="18" t="s">
        <v>120</v>
      </c>
      <c r="X10482" s="18">
        <v>1</v>
      </c>
      <c r="Y10482" s="18">
        <v>0</v>
      </c>
      <c r="Z10482" s="18">
        <v>-3</v>
      </c>
      <c r="AA10482" s="18">
        <v>0</v>
      </c>
      <c r="AB10482" s="16" t="s">
        <v>12206</v>
      </c>
      <c r="AC10482" s="16">
        <v>0</v>
      </c>
      <c r="AD10482" s="16">
        <f t="shared" si="163"/>
        <v>3</v>
      </c>
    </row>
    <row r="10483" spans="1:31">
      <c r="B10483" s="1" t="s">
        <v>912</v>
      </c>
      <c r="D10483" s="1"/>
      <c r="E10483" s="1"/>
      <c r="F10483" s="1"/>
      <c r="G10483" s="33"/>
      <c r="J10483" s="1"/>
      <c r="K10483" s="1"/>
      <c r="L10483" s="1"/>
      <c r="O10483" s="2"/>
      <c r="P10483" s="1" t="s">
        <v>23</v>
      </c>
      <c r="Q10483" s="1" t="s">
        <v>23</v>
      </c>
      <c r="R10483" s="18">
        <v>0</v>
      </c>
      <c r="S10483" s="18">
        <v>0</v>
      </c>
      <c r="T10483" s="18">
        <v>0</v>
      </c>
      <c r="U10483" s="18" t="s">
        <v>37</v>
      </c>
      <c r="V10483" s="18" t="s">
        <v>25</v>
      </c>
      <c r="W10483" s="18" t="s">
        <v>912</v>
      </c>
      <c r="X10483" s="18">
        <v>0</v>
      </c>
      <c r="Y10483" s="18"/>
      <c r="Z10483" s="18">
        <v>0</v>
      </c>
      <c r="AA10483" s="18">
        <v>0</v>
      </c>
      <c r="AD10483" s="16">
        <f t="shared" si="163"/>
        <v>0</v>
      </c>
    </row>
    <row r="10484" spans="1:31">
      <c r="A10484" s="2" t="s">
        <v>312</v>
      </c>
      <c r="B10484" s="1" t="s">
        <v>5806</v>
      </c>
      <c r="C10484" s="1" t="s">
        <v>23</v>
      </c>
      <c r="D10484" s="1">
        <v>1000</v>
      </c>
      <c r="E10484" s="1">
        <v>1000</v>
      </c>
      <c r="F10484" s="1">
        <v>2110</v>
      </c>
      <c r="G10484" s="33">
        <v>1.2</v>
      </c>
      <c r="H10484" s="1" t="s">
        <v>26</v>
      </c>
      <c r="I10484" s="1">
        <v>81.023999999999987</v>
      </c>
      <c r="J10484" s="1">
        <v>0</v>
      </c>
      <c r="K10484" s="1">
        <v>8.44</v>
      </c>
      <c r="L10484" s="1">
        <v>0</v>
      </c>
      <c r="M10484" s="1" t="s">
        <v>23</v>
      </c>
      <c r="N10484" s="1" t="s">
        <v>102</v>
      </c>
      <c r="O10484" s="2" t="s">
        <v>12207</v>
      </c>
      <c r="P10484" s="1" t="s">
        <v>12208</v>
      </c>
      <c r="Q10484" s="1" t="s">
        <v>31</v>
      </c>
      <c r="R10484" s="18">
        <v>0</v>
      </c>
      <c r="S10484" s="18">
        <v>0</v>
      </c>
      <c r="T10484" s="18">
        <v>0</v>
      </c>
      <c r="U10484" s="18" t="s">
        <v>37</v>
      </c>
      <c r="V10484" s="18" t="s">
        <v>25</v>
      </c>
      <c r="W10484" s="18" t="s">
        <v>912</v>
      </c>
      <c r="X10484" s="18">
        <v>1</v>
      </c>
      <c r="Y10484" s="18"/>
      <c r="Z10484" s="18">
        <v>0</v>
      </c>
      <c r="AA10484" s="18">
        <v>0</v>
      </c>
      <c r="AB10484" s="16" t="s">
        <v>12207</v>
      </c>
      <c r="AC10484" s="16">
        <v>0</v>
      </c>
      <c r="AD10484" s="16">
        <f t="shared" si="163"/>
        <v>0</v>
      </c>
    </row>
    <row r="10485" spans="1:31">
      <c r="A10485" s="2" t="s">
        <v>319</v>
      </c>
      <c r="B10485" s="1" t="s">
        <v>5595</v>
      </c>
      <c r="C10485" s="1" t="s">
        <v>23</v>
      </c>
      <c r="D10485" s="1">
        <v>1000</v>
      </c>
      <c r="E10485" s="1">
        <v>1000</v>
      </c>
      <c r="F10485" s="1">
        <v>2290</v>
      </c>
      <c r="G10485" s="33">
        <v>1.2</v>
      </c>
      <c r="H10485" s="1" t="s">
        <v>26</v>
      </c>
      <c r="I10485" s="1">
        <v>77.135999999999996</v>
      </c>
      <c r="J10485" s="1">
        <v>0</v>
      </c>
      <c r="K10485" s="1">
        <v>8.0350000000000001</v>
      </c>
      <c r="L10485" s="1">
        <v>0</v>
      </c>
      <c r="M10485" s="1" t="s">
        <v>23</v>
      </c>
      <c r="N10485" s="1" t="s">
        <v>102</v>
      </c>
      <c r="O10485" s="2" t="s">
        <v>12209</v>
      </c>
      <c r="P10485" s="1" t="s">
        <v>12208</v>
      </c>
      <c r="Q10485" s="1" t="s">
        <v>31</v>
      </c>
      <c r="R10485" s="18">
        <v>0</v>
      </c>
      <c r="S10485" s="18">
        <v>0</v>
      </c>
      <c r="T10485" s="18">
        <v>0</v>
      </c>
      <c r="U10485" s="18" t="s">
        <v>37</v>
      </c>
      <c r="V10485" s="18" t="s">
        <v>25</v>
      </c>
      <c r="W10485" s="18" t="s">
        <v>912</v>
      </c>
      <c r="X10485" s="18">
        <v>1</v>
      </c>
      <c r="Y10485" s="18"/>
      <c r="Z10485" s="18">
        <v>0</v>
      </c>
      <c r="AA10485" s="18">
        <v>0</v>
      </c>
      <c r="AB10485" s="16" t="s">
        <v>12209</v>
      </c>
      <c r="AC10485" s="16">
        <v>0</v>
      </c>
      <c r="AD10485" s="16">
        <f t="shared" si="163"/>
        <v>0</v>
      </c>
    </row>
    <row r="10486" spans="1:31">
      <c r="A10486" s="2" t="s">
        <v>23</v>
      </c>
      <c r="B10486" s="1" t="s">
        <v>336</v>
      </c>
      <c r="D10486" s="1"/>
      <c r="E10486" s="1"/>
      <c r="F10486" s="1"/>
      <c r="G10486" s="33"/>
      <c r="J10486" s="1"/>
      <c r="K10486" s="1"/>
      <c r="L10486" s="1"/>
      <c r="O10486" s="2"/>
      <c r="P10486" s="1" t="s">
        <v>23</v>
      </c>
      <c r="Q10486" s="1" t="s">
        <v>23</v>
      </c>
      <c r="R10486" s="18">
        <v>0</v>
      </c>
      <c r="S10486" s="18">
        <v>0</v>
      </c>
      <c r="T10486" s="18">
        <v>0</v>
      </c>
      <c r="U10486" s="18" t="s">
        <v>37</v>
      </c>
      <c r="V10486" s="18" t="s">
        <v>25</v>
      </c>
      <c r="W10486" s="18" t="s">
        <v>336</v>
      </c>
      <c r="X10486" s="18">
        <v>0</v>
      </c>
      <c r="Y10486" s="18"/>
      <c r="Z10486" s="18">
        <v>0</v>
      </c>
      <c r="AA10486" s="18">
        <v>0</v>
      </c>
      <c r="AD10486" s="16">
        <f t="shared" si="163"/>
        <v>0</v>
      </c>
    </row>
    <row r="10487" spans="1:31">
      <c r="A10487" s="2" t="s">
        <v>253</v>
      </c>
      <c r="B10487" s="1" t="s">
        <v>7824</v>
      </c>
      <c r="D10487" s="1"/>
      <c r="E10487" s="1"/>
      <c r="F10487" s="1">
        <v>1200</v>
      </c>
      <c r="G10487" s="33">
        <v>0.7</v>
      </c>
      <c r="H10487" s="1" t="s">
        <v>26</v>
      </c>
      <c r="I10487" s="1">
        <v>23.52</v>
      </c>
      <c r="J10487" s="1">
        <v>1</v>
      </c>
      <c r="K10487" s="1">
        <v>4.2</v>
      </c>
      <c r="L10487" s="1">
        <v>4.2</v>
      </c>
      <c r="M10487" s="1" t="s">
        <v>23</v>
      </c>
      <c r="N10487" s="1" t="s">
        <v>102</v>
      </c>
      <c r="O10487" s="2" t="s">
        <v>12210</v>
      </c>
      <c r="P10487" s="1" t="s">
        <v>12211</v>
      </c>
      <c r="Q10487" s="1" t="s">
        <v>31</v>
      </c>
      <c r="R10487" s="18">
        <v>0</v>
      </c>
      <c r="S10487" s="18">
        <v>4.2</v>
      </c>
      <c r="T10487" s="18">
        <v>1</v>
      </c>
      <c r="U10487" s="18" t="s">
        <v>37</v>
      </c>
      <c r="V10487" s="18" t="s">
        <v>12210</v>
      </c>
      <c r="W10487" s="18" t="s">
        <v>336</v>
      </c>
      <c r="X10487" s="18">
        <v>1</v>
      </c>
      <c r="Y10487" s="18"/>
      <c r="Z10487" s="18">
        <v>0</v>
      </c>
      <c r="AA10487" s="18">
        <v>0</v>
      </c>
      <c r="AB10487" s="16" t="s">
        <v>12210</v>
      </c>
      <c r="AC10487" s="16">
        <v>1</v>
      </c>
      <c r="AD10487" s="16">
        <f t="shared" si="163"/>
        <v>0</v>
      </c>
      <c r="AE10487" s="16" t="s">
        <v>20810</v>
      </c>
    </row>
    <row r="10488" spans="1:31">
      <c r="A10488" s="2" t="s">
        <v>23</v>
      </c>
      <c r="B10488" s="1" t="s">
        <v>24</v>
      </c>
      <c r="C10488" s="1" t="s">
        <v>23</v>
      </c>
      <c r="D10488" s="1" t="s">
        <v>23</v>
      </c>
      <c r="E10488" s="1" t="s">
        <v>23</v>
      </c>
      <c r="F10488" s="1" t="s">
        <v>23</v>
      </c>
      <c r="G10488" s="33" t="s">
        <v>23</v>
      </c>
      <c r="H10488" s="1" t="s">
        <v>23</v>
      </c>
      <c r="I10488" s="1" t="s">
        <v>23</v>
      </c>
      <c r="J10488" s="1" t="s">
        <v>23</v>
      </c>
      <c r="K10488" s="1" t="s">
        <v>23</v>
      </c>
      <c r="L10488" s="1" t="s">
        <v>23</v>
      </c>
      <c r="M10488" s="1" t="s">
        <v>23</v>
      </c>
      <c r="N10488" s="1" t="s">
        <v>23</v>
      </c>
      <c r="O10488" s="2"/>
      <c r="P10488" s="1" t="s">
        <v>23</v>
      </c>
      <c r="Q10488" s="1" t="s">
        <v>23</v>
      </c>
      <c r="R10488" s="18">
        <v>0</v>
      </c>
      <c r="S10488" s="18">
        <v>0</v>
      </c>
      <c r="T10488" s="18">
        <v>0</v>
      </c>
      <c r="U10488" s="18" t="s">
        <v>25</v>
      </c>
      <c r="V10488" s="18" t="s">
        <v>25</v>
      </c>
      <c r="W10488" s="18" t="s">
        <v>24</v>
      </c>
      <c r="X10488" s="18">
        <v>0</v>
      </c>
      <c r="Y10488" s="18"/>
      <c r="Z10488" s="18" t="e">
        <v>#VALUE!</v>
      </c>
      <c r="AA10488" s="18" t="e">
        <v>#VALUE!</v>
      </c>
      <c r="AD10488" s="16" t="e">
        <f t="shared" si="163"/>
        <v>#VALUE!</v>
      </c>
    </row>
    <row r="10489" spans="1:31">
      <c r="A10489" s="2" t="s">
        <v>154</v>
      </c>
      <c r="D10489" s="1">
        <v>600</v>
      </c>
      <c r="E10489" s="1">
        <v>600</v>
      </c>
      <c r="F10489" s="1">
        <v>1250</v>
      </c>
      <c r="G10489" s="33">
        <v>0.7</v>
      </c>
      <c r="H10489" s="1" t="s">
        <v>26</v>
      </c>
      <c r="I10489" s="1">
        <v>16.8</v>
      </c>
      <c r="J10489" s="1">
        <v>40</v>
      </c>
      <c r="K10489" s="1">
        <v>3</v>
      </c>
      <c r="L10489" s="1">
        <v>120</v>
      </c>
      <c r="M10489" s="1" t="s">
        <v>23</v>
      </c>
      <c r="N10489" s="1" t="s">
        <v>28</v>
      </c>
      <c r="O10489" s="2" t="s">
        <v>12212</v>
      </c>
      <c r="P10489" s="1" t="s">
        <v>12211</v>
      </c>
      <c r="Q10489" s="1" t="s">
        <v>31</v>
      </c>
      <c r="R10489" s="18">
        <v>0</v>
      </c>
      <c r="S10489" s="18">
        <v>120</v>
      </c>
      <c r="T10489" s="18">
        <v>40</v>
      </c>
      <c r="U10489" s="18" t="s">
        <v>37</v>
      </c>
      <c r="V10489" s="18" t="s">
        <v>12212</v>
      </c>
      <c r="W10489" s="18" t="s">
        <v>24</v>
      </c>
      <c r="X10489" s="18">
        <v>1</v>
      </c>
      <c r="Y10489" s="18"/>
      <c r="Z10489" s="18">
        <v>0</v>
      </c>
      <c r="AA10489" s="18">
        <v>0</v>
      </c>
      <c r="AB10489" s="16" t="s">
        <v>12212</v>
      </c>
      <c r="AC10489" s="16">
        <v>40</v>
      </c>
      <c r="AD10489" s="16">
        <f t="shared" si="163"/>
        <v>0</v>
      </c>
      <c r="AE10489" s="16" t="s">
        <v>20818</v>
      </c>
    </row>
    <row r="10490" spans="1:31">
      <c r="A10490" s="2" t="s">
        <v>41</v>
      </c>
      <c r="D10490" s="1">
        <v>600</v>
      </c>
      <c r="E10490" s="1">
        <v>600</v>
      </c>
      <c r="F10490" s="1">
        <v>790</v>
      </c>
      <c r="G10490" s="33">
        <v>0.7</v>
      </c>
      <c r="H10490" s="1" t="s">
        <v>26</v>
      </c>
      <c r="I10490" s="1">
        <v>10.617599999999999</v>
      </c>
      <c r="J10490" s="1">
        <v>1</v>
      </c>
      <c r="K10490" s="1">
        <v>1.8959999999999999</v>
      </c>
      <c r="L10490" s="1">
        <v>1.8959999999999999</v>
      </c>
      <c r="M10490" s="1" t="s">
        <v>23</v>
      </c>
      <c r="N10490" s="1" t="s">
        <v>28</v>
      </c>
      <c r="O10490" s="2" t="s">
        <v>12213</v>
      </c>
      <c r="P10490" s="1" t="s">
        <v>12211</v>
      </c>
      <c r="Q10490" s="1" t="s">
        <v>31</v>
      </c>
      <c r="R10490" s="18">
        <v>0</v>
      </c>
      <c r="S10490" s="18">
        <v>1.9</v>
      </c>
      <c r="T10490" s="18">
        <v>1</v>
      </c>
      <c r="U10490" s="18" t="s">
        <v>37</v>
      </c>
      <c r="V10490" s="18" t="s">
        <v>12213</v>
      </c>
      <c r="W10490" s="18" t="s">
        <v>24</v>
      </c>
      <c r="X10490" s="18">
        <v>1</v>
      </c>
      <c r="Y10490" s="18"/>
      <c r="Z10490" s="18">
        <v>0</v>
      </c>
      <c r="AA10490" s="18">
        <v>0</v>
      </c>
      <c r="AB10490" s="16" t="s">
        <v>12213</v>
      </c>
      <c r="AC10490" s="16">
        <v>1</v>
      </c>
      <c r="AD10490" s="16">
        <f t="shared" si="163"/>
        <v>0</v>
      </c>
      <c r="AE10490" s="16" t="s">
        <v>20819</v>
      </c>
    </row>
    <row r="10491" spans="1:31">
      <c r="A10491" s="2" t="s">
        <v>676</v>
      </c>
      <c r="D10491" s="1">
        <v>600</v>
      </c>
      <c r="E10491" s="1">
        <v>600</v>
      </c>
      <c r="F10491" s="1">
        <v>770</v>
      </c>
      <c r="G10491" s="33">
        <v>0.7</v>
      </c>
      <c r="H10491" s="1" t="s">
        <v>26</v>
      </c>
      <c r="I10491" s="1">
        <v>10.348800000000001</v>
      </c>
      <c r="J10491" s="1">
        <v>1</v>
      </c>
      <c r="K10491" s="1">
        <v>1.8480000000000001</v>
      </c>
      <c r="L10491" s="1">
        <v>1.8480000000000001</v>
      </c>
      <c r="M10491" s="1" t="s">
        <v>23</v>
      </c>
      <c r="N10491" s="1" t="s">
        <v>28</v>
      </c>
      <c r="O10491" s="2" t="s">
        <v>12214</v>
      </c>
      <c r="P10491" s="1" t="s">
        <v>12211</v>
      </c>
      <c r="Q10491" s="1" t="s">
        <v>31</v>
      </c>
      <c r="R10491" s="18">
        <v>0</v>
      </c>
      <c r="S10491" s="18">
        <v>1.85</v>
      </c>
      <c r="T10491" s="18">
        <v>1</v>
      </c>
      <c r="U10491" s="18" t="s">
        <v>37</v>
      </c>
      <c r="V10491" s="18" t="s">
        <v>12214</v>
      </c>
      <c r="W10491" s="18" t="s">
        <v>24</v>
      </c>
      <c r="X10491" s="18">
        <v>1</v>
      </c>
      <c r="Y10491" s="18"/>
      <c r="Z10491" s="18">
        <v>0</v>
      </c>
      <c r="AA10491" s="18">
        <v>0</v>
      </c>
      <c r="AB10491" s="16" t="s">
        <v>12214</v>
      </c>
      <c r="AC10491" s="16">
        <v>1</v>
      </c>
      <c r="AD10491" s="16">
        <f t="shared" si="163"/>
        <v>0</v>
      </c>
      <c r="AE10491" s="16" t="s">
        <v>20819</v>
      </c>
    </row>
    <row r="10492" spans="1:31">
      <c r="A10492" s="2" t="s">
        <v>43</v>
      </c>
      <c r="D10492" s="1">
        <v>600</v>
      </c>
      <c r="E10492" s="1">
        <v>600</v>
      </c>
      <c r="F10492" s="1">
        <v>120</v>
      </c>
      <c r="G10492" s="33">
        <v>0.7</v>
      </c>
      <c r="H10492" s="1" t="s">
        <v>26</v>
      </c>
      <c r="I10492" s="1">
        <v>1.6128</v>
      </c>
      <c r="J10492" s="1">
        <v>3</v>
      </c>
      <c r="K10492" s="1">
        <v>0.28799999999999998</v>
      </c>
      <c r="L10492" s="1">
        <v>0.86399999999999988</v>
      </c>
      <c r="M10492" s="1" t="s">
        <v>23</v>
      </c>
      <c r="N10492" s="1" t="s">
        <v>28</v>
      </c>
      <c r="O10492" s="2" t="s">
        <v>12215</v>
      </c>
      <c r="P10492" s="1" t="s">
        <v>12211</v>
      </c>
      <c r="Q10492" s="1" t="s">
        <v>31</v>
      </c>
      <c r="R10492" s="18">
        <v>0</v>
      </c>
      <c r="S10492" s="18">
        <v>0.86999999999999988</v>
      </c>
      <c r="T10492" s="18">
        <v>3</v>
      </c>
      <c r="U10492" s="18" t="s">
        <v>37</v>
      </c>
      <c r="V10492" s="18" t="s">
        <v>12215</v>
      </c>
      <c r="W10492" s="18" t="s">
        <v>24</v>
      </c>
      <c r="X10492" s="18">
        <v>1</v>
      </c>
      <c r="Y10492" s="18"/>
      <c r="Z10492" s="18">
        <v>0</v>
      </c>
      <c r="AA10492" s="18">
        <v>0</v>
      </c>
      <c r="AB10492" s="16" t="s">
        <v>12215</v>
      </c>
      <c r="AC10492" s="16">
        <v>3</v>
      </c>
      <c r="AD10492" s="16">
        <f t="shared" si="163"/>
        <v>0</v>
      </c>
      <c r="AE10492" s="16" t="s">
        <v>20820</v>
      </c>
    </row>
    <row r="10493" spans="1:31">
      <c r="A10493" s="2" t="s">
        <v>1018</v>
      </c>
      <c r="D10493" s="1">
        <v>600</v>
      </c>
      <c r="E10493" s="1">
        <v>600</v>
      </c>
      <c r="F10493" s="1">
        <v>300</v>
      </c>
      <c r="G10493" s="33">
        <v>0.7</v>
      </c>
      <c r="H10493" s="1" t="s">
        <v>26</v>
      </c>
      <c r="I10493" s="1">
        <v>4.032</v>
      </c>
      <c r="J10493" s="1">
        <v>2</v>
      </c>
      <c r="K10493" s="1">
        <v>0.72</v>
      </c>
      <c r="L10493" s="1">
        <v>1.44</v>
      </c>
      <c r="M10493" s="1" t="s">
        <v>23</v>
      </c>
      <c r="N10493" s="1" t="s">
        <v>28</v>
      </c>
      <c r="O10493" s="2" t="s">
        <v>12216</v>
      </c>
      <c r="P10493" s="1" t="s">
        <v>12211</v>
      </c>
      <c r="Q10493" s="1" t="s">
        <v>31</v>
      </c>
      <c r="R10493" s="18">
        <v>0</v>
      </c>
      <c r="S10493" s="18">
        <v>1.44</v>
      </c>
      <c r="T10493" s="18">
        <v>2</v>
      </c>
      <c r="U10493" s="18" t="s">
        <v>37</v>
      </c>
      <c r="V10493" s="18" t="s">
        <v>12216</v>
      </c>
      <c r="W10493" s="18" t="s">
        <v>24</v>
      </c>
      <c r="X10493" s="18">
        <v>1</v>
      </c>
      <c r="Y10493" s="18"/>
      <c r="Z10493" s="18">
        <v>0</v>
      </c>
      <c r="AA10493" s="18">
        <v>0</v>
      </c>
      <c r="AB10493" s="16" t="s">
        <v>12216</v>
      </c>
      <c r="AC10493" s="16">
        <v>2</v>
      </c>
      <c r="AD10493" s="16">
        <f t="shared" si="163"/>
        <v>0</v>
      </c>
      <c r="AE10493" s="16" t="s">
        <v>20821</v>
      </c>
    </row>
    <row r="10494" spans="1:31">
      <c r="A10494" s="2" t="s">
        <v>1021</v>
      </c>
      <c r="D10494" s="1">
        <v>600</v>
      </c>
      <c r="E10494" s="1">
        <v>600</v>
      </c>
      <c r="F10494" s="1">
        <v>460</v>
      </c>
      <c r="G10494" s="33">
        <v>0.7</v>
      </c>
      <c r="H10494" s="1" t="s">
        <v>26</v>
      </c>
      <c r="I10494" s="1">
        <v>6.1824000000000003</v>
      </c>
      <c r="J10494" s="1">
        <v>1</v>
      </c>
      <c r="K10494" s="1">
        <v>1.1040000000000001</v>
      </c>
      <c r="L10494" s="1">
        <v>1.1040000000000001</v>
      </c>
      <c r="M10494" s="1" t="s">
        <v>23</v>
      </c>
      <c r="N10494" s="1" t="s">
        <v>28</v>
      </c>
      <c r="O10494" s="2" t="s">
        <v>12217</v>
      </c>
      <c r="P10494" s="1" t="s">
        <v>12211</v>
      </c>
      <c r="Q10494" s="1" t="s">
        <v>31</v>
      </c>
      <c r="R10494" s="18">
        <v>0</v>
      </c>
      <c r="S10494" s="18">
        <v>1.1000000000000001</v>
      </c>
      <c r="T10494" s="18">
        <v>1</v>
      </c>
      <c r="U10494" s="18" t="s">
        <v>37</v>
      </c>
      <c r="V10494" s="18" t="s">
        <v>12217</v>
      </c>
      <c r="W10494" s="18" t="s">
        <v>24</v>
      </c>
      <c r="X10494" s="18">
        <v>1</v>
      </c>
      <c r="Y10494" s="18"/>
      <c r="Z10494" s="18">
        <v>0</v>
      </c>
      <c r="AA10494" s="18">
        <v>0</v>
      </c>
      <c r="AB10494" s="16" t="s">
        <v>12217</v>
      </c>
      <c r="AC10494" s="16">
        <v>1</v>
      </c>
      <c r="AD10494" s="16">
        <f t="shared" si="163"/>
        <v>0</v>
      </c>
      <c r="AE10494" s="16" t="s">
        <v>20819</v>
      </c>
    </row>
    <row r="10495" spans="1:31">
      <c r="A10495" s="2" t="s">
        <v>1025</v>
      </c>
      <c r="D10495" s="1">
        <v>600</v>
      </c>
      <c r="E10495" s="1">
        <v>600</v>
      </c>
      <c r="F10495" s="1">
        <v>430</v>
      </c>
      <c r="G10495" s="33">
        <v>0.7</v>
      </c>
      <c r="H10495" s="1" t="s">
        <v>26</v>
      </c>
      <c r="I10495" s="1">
        <v>5.7791999999999986</v>
      </c>
      <c r="J10495" s="1">
        <v>1</v>
      </c>
      <c r="K10495" s="1">
        <v>1.032</v>
      </c>
      <c r="L10495" s="1">
        <v>1.032</v>
      </c>
      <c r="M10495" s="1" t="s">
        <v>23</v>
      </c>
      <c r="N10495" s="1" t="s">
        <v>28</v>
      </c>
      <c r="O10495" s="2" t="s">
        <v>12218</v>
      </c>
      <c r="P10495" s="1" t="s">
        <v>12211</v>
      </c>
      <c r="Q10495" s="1" t="s">
        <v>31</v>
      </c>
      <c r="R10495" s="18">
        <v>0</v>
      </c>
      <c r="S10495" s="18">
        <v>1.03</v>
      </c>
      <c r="T10495" s="18">
        <v>1</v>
      </c>
      <c r="U10495" s="18" t="s">
        <v>37</v>
      </c>
      <c r="V10495" s="18" t="s">
        <v>12218</v>
      </c>
      <c r="W10495" s="18" t="s">
        <v>24</v>
      </c>
      <c r="X10495" s="18">
        <v>1</v>
      </c>
      <c r="Y10495" s="18"/>
      <c r="Z10495" s="18">
        <v>0</v>
      </c>
      <c r="AA10495" s="18">
        <v>0</v>
      </c>
      <c r="AB10495" s="16" t="s">
        <v>12218</v>
      </c>
      <c r="AC10495" s="16">
        <v>1</v>
      </c>
      <c r="AD10495" s="16">
        <f t="shared" si="163"/>
        <v>0</v>
      </c>
      <c r="AE10495" s="16" t="s">
        <v>20819</v>
      </c>
    </row>
    <row r="10496" spans="1:31">
      <c r="A10496" s="2" t="s">
        <v>1027</v>
      </c>
      <c r="D10496" s="1">
        <v>600</v>
      </c>
      <c r="E10496" s="1">
        <v>600</v>
      </c>
      <c r="F10496" s="1">
        <v>1120</v>
      </c>
      <c r="G10496" s="33">
        <v>0.7</v>
      </c>
      <c r="H10496" s="1" t="s">
        <v>26</v>
      </c>
      <c r="I10496" s="1">
        <v>15.0528</v>
      </c>
      <c r="J10496" s="1">
        <v>1</v>
      </c>
      <c r="K10496" s="1">
        <v>2.6880000000000002</v>
      </c>
      <c r="L10496" s="1">
        <v>2.6880000000000002</v>
      </c>
      <c r="M10496" s="1" t="s">
        <v>23</v>
      </c>
      <c r="N10496" s="1" t="s">
        <v>28</v>
      </c>
      <c r="O10496" s="2" t="s">
        <v>12219</v>
      </c>
      <c r="P10496" s="1" t="s">
        <v>12211</v>
      </c>
      <c r="Q10496" s="1" t="s">
        <v>31</v>
      </c>
      <c r="R10496" s="18">
        <v>0</v>
      </c>
      <c r="S10496" s="18">
        <v>2.69</v>
      </c>
      <c r="T10496" s="18">
        <v>1</v>
      </c>
      <c r="U10496" s="18" t="s">
        <v>37</v>
      </c>
      <c r="V10496" s="18" t="s">
        <v>12219</v>
      </c>
      <c r="W10496" s="18" t="s">
        <v>24</v>
      </c>
      <c r="X10496" s="18">
        <v>1</v>
      </c>
      <c r="Y10496" s="18"/>
      <c r="Z10496" s="18">
        <v>0</v>
      </c>
      <c r="AA10496" s="18">
        <v>0</v>
      </c>
      <c r="AB10496" s="16" t="s">
        <v>12219</v>
      </c>
      <c r="AC10496" s="16">
        <v>1</v>
      </c>
      <c r="AD10496" s="16">
        <f t="shared" si="163"/>
        <v>0</v>
      </c>
      <c r="AE10496" s="16" t="s">
        <v>20819</v>
      </c>
    </row>
    <row r="10497" spans="1:31">
      <c r="A10497" s="2" t="s">
        <v>1309</v>
      </c>
      <c r="D10497" s="1">
        <v>600</v>
      </c>
      <c r="E10497" s="1">
        <v>600</v>
      </c>
      <c r="F10497" s="1">
        <v>320</v>
      </c>
      <c r="G10497" s="33">
        <v>0.7</v>
      </c>
      <c r="H10497" s="1" t="s">
        <v>26</v>
      </c>
      <c r="I10497" s="1">
        <v>4.3007999999999997</v>
      </c>
      <c r="J10497" s="1">
        <v>1</v>
      </c>
      <c r="K10497" s="1">
        <v>0.76800000000000002</v>
      </c>
      <c r="L10497" s="1">
        <v>0.76800000000000002</v>
      </c>
      <c r="M10497" s="1" t="s">
        <v>23</v>
      </c>
      <c r="N10497" s="1" t="s">
        <v>28</v>
      </c>
      <c r="O10497" s="2" t="s">
        <v>12220</v>
      </c>
      <c r="P10497" s="1" t="s">
        <v>12211</v>
      </c>
      <c r="Q10497" s="1" t="s">
        <v>31</v>
      </c>
      <c r="R10497" s="18">
        <v>0</v>
      </c>
      <c r="S10497" s="18">
        <v>0.77</v>
      </c>
      <c r="T10497" s="18">
        <v>1</v>
      </c>
      <c r="U10497" s="18" t="s">
        <v>37</v>
      </c>
      <c r="V10497" s="18" t="s">
        <v>12220</v>
      </c>
      <c r="W10497" s="18" t="s">
        <v>24</v>
      </c>
      <c r="X10497" s="18">
        <v>1</v>
      </c>
      <c r="Y10497" s="18"/>
      <c r="Z10497" s="18">
        <v>0</v>
      </c>
      <c r="AA10497" s="18">
        <v>0</v>
      </c>
      <c r="AB10497" s="16" t="s">
        <v>12220</v>
      </c>
      <c r="AC10497" s="16">
        <v>1</v>
      </c>
      <c r="AD10497" s="16">
        <f t="shared" si="163"/>
        <v>0</v>
      </c>
      <c r="AE10497" s="16" t="s">
        <v>20819</v>
      </c>
    </row>
    <row r="10498" spans="1:31">
      <c r="A10498" s="2" t="s">
        <v>1311</v>
      </c>
      <c r="D10498" s="1">
        <v>600</v>
      </c>
      <c r="E10498" s="1">
        <v>600</v>
      </c>
      <c r="F10498" s="1">
        <v>270</v>
      </c>
      <c r="G10498" s="33">
        <v>0.7</v>
      </c>
      <c r="H10498" s="1" t="s">
        <v>26</v>
      </c>
      <c r="I10498" s="1">
        <v>3.6288</v>
      </c>
      <c r="J10498" s="1">
        <v>2</v>
      </c>
      <c r="K10498" s="1">
        <v>0.64800000000000002</v>
      </c>
      <c r="L10498" s="1">
        <v>1.296</v>
      </c>
      <c r="M10498" s="1" t="s">
        <v>23</v>
      </c>
      <c r="N10498" s="1" t="s">
        <v>28</v>
      </c>
      <c r="O10498" s="2" t="s">
        <v>12221</v>
      </c>
      <c r="P10498" s="1" t="s">
        <v>12211</v>
      </c>
      <c r="Q10498" s="1" t="s">
        <v>31</v>
      </c>
      <c r="R10498" s="18">
        <v>0</v>
      </c>
      <c r="S10498" s="18">
        <v>1.3</v>
      </c>
      <c r="T10498" s="18">
        <v>2</v>
      </c>
      <c r="U10498" s="18" t="s">
        <v>37</v>
      </c>
      <c r="V10498" s="18" t="s">
        <v>12221</v>
      </c>
      <c r="W10498" s="18" t="s">
        <v>24</v>
      </c>
      <c r="X10498" s="18">
        <v>1</v>
      </c>
      <c r="Y10498" s="18"/>
      <c r="Z10498" s="18">
        <v>0</v>
      </c>
      <c r="AA10498" s="18">
        <v>0</v>
      </c>
      <c r="AB10498" s="16" t="s">
        <v>12221</v>
      </c>
      <c r="AC10498" s="16">
        <v>2</v>
      </c>
      <c r="AD10498" s="16">
        <f t="shared" si="163"/>
        <v>0</v>
      </c>
      <c r="AE10498" s="16" t="s">
        <v>20821</v>
      </c>
    </row>
    <row r="10499" spans="1:31">
      <c r="A10499" s="2" t="s">
        <v>3265</v>
      </c>
      <c r="D10499" s="1">
        <v>600</v>
      </c>
      <c r="E10499" s="1">
        <v>600</v>
      </c>
      <c r="F10499" s="1">
        <v>560</v>
      </c>
      <c r="G10499" s="33">
        <v>0.7</v>
      </c>
      <c r="H10499" s="1" t="s">
        <v>26</v>
      </c>
      <c r="I10499" s="1">
        <v>7.5263999999999998</v>
      </c>
      <c r="J10499" s="1">
        <v>1</v>
      </c>
      <c r="K10499" s="1">
        <v>1.3440000000000001</v>
      </c>
      <c r="L10499" s="1">
        <v>1.3440000000000001</v>
      </c>
      <c r="M10499" s="1" t="s">
        <v>23</v>
      </c>
      <c r="N10499" s="1" t="s">
        <v>28</v>
      </c>
      <c r="O10499" s="2" t="s">
        <v>12222</v>
      </c>
      <c r="P10499" s="1" t="s">
        <v>12211</v>
      </c>
      <c r="Q10499" s="1" t="s">
        <v>31</v>
      </c>
      <c r="R10499" s="18">
        <v>0</v>
      </c>
      <c r="S10499" s="18">
        <v>1.34</v>
      </c>
      <c r="T10499" s="18">
        <v>1</v>
      </c>
      <c r="U10499" s="18" t="s">
        <v>37</v>
      </c>
      <c r="V10499" s="18" t="s">
        <v>12222</v>
      </c>
      <c r="W10499" s="18" t="s">
        <v>24</v>
      </c>
      <c r="X10499" s="18">
        <v>1</v>
      </c>
      <c r="Y10499" s="18"/>
      <c r="Z10499" s="18">
        <v>0</v>
      </c>
      <c r="AA10499" s="18">
        <v>0</v>
      </c>
      <c r="AB10499" s="16" t="s">
        <v>12222</v>
      </c>
      <c r="AC10499" s="16">
        <v>1</v>
      </c>
      <c r="AD10499" s="16">
        <f t="shared" si="163"/>
        <v>0</v>
      </c>
      <c r="AE10499" s="16" t="s">
        <v>20819</v>
      </c>
    </row>
    <row r="10500" spans="1:31">
      <c r="A10500" s="2" t="s">
        <v>8079</v>
      </c>
      <c r="D10500" s="1">
        <v>600</v>
      </c>
      <c r="E10500" s="1">
        <v>600</v>
      </c>
      <c r="F10500" s="1">
        <v>950</v>
      </c>
      <c r="G10500" s="33">
        <v>0.7</v>
      </c>
      <c r="H10500" s="1" t="s">
        <v>26</v>
      </c>
      <c r="I10500" s="1">
        <v>12.768000000000001</v>
      </c>
      <c r="J10500" s="1">
        <v>2</v>
      </c>
      <c r="K10500" s="1">
        <v>2.2799999999999998</v>
      </c>
      <c r="L10500" s="1">
        <v>4.5599999999999996</v>
      </c>
      <c r="M10500" s="1" t="s">
        <v>23</v>
      </c>
      <c r="N10500" s="1" t="s">
        <v>28</v>
      </c>
      <c r="O10500" s="2" t="s">
        <v>12223</v>
      </c>
      <c r="P10500" s="1" t="s">
        <v>12211</v>
      </c>
      <c r="Q10500" s="1" t="s">
        <v>31</v>
      </c>
      <c r="R10500" s="18">
        <v>0</v>
      </c>
      <c r="S10500" s="18">
        <v>4.5599999999999996</v>
      </c>
      <c r="T10500" s="18">
        <v>2</v>
      </c>
      <c r="U10500" s="18" t="s">
        <v>37</v>
      </c>
      <c r="V10500" s="18" t="s">
        <v>12223</v>
      </c>
      <c r="W10500" s="18" t="s">
        <v>24</v>
      </c>
      <c r="X10500" s="18">
        <v>1</v>
      </c>
      <c r="Y10500" s="18"/>
      <c r="Z10500" s="18">
        <v>0</v>
      </c>
      <c r="AA10500" s="18">
        <v>0</v>
      </c>
      <c r="AB10500" s="16" t="s">
        <v>12223</v>
      </c>
      <c r="AC10500" s="16">
        <v>2</v>
      </c>
      <c r="AD10500" s="16">
        <f t="shared" ref="AD10500:AD10563" si="164">J10500-AC10500</f>
        <v>0</v>
      </c>
      <c r="AE10500" s="16" t="s">
        <v>20821</v>
      </c>
    </row>
    <row r="10501" spans="1:31">
      <c r="A10501" s="2" t="s">
        <v>9345</v>
      </c>
      <c r="D10501" s="1">
        <v>600</v>
      </c>
      <c r="E10501" s="1">
        <v>600</v>
      </c>
      <c r="F10501" s="1">
        <v>670</v>
      </c>
      <c r="G10501" s="33">
        <v>0.7</v>
      </c>
      <c r="H10501" s="1" t="s">
        <v>26</v>
      </c>
      <c r="I10501" s="1">
        <v>9.0047999999999995</v>
      </c>
      <c r="J10501" s="1">
        <v>1</v>
      </c>
      <c r="K10501" s="1">
        <v>1.6080000000000001</v>
      </c>
      <c r="L10501" s="1">
        <v>1.6080000000000001</v>
      </c>
      <c r="M10501" s="1" t="s">
        <v>23</v>
      </c>
      <c r="N10501" s="1" t="s">
        <v>28</v>
      </c>
      <c r="O10501" s="2" t="s">
        <v>12224</v>
      </c>
      <c r="P10501" s="1" t="s">
        <v>12211</v>
      </c>
      <c r="Q10501" s="1" t="s">
        <v>31</v>
      </c>
      <c r="R10501" s="18">
        <v>0</v>
      </c>
      <c r="S10501" s="18">
        <v>1.61</v>
      </c>
      <c r="T10501" s="18">
        <v>1</v>
      </c>
      <c r="U10501" s="18" t="s">
        <v>37</v>
      </c>
      <c r="V10501" s="18" t="s">
        <v>12224</v>
      </c>
      <c r="W10501" s="18" t="s">
        <v>24</v>
      </c>
      <c r="X10501" s="18">
        <v>1</v>
      </c>
      <c r="Y10501" s="18"/>
      <c r="Z10501" s="18">
        <v>0</v>
      </c>
      <c r="AA10501" s="18">
        <v>0</v>
      </c>
      <c r="AB10501" s="16" t="s">
        <v>12224</v>
      </c>
      <c r="AC10501" s="16">
        <v>1</v>
      </c>
      <c r="AD10501" s="16">
        <f t="shared" si="164"/>
        <v>0</v>
      </c>
      <c r="AE10501" s="16" t="s">
        <v>20819</v>
      </c>
    </row>
    <row r="10502" spans="1:31">
      <c r="A10502" s="2" t="s">
        <v>9347</v>
      </c>
      <c r="D10502" s="1">
        <v>600</v>
      </c>
      <c r="E10502" s="1">
        <v>600</v>
      </c>
      <c r="F10502" s="1">
        <v>660</v>
      </c>
      <c r="G10502" s="33">
        <v>0.7</v>
      </c>
      <c r="H10502" s="1" t="s">
        <v>26</v>
      </c>
      <c r="I10502" s="1">
        <v>8.8704000000000001</v>
      </c>
      <c r="J10502" s="1">
        <v>1</v>
      </c>
      <c r="K10502" s="1">
        <v>1.5840000000000001</v>
      </c>
      <c r="L10502" s="1">
        <v>1.5840000000000001</v>
      </c>
      <c r="M10502" s="1" t="s">
        <v>23</v>
      </c>
      <c r="N10502" s="1" t="s">
        <v>28</v>
      </c>
      <c r="O10502" s="2" t="s">
        <v>12225</v>
      </c>
      <c r="P10502" s="1" t="s">
        <v>12211</v>
      </c>
      <c r="Q10502" s="1" t="s">
        <v>31</v>
      </c>
      <c r="R10502" s="18">
        <v>0</v>
      </c>
      <c r="S10502" s="18">
        <v>1.58</v>
      </c>
      <c r="T10502" s="18">
        <v>1</v>
      </c>
      <c r="U10502" s="18" t="s">
        <v>37</v>
      </c>
      <c r="V10502" s="18" t="s">
        <v>12225</v>
      </c>
      <c r="W10502" s="18" t="s">
        <v>24</v>
      </c>
      <c r="X10502" s="18">
        <v>1</v>
      </c>
      <c r="Y10502" s="18"/>
      <c r="Z10502" s="18">
        <v>0</v>
      </c>
      <c r="AA10502" s="18">
        <v>0</v>
      </c>
      <c r="AB10502" s="16" t="s">
        <v>12225</v>
      </c>
      <c r="AC10502" s="16">
        <v>1</v>
      </c>
      <c r="AD10502" s="16">
        <f t="shared" si="164"/>
        <v>0</v>
      </c>
      <c r="AE10502" s="16" t="s">
        <v>20819</v>
      </c>
    </row>
    <row r="10503" spans="1:31">
      <c r="A10503" s="2" t="s">
        <v>9349</v>
      </c>
      <c r="D10503" s="1">
        <v>600</v>
      </c>
      <c r="E10503" s="1">
        <v>600</v>
      </c>
      <c r="F10503" s="1">
        <v>350</v>
      </c>
      <c r="G10503" s="33">
        <v>0.7</v>
      </c>
      <c r="H10503" s="1" t="s">
        <v>26</v>
      </c>
      <c r="I10503" s="1">
        <v>4.7039999999999997</v>
      </c>
      <c r="J10503" s="1">
        <v>2</v>
      </c>
      <c r="K10503" s="1">
        <v>0.84</v>
      </c>
      <c r="L10503" s="1">
        <v>1.68</v>
      </c>
      <c r="M10503" s="1" t="s">
        <v>23</v>
      </c>
      <c r="N10503" s="1" t="s">
        <v>28</v>
      </c>
      <c r="O10503" s="2" t="s">
        <v>12226</v>
      </c>
      <c r="P10503" s="1" t="s">
        <v>12211</v>
      </c>
      <c r="Q10503" s="1" t="s">
        <v>31</v>
      </c>
      <c r="R10503" s="18">
        <v>0</v>
      </c>
      <c r="S10503" s="18">
        <v>1.68</v>
      </c>
      <c r="T10503" s="18">
        <v>2</v>
      </c>
      <c r="U10503" s="18" t="s">
        <v>37</v>
      </c>
      <c r="V10503" s="18" t="s">
        <v>12226</v>
      </c>
      <c r="W10503" s="18" t="s">
        <v>24</v>
      </c>
      <c r="X10503" s="18">
        <v>1</v>
      </c>
      <c r="Y10503" s="18"/>
      <c r="Z10503" s="18">
        <v>0</v>
      </c>
      <c r="AA10503" s="18">
        <v>0</v>
      </c>
      <c r="AB10503" s="16" t="s">
        <v>12226</v>
      </c>
      <c r="AC10503" s="16">
        <v>2</v>
      </c>
      <c r="AD10503" s="16">
        <f t="shared" si="164"/>
        <v>0</v>
      </c>
      <c r="AE10503" s="16" t="s">
        <v>20822</v>
      </c>
    </row>
    <row r="10504" spans="1:31">
      <c r="A10504" s="2" t="s">
        <v>12227</v>
      </c>
      <c r="D10504" s="1">
        <v>600</v>
      </c>
      <c r="E10504" s="1">
        <v>600</v>
      </c>
      <c r="F10504" s="1">
        <v>100</v>
      </c>
      <c r="G10504" s="33">
        <v>0.7</v>
      </c>
      <c r="H10504" s="1" t="s">
        <v>26</v>
      </c>
      <c r="I10504" s="1">
        <v>1.3440000000000001</v>
      </c>
      <c r="J10504" s="1">
        <v>2</v>
      </c>
      <c r="K10504" s="1">
        <v>0.24</v>
      </c>
      <c r="L10504" s="1">
        <v>0.48</v>
      </c>
      <c r="M10504" s="1" t="s">
        <v>23</v>
      </c>
      <c r="N10504" s="1" t="s">
        <v>28</v>
      </c>
      <c r="O10504" s="2" t="s">
        <v>12228</v>
      </c>
      <c r="P10504" s="1" t="s">
        <v>12211</v>
      </c>
      <c r="Q10504" s="1" t="s">
        <v>31</v>
      </c>
      <c r="R10504" s="18">
        <v>0</v>
      </c>
      <c r="S10504" s="18">
        <v>0.48</v>
      </c>
      <c r="T10504" s="18">
        <v>2</v>
      </c>
      <c r="U10504" s="18" t="s">
        <v>37</v>
      </c>
      <c r="V10504" s="18" t="s">
        <v>12228</v>
      </c>
      <c r="W10504" s="18" t="s">
        <v>24</v>
      </c>
      <c r="X10504" s="18">
        <v>1</v>
      </c>
      <c r="Y10504" s="18"/>
      <c r="Z10504" s="18">
        <v>0</v>
      </c>
      <c r="AA10504" s="18">
        <v>0</v>
      </c>
      <c r="AB10504" s="16" t="s">
        <v>12228</v>
      </c>
      <c r="AC10504" s="16">
        <v>2</v>
      </c>
      <c r="AD10504" s="16">
        <f t="shared" si="164"/>
        <v>0</v>
      </c>
      <c r="AE10504" s="16" t="s">
        <v>20821</v>
      </c>
    </row>
    <row r="10505" spans="1:31">
      <c r="A10505" s="2" t="s">
        <v>12229</v>
      </c>
      <c r="D10505" s="25">
        <v>600</v>
      </c>
      <c r="E10505" s="25">
        <v>600</v>
      </c>
      <c r="F10505" s="25">
        <v>580</v>
      </c>
      <c r="G10505" s="35">
        <v>0.7</v>
      </c>
      <c r="H10505" s="1" t="s">
        <v>26</v>
      </c>
      <c r="I10505" s="1">
        <v>7.7951999999999986</v>
      </c>
      <c r="J10505" s="31">
        <v>1</v>
      </c>
      <c r="K10505" s="28">
        <v>1.3919999999999999</v>
      </c>
      <c r="L10505" s="29">
        <v>1.3919999999999999</v>
      </c>
      <c r="M10505" s="1" t="s">
        <v>23</v>
      </c>
      <c r="N10505" s="1" t="s">
        <v>28</v>
      </c>
      <c r="O10505" s="2" t="s">
        <v>12230</v>
      </c>
      <c r="P10505" s="1" t="s">
        <v>12211</v>
      </c>
      <c r="Q10505" s="1" t="s">
        <v>31</v>
      </c>
      <c r="R10505" s="18">
        <v>0</v>
      </c>
      <c r="S10505" s="18">
        <v>2.78</v>
      </c>
      <c r="T10505" s="18">
        <v>2</v>
      </c>
      <c r="U10505" s="18" t="s">
        <v>25</v>
      </c>
      <c r="V10505" s="18" t="s">
        <v>12230</v>
      </c>
      <c r="W10505" s="18" t="s">
        <v>24</v>
      </c>
      <c r="X10505" s="18">
        <v>1</v>
      </c>
      <c r="Y10505" s="18">
        <v>0</v>
      </c>
      <c r="Z10505" s="18">
        <v>1</v>
      </c>
      <c r="AA10505" s="18">
        <v>1.3919999999999999</v>
      </c>
      <c r="AB10505" s="16" t="s">
        <v>12230</v>
      </c>
      <c r="AC10505" s="16">
        <v>1</v>
      </c>
      <c r="AD10505" s="16">
        <f t="shared" si="164"/>
        <v>0</v>
      </c>
      <c r="AE10505" s="16" t="s">
        <v>20821</v>
      </c>
    </row>
    <row r="10506" spans="1:31">
      <c r="A10506" s="2" t="s">
        <v>12231</v>
      </c>
      <c r="D10506" s="1">
        <v>600</v>
      </c>
      <c r="E10506" s="1">
        <v>600</v>
      </c>
      <c r="F10506" s="1">
        <v>360</v>
      </c>
      <c r="G10506" s="33">
        <v>0.7</v>
      </c>
      <c r="H10506" s="1" t="s">
        <v>26</v>
      </c>
      <c r="I10506" s="1">
        <v>4.8384</v>
      </c>
      <c r="J10506" s="1">
        <v>1</v>
      </c>
      <c r="K10506" s="1">
        <v>0.86399999999999999</v>
      </c>
      <c r="L10506" s="1">
        <v>0.86399999999999999</v>
      </c>
      <c r="M10506" s="1" t="s">
        <v>23</v>
      </c>
      <c r="N10506" s="1" t="s">
        <v>28</v>
      </c>
      <c r="O10506" s="2" t="s">
        <v>12232</v>
      </c>
      <c r="P10506" s="1" t="s">
        <v>12211</v>
      </c>
      <c r="Q10506" s="1" t="s">
        <v>31</v>
      </c>
      <c r="R10506" s="18">
        <v>0</v>
      </c>
      <c r="S10506" s="18">
        <v>0.86</v>
      </c>
      <c r="T10506" s="18">
        <v>1</v>
      </c>
      <c r="U10506" s="18" t="s">
        <v>37</v>
      </c>
      <c r="V10506" s="18" t="s">
        <v>12232</v>
      </c>
      <c r="W10506" s="18" t="s">
        <v>24</v>
      </c>
      <c r="X10506" s="18">
        <v>1</v>
      </c>
      <c r="Y10506" s="18"/>
      <c r="Z10506" s="18">
        <v>0</v>
      </c>
      <c r="AA10506" s="18">
        <v>0</v>
      </c>
      <c r="AB10506" s="16" t="s">
        <v>12232</v>
      </c>
      <c r="AC10506" s="16">
        <v>1</v>
      </c>
      <c r="AD10506" s="16">
        <f t="shared" si="164"/>
        <v>0</v>
      </c>
      <c r="AE10506" s="16" t="s">
        <v>20811</v>
      </c>
    </row>
    <row r="10507" spans="1:31">
      <c r="A10507" s="2" t="s">
        <v>12233</v>
      </c>
      <c r="D10507" s="1">
        <v>600</v>
      </c>
      <c r="E10507" s="1">
        <v>600</v>
      </c>
      <c r="F10507" s="1">
        <v>480</v>
      </c>
      <c r="G10507" s="33">
        <v>0.7</v>
      </c>
      <c r="H10507" s="1" t="s">
        <v>26</v>
      </c>
      <c r="I10507" s="1">
        <v>6.4511999999999992</v>
      </c>
      <c r="J10507" s="1">
        <v>2</v>
      </c>
      <c r="K10507" s="1">
        <v>1.1519999999999999</v>
      </c>
      <c r="L10507" s="1">
        <v>2.3039999999999998</v>
      </c>
      <c r="M10507" s="1" t="s">
        <v>23</v>
      </c>
      <c r="N10507" s="1" t="s">
        <v>28</v>
      </c>
      <c r="O10507" s="2" t="s">
        <v>12234</v>
      </c>
      <c r="P10507" s="1" t="s">
        <v>12211</v>
      </c>
      <c r="Q10507" s="1" t="s">
        <v>31</v>
      </c>
      <c r="R10507" s="18">
        <v>0</v>
      </c>
      <c r="S10507" s="18">
        <v>2.2999999999999998</v>
      </c>
      <c r="T10507" s="18">
        <v>2</v>
      </c>
      <c r="U10507" s="18" t="s">
        <v>37</v>
      </c>
      <c r="V10507" s="18" t="s">
        <v>12234</v>
      </c>
      <c r="W10507" s="18" t="s">
        <v>24</v>
      </c>
      <c r="X10507" s="18">
        <v>1</v>
      </c>
      <c r="Y10507" s="18"/>
      <c r="Z10507" s="18">
        <v>0</v>
      </c>
      <c r="AA10507" s="18">
        <v>0</v>
      </c>
      <c r="AB10507" s="16" t="s">
        <v>12234</v>
      </c>
      <c r="AC10507" s="16">
        <v>2</v>
      </c>
      <c r="AD10507" s="16">
        <f t="shared" si="164"/>
        <v>0</v>
      </c>
      <c r="AE10507" s="16" t="s">
        <v>20821</v>
      </c>
    </row>
    <row r="10508" spans="1:31">
      <c r="A10508" s="2" t="s">
        <v>12235</v>
      </c>
      <c r="D10508" s="1">
        <v>600</v>
      </c>
      <c r="E10508" s="1">
        <v>600</v>
      </c>
      <c r="F10508" s="1">
        <v>200</v>
      </c>
      <c r="G10508" s="33">
        <v>0.7</v>
      </c>
      <c r="H10508" s="1" t="s">
        <v>26</v>
      </c>
      <c r="I10508" s="1">
        <v>2.6880000000000002</v>
      </c>
      <c r="J10508" s="1">
        <v>1</v>
      </c>
      <c r="K10508" s="1">
        <v>0.48</v>
      </c>
      <c r="L10508" s="1">
        <v>0.48</v>
      </c>
      <c r="M10508" s="1" t="s">
        <v>23</v>
      </c>
      <c r="N10508" s="1" t="s">
        <v>28</v>
      </c>
      <c r="O10508" s="2" t="s">
        <v>12236</v>
      </c>
      <c r="P10508" s="1" t="s">
        <v>12211</v>
      </c>
      <c r="Q10508" s="1" t="s">
        <v>31</v>
      </c>
      <c r="R10508" s="18">
        <v>0</v>
      </c>
      <c r="S10508" s="18">
        <v>0.48</v>
      </c>
      <c r="T10508" s="18">
        <v>1</v>
      </c>
      <c r="U10508" s="18" t="s">
        <v>37</v>
      </c>
      <c r="V10508" s="18" t="s">
        <v>12236</v>
      </c>
      <c r="W10508" s="18" t="s">
        <v>24</v>
      </c>
      <c r="X10508" s="18">
        <v>1</v>
      </c>
      <c r="Y10508" s="18"/>
      <c r="Z10508" s="18">
        <v>0</v>
      </c>
      <c r="AA10508" s="18">
        <v>0</v>
      </c>
      <c r="AB10508" s="16" t="s">
        <v>12236</v>
      </c>
      <c r="AC10508" s="16">
        <v>1</v>
      </c>
      <c r="AD10508" s="16">
        <f t="shared" si="164"/>
        <v>0</v>
      </c>
      <c r="AE10508" s="16" t="s">
        <v>20811</v>
      </c>
    </row>
    <row r="10509" spans="1:31">
      <c r="A10509" s="2" t="s">
        <v>12237</v>
      </c>
      <c r="D10509" s="1">
        <v>600</v>
      </c>
      <c r="E10509" s="1">
        <v>600</v>
      </c>
      <c r="F10509" s="1">
        <v>370</v>
      </c>
      <c r="G10509" s="33">
        <v>0.7</v>
      </c>
      <c r="H10509" s="1" t="s">
        <v>26</v>
      </c>
      <c r="I10509" s="1">
        <v>4.9727999999999994</v>
      </c>
      <c r="J10509" s="1">
        <v>1</v>
      </c>
      <c r="K10509" s="1">
        <v>0.88800000000000001</v>
      </c>
      <c r="L10509" s="1">
        <v>0.88800000000000001</v>
      </c>
      <c r="M10509" s="1" t="s">
        <v>23</v>
      </c>
      <c r="N10509" s="1" t="s">
        <v>28</v>
      </c>
      <c r="O10509" s="2" t="s">
        <v>12238</v>
      </c>
      <c r="P10509" s="1" t="s">
        <v>12211</v>
      </c>
      <c r="Q10509" s="1" t="s">
        <v>31</v>
      </c>
      <c r="R10509" s="18">
        <v>0</v>
      </c>
      <c r="S10509" s="18">
        <v>0.89</v>
      </c>
      <c r="T10509" s="18">
        <v>1</v>
      </c>
      <c r="U10509" s="18" t="s">
        <v>37</v>
      </c>
      <c r="V10509" s="18" t="s">
        <v>12238</v>
      </c>
      <c r="W10509" s="18" t="s">
        <v>24</v>
      </c>
      <c r="X10509" s="18">
        <v>1</v>
      </c>
      <c r="Y10509" s="18"/>
      <c r="Z10509" s="18">
        <v>0</v>
      </c>
      <c r="AA10509" s="18">
        <v>0</v>
      </c>
      <c r="AB10509" s="16" t="s">
        <v>12238</v>
      </c>
      <c r="AC10509" s="16">
        <v>1</v>
      </c>
      <c r="AD10509" s="16">
        <f t="shared" si="164"/>
        <v>0</v>
      </c>
      <c r="AE10509" s="16" t="s">
        <v>20811</v>
      </c>
    </row>
    <row r="10510" spans="1:31">
      <c r="A10510" s="2" t="s">
        <v>12239</v>
      </c>
      <c r="D10510" s="1">
        <v>600</v>
      </c>
      <c r="E10510" s="1">
        <v>600</v>
      </c>
      <c r="F10510" s="1">
        <v>150</v>
      </c>
      <c r="G10510" s="33">
        <v>0.7</v>
      </c>
      <c r="H10510" s="1" t="s">
        <v>26</v>
      </c>
      <c r="I10510" s="1">
        <v>2.016</v>
      </c>
      <c r="J10510" s="1">
        <v>1</v>
      </c>
      <c r="K10510" s="1">
        <v>0.36</v>
      </c>
      <c r="L10510" s="1">
        <v>0.36</v>
      </c>
      <c r="M10510" s="1" t="s">
        <v>23</v>
      </c>
      <c r="N10510" s="1" t="s">
        <v>28</v>
      </c>
      <c r="O10510" s="2" t="s">
        <v>12240</v>
      </c>
      <c r="P10510" s="1" t="s">
        <v>12211</v>
      </c>
      <c r="Q10510" s="1" t="s">
        <v>31</v>
      </c>
      <c r="R10510" s="18">
        <v>0</v>
      </c>
      <c r="S10510" s="18">
        <v>0.36</v>
      </c>
      <c r="T10510" s="18">
        <v>1</v>
      </c>
      <c r="U10510" s="18" t="s">
        <v>37</v>
      </c>
      <c r="V10510" s="18" t="s">
        <v>12240</v>
      </c>
      <c r="W10510" s="18" t="s">
        <v>24</v>
      </c>
      <c r="X10510" s="18">
        <v>1</v>
      </c>
      <c r="Y10510" s="18"/>
      <c r="Z10510" s="18">
        <v>0</v>
      </c>
      <c r="AA10510" s="18">
        <v>0</v>
      </c>
      <c r="AB10510" s="16" t="s">
        <v>12240</v>
      </c>
      <c r="AC10510" s="16">
        <v>1</v>
      </c>
      <c r="AD10510" s="16">
        <f t="shared" si="164"/>
        <v>0</v>
      </c>
      <c r="AE10510" s="16" t="s">
        <v>20811</v>
      </c>
    </row>
    <row r="10511" spans="1:31">
      <c r="A10511" s="2" t="s">
        <v>12241</v>
      </c>
      <c r="D10511" s="1">
        <v>600</v>
      </c>
      <c r="E10511" s="1">
        <v>600</v>
      </c>
      <c r="F10511" s="1">
        <v>300</v>
      </c>
      <c r="G10511" s="33">
        <v>0.7</v>
      </c>
      <c r="H10511" s="1" t="s">
        <v>26</v>
      </c>
      <c r="I10511" s="1">
        <v>4.032</v>
      </c>
      <c r="J10511" s="1">
        <v>1</v>
      </c>
      <c r="K10511" s="1">
        <v>0.72</v>
      </c>
      <c r="L10511" s="1">
        <v>0.72</v>
      </c>
      <c r="M10511" s="1" t="s">
        <v>23</v>
      </c>
      <c r="N10511" s="1" t="s">
        <v>28</v>
      </c>
      <c r="O10511" s="2" t="s">
        <v>12242</v>
      </c>
      <c r="P10511" s="1" t="s">
        <v>12211</v>
      </c>
      <c r="Q10511" s="1" t="s">
        <v>31</v>
      </c>
      <c r="R10511" s="18">
        <v>0</v>
      </c>
      <c r="S10511" s="18">
        <v>0.72</v>
      </c>
      <c r="T10511" s="18">
        <v>1</v>
      </c>
      <c r="U10511" s="18" t="s">
        <v>37</v>
      </c>
      <c r="V10511" s="18" t="s">
        <v>12242</v>
      </c>
      <c r="W10511" s="18" t="s">
        <v>24</v>
      </c>
      <c r="X10511" s="18">
        <v>1</v>
      </c>
      <c r="Y10511" s="18"/>
      <c r="Z10511" s="18">
        <v>0</v>
      </c>
      <c r="AA10511" s="18">
        <v>0</v>
      </c>
      <c r="AB10511" s="16" t="s">
        <v>12242</v>
      </c>
      <c r="AC10511" s="16">
        <v>1</v>
      </c>
      <c r="AD10511" s="16">
        <f t="shared" si="164"/>
        <v>0</v>
      </c>
      <c r="AE10511" s="16" t="s">
        <v>20811</v>
      </c>
    </row>
    <row r="10512" spans="1:31">
      <c r="A10512" s="2" t="s">
        <v>12243</v>
      </c>
      <c r="D10512" s="1">
        <v>600</v>
      </c>
      <c r="E10512" s="1">
        <v>600</v>
      </c>
      <c r="F10512" s="1">
        <v>1220</v>
      </c>
      <c r="G10512" s="33">
        <v>0.7</v>
      </c>
      <c r="H10512" s="1" t="s">
        <v>26</v>
      </c>
      <c r="I10512" s="1">
        <v>16.396799999999999</v>
      </c>
      <c r="J10512" s="1">
        <v>0</v>
      </c>
      <c r="K10512" s="1">
        <v>2.9279999999999999</v>
      </c>
      <c r="L10512" s="1">
        <v>0</v>
      </c>
      <c r="M10512" s="1" t="s">
        <v>23</v>
      </c>
      <c r="N10512" s="1" t="s">
        <v>28</v>
      </c>
      <c r="O10512" s="2" t="s">
        <v>12244</v>
      </c>
      <c r="P10512" s="1" t="s">
        <v>12211</v>
      </c>
      <c r="Q10512" s="1" t="s">
        <v>31</v>
      </c>
      <c r="R10512" s="18">
        <v>0</v>
      </c>
      <c r="S10512" s="18">
        <v>0</v>
      </c>
      <c r="T10512" s="18">
        <v>0</v>
      </c>
      <c r="U10512" s="18" t="s">
        <v>37</v>
      </c>
      <c r="V10512" s="18" t="s">
        <v>25</v>
      </c>
      <c r="W10512" s="18" t="s">
        <v>24</v>
      </c>
      <c r="X10512" s="18">
        <v>1</v>
      </c>
      <c r="Y10512" s="18"/>
      <c r="Z10512" s="18">
        <v>0</v>
      </c>
      <c r="AA10512" s="18">
        <v>0</v>
      </c>
      <c r="AB10512" s="16" t="s">
        <v>12244</v>
      </c>
      <c r="AC10512" s="16">
        <v>0</v>
      </c>
      <c r="AD10512" s="16">
        <f t="shared" si="164"/>
        <v>0</v>
      </c>
    </row>
    <row r="10513" spans="1:31">
      <c r="A10513" s="2" t="s">
        <v>12245</v>
      </c>
      <c r="D10513" s="1">
        <v>600</v>
      </c>
      <c r="E10513" s="1">
        <v>600</v>
      </c>
      <c r="F10513" s="1">
        <v>170</v>
      </c>
      <c r="G10513" s="33">
        <v>0.7</v>
      </c>
      <c r="H10513" s="1" t="s">
        <v>26</v>
      </c>
      <c r="I10513" s="1">
        <v>2.2848000000000002</v>
      </c>
      <c r="J10513" s="1">
        <v>0</v>
      </c>
      <c r="K10513" s="1">
        <v>0.40799999999999997</v>
      </c>
      <c r="L10513" s="1">
        <v>0</v>
      </c>
      <c r="M10513" s="1" t="s">
        <v>23</v>
      </c>
      <c r="N10513" s="1" t="s">
        <v>28</v>
      </c>
      <c r="O10513" s="2" t="s">
        <v>12246</v>
      </c>
      <c r="P10513" s="1" t="s">
        <v>12211</v>
      </c>
      <c r="Q10513" s="1" t="s">
        <v>31</v>
      </c>
      <c r="R10513" s="18">
        <v>0</v>
      </c>
      <c r="S10513" s="18">
        <v>0</v>
      </c>
      <c r="T10513" s="18">
        <v>0</v>
      </c>
      <c r="U10513" s="18" t="s">
        <v>37</v>
      </c>
      <c r="V10513" s="18" t="s">
        <v>25</v>
      </c>
      <c r="W10513" s="18" t="s">
        <v>24</v>
      </c>
      <c r="X10513" s="18">
        <v>1</v>
      </c>
      <c r="Y10513" s="18"/>
      <c r="Z10513" s="18">
        <v>0</v>
      </c>
      <c r="AA10513" s="18">
        <v>0</v>
      </c>
      <c r="AB10513" s="16" t="s">
        <v>12246</v>
      </c>
      <c r="AC10513" s="16">
        <v>0</v>
      </c>
      <c r="AD10513" s="16">
        <f t="shared" si="164"/>
        <v>0</v>
      </c>
    </row>
    <row r="10514" spans="1:31">
      <c r="A10514" s="2" t="s">
        <v>12247</v>
      </c>
      <c r="D10514" s="1">
        <v>600</v>
      </c>
      <c r="E10514" s="1">
        <v>600</v>
      </c>
      <c r="F10514" s="1">
        <v>930</v>
      </c>
      <c r="G10514" s="33">
        <v>0.7</v>
      </c>
      <c r="H10514" s="1" t="s">
        <v>26</v>
      </c>
      <c r="I10514" s="1">
        <v>12.4992</v>
      </c>
      <c r="J10514" s="1">
        <v>0</v>
      </c>
      <c r="K10514" s="1">
        <v>2.2320000000000002</v>
      </c>
      <c r="L10514" s="1">
        <v>0</v>
      </c>
      <c r="M10514" s="1" t="s">
        <v>23</v>
      </c>
      <c r="N10514" s="1" t="s">
        <v>28</v>
      </c>
      <c r="O10514" s="2" t="s">
        <v>12248</v>
      </c>
      <c r="P10514" s="1" t="s">
        <v>12211</v>
      </c>
      <c r="Q10514" s="1" t="s">
        <v>31</v>
      </c>
      <c r="R10514" s="18">
        <v>0</v>
      </c>
      <c r="S10514" s="18">
        <v>0</v>
      </c>
      <c r="T10514" s="18">
        <v>0</v>
      </c>
      <c r="U10514" s="18" t="s">
        <v>37</v>
      </c>
      <c r="V10514" s="18" t="s">
        <v>25</v>
      </c>
      <c r="W10514" s="18" t="s">
        <v>24</v>
      </c>
      <c r="X10514" s="18">
        <v>1</v>
      </c>
      <c r="Y10514" s="18"/>
      <c r="Z10514" s="18">
        <v>0</v>
      </c>
      <c r="AA10514" s="18">
        <v>0</v>
      </c>
      <c r="AB10514" s="16" t="s">
        <v>12248</v>
      </c>
      <c r="AC10514" s="16">
        <v>0</v>
      </c>
      <c r="AD10514" s="16">
        <f t="shared" si="164"/>
        <v>0</v>
      </c>
    </row>
    <row r="10515" spans="1:31">
      <c r="A10515" s="2" t="s">
        <v>12249</v>
      </c>
      <c r="D10515" s="1">
        <v>600</v>
      </c>
      <c r="E10515" s="1">
        <v>600</v>
      </c>
      <c r="F10515" s="1">
        <v>480</v>
      </c>
      <c r="G10515" s="33">
        <v>0.7</v>
      </c>
      <c r="H10515" s="1" t="s">
        <v>26</v>
      </c>
      <c r="I10515" s="1">
        <v>6.4511999999999992</v>
      </c>
      <c r="J10515" s="1">
        <v>0</v>
      </c>
      <c r="K10515" s="1">
        <v>1.1519999999999999</v>
      </c>
      <c r="L10515" s="1">
        <v>0</v>
      </c>
      <c r="M10515" s="1" t="s">
        <v>23</v>
      </c>
      <c r="N10515" s="1" t="s">
        <v>28</v>
      </c>
      <c r="O10515" s="2" t="s">
        <v>12250</v>
      </c>
      <c r="P10515" s="1" t="s">
        <v>12211</v>
      </c>
      <c r="Q10515" s="1" t="s">
        <v>31</v>
      </c>
      <c r="R10515" s="18">
        <v>0</v>
      </c>
      <c r="S10515" s="18">
        <v>0</v>
      </c>
      <c r="T10515" s="18">
        <v>0</v>
      </c>
      <c r="U10515" s="18" t="s">
        <v>37</v>
      </c>
      <c r="V10515" s="18" t="s">
        <v>25</v>
      </c>
      <c r="W10515" s="18" t="s">
        <v>24</v>
      </c>
      <c r="X10515" s="18">
        <v>1</v>
      </c>
      <c r="Y10515" s="18"/>
      <c r="Z10515" s="18">
        <v>0</v>
      </c>
      <c r="AA10515" s="18">
        <v>0</v>
      </c>
      <c r="AB10515" s="16" t="s">
        <v>12250</v>
      </c>
      <c r="AC10515" s="16">
        <v>0</v>
      </c>
      <c r="AD10515" s="16">
        <f t="shared" si="164"/>
        <v>0</v>
      </c>
    </row>
    <row r="10516" spans="1:31">
      <c r="A10516" s="2" t="s">
        <v>156</v>
      </c>
      <c r="D10516" s="25">
        <v>930</v>
      </c>
      <c r="E10516" s="25">
        <v>300</v>
      </c>
      <c r="F10516" s="25">
        <v>460</v>
      </c>
      <c r="G10516" s="35">
        <v>0.7</v>
      </c>
      <c r="H10516" s="1" t="s">
        <v>26</v>
      </c>
      <c r="I10516" s="1">
        <v>6.3369599999999986</v>
      </c>
      <c r="J10516" s="31">
        <v>0</v>
      </c>
      <c r="K10516" s="28">
        <v>1.1315999999999999</v>
      </c>
      <c r="L10516" s="29">
        <v>0</v>
      </c>
      <c r="M10516" s="1" t="s">
        <v>23</v>
      </c>
      <c r="N10516" s="1" t="s">
        <v>28</v>
      </c>
      <c r="O10516" s="2" t="s">
        <v>12251</v>
      </c>
      <c r="P10516" s="1" t="s">
        <v>12211</v>
      </c>
      <c r="Q10516" s="1" t="s">
        <v>31</v>
      </c>
      <c r="R10516" s="18">
        <v>0</v>
      </c>
      <c r="S10516" s="18">
        <v>1.1299999999999999</v>
      </c>
      <c r="T10516" s="18">
        <v>1</v>
      </c>
      <c r="U10516" s="18" t="s">
        <v>25</v>
      </c>
      <c r="V10516" s="18" t="s">
        <v>12251</v>
      </c>
      <c r="W10516" s="18" t="s">
        <v>24</v>
      </c>
      <c r="X10516" s="18">
        <v>1</v>
      </c>
      <c r="Y10516" s="18">
        <v>0</v>
      </c>
      <c r="Z10516" s="18">
        <v>1</v>
      </c>
      <c r="AA10516" s="18">
        <v>1.1315999999999999</v>
      </c>
      <c r="AB10516" s="16" t="s">
        <v>12251</v>
      </c>
      <c r="AC10516" s="16">
        <v>0</v>
      </c>
      <c r="AD10516" s="16">
        <f t="shared" si="164"/>
        <v>0</v>
      </c>
      <c r="AE10516" s="16" t="s">
        <v>20819</v>
      </c>
    </row>
    <row r="10517" spans="1:31">
      <c r="A10517" s="2" t="s">
        <v>158</v>
      </c>
      <c r="D10517" s="1">
        <v>930</v>
      </c>
      <c r="E10517" s="1">
        <v>300</v>
      </c>
      <c r="F10517" s="1">
        <v>1250</v>
      </c>
      <c r="G10517" s="33">
        <v>0.7</v>
      </c>
      <c r="H10517" s="1" t="s">
        <v>26</v>
      </c>
      <c r="I10517" s="1">
        <v>17.22</v>
      </c>
      <c r="J10517" s="1">
        <v>1</v>
      </c>
      <c r="K10517" s="1">
        <v>3.0750000000000002</v>
      </c>
      <c r="L10517" s="1">
        <v>3.0750000000000002</v>
      </c>
      <c r="M10517" s="1" t="s">
        <v>23</v>
      </c>
      <c r="N10517" s="1" t="s">
        <v>28</v>
      </c>
      <c r="O10517" s="2" t="s">
        <v>12252</v>
      </c>
      <c r="P10517" s="1" t="s">
        <v>12211</v>
      </c>
      <c r="Q10517" s="1" t="s">
        <v>31</v>
      </c>
      <c r="R10517" s="18">
        <v>0</v>
      </c>
      <c r="S10517" s="18">
        <v>3.08</v>
      </c>
      <c r="T10517" s="18">
        <v>1</v>
      </c>
      <c r="U10517" s="18" t="s">
        <v>37</v>
      </c>
      <c r="V10517" s="18" t="s">
        <v>12252</v>
      </c>
      <c r="W10517" s="18" t="s">
        <v>24</v>
      </c>
      <c r="X10517" s="18">
        <v>1</v>
      </c>
      <c r="Y10517" s="18"/>
      <c r="Z10517" s="18">
        <v>0</v>
      </c>
      <c r="AA10517" s="18">
        <v>0</v>
      </c>
      <c r="AB10517" s="16" t="s">
        <v>12252</v>
      </c>
      <c r="AC10517" s="16">
        <v>1</v>
      </c>
      <c r="AD10517" s="16">
        <f t="shared" si="164"/>
        <v>0</v>
      </c>
      <c r="AE10517" s="16" t="s">
        <v>20819</v>
      </c>
    </row>
    <row r="10518" spans="1:31">
      <c r="A10518" s="2" t="s">
        <v>703</v>
      </c>
      <c r="D10518" s="1">
        <v>930</v>
      </c>
      <c r="E10518" s="1">
        <v>300</v>
      </c>
      <c r="F10518" s="1">
        <v>450</v>
      </c>
      <c r="G10518" s="33">
        <v>0.7</v>
      </c>
      <c r="H10518" s="1" t="s">
        <v>26</v>
      </c>
      <c r="I10518" s="1">
        <v>6.1991999999999994</v>
      </c>
      <c r="J10518" s="1">
        <v>1</v>
      </c>
      <c r="K10518" s="1">
        <v>1.107</v>
      </c>
      <c r="L10518" s="1">
        <v>1.107</v>
      </c>
      <c r="M10518" s="1" t="s">
        <v>23</v>
      </c>
      <c r="N10518" s="1" t="s">
        <v>28</v>
      </c>
      <c r="O10518" s="2" t="s">
        <v>12253</v>
      </c>
      <c r="P10518" s="1" t="s">
        <v>12211</v>
      </c>
      <c r="Q10518" s="1" t="s">
        <v>31</v>
      </c>
      <c r="R10518" s="18">
        <v>0</v>
      </c>
      <c r="S10518" s="18">
        <v>1.1100000000000001</v>
      </c>
      <c r="T10518" s="18">
        <v>1</v>
      </c>
      <c r="U10518" s="18" t="s">
        <v>37</v>
      </c>
      <c r="V10518" s="18" t="s">
        <v>12253</v>
      </c>
      <c r="W10518" s="18" t="s">
        <v>24</v>
      </c>
      <c r="X10518" s="18">
        <v>1</v>
      </c>
      <c r="Y10518" s="18"/>
      <c r="Z10518" s="18">
        <v>0</v>
      </c>
      <c r="AA10518" s="18">
        <v>0</v>
      </c>
      <c r="AB10518" s="16" t="s">
        <v>12253</v>
      </c>
      <c r="AC10518" s="16">
        <v>1</v>
      </c>
      <c r="AD10518" s="16">
        <f t="shared" si="164"/>
        <v>0</v>
      </c>
      <c r="AE10518" s="16" t="s">
        <v>20819</v>
      </c>
    </row>
    <row r="10519" spans="1:31">
      <c r="A10519" s="2" t="s">
        <v>160</v>
      </c>
      <c r="D10519" s="1">
        <v>1450</v>
      </c>
      <c r="E10519" s="1">
        <v>750</v>
      </c>
      <c r="F10519" s="1">
        <v>540</v>
      </c>
      <c r="G10519" s="33">
        <v>0.9</v>
      </c>
      <c r="H10519" s="1" t="s">
        <v>26</v>
      </c>
      <c r="I10519" s="1">
        <v>17.107199999999999</v>
      </c>
      <c r="J10519" s="1">
        <v>2</v>
      </c>
      <c r="K10519" s="1">
        <v>2.3759999999999999</v>
      </c>
      <c r="L10519" s="1">
        <v>4.7519999999999998</v>
      </c>
      <c r="M10519" s="1" t="s">
        <v>23</v>
      </c>
      <c r="N10519" s="1" t="s">
        <v>45</v>
      </c>
      <c r="O10519" s="2" t="s">
        <v>12254</v>
      </c>
      <c r="P10519" s="1" t="s">
        <v>12211</v>
      </c>
      <c r="Q10519" s="1" t="s">
        <v>31</v>
      </c>
      <c r="R10519" s="18">
        <v>0</v>
      </c>
      <c r="S10519" s="18">
        <v>4.76</v>
      </c>
      <c r="T10519" s="18">
        <v>2</v>
      </c>
      <c r="U10519" s="18" t="s">
        <v>37</v>
      </c>
      <c r="V10519" s="18" t="s">
        <v>12254</v>
      </c>
      <c r="W10519" s="18" t="s">
        <v>24</v>
      </c>
      <c r="X10519" s="18">
        <v>1</v>
      </c>
      <c r="Y10519" s="18"/>
      <c r="Z10519" s="18">
        <v>0</v>
      </c>
      <c r="AA10519" s="18">
        <v>0</v>
      </c>
      <c r="AB10519" s="16" t="s">
        <v>12254</v>
      </c>
      <c r="AC10519" s="16">
        <v>2</v>
      </c>
      <c r="AD10519" s="16">
        <f t="shared" si="164"/>
        <v>0</v>
      </c>
      <c r="AE10519" s="16" t="s">
        <v>20821</v>
      </c>
    </row>
    <row r="10520" spans="1:31">
      <c r="A10520" s="2" t="s">
        <v>212</v>
      </c>
      <c r="D10520" s="1">
        <v>1000</v>
      </c>
      <c r="E10520" s="1">
        <v>300</v>
      </c>
      <c r="F10520" s="1">
        <v>1250</v>
      </c>
      <c r="G10520" s="33">
        <v>0.7</v>
      </c>
      <c r="H10520" s="1" t="s">
        <v>26</v>
      </c>
      <c r="I10520" s="1">
        <v>18.2</v>
      </c>
      <c r="J10520" s="1">
        <v>6</v>
      </c>
      <c r="K10520" s="1">
        <v>3.25</v>
      </c>
      <c r="L10520" s="1">
        <v>19.5</v>
      </c>
      <c r="M10520" s="1" t="s">
        <v>23</v>
      </c>
      <c r="N10520" s="1" t="s">
        <v>28</v>
      </c>
      <c r="O10520" s="2" t="s">
        <v>12255</v>
      </c>
      <c r="P10520" s="1" t="s">
        <v>12211</v>
      </c>
      <c r="Q10520" s="1" t="s">
        <v>31</v>
      </c>
      <c r="R10520" s="18">
        <v>0</v>
      </c>
      <c r="S10520" s="18">
        <v>19.5</v>
      </c>
      <c r="T10520" s="18">
        <v>6</v>
      </c>
      <c r="U10520" s="18" t="s">
        <v>37</v>
      </c>
      <c r="V10520" s="18" t="s">
        <v>12255</v>
      </c>
      <c r="W10520" s="18" t="s">
        <v>24</v>
      </c>
      <c r="X10520" s="18">
        <v>1</v>
      </c>
      <c r="Y10520" s="18"/>
      <c r="Z10520" s="18">
        <v>0</v>
      </c>
      <c r="AA10520" s="18">
        <v>0</v>
      </c>
      <c r="AB10520" s="16" t="s">
        <v>12255</v>
      </c>
      <c r="AC10520" s="16">
        <v>6</v>
      </c>
      <c r="AD10520" s="16">
        <f t="shared" si="164"/>
        <v>0</v>
      </c>
      <c r="AE10520" s="16" t="s">
        <v>20823</v>
      </c>
    </row>
    <row r="10521" spans="1:31">
      <c r="A10521" s="2" t="s">
        <v>1605</v>
      </c>
      <c r="D10521" s="1">
        <v>1000</v>
      </c>
      <c r="E10521" s="1">
        <v>300</v>
      </c>
      <c r="F10521" s="1">
        <v>440</v>
      </c>
      <c r="G10521" s="33">
        <v>0.7</v>
      </c>
      <c r="H10521" s="1" t="s">
        <v>26</v>
      </c>
      <c r="I10521" s="1">
        <v>6.4063999999999988</v>
      </c>
      <c r="J10521" s="1">
        <v>1</v>
      </c>
      <c r="K10521" s="1">
        <v>1.1439999999999999</v>
      </c>
      <c r="L10521" s="1">
        <v>1.1439999999999999</v>
      </c>
      <c r="M10521" s="1" t="s">
        <v>23</v>
      </c>
      <c r="N10521" s="1" t="s">
        <v>28</v>
      </c>
      <c r="O10521" s="2" t="s">
        <v>12256</v>
      </c>
      <c r="P10521" s="1" t="s">
        <v>12211</v>
      </c>
      <c r="Q10521" s="1" t="s">
        <v>31</v>
      </c>
      <c r="R10521" s="18">
        <v>0</v>
      </c>
      <c r="S10521" s="18">
        <v>1.1399999999999999</v>
      </c>
      <c r="T10521" s="18">
        <v>1</v>
      </c>
      <c r="U10521" s="18" t="s">
        <v>37</v>
      </c>
      <c r="V10521" s="18" t="s">
        <v>12256</v>
      </c>
      <c r="W10521" s="18" t="s">
        <v>24</v>
      </c>
      <c r="X10521" s="18">
        <v>1</v>
      </c>
      <c r="Y10521" s="18"/>
      <c r="Z10521" s="18">
        <v>0</v>
      </c>
      <c r="AA10521" s="18">
        <v>0</v>
      </c>
      <c r="AB10521" s="16" t="s">
        <v>12256</v>
      </c>
      <c r="AC10521" s="16">
        <v>1</v>
      </c>
      <c r="AD10521" s="16">
        <f t="shared" si="164"/>
        <v>0</v>
      </c>
      <c r="AE10521" s="16" t="s">
        <v>20819</v>
      </c>
    </row>
    <row r="10522" spans="1:31">
      <c r="A10522" s="2" t="s">
        <v>218</v>
      </c>
      <c r="D10522" s="1">
        <v>1000</v>
      </c>
      <c r="E10522" s="1">
        <v>300</v>
      </c>
      <c r="F10522" s="1">
        <v>650</v>
      </c>
      <c r="G10522" s="33">
        <v>0.7</v>
      </c>
      <c r="H10522" s="1" t="s">
        <v>26</v>
      </c>
      <c r="I10522" s="1">
        <v>9.4639999999999986</v>
      </c>
      <c r="J10522" s="1">
        <v>1</v>
      </c>
      <c r="K10522" s="1">
        <v>1.69</v>
      </c>
      <c r="L10522" s="1">
        <v>1.69</v>
      </c>
      <c r="M10522" s="1" t="s">
        <v>23</v>
      </c>
      <c r="N10522" s="1" t="s">
        <v>28</v>
      </c>
      <c r="O10522" s="2" t="s">
        <v>12257</v>
      </c>
      <c r="P10522" s="1" t="s">
        <v>12211</v>
      </c>
      <c r="Q10522" s="1" t="s">
        <v>31</v>
      </c>
      <c r="R10522" s="18">
        <v>0</v>
      </c>
      <c r="S10522" s="18">
        <v>1.69</v>
      </c>
      <c r="T10522" s="18">
        <v>1</v>
      </c>
      <c r="U10522" s="18" t="s">
        <v>37</v>
      </c>
      <c r="V10522" s="18" t="s">
        <v>12257</v>
      </c>
      <c r="W10522" s="18" t="s">
        <v>24</v>
      </c>
      <c r="X10522" s="18">
        <v>1</v>
      </c>
      <c r="Y10522" s="18"/>
      <c r="Z10522" s="18">
        <v>0</v>
      </c>
      <c r="AA10522" s="18">
        <v>0</v>
      </c>
      <c r="AB10522" s="16" t="s">
        <v>12257</v>
      </c>
      <c r="AC10522" s="16">
        <v>1</v>
      </c>
      <c r="AD10522" s="16">
        <f t="shared" si="164"/>
        <v>0</v>
      </c>
      <c r="AE10522" s="16" t="s">
        <v>20819</v>
      </c>
    </row>
    <row r="10523" spans="1:31">
      <c r="A10523" s="2" t="s">
        <v>222</v>
      </c>
      <c r="D10523" s="1">
        <v>1000</v>
      </c>
      <c r="E10523" s="1">
        <v>300</v>
      </c>
      <c r="F10523" s="1">
        <v>1230</v>
      </c>
      <c r="G10523" s="33">
        <v>0.7</v>
      </c>
      <c r="H10523" s="1" t="s">
        <v>26</v>
      </c>
      <c r="I10523" s="1">
        <v>17.908799999999999</v>
      </c>
      <c r="J10523" s="1">
        <v>1</v>
      </c>
      <c r="K10523" s="1">
        <v>3.198</v>
      </c>
      <c r="L10523" s="1">
        <v>3.198</v>
      </c>
      <c r="M10523" s="1" t="s">
        <v>23</v>
      </c>
      <c r="N10523" s="1" t="s">
        <v>28</v>
      </c>
      <c r="O10523" s="2" t="s">
        <v>12258</v>
      </c>
      <c r="P10523" s="1" t="s">
        <v>12211</v>
      </c>
      <c r="Q10523" s="1" t="s">
        <v>31</v>
      </c>
      <c r="R10523" s="18">
        <v>0</v>
      </c>
      <c r="S10523" s="18">
        <v>3.2</v>
      </c>
      <c r="T10523" s="18">
        <v>1</v>
      </c>
      <c r="U10523" s="18" t="s">
        <v>37</v>
      </c>
      <c r="V10523" s="18" t="s">
        <v>12258</v>
      </c>
      <c r="W10523" s="18" t="s">
        <v>24</v>
      </c>
      <c r="X10523" s="18">
        <v>1</v>
      </c>
      <c r="Y10523" s="18"/>
      <c r="Z10523" s="18">
        <v>0</v>
      </c>
      <c r="AA10523" s="18">
        <v>0</v>
      </c>
      <c r="AB10523" s="16" t="s">
        <v>12258</v>
      </c>
      <c r="AC10523" s="16">
        <v>1</v>
      </c>
      <c r="AD10523" s="16">
        <f t="shared" si="164"/>
        <v>0</v>
      </c>
      <c r="AE10523" s="16" t="s">
        <v>20819</v>
      </c>
    </row>
    <row r="10524" spans="1:31">
      <c r="A10524" s="2" t="s">
        <v>1751</v>
      </c>
      <c r="D10524" s="1">
        <v>1000</v>
      </c>
      <c r="E10524" s="1">
        <v>300</v>
      </c>
      <c r="F10524" s="1">
        <v>450</v>
      </c>
      <c r="G10524" s="33">
        <v>0.7</v>
      </c>
      <c r="H10524" s="1" t="s">
        <v>26</v>
      </c>
      <c r="I10524" s="1">
        <v>6.5519999999999996</v>
      </c>
      <c r="J10524" s="1">
        <v>1</v>
      </c>
      <c r="K10524" s="1">
        <v>1.17</v>
      </c>
      <c r="L10524" s="1">
        <v>1.17</v>
      </c>
      <c r="M10524" s="1" t="s">
        <v>23</v>
      </c>
      <c r="N10524" s="1" t="s">
        <v>28</v>
      </c>
      <c r="O10524" s="2" t="s">
        <v>12259</v>
      </c>
      <c r="P10524" s="1" t="s">
        <v>12211</v>
      </c>
      <c r="Q10524" s="1" t="s">
        <v>31</v>
      </c>
      <c r="R10524" s="18">
        <v>0</v>
      </c>
      <c r="S10524" s="18">
        <v>1.17</v>
      </c>
      <c r="T10524" s="18">
        <v>1</v>
      </c>
      <c r="U10524" s="18" t="s">
        <v>37</v>
      </c>
      <c r="V10524" s="18" t="s">
        <v>12259</v>
      </c>
      <c r="W10524" s="18" t="s">
        <v>24</v>
      </c>
      <c r="X10524" s="18">
        <v>1</v>
      </c>
      <c r="Y10524" s="18"/>
      <c r="Z10524" s="18">
        <v>0</v>
      </c>
      <c r="AA10524" s="18">
        <v>0</v>
      </c>
      <c r="AB10524" s="16" t="s">
        <v>12259</v>
      </c>
      <c r="AC10524" s="16">
        <v>1</v>
      </c>
      <c r="AD10524" s="16">
        <f t="shared" si="164"/>
        <v>0</v>
      </c>
      <c r="AE10524" s="16" t="s">
        <v>20819</v>
      </c>
    </row>
    <row r="10525" spans="1:31">
      <c r="A10525" s="2" t="s">
        <v>253</v>
      </c>
      <c r="D10525" s="25">
        <v>1070</v>
      </c>
      <c r="E10525" s="25">
        <v>400</v>
      </c>
      <c r="F10525" s="25">
        <v>100</v>
      </c>
      <c r="G10525" s="35">
        <v>0.7</v>
      </c>
      <c r="H10525" s="1" t="s">
        <v>26</v>
      </c>
      <c r="I10525" s="1">
        <v>1.6464000000000001</v>
      </c>
      <c r="J10525" s="31">
        <v>1</v>
      </c>
      <c r="K10525" s="28">
        <v>0.29399999999999998</v>
      </c>
      <c r="L10525" s="29">
        <v>0.29399999999999998</v>
      </c>
      <c r="M10525" s="1" t="s">
        <v>23</v>
      </c>
      <c r="N10525" s="1" t="s">
        <v>45</v>
      </c>
      <c r="O10525" s="2" t="s">
        <v>12260</v>
      </c>
      <c r="P10525" s="1" t="s">
        <v>12211</v>
      </c>
      <c r="Q10525" s="1" t="s">
        <v>31</v>
      </c>
      <c r="R10525" s="18">
        <v>0</v>
      </c>
      <c r="S10525" s="18">
        <v>0.86999999999999988</v>
      </c>
      <c r="T10525" s="18">
        <v>3</v>
      </c>
      <c r="U10525" s="18" t="s">
        <v>25</v>
      </c>
      <c r="V10525" s="18" t="s">
        <v>12260</v>
      </c>
      <c r="W10525" s="18" t="s">
        <v>24</v>
      </c>
      <c r="X10525" s="18">
        <v>1</v>
      </c>
      <c r="Y10525" s="18">
        <v>0</v>
      </c>
      <c r="Z10525" s="18">
        <v>2</v>
      </c>
      <c r="AA10525" s="18">
        <v>0.58799999999999997</v>
      </c>
      <c r="AB10525" s="16" t="s">
        <v>12260</v>
      </c>
      <c r="AC10525" s="16">
        <v>1</v>
      </c>
      <c r="AD10525" s="16">
        <f t="shared" si="164"/>
        <v>0</v>
      </c>
      <c r="AE10525" s="16" t="s">
        <v>20824</v>
      </c>
    </row>
    <row r="10526" spans="1:31">
      <c r="A10526" s="2" t="s">
        <v>275</v>
      </c>
      <c r="D10526" s="1">
        <v>1300</v>
      </c>
      <c r="E10526" s="1">
        <v>600</v>
      </c>
      <c r="F10526" s="1">
        <v>1250</v>
      </c>
      <c r="G10526" s="33">
        <v>0.9</v>
      </c>
      <c r="H10526" s="1" t="s">
        <v>26</v>
      </c>
      <c r="I10526" s="1">
        <v>34.200000000000003</v>
      </c>
      <c r="J10526" s="1">
        <v>8</v>
      </c>
      <c r="K10526" s="1">
        <v>4.75</v>
      </c>
      <c r="L10526" s="1">
        <v>38</v>
      </c>
      <c r="M10526" s="1" t="s">
        <v>23</v>
      </c>
      <c r="N10526" s="1" t="s">
        <v>45</v>
      </c>
      <c r="O10526" s="2" t="s">
        <v>12261</v>
      </c>
      <c r="P10526" s="1" t="s">
        <v>12211</v>
      </c>
      <c r="Q10526" s="1" t="s">
        <v>31</v>
      </c>
      <c r="R10526" s="18">
        <v>0</v>
      </c>
      <c r="S10526" s="18">
        <v>38</v>
      </c>
      <c r="T10526" s="18">
        <v>8</v>
      </c>
      <c r="U10526" s="18" t="s">
        <v>37</v>
      </c>
      <c r="V10526" s="18" t="s">
        <v>12261</v>
      </c>
      <c r="W10526" s="18" t="s">
        <v>24</v>
      </c>
      <c r="X10526" s="18">
        <v>1</v>
      </c>
      <c r="Y10526" s="18"/>
      <c r="Z10526" s="18">
        <v>0</v>
      </c>
      <c r="AA10526" s="18">
        <v>0</v>
      </c>
      <c r="AB10526" s="16" t="s">
        <v>12261</v>
      </c>
      <c r="AC10526" s="16">
        <v>8</v>
      </c>
      <c r="AD10526" s="16">
        <f t="shared" si="164"/>
        <v>0</v>
      </c>
      <c r="AE10526" s="16" t="s">
        <v>20825</v>
      </c>
    </row>
    <row r="10527" spans="1:31">
      <c r="A10527" s="2" t="s">
        <v>3774</v>
      </c>
      <c r="D10527" s="1">
        <v>1300</v>
      </c>
      <c r="E10527" s="1">
        <v>600</v>
      </c>
      <c r="F10527" s="1">
        <v>310</v>
      </c>
      <c r="G10527" s="33">
        <v>0.9</v>
      </c>
      <c r="H10527" s="1" t="s">
        <v>26</v>
      </c>
      <c r="I10527" s="1">
        <v>8.4816000000000003</v>
      </c>
      <c r="J10527" s="1">
        <v>1</v>
      </c>
      <c r="K10527" s="1">
        <v>1.1779999999999999</v>
      </c>
      <c r="L10527" s="1">
        <v>1.1779999999999999</v>
      </c>
      <c r="M10527" s="1" t="s">
        <v>23</v>
      </c>
      <c r="N10527" s="1" t="s">
        <v>45</v>
      </c>
      <c r="O10527" s="2" t="s">
        <v>12262</v>
      </c>
      <c r="P10527" s="1" t="s">
        <v>12211</v>
      </c>
      <c r="Q10527" s="1" t="s">
        <v>31</v>
      </c>
      <c r="R10527" s="18">
        <v>0</v>
      </c>
      <c r="S10527" s="18">
        <v>1.18</v>
      </c>
      <c r="T10527" s="18">
        <v>1</v>
      </c>
      <c r="U10527" s="18" t="s">
        <v>37</v>
      </c>
      <c r="V10527" s="18" t="s">
        <v>12262</v>
      </c>
      <c r="W10527" s="18" t="s">
        <v>24</v>
      </c>
      <c r="X10527" s="18">
        <v>1</v>
      </c>
      <c r="Y10527" s="18"/>
      <c r="Z10527" s="18">
        <v>0</v>
      </c>
      <c r="AA10527" s="18">
        <v>0</v>
      </c>
      <c r="AB10527" s="16" t="s">
        <v>12262</v>
      </c>
      <c r="AC10527" s="16">
        <v>1</v>
      </c>
      <c r="AD10527" s="16">
        <f t="shared" si="164"/>
        <v>0</v>
      </c>
      <c r="AE10527" s="16" t="s">
        <v>20811</v>
      </c>
    </row>
    <row r="10528" spans="1:31">
      <c r="A10528" s="2" t="s">
        <v>582</v>
      </c>
      <c r="D10528" s="1">
        <v>1300</v>
      </c>
      <c r="E10528" s="1">
        <v>600</v>
      </c>
      <c r="F10528" s="1">
        <v>80</v>
      </c>
      <c r="G10528" s="33">
        <v>0.9</v>
      </c>
      <c r="H10528" s="1" t="s">
        <v>26</v>
      </c>
      <c r="I10528" s="1">
        <v>2.1888000000000001</v>
      </c>
      <c r="J10528" s="1">
        <v>1</v>
      </c>
      <c r="K10528" s="1">
        <v>0.30399999999999999</v>
      </c>
      <c r="L10528" s="1">
        <v>0.30399999999999999</v>
      </c>
      <c r="M10528" s="1" t="s">
        <v>23</v>
      </c>
      <c r="N10528" s="1" t="s">
        <v>45</v>
      </c>
      <c r="O10528" s="2" t="s">
        <v>12263</v>
      </c>
      <c r="P10528" s="1" t="s">
        <v>12211</v>
      </c>
      <c r="Q10528" s="1" t="s">
        <v>31</v>
      </c>
      <c r="R10528" s="18">
        <v>0</v>
      </c>
      <c r="S10528" s="18">
        <v>0.3</v>
      </c>
      <c r="T10528" s="18">
        <v>1</v>
      </c>
      <c r="U10528" s="18" t="s">
        <v>37</v>
      </c>
      <c r="V10528" s="18" t="s">
        <v>12263</v>
      </c>
      <c r="W10528" s="18" t="s">
        <v>24</v>
      </c>
      <c r="X10528" s="18">
        <v>1</v>
      </c>
      <c r="Y10528" s="18"/>
      <c r="Z10528" s="18">
        <v>0</v>
      </c>
      <c r="AA10528" s="18">
        <v>0</v>
      </c>
      <c r="AB10528" s="16" t="s">
        <v>12263</v>
      </c>
      <c r="AC10528" s="16">
        <v>1</v>
      </c>
      <c r="AD10528" s="16">
        <f t="shared" si="164"/>
        <v>0</v>
      </c>
      <c r="AE10528" s="16" t="s">
        <v>20819</v>
      </c>
    </row>
    <row r="10529" spans="1:31">
      <c r="A10529" s="2" t="s">
        <v>584</v>
      </c>
      <c r="D10529" s="1">
        <v>1300</v>
      </c>
      <c r="E10529" s="1">
        <v>600</v>
      </c>
      <c r="F10529" s="1">
        <v>320</v>
      </c>
      <c r="G10529" s="33">
        <v>0.9</v>
      </c>
      <c r="H10529" s="1" t="s">
        <v>26</v>
      </c>
      <c r="I10529" s="1">
        <v>8.7552000000000003</v>
      </c>
      <c r="J10529" s="1">
        <v>1</v>
      </c>
      <c r="K10529" s="1">
        <v>1.216</v>
      </c>
      <c r="L10529" s="1">
        <v>1.216</v>
      </c>
      <c r="M10529" s="1" t="s">
        <v>23</v>
      </c>
      <c r="N10529" s="1" t="s">
        <v>45</v>
      </c>
      <c r="O10529" s="2" t="s">
        <v>12264</v>
      </c>
      <c r="P10529" s="1" t="s">
        <v>12211</v>
      </c>
      <c r="Q10529" s="1" t="s">
        <v>31</v>
      </c>
      <c r="R10529" s="18">
        <v>0</v>
      </c>
      <c r="S10529" s="18">
        <v>1.22</v>
      </c>
      <c r="T10529" s="18">
        <v>1</v>
      </c>
      <c r="U10529" s="18" t="s">
        <v>37</v>
      </c>
      <c r="V10529" s="18" t="s">
        <v>12264</v>
      </c>
      <c r="W10529" s="18" t="s">
        <v>24</v>
      </c>
      <c r="X10529" s="18">
        <v>1</v>
      </c>
      <c r="Y10529" s="18"/>
      <c r="Z10529" s="18">
        <v>0</v>
      </c>
      <c r="AA10529" s="18">
        <v>0</v>
      </c>
      <c r="AB10529" s="16" t="s">
        <v>12264</v>
      </c>
      <c r="AC10529" s="16">
        <v>1</v>
      </c>
      <c r="AD10529" s="16">
        <f t="shared" si="164"/>
        <v>0</v>
      </c>
      <c r="AE10529" s="16" t="s">
        <v>20819</v>
      </c>
    </row>
    <row r="10530" spans="1:31">
      <c r="A10530" s="2" t="s">
        <v>1697</v>
      </c>
      <c r="D10530" s="1">
        <v>1300</v>
      </c>
      <c r="E10530" s="1">
        <v>600</v>
      </c>
      <c r="F10530" s="1">
        <v>50</v>
      </c>
      <c r="G10530" s="33">
        <v>0.9</v>
      </c>
      <c r="H10530" s="1" t="s">
        <v>26</v>
      </c>
      <c r="I10530" s="1">
        <v>1.3680000000000001</v>
      </c>
      <c r="J10530" s="1">
        <v>1</v>
      </c>
      <c r="K10530" s="1">
        <v>0.19</v>
      </c>
      <c r="L10530" s="1">
        <v>0.19</v>
      </c>
      <c r="M10530" s="1" t="s">
        <v>23</v>
      </c>
      <c r="N10530" s="1" t="s">
        <v>45</v>
      </c>
      <c r="O10530" s="2" t="s">
        <v>12265</v>
      </c>
      <c r="P10530" s="1" t="s">
        <v>12211</v>
      </c>
      <c r="Q10530" s="1" t="s">
        <v>31</v>
      </c>
      <c r="R10530" s="18">
        <v>0</v>
      </c>
      <c r="S10530" s="18">
        <v>0.19</v>
      </c>
      <c r="T10530" s="18">
        <v>1</v>
      </c>
      <c r="U10530" s="18" t="s">
        <v>37</v>
      </c>
      <c r="V10530" s="18" t="s">
        <v>12265</v>
      </c>
      <c r="W10530" s="18" t="s">
        <v>24</v>
      </c>
      <c r="X10530" s="18">
        <v>1</v>
      </c>
      <c r="Y10530" s="18"/>
      <c r="Z10530" s="18">
        <v>0</v>
      </c>
      <c r="AA10530" s="18">
        <v>0</v>
      </c>
      <c r="AB10530" s="16" t="s">
        <v>12265</v>
      </c>
      <c r="AC10530" s="16">
        <v>1</v>
      </c>
      <c r="AD10530" s="16">
        <f t="shared" si="164"/>
        <v>0</v>
      </c>
      <c r="AE10530" s="16" t="s">
        <v>20819</v>
      </c>
    </row>
    <row r="10531" spans="1:31">
      <c r="A10531" s="2" t="s">
        <v>3298</v>
      </c>
      <c r="D10531" s="1">
        <v>1300</v>
      </c>
      <c r="E10531" s="1">
        <v>600</v>
      </c>
      <c r="F10531" s="1">
        <v>840</v>
      </c>
      <c r="G10531" s="33">
        <v>0.9</v>
      </c>
      <c r="H10531" s="1" t="s">
        <v>26</v>
      </c>
      <c r="I10531" s="1">
        <v>22.982399999999998</v>
      </c>
      <c r="J10531" s="1">
        <v>1</v>
      </c>
      <c r="K10531" s="1">
        <v>3.1920000000000002</v>
      </c>
      <c r="L10531" s="1">
        <v>3.1920000000000002</v>
      </c>
      <c r="M10531" s="1" t="s">
        <v>23</v>
      </c>
      <c r="N10531" s="1" t="s">
        <v>45</v>
      </c>
      <c r="O10531" s="2" t="s">
        <v>12266</v>
      </c>
      <c r="P10531" s="1" t="s">
        <v>12211</v>
      </c>
      <c r="Q10531" s="1" t="s">
        <v>31</v>
      </c>
      <c r="R10531" s="18">
        <v>0</v>
      </c>
      <c r="S10531" s="18">
        <v>3.19</v>
      </c>
      <c r="T10531" s="18">
        <v>1</v>
      </c>
      <c r="U10531" s="18" t="s">
        <v>37</v>
      </c>
      <c r="V10531" s="18" t="s">
        <v>12266</v>
      </c>
      <c r="W10531" s="18" t="s">
        <v>24</v>
      </c>
      <c r="X10531" s="18">
        <v>1</v>
      </c>
      <c r="Y10531" s="18"/>
      <c r="Z10531" s="18">
        <v>0</v>
      </c>
      <c r="AA10531" s="18">
        <v>0</v>
      </c>
      <c r="AB10531" s="16" t="s">
        <v>12266</v>
      </c>
      <c r="AC10531" s="16">
        <v>1</v>
      </c>
      <c r="AD10531" s="16">
        <f t="shared" si="164"/>
        <v>0</v>
      </c>
      <c r="AE10531" s="16" t="s">
        <v>20819</v>
      </c>
    </row>
    <row r="10532" spans="1:31">
      <c r="A10532" s="2" t="s">
        <v>3300</v>
      </c>
      <c r="D10532" s="1">
        <v>1300</v>
      </c>
      <c r="E10532" s="1">
        <v>600</v>
      </c>
      <c r="F10532" s="1">
        <v>900</v>
      </c>
      <c r="G10532" s="33">
        <v>0.9</v>
      </c>
      <c r="H10532" s="1" t="s">
        <v>26</v>
      </c>
      <c r="I10532" s="1">
        <v>24.623999999999999</v>
      </c>
      <c r="J10532" s="1">
        <v>1</v>
      </c>
      <c r="K10532" s="1">
        <v>3.42</v>
      </c>
      <c r="L10532" s="1">
        <v>3.42</v>
      </c>
      <c r="M10532" s="1" t="s">
        <v>23</v>
      </c>
      <c r="N10532" s="1" t="s">
        <v>45</v>
      </c>
      <c r="O10532" s="2" t="s">
        <v>12267</v>
      </c>
      <c r="P10532" s="1" t="s">
        <v>12211</v>
      </c>
      <c r="Q10532" s="1" t="s">
        <v>31</v>
      </c>
      <c r="R10532" s="18">
        <v>0</v>
      </c>
      <c r="S10532" s="18">
        <v>3.42</v>
      </c>
      <c r="T10532" s="18">
        <v>1</v>
      </c>
      <c r="U10532" s="18" t="s">
        <v>37</v>
      </c>
      <c r="V10532" s="18" t="s">
        <v>12267</v>
      </c>
      <c r="W10532" s="18" t="s">
        <v>24</v>
      </c>
      <c r="X10532" s="18">
        <v>1</v>
      </c>
      <c r="Y10532" s="18"/>
      <c r="Z10532" s="18">
        <v>0</v>
      </c>
      <c r="AA10532" s="18">
        <v>0</v>
      </c>
      <c r="AB10532" s="16" t="s">
        <v>12267</v>
      </c>
      <c r="AC10532" s="16">
        <v>1</v>
      </c>
      <c r="AD10532" s="16">
        <f t="shared" si="164"/>
        <v>0</v>
      </c>
      <c r="AE10532" s="16" t="s">
        <v>20819</v>
      </c>
    </row>
    <row r="10533" spans="1:31">
      <c r="A10533" s="2" t="s">
        <v>277</v>
      </c>
      <c r="D10533" s="1">
        <v>1120</v>
      </c>
      <c r="E10533" s="1">
        <v>450</v>
      </c>
      <c r="F10533" s="1">
        <v>150</v>
      </c>
      <c r="G10533" s="33">
        <v>0.9</v>
      </c>
      <c r="H10533" s="1" t="s">
        <v>26</v>
      </c>
      <c r="I10533" s="1">
        <v>3.3912</v>
      </c>
      <c r="J10533" s="1">
        <v>3</v>
      </c>
      <c r="K10533" s="1">
        <v>0.47099999999999997</v>
      </c>
      <c r="L10533" s="1">
        <v>1.413</v>
      </c>
      <c r="M10533" s="1" t="s">
        <v>23</v>
      </c>
      <c r="N10533" s="1" t="s">
        <v>45</v>
      </c>
      <c r="O10533" s="2" t="s">
        <v>12268</v>
      </c>
      <c r="P10533" s="1" t="s">
        <v>12211</v>
      </c>
      <c r="Q10533" s="1" t="s">
        <v>31</v>
      </c>
      <c r="R10533" s="18">
        <v>0</v>
      </c>
      <c r="S10533" s="18">
        <v>1.41</v>
      </c>
      <c r="T10533" s="18">
        <v>3</v>
      </c>
      <c r="U10533" s="18" t="s">
        <v>37</v>
      </c>
      <c r="V10533" s="18" t="s">
        <v>12268</v>
      </c>
      <c r="W10533" s="18" t="s">
        <v>24</v>
      </c>
      <c r="X10533" s="18">
        <v>1</v>
      </c>
      <c r="Y10533" s="18"/>
      <c r="Z10533" s="18">
        <v>0</v>
      </c>
      <c r="AA10533" s="18">
        <v>0</v>
      </c>
      <c r="AB10533" s="16" t="s">
        <v>12268</v>
      </c>
      <c r="AC10533" s="16">
        <v>3</v>
      </c>
      <c r="AD10533" s="16">
        <f t="shared" si="164"/>
        <v>0</v>
      </c>
      <c r="AE10533" s="16" t="s">
        <v>20824</v>
      </c>
    </row>
    <row r="10534" spans="1:31">
      <c r="A10534" s="2" t="s">
        <v>282</v>
      </c>
      <c r="D10534" s="1">
        <v>1800</v>
      </c>
      <c r="E10534" s="1">
        <v>1300</v>
      </c>
      <c r="F10534" s="1">
        <v>1250</v>
      </c>
      <c r="G10534" s="33">
        <v>0.9</v>
      </c>
      <c r="H10534" s="1" t="s">
        <v>26</v>
      </c>
      <c r="I10534" s="1">
        <v>55.8</v>
      </c>
      <c r="J10534" s="1">
        <v>2</v>
      </c>
      <c r="K10534" s="1">
        <v>7.75</v>
      </c>
      <c r="L10534" s="1">
        <v>15.5</v>
      </c>
      <c r="M10534" s="1" t="s">
        <v>23</v>
      </c>
      <c r="N10534" s="1" t="s">
        <v>56</v>
      </c>
      <c r="O10534" s="2" t="s">
        <v>12269</v>
      </c>
      <c r="P10534" s="1" t="s">
        <v>12211</v>
      </c>
      <c r="Q10534" s="1" t="s">
        <v>31</v>
      </c>
      <c r="R10534" s="18">
        <v>0</v>
      </c>
      <c r="S10534" s="18">
        <v>15.5</v>
      </c>
      <c r="T10534" s="18">
        <v>2</v>
      </c>
      <c r="U10534" s="18" t="s">
        <v>37</v>
      </c>
      <c r="V10534" s="18" t="s">
        <v>12269</v>
      </c>
      <c r="W10534" s="18" t="s">
        <v>24</v>
      </c>
      <c r="X10534" s="18">
        <v>1</v>
      </c>
      <c r="Y10534" s="18"/>
      <c r="Z10534" s="18">
        <v>0</v>
      </c>
      <c r="AA10534" s="18">
        <v>0</v>
      </c>
      <c r="AB10534" s="16" t="s">
        <v>12269</v>
      </c>
      <c r="AC10534" s="16">
        <v>2</v>
      </c>
      <c r="AD10534" s="16">
        <f t="shared" si="164"/>
        <v>0</v>
      </c>
      <c r="AE10534" s="16" t="s">
        <v>20821</v>
      </c>
    </row>
    <row r="10535" spans="1:31">
      <c r="A10535" s="2" t="s">
        <v>289</v>
      </c>
      <c r="D10535" s="1">
        <v>1800</v>
      </c>
      <c r="E10535" s="1">
        <v>1300</v>
      </c>
      <c r="F10535" s="1">
        <v>120</v>
      </c>
      <c r="G10535" s="33">
        <v>0.9</v>
      </c>
      <c r="H10535" s="1" t="s">
        <v>26</v>
      </c>
      <c r="I10535" s="1">
        <v>5.3567999999999998</v>
      </c>
      <c r="J10535" s="1">
        <v>1</v>
      </c>
      <c r="K10535" s="1">
        <v>0.74399999999999999</v>
      </c>
      <c r="L10535" s="1">
        <v>0.74399999999999999</v>
      </c>
      <c r="M10535" s="1" t="s">
        <v>23</v>
      </c>
      <c r="N10535" s="1" t="s">
        <v>56</v>
      </c>
      <c r="O10535" s="2" t="s">
        <v>12270</v>
      </c>
      <c r="P10535" s="1" t="s">
        <v>12211</v>
      </c>
      <c r="Q10535" s="1" t="s">
        <v>31</v>
      </c>
      <c r="R10535" s="18">
        <v>0</v>
      </c>
      <c r="S10535" s="18">
        <v>0.74</v>
      </c>
      <c r="T10535" s="18">
        <v>1</v>
      </c>
      <c r="U10535" s="18" t="s">
        <v>37</v>
      </c>
      <c r="V10535" s="18" t="s">
        <v>12270</v>
      </c>
      <c r="W10535" s="18" t="s">
        <v>24</v>
      </c>
      <c r="X10535" s="18">
        <v>1</v>
      </c>
      <c r="Y10535" s="18"/>
      <c r="Z10535" s="18">
        <v>0</v>
      </c>
      <c r="AA10535" s="18">
        <v>0</v>
      </c>
      <c r="AB10535" s="16" t="s">
        <v>12270</v>
      </c>
      <c r="AC10535" s="16">
        <v>1</v>
      </c>
      <c r="AD10535" s="16">
        <f t="shared" si="164"/>
        <v>0</v>
      </c>
      <c r="AE10535" s="16" t="s">
        <v>20819</v>
      </c>
    </row>
    <row r="10536" spans="1:31">
      <c r="A10536" s="2" t="s">
        <v>292</v>
      </c>
      <c r="D10536" s="1">
        <v>1800</v>
      </c>
      <c r="E10536" s="1">
        <v>1300</v>
      </c>
      <c r="F10536" s="1">
        <v>670</v>
      </c>
      <c r="G10536" s="33">
        <v>0.9</v>
      </c>
      <c r="H10536" s="1" t="s">
        <v>26</v>
      </c>
      <c r="I10536" s="1">
        <v>29.908799999999999</v>
      </c>
      <c r="J10536" s="1">
        <v>1</v>
      </c>
      <c r="K10536" s="1">
        <v>4.1539999999999999</v>
      </c>
      <c r="L10536" s="1">
        <v>4.1539999999999999</v>
      </c>
      <c r="M10536" s="1" t="s">
        <v>23</v>
      </c>
      <c r="N10536" s="1" t="s">
        <v>56</v>
      </c>
      <c r="O10536" s="2" t="s">
        <v>12271</v>
      </c>
      <c r="P10536" s="1" t="s">
        <v>12211</v>
      </c>
      <c r="Q10536" s="1" t="s">
        <v>31</v>
      </c>
      <c r="R10536" s="18">
        <v>0</v>
      </c>
      <c r="S10536" s="18">
        <v>4.1500000000000004</v>
      </c>
      <c r="T10536" s="18">
        <v>1</v>
      </c>
      <c r="U10536" s="18" t="s">
        <v>37</v>
      </c>
      <c r="V10536" s="18" t="s">
        <v>12271</v>
      </c>
      <c r="W10536" s="18" t="s">
        <v>24</v>
      </c>
      <c r="X10536" s="18">
        <v>1</v>
      </c>
      <c r="Y10536" s="18"/>
      <c r="Z10536" s="18">
        <v>0</v>
      </c>
      <c r="AA10536" s="18">
        <v>0</v>
      </c>
      <c r="AB10536" s="16" t="s">
        <v>12271</v>
      </c>
      <c r="AC10536" s="16">
        <v>1</v>
      </c>
      <c r="AD10536" s="16">
        <f t="shared" si="164"/>
        <v>0</v>
      </c>
      <c r="AE10536" s="16" t="s">
        <v>20819</v>
      </c>
    </row>
    <row r="10537" spans="1:31">
      <c r="A10537" s="2" t="s">
        <v>297</v>
      </c>
      <c r="D10537" s="1">
        <v>1800</v>
      </c>
      <c r="E10537" s="1">
        <v>1300</v>
      </c>
      <c r="F10537" s="1">
        <v>70</v>
      </c>
      <c r="G10537" s="33">
        <v>0.9</v>
      </c>
      <c r="H10537" s="1" t="s">
        <v>26</v>
      </c>
      <c r="I10537" s="1">
        <v>3.1248</v>
      </c>
      <c r="J10537" s="1">
        <v>1</v>
      </c>
      <c r="K10537" s="1">
        <v>0.434</v>
      </c>
      <c r="L10537" s="1">
        <v>0.434</v>
      </c>
      <c r="M10537" s="1" t="s">
        <v>23</v>
      </c>
      <c r="N10537" s="1" t="s">
        <v>56</v>
      </c>
      <c r="O10537" s="2" t="s">
        <v>12272</v>
      </c>
      <c r="P10537" s="1" t="s">
        <v>12211</v>
      </c>
      <c r="Q10537" s="1" t="s">
        <v>31</v>
      </c>
      <c r="R10537" s="18">
        <v>0</v>
      </c>
      <c r="S10537" s="18">
        <v>0.43</v>
      </c>
      <c r="T10537" s="18">
        <v>1</v>
      </c>
      <c r="U10537" s="18" t="s">
        <v>37</v>
      </c>
      <c r="V10537" s="18" t="s">
        <v>12272</v>
      </c>
      <c r="W10537" s="18" t="s">
        <v>24</v>
      </c>
      <c r="X10537" s="18">
        <v>1</v>
      </c>
      <c r="Y10537" s="18"/>
      <c r="Z10537" s="18">
        <v>0</v>
      </c>
      <c r="AA10537" s="18">
        <v>0</v>
      </c>
      <c r="AB10537" s="16" t="s">
        <v>12272</v>
      </c>
      <c r="AC10537" s="16">
        <v>1</v>
      </c>
      <c r="AD10537" s="16">
        <f t="shared" si="164"/>
        <v>0</v>
      </c>
      <c r="AE10537" s="16" t="s">
        <v>20819</v>
      </c>
    </row>
    <row r="10538" spans="1:31">
      <c r="A10538" s="2" t="s">
        <v>23</v>
      </c>
      <c r="B10538" s="1" t="s">
        <v>3163</v>
      </c>
      <c r="D10538" s="1"/>
      <c r="E10538" s="1"/>
      <c r="F10538" s="1"/>
      <c r="G10538" s="33"/>
      <c r="J10538" s="1"/>
      <c r="K10538" s="1"/>
      <c r="L10538" s="1"/>
      <c r="O10538" s="2"/>
      <c r="P10538" s="1" t="s">
        <v>23</v>
      </c>
      <c r="Q10538" s="1" t="s">
        <v>23</v>
      </c>
      <c r="R10538" s="18">
        <v>0</v>
      </c>
      <c r="S10538" s="18">
        <v>0</v>
      </c>
      <c r="T10538" s="18">
        <v>0</v>
      </c>
      <c r="U10538" s="18" t="s">
        <v>37</v>
      </c>
      <c r="V10538" s="18" t="s">
        <v>25</v>
      </c>
      <c r="W10538" s="18" t="s">
        <v>3163</v>
      </c>
      <c r="X10538" s="18">
        <v>0</v>
      </c>
      <c r="Y10538" s="18"/>
      <c r="Z10538" s="18">
        <v>0</v>
      </c>
      <c r="AA10538" s="18">
        <v>0</v>
      </c>
      <c r="AD10538" s="16">
        <f t="shared" si="164"/>
        <v>0</v>
      </c>
    </row>
    <row r="10539" spans="1:31">
      <c r="A10539" s="2" t="s">
        <v>302</v>
      </c>
      <c r="D10539" s="1">
        <v>600</v>
      </c>
      <c r="E10539" s="1">
        <v>600</v>
      </c>
      <c r="F10539" s="1" t="s">
        <v>23</v>
      </c>
      <c r="G10539" s="33">
        <v>0.7</v>
      </c>
      <c r="H10539" s="1" t="s">
        <v>26</v>
      </c>
      <c r="I10539" s="1">
        <v>2.839398257881073</v>
      </c>
      <c r="J10539" s="1">
        <v>2</v>
      </c>
      <c r="K10539" s="1">
        <v>0.50703540319304885</v>
      </c>
      <c r="L10539" s="1">
        <v>1.0140708063860979</v>
      </c>
      <c r="M10539" s="1" t="s">
        <v>23</v>
      </c>
      <c r="N10539" s="1" t="s">
        <v>102</v>
      </c>
      <c r="O10539" s="2" t="s">
        <v>12273</v>
      </c>
      <c r="P10539" s="1" t="s">
        <v>12211</v>
      </c>
      <c r="Q10539" s="1" t="s">
        <v>31</v>
      </c>
      <c r="R10539" s="18">
        <v>0</v>
      </c>
      <c r="S10539" s="18">
        <v>1.02</v>
      </c>
      <c r="T10539" s="18">
        <v>2</v>
      </c>
      <c r="U10539" s="18" t="s">
        <v>37</v>
      </c>
      <c r="V10539" s="18" t="s">
        <v>12273</v>
      </c>
      <c r="W10539" s="18" t="s">
        <v>3163</v>
      </c>
      <c r="X10539" s="18">
        <v>1</v>
      </c>
      <c r="Y10539" s="18"/>
      <c r="Z10539" s="18">
        <v>0</v>
      </c>
      <c r="AA10539" s="18">
        <v>0</v>
      </c>
      <c r="AB10539" s="16" t="s">
        <v>12273</v>
      </c>
      <c r="AC10539" s="16">
        <v>2</v>
      </c>
      <c r="AD10539" s="16">
        <f t="shared" si="164"/>
        <v>0</v>
      </c>
      <c r="AE10539" s="16" t="s">
        <v>20821</v>
      </c>
    </row>
    <row r="10540" spans="1:31">
      <c r="A10540" s="2" t="s">
        <v>23</v>
      </c>
      <c r="B10540" s="1" t="s">
        <v>298</v>
      </c>
      <c r="D10540" s="1"/>
      <c r="E10540" s="1"/>
      <c r="F10540" s="1"/>
      <c r="G10540" s="33"/>
      <c r="J10540" s="1"/>
      <c r="K10540" s="1"/>
      <c r="L10540" s="1"/>
      <c r="O10540" s="2"/>
      <c r="P10540" s="1" t="s">
        <v>23</v>
      </c>
      <c r="Q10540" s="1" t="s">
        <v>23</v>
      </c>
      <c r="R10540" s="18">
        <v>0</v>
      </c>
      <c r="S10540" s="18">
        <v>0</v>
      </c>
      <c r="T10540" s="18">
        <v>0</v>
      </c>
      <c r="U10540" s="18" t="s">
        <v>37</v>
      </c>
      <c r="V10540" s="18" t="s">
        <v>25</v>
      </c>
      <c r="W10540" s="18" t="s">
        <v>298</v>
      </c>
      <c r="X10540" s="18">
        <v>0</v>
      </c>
      <c r="Y10540" s="18"/>
      <c r="Z10540" s="18">
        <v>0</v>
      </c>
      <c r="AA10540" s="18">
        <v>0</v>
      </c>
      <c r="AD10540" s="16">
        <f t="shared" si="164"/>
        <v>0</v>
      </c>
    </row>
    <row r="10541" spans="1:31">
      <c r="A10541" s="2" t="s">
        <v>312</v>
      </c>
      <c r="D10541" s="1">
        <v>600</v>
      </c>
      <c r="E10541" s="1">
        <v>600</v>
      </c>
      <c r="F10541" s="1" t="s">
        <v>23</v>
      </c>
      <c r="G10541" s="33">
        <v>0.7</v>
      </c>
      <c r="H10541" s="1" t="s">
        <v>26</v>
      </c>
      <c r="I10541" s="1">
        <v>4.3347964623563859</v>
      </c>
      <c r="J10541" s="1">
        <v>2</v>
      </c>
      <c r="K10541" s="1">
        <v>0.77407079684935465</v>
      </c>
      <c r="L10541" s="1">
        <v>1.5481415936987091</v>
      </c>
      <c r="M10541" s="1" t="s">
        <v>23</v>
      </c>
      <c r="N10541" s="1" t="s">
        <v>102</v>
      </c>
      <c r="O10541" s="2" t="s">
        <v>12274</v>
      </c>
      <c r="P10541" s="1" t="s">
        <v>12211</v>
      </c>
      <c r="Q10541" s="1" t="s">
        <v>31</v>
      </c>
      <c r="R10541" s="18">
        <v>0</v>
      </c>
      <c r="S10541" s="18">
        <v>1.54</v>
      </c>
      <c r="T10541" s="18">
        <v>2</v>
      </c>
      <c r="U10541" s="18" t="s">
        <v>37</v>
      </c>
      <c r="V10541" s="18" t="s">
        <v>12274</v>
      </c>
      <c r="W10541" s="18" t="s">
        <v>298</v>
      </c>
      <c r="X10541" s="18">
        <v>1</v>
      </c>
      <c r="Y10541" s="18"/>
      <c r="Z10541" s="18">
        <v>0</v>
      </c>
      <c r="AA10541" s="18">
        <v>0</v>
      </c>
      <c r="AB10541" s="16" t="s">
        <v>12274</v>
      </c>
      <c r="AC10541" s="16">
        <v>2</v>
      </c>
      <c r="AD10541" s="16">
        <f t="shared" si="164"/>
        <v>0</v>
      </c>
      <c r="AE10541" s="16" t="s">
        <v>20821</v>
      </c>
    </row>
    <row r="10542" spans="1:31">
      <c r="A10542" s="2" t="s">
        <v>2131</v>
      </c>
      <c r="D10542" s="1">
        <v>300</v>
      </c>
      <c r="E10542" s="1">
        <v>1000</v>
      </c>
      <c r="F10542" s="1" t="s">
        <v>23</v>
      </c>
      <c r="G10542" s="33">
        <v>0.7</v>
      </c>
      <c r="H10542" s="1" t="s">
        <v>26</v>
      </c>
      <c r="I10542" s="1">
        <v>3.5524895755119088</v>
      </c>
      <c r="J10542" s="1">
        <v>2</v>
      </c>
      <c r="K10542" s="1">
        <v>0.63437313848426957</v>
      </c>
      <c r="L10542" s="1">
        <v>1.2687462769685389</v>
      </c>
      <c r="M10542" s="1" t="s">
        <v>23</v>
      </c>
      <c r="N10542" s="1" t="s">
        <v>102</v>
      </c>
      <c r="O10542" s="2" t="s">
        <v>12275</v>
      </c>
      <c r="P10542" s="1" t="s">
        <v>12211</v>
      </c>
      <c r="Q10542" s="1" t="s">
        <v>31</v>
      </c>
      <c r="R10542" s="18">
        <v>0</v>
      </c>
      <c r="S10542" s="18">
        <v>1.26</v>
      </c>
      <c r="T10542" s="18">
        <v>2</v>
      </c>
      <c r="U10542" s="18" t="s">
        <v>37</v>
      </c>
      <c r="V10542" s="18" t="s">
        <v>12275</v>
      </c>
      <c r="W10542" s="18" t="s">
        <v>298</v>
      </c>
      <c r="X10542" s="18">
        <v>1</v>
      </c>
      <c r="Y10542" s="18"/>
      <c r="Z10542" s="18">
        <v>0</v>
      </c>
      <c r="AA10542" s="18">
        <v>0</v>
      </c>
      <c r="AB10542" s="16" t="s">
        <v>12275</v>
      </c>
      <c r="AC10542" s="16">
        <v>2</v>
      </c>
      <c r="AD10542" s="16">
        <f t="shared" si="164"/>
        <v>0</v>
      </c>
      <c r="AE10542" s="16" t="s">
        <v>20826</v>
      </c>
    </row>
    <row r="10543" spans="1:31">
      <c r="A10543" s="2" t="s">
        <v>23</v>
      </c>
      <c r="B10543" s="1" t="s">
        <v>4259</v>
      </c>
      <c r="D10543" s="1"/>
      <c r="E10543" s="1"/>
      <c r="F10543" s="1"/>
      <c r="G10543" s="33"/>
      <c r="J10543" s="1"/>
      <c r="K10543" s="1"/>
      <c r="L10543" s="1"/>
      <c r="O10543" s="2"/>
      <c r="P10543" s="1" t="s">
        <v>23</v>
      </c>
      <c r="Q10543" s="1" t="s">
        <v>23</v>
      </c>
      <c r="R10543" s="18">
        <v>0</v>
      </c>
      <c r="S10543" s="18">
        <v>0</v>
      </c>
      <c r="T10543" s="18">
        <v>0</v>
      </c>
      <c r="U10543" s="18" t="s">
        <v>37</v>
      </c>
      <c r="V10543" s="18" t="s">
        <v>25</v>
      </c>
      <c r="W10543" s="18" t="s">
        <v>4259</v>
      </c>
      <c r="X10543" s="18">
        <v>0</v>
      </c>
      <c r="Y10543" s="18"/>
      <c r="Z10543" s="18">
        <v>0</v>
      </c>
      <c r="AA10543" s="18">
        <v>0</v>
      </c>
      <c r="AD10543" s="16">
        <f t="shared" si="164"/>
        <v>0</v>
      </c>
    </row>
    <row r="10544" spans="1:31">
      <c r="A10544" s="2" t="s">
        <v>378</v>
      </c>
      <c r="D10544" s="1">
        <v>1000</v>
      </c>
      <c r="E10544" s="1">
        <v>300</v>
      </c>
      <c r="F10544" s="1" t="s">
        <v>23</v>
      </c>
      <c r="G10544" s="33">
        <v>0.7</v>
      </c>
      <c r="H10544" s="1" t="s">
        <v>26</v>
      </c>
      <c r="I10544" s="1">
        <v>10.98549781662545</v>
      </c>
      <c r="J10544" s="1">
        <v>2</v>
      </c>
      <c r="K10544" s="1">
        <v>1.961696038683117</v>
      </c>
      <c r="L10544" s="1">
        <v>3.9233920773662332</v>
      </c>
      <c r="M10544" s="1" t="s">
        <v>23</v>
      </c>
      <c r="N10544" s="1" t="s">
        <v>102</v>
      </c>
      <c r="O10544" s="2" t="s">
        <v>12276</v>
      </c>
      <c r="P10544" s="1" t="s">
        <v>12211</v>
      </c>
      <c r="Q10544" s="1" t="s">
        <v>31</v>
      </c>
      <c r="R10544" s="18">
        <v>0</v>
      </c>
      <c r="S10544" s="18">
        <v>3.92</v>
      </c>
      <c r="T10544" s="18">
        <v>2</v>
      </c>
      <c r="U10544" s="18" t="s">
        <v>37</v>
      </c>
      <c r="V10544" s="18" t="s">
        <v>12276</v>
      </c>
      <c r="W10544" s="18" t="s">
        <v>4259</v>
      </c>
      <c r="X10544" s="18">
        <v>1</v>
      </c>
      <c r="Y10544" s="18"/>
      <c r="Z10544" s="18">
        <v>0</v>
      </c>
      <c r="AA10544" s="18">
        <v>0</v>
      </c>
      <c r="AB10544" s="16" t="s">
        <v>12276</v>
      </c>
      <c r="AC10544" s="16">
        <v>2</v>
      </c>
      <c r="AD10544" s="16">
        <f t="shared" si="164"/>
        <v>0</v>
      </c>
      <c r="AE10544" s="16" t="s">
        <v>20821</v>
      </c>
    </row>
    <row r="10545" spans="1:31">
      <c r="A10545" s="2" t="s">
        <v>23</v>
      </c>
      <c r="B10545" s="1" t="s">
        <v>281</v>
      </c>
      <c r="D10545" s="1"/>
      <c r="E10545" s="1"/>
      <c r="F10545" s="1"/>
      <c r="G10545" s="33"/>
      <c r="J10545" s="1"/>
      <c r="K10545" s="1"/>
      <c r="L10545" s="1"/>
      <c r="O10545" s="2"/>
      <c r="P10545" s="1" t="s">
        <v>23</v>
      </c>
      <c r="Q10545" s="1" t="s">
        <v>23</v>
      </c>
      <c r="R10545" s="18">
        <v>0</v>
      </c>
      <c r="S10545" s="18">
        <v>0</v>
      </c>
      <c r="T10545" s="18">
        <v>0</v>
      </c>
      <c r="U10545" s="18" t="s">
        <v>37</v>
      </c>
      <c r="V10545" s="18" t="s">
        <v>25</v>
      </c>
      <c r="W10545" s="18" t="s">
        <v>281</v>
      </c>
      <c r="X10545" s="18">
        <v>0</v>
      </c>
      <c r="Y10545" s="18"/>
      <c r="Z10545" s="18">
        <v>0</v>
      </c>
      <c r="AA10545" s="18">
        <v>0</v>
      </c>
      <c r="AD10545" s="16">
        <f t="shared" si="164"/>
        <v>0</v>
      </c>
    </row>
    <row r="10546" spans="1:31">
      <c r="A10546" s="2" t="s">
        <v>322</v>
      </c>
      <c r="D10546" s="1">
        <v>300</v>
      </c>
      <c r="E10546" s="1">
        <v>1000</v>
      </c>
      <c r="F10546" s="1" t="s">
        <v>23</v>
      </c>
      <c r="G10546" s="33">
        <v>0.7</v>
      </c>
      <c r="H10546" s="1" t="s">
        <v>26</v>
      </c>
      <c r="I10546" s="1">
        <v>7.7454686998328484</v>
      </c>
      <c r="J10546" s="1">
        <v>1</v>
      </c>
      <c r="K10546" s="1">
        <v>1.3831194106844369</v>
      </c>
      <c r="L10546" s="1">
        <v>1.3831194106844369</v>
      </c>
      <c r="M10546" s="1" t="s">
        <v>23</v>
      </c>
      <c r="N10546" s="1" t="s">
        <v>102</v>
      </c>
      <c r="O10546" s="2" t="s">
        <v>12277</v>
      </c>
      <c r="P10546" s="1" t="s">
        <v>12211</v>
      </c>
      <c r="Q10546" s="1" t="s">
        <v>31</v>
      </c>
      <c r="R10546" s="18">
        <v>0</v>
      </c>
      <c r="S10546" s="18">
        <v>1.38</v>
      </c>
      <c r="T10546" s="18">
        <v>1</v>
      </c>
      <c r="U10546" s="18" t="s">
        <v>37</v>
      </c>
      <c r="V10546" s="18" t="s">
        <v>12277</v>
      </c>
      <c r="W10546" s="18" t="s">
        <v>281</v>
      </c>
      <c r="X10546" s="18">
        <v>1</v>
      </c>
      <c r="Y10546" s="18"/>
      <c r="Z10546" s="18">
        <v>0</v>
      </c>
      <c r="AA10546" s="18">
        <v>0</v>
      </c>
      <c r="AB10546" s="16" t="s">
        <v>12277</v>
      </c>
      <c r="AC10546" s="16">
        <v>1</v>
      </c>
      <c r="AD10546" s="16">
        <f t="shared" si="164"/>
        <v>0</v>
      </c>
      <c r="AE10546" s="16" t="s">
        <v>20819</v>
      </c>
    </row>
    <row r="10547" spans="1:31">
      <c r="A10547" s="2" t="s">
        <v>324</v>
      </c>
      <c r="D10547" s="1">
        <v>600</v>
      </c>
      <c r="E10547" s="1">
        <v>600</v>
      </c>
      <c r="F10547" s="1" t="s">
        <v>23</v>
      </c>
      <c r="G10547" s="33">
        <v>0.7</v>
      </c>
      <c r="H10547" s="1" t="s">
        <v>26</v>
      </c>
      <c r="I10547" s="1">
        <v>10.31638928025763</v>
      </c>
      <c r="J10547" s="1">
        <v>8</v>
      </c>
      <c r="K10547" s="1">
        <v>1.8422123714745779</v>
      </c>
      <c r="L10547" s="1">
        <v>14.73769897179662</v>
      </c>
      <c r="M10547" s="1" t="s">
        <v>23</v>
      </c>
      <c r="N10547" s="1" t="s">
        <v>102</v>
      </c>
      <c r="O10547" s="2" t="s">
        <v>12278</v>
      </c>
      <c r="P10547" s="1" t="s">
        <v>12211</v>
      </c>
      <c r="Q10547" s="1" t="s">
        <v>31</v>
      </c>
      <c r="R10547" s="18">
        <v>0</v>
      </c>
      <c r="S10547" s="18">
        <v>14.72</v>
      </c>
      <c r="T10547" s="18">
        <v>8</v>
      </c>
      <c r="U10547" s="18" t="s">
        <v>37</v>
      </c>
      <c r="V10547" s="18" t="s">
        <v>12278</v>
      </c>
      <c r="W10547" s="18" t="s">
        <v>281</v>
      </c>
      <c r="X10547" s="18">
        <v>1</v>
      </c>
      <c r="Y10547" s="18"/>
      <c r="Z10547" s="18">
        <v>0</v>
      </c>
      <c r="AA10547" s="18">
        <v>0</v>
      </c>
      <c r="AB10547" s="16" t="s">
        <v>12278</v>
      </c>
      <c r="AC10547" s="16">
        <v>8</v>
      </c>
      <c r="AD10547" s="16">
        <f t="shared" si="164"/>
        <v>0</v>
      </c>
      <c r="AE10547" s="16" t="s">
        <v>20825</v>
      </c>
    </row>
    <row r="10548" spans="1:31">
      <c r="A10548" s="2" t="s">
        <v>326</v>
      </c>
      <c r="D10548" s="1">
        <v>600</v>
      </c>
      <c r="E10548" s="1">
        <v>1300</v>
      </c>
      <c r="F10548" s="1" t="s">
        <v>23</v>
      </c>
      <c r="G10548" s="33">
        <v>0.9</v>
      </c>
      <c r="H10548" s="1" t="s">
        <v>26</v>
      </c>
      <c r="I10548" s="1">
        <v>21.001219936766091</v>
      </c>
      <c r="J10548" s="1">
        <v>1</v>
      </c>
      <c r="K10548" s="1">
        <v>2.9168361023286238</v>
      </c>
      <c r="L10548" s="1">
        <v>2.9168361023286238</v>
      </c>
      <c r="M10548" s="1" t="s">
        <v>23</v>
      </c>
      <c r="N10548" s="1" t="s">
        <v>114</v>
      </c>
      <c r="O10548" s="2" t="s">
        <v>12279</v>
      </c>
      <c r="P10548" s="1" t="s">
        <v>12211</v>
      </c>
      <c r="Q10548" s="1" t="s">
        <v>31</v>
      </c>
      <c r="R10548" s="18">
        <v>0</v>
      </c>
      <c r="S10548" s="18">
        <v>2.92</v>
      </c>
      <c r="T10548" s="18">
        <v>1</v>
      </c>
      <c r="U10548" s="18" t="s">
        <v>37</v>
      </c>
      <c r="V10548" s="18" t="s">
        <v>12279</v>
      </c>
      <c r="W10548" s="18" t="s">
        <v>281</v>
      </c>
      <c r="X10548" s="18">
        <v>1</v>
      </c>
      <c r="Y10548" s="18"/>
      <c r="Z10548" s="18">
        <v>0</v>
      </c>
      <c r="AA10548" s="18">
        <v>0</v>
      </c>
      <c r="AB10548" s="16" t="s">
        <v>12279</v>
      </c>
      <c r="AC10548" s="16">
        <v>1</v>
      </c>
      <c r="AD10548" s="16">
        <f t="shared" si="164"/>
        <v>0</v>
      </c>
      <c r="AE10548" s="16" t="s">
        <v>20819</v>
      </c>
    </row>
    <row r="10549" spans="1:31">
      <c r="A10549" s="2" t="s">
        <v>328</v>
      </c>
      <c r="D10549" s="1">
        <v>930</v>
      </c>
      <c r="E10549" s="1">
        <v>300</v>
      </c>
      <c r="F10549" s="1" t="s">
        <v>23</v>
      </c>
      <c r="G10549" s="33">
        <v>0.7</v>
      </c>
      <c r="H10549" s="1" t="s">
        <v>26</v>
      </c>
      <c r="I10549" s="1">
        <v>14.144781513506461</v>
      </c>
      <c r="J10549" s="1">
        <v>1</v>
      </c>
      <c r="K10549" s="1">
        <v>2.5258538416975829</v>
      </c>
      <c r="L10549" s="1">
        <v>2.5258538416975829</v>
      </c>
      <c r="M10549" s="1" t="s">
        <v>23</v>
      </c>
      <c r="N10549" s="1" t="s">
        <v>102</v>
      </c>
      <c r="O10549" s="2" t="s">
        <v>12280</v>
      </c>
      <c r="P10549" s="1" t="s">
        <v>12211</v>
      </c>
      <c r="Q10549" s="1" t="s">
        <v>31</v>
      </c>
      <c r="R10549" s="18">
        <v>0</v>
      </c>
      <c r="S10549" s="18">
        <v>2.41</v>
      </c>
      <c r="T10549" s="18">
        <v>1</v>
      </c>
      <c r="U10549" s="18" t="s">
        <v>37</v>
      </c>
      <c r="V10549" s="18" t="s">
        <v>12280</v>
      </c>
      <c r="W10549" s="18" t="s">
        <v>281</v>
      </c>
      <c r="X10549" s="18">
        <v>1</v>
      </c>
      <c r="Y10549" s="18"/>
      <c r="Z10549" s="18">
        <v>0</v>
      </c>
      <c r="AA10549" s="18">
        <v>0</v>
      </c>
      <c r="AB10549" s="16" t="s">
        <v>12280</v>
      </c>
      <c r="AC10549" s="16">
        <v>1</v>
      </c>
      <c r="AD10549" s="16">
        <f t="shared" si="164"/>
        <v>0</v>
      </c>
      <c r="AE10549" s="16" t="s">
        <v>20819</v>
      </c>
    </row>
    <row r="10550" spans="1:31">
      <c r="A10550" s="2" t="s">
        <v>23</v>
      </c>
      <c r="B10550" s="1" t="s">
        <v>301</v>
      </c>
      <c r="D10550" s="1"/>
      <c r="E10550" s="1"/>
      <c r="F10550" s="1"/>
      <c r="G10550" s="33"/>
      <c r="J10550" s="1"/>
      <c r="K10550" s="1"/>
      <c r="L10550" s="1"/>
      <c r="O10550" s="2"/>
      <c r="P10550" s="1" t="s">
        <v>23</v>
      </c>
      <c r="Q10550" s="1" t="s">
        <v>23</v>
      </c>
      <c r="R10550" s="18">
        <v>0</v>
      </c>
      <c r="S10550" s="18">
        <v>0</v>
      </c>
      <c r="T10550" s="18">
        <v>0</v>
      </c>
      <c r="U10550" s="18" t="s">
        <v>37</v>
      </c>
      <c r="V10550" s="18" t="s">
        <v>25</v>
      </c>
      <c r="W10550" s="18" t="s">
        <v>301</v>
      </c>
      <c r="X10550" s="18">
        <v>0</v>
      </c>
      <c r="Y10550" s="18"/>
      <c r="Z10550" s="18">
        <v>0</v>
      </c>
      <c r="AA10550" s="18">
        <v>0</v>
      </c>
      <c r="AD10550" s="16">
        <f t="shared" si="164"/>
        <v>0</v>
      </c>
    </row>
    <row r="10551" spans="1:31">
      <c r="A10551" s="2" t="s">
        <v>131</v>
      </c>
      <c r="D10551" s="1">
        <v>600</v>
      </c>
      <c r="E10551" s="1">
        <v>600</v>
      </c>
      <c r="F10551" s="1" t="s">
        <v>23</v>
      </c>
      <c r="G10551" s="33">
        <v>0.7</v>
      </c>
      <c r="H10551" s="1" t="s">
        <v>26</v>
      </c>
      <c r="I10551" s="1">
        <v>5.8301946668316971</v>
      </c>
      <c r="J10551" s="1">
        <v>2</v>
      </c>
      <c r="K10551" s="1">
        <v>1.04110619050566</v>
      </c>
      <c r="L10551" s="1">
        <v>2.08221238101132</v>
      </c>
      <c r="M10551" s="1" t="s">
        <v>23</v>
      </c>
      <c r="N10551" s="1" t="s">
        <v>102</v>
      </c>
      <c r="O10551" s="2" t="s">
        <v>12281</v>
      </c>
      <c r="P10551" s="1" t="s">
        <v>12211</v>
      </c>
      <c r="Q10551" s="1" t="s">
        <v>31</v>
      </c>
      <c r="R10551" s="18">
        <v>0</v>
      </c>
      <c r="S10551" s="18">
        <v>2.08</v>
      </c>
      <c r="T10551" s="18">
        <v>2</v>
      </c>
      <c r="U10551" s="18" t="s">
        <v>37</v>
      </c>
      <c r="V10551" s="18" t="s">
        <v>12281</v>
      </c>
      <c r="W10551" s="18" t="s">
        <v>301</v>
      </c>
      <c r="X10551" s="18">
        <v>1</v>
      </c>
      <c r="Y10551" s="18"/>
      <c r="Z10551" s="18">
        <v>0</v>
      </c>
      <c r="AA10551" s="18">
        <v>0</v>
      </c>
      <c r="AB10551" s="16" t="s">
        <v>12281</v>
      </c>
      <c r="AC10551" s="16">
        <v>2</v>
      </c>
      <c r="AD10551" s="16">
        <f t="shared" si="164"/>
        <v>0</v>
      </c>
      <c r="AE10551" s="16" t="s">
        <v>20821</v>
      </c>
    </row>
    <row r="10552" spans="1:31">
      <c r="A10552" s="2" t="s">
        <v>23</v>
      </c>
      <c r="B10552" s="1" t="s">
        <v>336</v>
      </c>
      <c r="D10552" s="1"/>
      <c r="E10552" s="1"/>
      <c r="F10552" s="1"/>
      <c r="G10552" s="33"/>
      <c r="J10552" s="1"/>
      <c r="K10552" s="1"/>
      <c r="L10552" s="1"/>
      <c r="O10552" s="2"/>
      <c r="P10552" s="1" t="s">
        <v>23</v>
      </c>
      <c r="Q10552" s="1" t="s">
        <v>23</v>
      </c>
      <c r="R10552" s="18">
        <v>0</v>
      </c>
      <c r="S10552" s="18">
        <v>0</v>
      </c>
      <c r="T10552" s="18">
        <v>0</v>
      </c>
      <c r="U10552" s="18" t="s">
        <v>37</v>
      </c>
      <c r="V10552" s="18" t="s">
        <v>25</v>
      </c>
      <c r="W10552" s="18" t="s">
        <v>336</v>
      </c>
      <c r="X10552" s="18">
        <v>0</v>
      </c>
      <c r="Y10552" s="18"/>
      <c r="Z10552" s="18">
        <v>0</v>
      </c>
      <c r="AA10552" s="18">
        <v>0</v>
      </c>
      <c r="AD10552" s="16">
        <f t="shared" si="164"/>
        <v>0</v>
      </c>
    </row>
    <row r="10553" spans="1:31">
      <c r="A10553" s="2" t="s">
        <v>353</v>
      </c>
      <c r="B10553" s="1" t="s">
        <v>12282</v>
      </c>
      <c r="F10553" s="25" t="s">
        <v>23</v>
      </c>
      <c r="G10553" s="35">
        <v>0.9</v>
      </c>
      <c r="H10553" s="1" t="s">
        <v>26</v>
      </c>
      <c r="I10553" s="1">
        <v>40.896000000000001</v>
      </c>
      <c r="J10553" s="31">
        <v>1</v>
      </c>
      <c r="K10553" s="28">
        <v>5.68</v>
      </c>
      <c r="L10553" s="29">
        <v>5.68</v>
      </c>
      <c r="M10553" s="1" t="s">
        <v>23</v>
      </c>
      <c r="N10553" s="1" t="s">
        <v>114</v>
      </c>
      <c r="O10553" s="2" t="s">
        <v>12283</v>
      </c>
      <c r="P10553" s="1" t="s">
        <v>12211</v>
      </c>
      <c r="Q10553" s="1" t="s">
        <v>31</v>
      </c>
      <c r="R10553" s="18">
        <v>0</v>
      </c>
      <c r="S10553" s="18">
        <v>5.28</v>
      </c>
      <c r="T10553" s="18">
        <v>2</v>
      </c>
      <c r="U10553" s="18" t="s">
        <v>25</v>
      </c>
      <c r="V10553" s="18" t="s">
        <v>12283</v>
      </c>
      <c r="W10553" s="18" t="s">
        <v>336</v>
      </c>
      <c r="X10553" s="18">
        <v>1</v>
      </c>
      <c r="Y10553" s="18">
        <v>0</v>
      </c>
      <c r="Z10553" s="18">
        <v>1</v>
      </c>
      <c r="AA10553" s="18">
        <v>5.68</v>
      </c>
      <c r="AB10553" s="16" t="s">
        <v>12283</v>
      </c>
      <c r="AC10553" s="16">
        <v>1</v>
      </c>
      <c r="AD10553" s="16">
        <f t="shared" si="164"/>
        <v>0</v>
      </c>
      <c r="AE10553" s="16" t="s">
        <v>20821</v>
      </c>
    </row>
    <row r="10554" spans="1:31">
      <c r="A10554" s="2" t="s">
        <v>1553</v>
      </c>
      <c r="B10554" s="1" t="s">
        <v>12284</v>
      </c>
      <c r="D10554" s="1"/>
      <c r="E10554" s="1"/>
      <c r="F10554" s="1">
        <v>1500</v>
      </c>
      <c r="G10554" s="33">
        <v>0.9</v>
      </c>
      <c r="H10554" s="1" t="s">
        <v>26</v>
      </c>
      <c r="I10554" s="1">
        <v>73.457999999999998</v>
      </c>
      <c r="J10554" s="1">
        <v>2</v>
      </c>
      <c r="K10554" s="1">
        <v>10.202500000000001</v>
      </c>
      <c r="L10554" s="1">
        <v>20.405000000000001</v>
      </c>
      <c r="M10554" s="1" t="s">
        <v>23</v>
      </c>
      <c r="N10554" s="1" t="s">
        <v>982</v>
      </c>
      <c r="O10554" s="2" t="s">
        <v>12285</v>
      </c>
      <c r="P10554" s="1" t="s">
        <v>12211</v>
      </c>
      <c r="Q10554" s="1" t="s">
        <v>31</v>
      </c>
      <c r="R10554" s="18">
        <v>0</v>
      </c>
      <c r="S10554" s="18">
        <v>17.3</v>
      </c>
      <c r="T10554" s="18">
        <v>2</v>
      </c>
      <c r="U10554" s="18" t="s">
        <v>37</v>
      </c>
      <c r="V10554" s="18" t="s">
        <v>12285</v>
      </c>
      <c r="W10554" s="18" t="s">
        <v>336</v>
      </c>
      <c r="X10554" s="18">
        <v>1</v>
      </c>
      <c r="Y10554" s="18"/>
      <c r="Z10554" s="18">
        <v>0</v>
      </c>
      <c r="AA10554" s="18">
        <v>0</v>
      </c>
      <c r="AB10554" s="16" t="s">
        <v>12285</v>
      </c>
      <c r="AC10554" s="16">
        <v>2</v>
      </c>
      <c r="AD10554" s="16">
        <f t="shared" si="164"/>
        <v>0</v>
      </c>
      <c r="AE10554" s="16" t="s">
        <v>20826</v>
      </c>
    </row>
    <row r="10555" spans="1:31">
      <c r="B10555" s="1" t="s">
        <v>100</v>
      </c>
      <c r="D10555" s="1"/>
      <c r="E10555" s="1"/>
      <c r="F10555" s="1"/>
      <c r="G10555" s="33"/>
      <c r="J10555" s="1"/>
      <c r="K10555" s="1"/>
      <c r="L10555" s="1"/>
      <c r="O10555" s="2"/>
      <c r="R10555" s="18">
        <v>0</v>
      </c>
      <c r="S10555" s="18">
        <v>0</v>
      </c>
      <c r="T10555" s="18">
        <v>0</v>
      </c>
      <c r="U10555" s="18" t="s">
        <v>37</v>
      </c>
      <c r="V10555" s="18" t="s">
        <v>25</v>
      </c>
      <c r="W10555" s="18" t="s">
        <v>100</v>
      </c>
      <c r="X10555" s="18">
        <v>0</v>
      </c>
      <c r="Y10555" s="18"/>
      <c r="Z10555" s="18">
        <v>0</v>
      </c>
      <c r="AA10555" s="18">
        <v>0</v>
      </c>
      <c r="AD10555" s="16">
        <f t="shared" si="164"/>
        <v>0</v>
      </c>
    </row>
    <row r="10556" spans="1:31">
      <c r="A10556" s="2" t="s">
        <v>1873</v>
      </c>
      <c r="B10556" s="1" t="s">
        <v>12286</v>
      </c>
      <c r="D10556" s="1"/>
      <c r="E10556" s="1"/>
      <c r="F10556" s="1">
        <v>500</v>
      </c>
      <c r="G10556" s="33">
        <v>0.7</v>
      </c>
      <c r="H10556" s="1" t="s">
        <v>26</v>
      </c>
      <c r="I10556" s="1">
        <v>8.5049109702154428</v>
      </c>
      <c r="J10556" s="1">
        <v>1</v>
      </c>
      <c r="K10556" s="1">
        <v>1.518734101824186</v>
      </c>
      <c r="L10556" s="1">
        <v>1.518734101824186</v>
      </c>
      <c r="M10556" s="1" t="s">
        <v>23</v>
      </c>
      <c r="N10556" s="1" t="s">
        <v>102</v>
      </c>
      <c r="O10556" s="2" t="s">
        <v>12287</v>
      </c>
      <c r="P10556" s="1" t="s">
        <v>12211</v>
      </c>
      <c r="Q10556" s="1" t="s">
        <v>31</v>
      </c>
      <c r="R10556" s="18">
        <v>0</v>
      </c>
      <c r="S10556" s="18">
        <v>1.52</v>
      </c>
      <c r="T10556" s="18">
        <v>1</v>
      </c>
      <c r="U10556" s="18" t="s">
        <v>37</v>
      </c>
      <c r="V10556" s="18" t="s">
        <v>12287</v>
      </c>
      <c r="W10556" s="18" t="s">
        <v>100</v>
      </c>
      <c r="X10556" s="18">
        <v>1</v>
      </c>
      <c r="Y10556" s="18"/>
      <c r="Z10556" s="18">
        <v>0</v>
      </c>
      <c r="AA10556" s="18">
        <v>0</v>
      </c>
      <c r="AB10556" s="16" t="s">
        <v>12287</v>
      </c>
      <c r="AC10556" s="16">
        <v>1</v>
      </c>
      <c r="AD10556" s="16">
        <f t="shared" si="164"/>
        <v>0</v>
      </c>
      <c r="AE10556" s="16" t="s">
        <v>20819</v>
      </c>
    </row>
    <row r="10557" spans="1:31">
      <c r="A10557" s="2" t="s">
        <v>1834</v>
      </c>
      <c r="B10557" s="1" t="s">
        <v>12288</v>
      </c>
      <c r="D10557" s="1"/>
      <c r="E10557" s="1"/>
      <c r="F10557" s="1">
        <v>500</v>
      </c>
      <c r="G10557" s="33">
        <v>0.9</v>
      </c>
      <c r="H10557" s="1" t="s">
        <v>26</v>
      </c>
      <c r="I10557" s="1">
        <v>14.331233098264949</v>
      </c>
      <c r="J10557" s="1">
        <v>1</v>
      </c>
      <c r="K10557" s="1">
        <v>1.9904490414256879</v>
      </c>
      <c r="L10557" s="1">
        <v>1.9904490414256879</v>
      </c>
      <c r="M10557" s="1" t="s">
        <v>23</v>
      </c>
      <c r="N10557" s="1" t="s">
        <v>114</v>
      </c>
      <c r="O10557" s="2" t="s">
        <v>12289</v>
      </c>
      <c r="P10557" s="1" t="s">
        <v>12211</v>
      </c>
      <c r="Q10557" s="1" t="s">
        <v>31</v>
      </c>
      <c r="R10557" s="18">
        <v>0</v>
      </c>
      <c r="S10557" s="18">
        <v>1.99</v>
      </c>
      <c r="T10557" s="18">
        <v>1</v>
      </c>
      <c r="U10557" s="18" t="s">
        <v>37</v>
      </c>
      <c r="V10557" s="18" t="s">
        <v>12289</v>
      </c>
      <c r="W10557" s="18" t="s">
        <v>100</v>
      </c>
      <c r="X10557" s="18">
        <v>1</v>
      </c>
      <c r="Y10557" s="18"/>
      <c r="Z10557" s="18">
        <v>0</v>
      </c>
      <c r="AA10557" s="18">
        <v>0</v>
      </c>
      <c r="AB10557" s="16" t="s">
        <v>12289</v>
      </c>
      <c r="AC10557" s="16">
        <v>1</v>
      </c>
      <c r="AD10557" s="16">
        <f t="shared" si="164"/>
        <v>0</v>
      </c>
      <c r="AE10557" s="16" t="s">
        <v>20819</v>
      </c>
    </row>
    <row r="10558" spans="1:31">
      <c r="A10558" s="2" t="s">
        <v>3345</v>
      </c>
      <c r="B10558" s="1" t="s">
        <v>12290</v>
      </c>
      <c r="D10558" s="1"/>
      <c r="E10558" s="1"/>
      <c r="F10558" s="1">
        <v>830</v>
      </c>
      <c r="G10558" s="33">
        <v>0.9</v>
      </c>
      <c r="H10558" s="1" t="s">
        <v>26</v>
      </c>
      <c r="I10558" s="1">
        <v>35.563632286052368</v>
      </c>
      <c r="J10558" s="1">
        <v>1</v>
      </c>
      <c r="K10558" s="1">
        <v>4.9393933730628294</v>
      </c>
      <c r="L10558" s="1">
        <v>4.9393933730628294</v>
      </c>
      <c r="M10558" s="1" t="s">
        <v>12291</v>
      </c>
      <c r="N10558" s="1" t="s">
        <v>982</v>
      </c>
      <c r="O10558" s="2" t="s">
        <v>12292</v>
      </c>
      <c r="P10558" s="1" t="s">
        <v>12211</v>
      </c>
      <c r="Q10558" s="1" t="s">
        <v>31</v>
      </c>
      <c r="R10558" s="18">
        <v>0</v>
      </c>
      <c r="S10558" s="18">
        <v>4.9400000000000004</v>
      </c>
      <c r="T10558" s="18">
        <v>1</v>
      </c>
      <c r="U10558" s="18" t="s">
        <v>37</v>
      </c>
      <c r="V10558" s="18" t="s">
        <v>12292</v>
      </c>
      <c r="W10558" s="18" t="s">
        <v>100</v>
      </c>
      <c r="X10558" s="18">
        <v>1</v>
      </c>
      <c r="Y10558" s="18"/>
      <c r="Z10558" s="18">
        <v>0</v>
      </c>
      <c r="AA10558" s="18">
        <v>0</v>
      </c>
      <c r="AB10558" s="16" t="s">
        <v>12292</v>
      </c>
      <c r="AC10558" s="16">
        <v>1</v>
      </c>
      <c r="AD10558" s="16">
        <f t="shared" si="164"/>
        <v>0</v>
      </c>
      <c r="AE10558" s="16" t="s">
        <v>20811</v>
      </c>
    </row>
    <row r="10559" spans="1:31">
      <c r="A10559" s="2" t="s">
        <v>23</v>
      </c>
      <c r="B10559" s="1" t="s">
        <v>106</v>
      </c>
      <c r="D10559" s="1"/>
      <c r="E10559" s="1"/>
      <c r="F10559" s="1"/>
      <c r="G10559" s="33"/>
      <c r="J10559" s="1"/>
      <c r="K10559" s="1"/>
      <c r="L10559" s="1"/>
      <c r="O10559" s="2"/>
      <c r="P10559" s="1" t="s">
        <v>23</v>
      </c>
      <c r="Q10559" s="1" t="s">
        <v>23</v>
      </c>
      <c r="R10559" s="18">
        <v>0</v>
      </c>
      <c r="S10559" s="18">
        <v>0</v>
      </c>
      <c r="T10559" s="18">
        <v>0</v>
      </c>
      <c r="U10559" s="18" t="s">
        <v>37</v>
      </c>
      <c r="V10559" s="18" t="s">
        <v>25</v>
      </c>
      <c r="W10559" s="18" t="s">
        <v>106</v>
      </c>
      <c r="X10559" s="18">
        <v>0</v>
      </c>
      <c r="Y10559" s="18"/>
      <c r="Z10559" s="18">
        <v>0</v>
      </c>
      <c r="AA10559" s="18">
        <v>0</v>
      </c>
      <c r="AD10559" s="16">
        <f t="shared" si="164"/>
        <v>0</v>
      </c>
    </row>
    <row r="10560" spans="1:31">
      <c r="A10560" s="2" t="s">
        <v>367</v>
      </c>
      <c r="D10560" s="1">
        <v>600</v>
      </c>
      <c r="E10560" s="1">
        <v>600</v>
      </c>
      <c r="F10560" s="1">
        <v>50</v>
      </c>
      <c r="G10560" s="33">
        <v>0.7</v>
      </c>
      <c r="H10560" s="1" t="s">
        <v>26</v>
      </c>
      <c r="I10560" s="1">
        <v>2.688000080108643</v>
      </c>
      <c r="J10560" s="1">
        <v>2</v>
      </c>
      <c r="K10560" s="1">
        <v>0.48000001430511469</v>
      </c>
      <c r="L10560" s="1">
        <v>0.96000002861022948</v>
      </c>
      <c r="M10560" s="1" t="s">
        <v>23</v>
      </c>
      <c r="N10560" s="1" t="s">
        <v>102</v>
      </c>
      <c r="O10560" s="2" t="s">
        <v>12293</v>
      </c>
      <c r="P10560" s="1" t="s">
        <v>12211</v>
      </c>
      <c r="Q10560" s="1" t="s">
        <v>31</v>
      </c>
      <c r="R10560" s="18">
        <v>0</v>
      </c>
      <c r="S10560" s="18">
        <v>0.96</v>
      </c>
      <c r="T10560" s="18">
        <v>2</v>
      </c>
      <c r="U10560" s="18" t="s">
        <v>37</v>
      </c>
      <c r="V10560" s="18" t="s">
        <v>12293</v>
      </c>
      <c r="W10560" s="18" t="s">
        <v>106</v>
      </c>
      <c r="X10560" s="18">
        <v>1</v>
      </c>
      <c r="Y10560" s="18"/>
      <c r="Z10560" s="18">
        <v>0</v>
      </c>
      <c r="AA10560" s="18">
        <v>0</v>
      </c>
      <c r="AB10560" s="16" t="s">
        <v>12293</v>
      </c>
      <c r="AC10560" s="16">
        <v>2</v>
      </c>
      <c r="AD10560" s="16">
        <f t="shared" si="164"/>
        <v>0</v>
      </c>
      <c r="AE10560" s="16" t="s">
        <v>20821</v>
      </c>
    </row>
    <row r="10561" spans="1:32">
      <c r="A10561" s="2" t="s">
        <v>3357</v>
      </c>
      <c r="D10561" s="1">
        <v>1300</v>
      </c>
      <c r="E10561" s="1">
        <v>600</v>
      </c>
      <c r="F10561" s="1">
        <v>50</v>
      </c>
      <c r="G10561" s="33">
        <v>0.9</v>
      </c>
      <c r="H10561" s="1" t="s">
        <v>26</v>
      </c>
      <c r="I10561" s="1">
        <v>6.9839997940063476</v>
      </c>
      <c r="J10561" s="1">
        <v>3</v>
      </c>
      <c r="K10561" s="1">
        <v>0.96999997138977045</v>
      </c>
      <c r="L10561" s="1">
        <v>2.9099999141693109</v>
      </c>
      <c r="M10561" s="1" t="s">
        <v>23</v>
      </c>
      <c r="N10561" s="1" t="s">
        <v>114</v>
      </c>
      <c r="O10561" s="2" t="s">
        <v>12294</v>
      </c>
      <c r="P10561" s="1" t="s">
        <v>12211</v>
      </c>
      <c r="Q10561" s="1" t="s">
        <v>31</v>
      </c>
      <c r="R10561" s="18">
        <v>0</v>
      </c>
      <c r="S10561" s="18">
        <v>2.91</v>
      </c>
      <c r="T10561" s="18">
        <v>3</v>
      </c>
      <c r="U10561" s="18" t="s">
        <v>37</v>
      </c>
      <c r="V10561" s="18" t="s">
        <v>12294</v>
      </c>
      <c r="W10561" s="18" t="s">
        <v>106</v>
      </c>
      <c r="X10561" s="18">
        <v>1</v>
      </c>
      <c r="Y10561" s="18"/>
      <c r="Z10561" s="18">
        <v>0</v>
      </c>
      <c r="AA10561" s="18">
        <v>0</v>
      </c>
      <c r="AB10561" s="16" t="s">
        <v>12294</v>
      </c>
      <c r="AC10561" s="16">
        <v>3</v>
      </c>
      <c r="AD10561" s="16">
        <f t="shared" si="164"/>
        <v>0</v>
      </c>
      <c r="AE10561" s="16" t="s">
        <v>20816</v>
      </c>
    </row>
    <row r="10562" spans="1:32">
      <c r="A10562" s="2" t="s">
        <v>6038</v>
      </c>
      <c r="D10562" s="1">
        <v>930</v>
      </c>
      <c r="E10562" s="1">
        <v>300</v>
      </c>
      <c r="F10562" s="1">
        <v>100</v>
      </c>
      <c r="G10562" s="33">
        <v>0.7</v>
      </c>
      <c r="H10562" s="1" t="s">
        <v>26</v>
      </c>
      <c r="I10562" s="1">
        <v>2.9400000787734979</v>
      </c>
      <c r="J10562" s="1">
        <v>1</v>
      </c>
      <c r="K10562" s="1">
        <v>0.52500001406669616</v>
      </c>
      <c r="L10562" s="1">
        <v>0.52500001406669616</v>
      </c>
      <c r="M10562" s="1" t="s">
        <v>23</v>
      </c>
      <c r="N10562" s="1" t="s">
        <v>102</v>
      </c>
      <c r="O10562" s="2" t="s">
        <v>12295</v>
      </c>
      <c r="P10562" s="1" t="s">
        <v>12211</v>
      </c>
      <c r="Q10562" s="1" t="s">
        <v>31</v>
      </c>
      <c r="R10562" s="18">
        <v>0</v>
      </c>
      <c r="S10562" s="18">
        <v>0.34</v>
      </c>
      <c r="T10562" s="18">
        <v>1</v>
      </c>
      <c r="U10562" s="18" t="s">
        <v>37</v>
      </c>
      <c r="V10562" s="18" t="s">
        <v>12295</v>
      </c>
      <c r="W10562" s="18" t="s">
        <v>106</v>
      </c>
      <c r="X10562" s="18">
        <v>1</v>
      </c>
      <c r="Y10562" s="18"/>
      <c r="Z10562" s="18">
        <v>0</v>
      </c>
      <c r="AA10562" s="18">
        <v>0</v>
      </c>
      <c r="AB10562" s="16" t="s">
        <v>12295</v>
      </c>
      <c r="AC10562" s="16">
        <v>1</v>
      </c>
      <c r="AD10562" s="16">
        <f t="shared" si="164"/>
        <v>0</v>
      </c>
      <c r="AE10562" s="16" t="s">
        <v>20811</v>
      </c>
    </row>
    <row r="10563" spans="1:32">
      <c r="A10563" s="2" t="s">
        <v>23</v>
      </c>
      <c r="B10563" s="1" t="s">
        <v>912</v>
      </c>
      <c r="D10563" s="1"/>
      <c r="E10563" s="1"/>
      <c r="F10563" s="1"/>
      <c r="G10563" s="33"/>
      <c r="J10563" s="1"/>
      <c r="K10563" s="1"/>
      <c r="L10563" s="1"/>
      <c r="O10563" s="2"/>
      <c r="P10563" s="1" t="s">
        <v>23</v>
      </c>
      <c r="Q10563" s="1" t="s">
        <v>23</v>
      </c>
      <c r="R10563" s="18">
        <v>0</v>
      </c>
      <c r="S10563" s="18">
        <v>0</v>
      </c>
      <c r="T10563" s="18">
        <v>0</v>
      </c>
      <c r="U10563" s="18" t="s">
        <v>37</v>
      </c>
      <c r="V10563" s="18" t="s">
        <v>25</v>
      </c>
      <c r="W10563" s="18" t="s">
        <v>912</v>
      </c>
      <c r="X10563" s="18">
        <v>0</v>
      </c>
      <c r="Y10563" s="18"/>
      <c r="Z10563" s="18">
        <v>0</v>
      </c>
      <c r="AA10563" s="18">
        <v>0</v>
      </c>
      <c r="AD10563" s="16">
        <f t="shared" si="164"/>
        <v>0</v>
      </c>
    </row>
    <row r="10564" spans="1:32">
      <c r="A10564" s="2" t="s">
        <v>1848</v>
      </c>
      <c r="B10564" s="1" t="s">
        <v>12296</v>
      </c>
      <c r="G10564" s="35">
        <v>1.2</v>
      </c>
      <c r="H10564" s="1" t="s">
        <v>26</v>
      </c>
      <c r="I10564" s="1">
        <v>1.2</v>
      </c>
      <c r="J10564" s="31">
        <v>1</v>
      </c>
      <c r="K10564" s="28">
        <v>2.44</v>
      </c>
      <c r="L10564" s="29">
        <v>2.44</v>
      </c>
      <c r="M10564" s="1" t="s">
        <v>23</v>
      </c>
      <c r="N10564" s="1" t="s">
        <v>84</v>
      </c>
      <c r="O10564" s="2" t="s">
        <v>12297</v>
      </c>
      <c r="P10564" s="1" t="s">
        <v>12211</v>
      </c>
      <c r="Q10564" s="1" t="s">
        <v>12208</v>
      </c>
      <c r="R10564" s="18">
        <v>0</v>
      </c>
      <c r="S10564" s="18">
        <v>0</v>
      </c>
      <c r="T10564" s="18">
        <v>0</v>
      </c>
      <c r="U10564" s="18" t="s">
        <v>25</v>
      </c>
      <c r="V10564" s="18" t="s">
        <v>25</v>
      </c>
      <c r="W10564" s="18" t="s">
        <v>912</v>
      </c>
      <c r="X10564" s="18">
        <v>1</v>
      </c>
      <c r="Y10564" s="18"/>
      <c r="Z10564" s="18">
        <v>-1</v>
      </c>
      <c r="AA10564" s="18">
        <v>-2.44</v>
      </c>
      <c r="AB10564" s="16" t="s">
        <v>12297</v>
      </c>
      <c r="AC10564" s="16">
        <v>1</v>
      </c>
      <c r="AD10564" s="16">
        <f t="shared" ref="AD10564:AD10627" si="165">J10564-AC10564</f>
        <v>0</v>
      </c>
      <c r="AF10564" s="16" t="s">
        <v>20827</v>
      </c>
    </row>
    <row r="10565" spans="1:32">
      <c r="A10565" s="2" t="s">
        <v>1850</v>
      </c>
      <c r="B10565" s="1" t="s">
        <v>11101</v>
      </c>
      <c r="D10565" s="1"/>
      <c r="E10565" s="1"/>
      <c r="F10565" s="1"/>
      <c r="G10565" s="33">
        <v>1.2</v>
      </c>
      <c r="H10565" s="1" t="s">
        <v>26</v>
      </c>
      <c r="I10565" s="1">
        <v>1.2</v>
      </c>
      <c r="J10565" s="1">
        <v>1</v>
      </c>
      <c r="K10565" s="1">
        <v>43.81</v>
      </c>
      <c r="L10565" s="1">
        <v>43.81</v>
      </c>
      <c r="M10565" s="1" t="s">
        <v>23</v>
      </c>
      <c r="N10565" s="1" t="s">
        <v>84</v>
      </c>
      <c r="O10565" s="2" t="s">
        <v>12298</v>
      </c>
      <c r="P10565" s="1" t="s">
        <v>12211</v>
      </c>
      <c r="Q10565" s="1" t="s">
        <v>12208</v>
      </c>
      <c r="R10565" s="18">
        <v>0</v>
      </c>
      <c r="S10565" s="18">
        <v>43.81</v>
      </c>
      <c r="T10565" s="18">
        <v>1</v>
      </c>
      <c r="U10565" s="18" t="s">
        <v>37</v>
      </c>
      <c r="V10565" s="18" t="s">
        <v>12298</v>
      </c>
      <c r="W10565" s="18" t="s">
        <v>912</v>
      </c>
      <c r="X10565" s="18">
        <v>1</v>
      </c>
      <c r="Y10565" s="18"/>
      <c r="Z10565" s="18">
        <v>0</v>
      </c>
      <c r="AA10565" s="18">
        <v>0</v>
      </c>
      <c r="AB10565" s="16" t="s">
        <v>12298</v>
      </c>
      <c r="AC10565" s="16">
        <v>1</v>
      </c>
      <c r="AD10565" s="16">
        <f t="shared" si="165"/>
        <v>0</v>
      </c>
      <c r="AE10565" s="16" t="s">
        <v>20828</v>
      </c>
    </row>
    <row r="10566" spans="1:32">
      <c r="A10566" s="2" t="s">
        <v>1968</v>
      </c>
      <c r="B10566" s="1" t="s">
        <v>12299</v>
      </c>
      <c r="D10566" s="1"/>
      <c r="E10566" s="1"/>
      <c r="F10566" s="1"/>
      <c r="G10566" s="33">
        <v>1.2</v>
      </c>
      <c r="H10566" s="1" t="s">
        <v>26</v>
      </c>
      <c r="I10566" s="1">
        <v>1.2</v>
      </c>
      <c r="J10566" s="1">
        <v>1</v>
      </c>
      <c r="K10566" s="1">
        <v>4.17</v>
      </c>
      <c r="L10566" s="1">
        <v>4.17</v>
      </c>
      <c r="M10566" s="1" t="s">
        <v>23</v>
      </c>
      <c r="N10566" s="1" t="s">
        <v>111</v>
      </c>
      <c r="O10566" s="2" t="s">
        <v>12300</v>
      </c>
      <c r="P10566" s="1" t="s">
        <v>12211</v>
      </c>
      <c r="Q10566" s="1" t="s">
        <v>12208</v>
      </c>
      <c r="R10566" s="18">
        <v>0</v>
      </c>
      <c r="S10566" s="18">
        <v>4.17</v>
      </c>
      <c r="T10566" s="18">
        <v>1</v>
      </c>
      <c r="U10566" s="18" t="s">
        <v>37</v>
      </c>
      <c r="V10566" s="18" t="s">
        <v>12300</v>
      </c>
      <c r="W10566" s="18" t="s">
        <v>912</v>
      </c>
      <c r="X10566" s="18">
        <v>1</v>
      </c>
      <c r="Y10566" s="18"/>
      <c r="Z10566" s="18">
        <v>0</v>
      </c>
      <c r="AA10566" s="18">
        <v>0</v>
      </c>
      <c r="AB10566" s="16" t="s">
        <v>12300</v>
      </c>
      <c r="AC10566" s="16">
        <v>1</v>
      </c>
      <c r="AD10566" s="16">
        <f t="shared" si="165"/>
        <v>0</v>
      </c>
      <c r="AE10566" s="16" t="s">
        <v>20828</v>
      </c>
    </row>
    <row r="10567" spans="1:32">
      <c r="A10567" s="2" t="s">
        <v>23</v>
      </c>
      <c r="B10567" s="1" t="s">
        <v>1973</v>
      </c>
      <c r="D10567" s="1"/>
      <c r="E10567" s="1"/>
      <c r="F10567" s="1"/>
      <c r="G10567" s="33"/>
      <c r="J10567" s="1"/>
      <c r="K10567" s="1"/>
      <c r="L10567" s="1"/>
      <c r="O10567" s="2"/>
      <c r="P10567" s="1" t="s">
        <v>23</v>
      </c>
      <c r="Q10567" s="1" t="s">
        <v>23</v>
      </c>
      <c r="R10567" s="18">
        <v>0</v>
      </c>
      <c r="S10567" s="18">
        <v>0</v>
      </c>
      <c r="T10567" s="18">
        <v>0</v>
      </c>
      <c r="U10567" s="18" t="s">
        <v>37</v>
      </c>
      <c r="V10567" s="18" t="s">
        <v>25</v>
      </c>
      <c r="W10567" s="18" t="s">
        <v>1973</v>
      </c>
      <c r="X10567" s="18">
        <v>0</v>
      </c>
      <c r="Y10567" s="18"/>
      <c r="Z10567" s="18">
        <v>0</v>
      </c>
      <c r="AA10567" s="18">
        <v>0</v>
      </c>
      <c r="AD10567" s="16">
        <f t="shared" si="165"/>
        <v>0</v>
      </c>
    </row>
    <row r="10568" spans="1:32">
      <c r="A10568" s="2" t="s">
        <v>3682</v>
      </c>
      <c r="D10568" s="1">
        <v>600</v>
      </c>
      <c r="E10568" s="1">
        <v>1300</v>
      </c>
      <c r="F10568" s="1">
        <v>115</v>
      </c>
      <c r="G10568" s="33">
        <v>0.9</v>
      </c>
      <c r="H10568" s="1" t="s">
        <v>26</v>
      </c>
      <c r="I10568" s="1">
        <v>3.1463999999999999</v>
      </c>
      <c r="J10568" s="1">
        <v>1</v>
      </c>
      <c r="K10568" s="1">
        <v>0.437</v>
      </c>
      <c r="L10568" s="1">
        <v>0.437</v>
      </c>
      <c r="M10568" s="1" t="s">
        <v>23</v>
      </c>
      <c r="N10568" s="1" t="s">
        <v>114</v>
      </c>
      <c r="O10568" s="2" t="s">
        <v>12301</v>
      </c>
      <c r="P10568" s="1" t="s">
        <v>12211</v>
      </c>
      <c r="Q10568" s="1" t="s">
        <v>31</v>
      </c>
      <c r="R10568" s="18">
        <v>0</v>
      </c>
      <c r="S10568" s="18">
        <v>0.44</v>
      </c>
      <c r="T10568" s="18">
        <v>1</v>
      </c>
      <c r="U10568" s="18" t="s">
        <v>37</v>
      </c>
      <c r="V10568" s="18" t="s">
        <v>12301</v>
      </c>
      <c r="W10568" s="18" t="s">
        <v>1973</v>
      </c>
      <c r="X10568" s="18">
        <v>1</v>
      </c>
      <c r="Y10568" s="18"/>
      <c r="Z10568" s="18">
        <v>0</v>
      </c>
      <c r="AA10568" s="18">
        <v>0</v>
      </c>
      <c r="AB10568" s="16" t="s">
        <v>12301</v>
      </c>
      <c r="AC10568" s="16">
        <v>1</v>
      </c>
      <c r="AD10568" s="16">
        <f t="shared" si="165"/>
        <v>0</v>
      </c>
      <c r="AE10568" s="16" t="s">
        <v>20811</v>
      </c>
    </row>
    <row r="10569" spans="1:32">
      <c r="A10569" s="2" t="s">
        <v>1856</v>
      </c>
      <c r="D10569" s="1">
        <v>600</v>
      </c>
      <c r="E10569" s="1">
        <v>600</v>
      </c>
      <c r="F10569" s="1">
        <v>50</v>
      </c>
      <c r="G10569" s="33">
        <v>0.7</v>
      </c>
      <c r="H10569" s="1" t="s">
        <v>26</v>
      </c>
      <c r="I10569" s="1">
        <v>0.67199999999999993</v>
      </c>
      <c r="J10569" s="1">
        <v>1</v>
      </c>
      <c r="K10569" s="1">
        <v>0.12</v>
      </c>
      <c r="L10569" s="1">
        <v>0.12</v>
      </c>
      <c r="M10569" s="1" t="s">
        <v>23</v>
      </c>
      <c r="N10569" s="1" t="s">
        <v>102</v>
      </c>
      <c r="O10569" s="2" t="s">
        <v>12302</v>
      </c>
      <c r="P10569" s="1" t="s">
        <v>12211</v>
      </c>
      <c r="Q10569" s="1" t="s">
        <v>31</v>
      </c>
      <c r="R10569" s="18">
        <v>0</v>
      </c>
      <c r="S10569" s="18">
        <v>0.12</v>
      </c>
      <c r="T10569" s="18">
        <v>1</v>
      </c>
      <c r="U10569" s="18" t="s">
        <v>37</v>
      </c>
      <c r="V10569" s="18" t="s">
        <v>12302</v>
      </c>
      <c r="W10569" s="18" t="s">
        <v>1973</v>
      </c>
      <c r="X10569" s="18">
        <v>1</v>
      </c>
      <c r="Y10569" s="18"/>
      <c r="Z10569" s="18">
        <v>0</v>
      </c>
      <c r="AA10569" s="18">
        <v>0</v>
      </c>
      <c r="AB10569" s="16" t="s">
        <v>12302</v>
      </c>
      <c r="AC10569" s="16">
        <v>1</v>
      </c>
      <c r="AD10569" s="16">
        <f t="shared" si="165"/>
        <v>0</v>
      </c>
      <c r="AE10569" s="16" t="s">
        <v>20819</v>
      </c>
    </row>
    <row r="10570" spans="1:32">
      <c r="A10570" s="2" t="s">
        <v>1858</v>
      </c>
      <c r="D10570" s="1">
        <v>1000</v>
      </c>
      <c r="E10570" s="1">
        <v>300</v>
      </c>
      <c r="F10570" s="1">
        <v>50</v>
      </c>
      <c r="G10570" s="33">
        <v>0.7</v>
      </c>
      <c r="H10570" s="1" t="s">
        <v>26</v>
      </c>
      <c r="I10570" s="1">
        <v>0.72799999999999998</v>
      </c>
      <c r="J10570" s="1">
        <v>6</v>
      </c>
      <c r="K10570" s="1">
        <v>0.13</v>
      </c>
      <c r="L10570" s="1">
        <v>0.78</v>
      </c>
      <c r="M10570" s="1" t="s">
        <v>23</v>
      </c>
      <c r="N10570" s="1" t="s">
        <v>102</v>
      </c>
      <c r="O10570" s="2" t="s">
        <v>12303</v>
      </c>
      <c r="P10570" s="1" t="s">
        <v>12211</v>
      </c>
      <c r="Q10570" s="1" t="s">
        <v>31</v>
      </c>
      <c r="R10570" s="18">
        <v>0</v>
      </c>
      <c r="S10570" s="18">
        <v>1.56</v>
      </c>
      <c r="T10570" s="18">
        <v>6</v>
      </c>
      <c r="U10570" s="18" t="s">
        <v>37</v>
      </c>
      <c r="V10570" s="18" t="s">
        <v>12303</v>
      </c>
      <c r="W10570" s="18" t="s">
        <v>1973</v>
      </c>
      <c r="X10570" s="18">
        <v>1</v>
      </c>
      <c r="Y10570" s="18"/>
      <c r="Z10570" s="18">
        <v>0</v>
      </c>
      <c r="AA10570" s="18">
        <v>0</v>
      </c>
      <c r="AB10570" s="16" t="s">
        <v>12303</v>
      </c>
      <c r="AC10570" s="16">
        <v>6</v>
      </c>
      <c r="AD10570" s="16">
        <f t="shared" si="165"/>
        <v>0</v>
      </c>
      <c r="AE10570" s="16" t="s">
        <v>20829</v>
      </c>
    </row>
    <row r="10571" spans="1:32">
      <c r="A10571" s="2" t="s">
        <v>528</v>
      </c>
      <c r="D10571" s="1">
        <v>500</v>
      </c>
      <c r="E10571" s="1">
        <v>300</v>
      </c>
      <c r="F10571" s="1">
        <v>50</v>
      </c>
      <c r="G10571" s="33">
        <v>0.7</v>
      </c>
      <c r="H10571" s="1" t="s">
        <v>26</v>
      </c>
      <c r="I10571" s="1">
        <v>0.44800000000000001</v>
      </c>
      <c r="J10571" s="1">
        <v>6</v>
      </c>
      <c r="K10571" s="1">
        <v>0.08</v>
      </c>
      <c r="L10571" s="1">
        <v>0.48</v>
      </c>
      <c r="M10571" s="1" t="s">
        <v>23</v>
      </c>
      <c r="N10571" s="1" t="s">
        <v>290</v>
      </c>
      <c r="O10571" s="2" t="s">
        <v>12304</v>
      </c>
      <c r="P10571" s="1" t="s">
        <v>12211</v>
      </c>
      <c r="Q10571" s="1" t="s">
        <v>31</v>
      </c>
      <c r="R10571" s="18">
        <v>0</v>
      </c>
      <c r="S10571" s="18">
        <v>0.96000000000000008</v>
      </c>
      <c r="T10571" s="18">
        <v>6</v>
      </c>
      <c r="U10571" s="18" t="s">
        <v>37</v>
      </c>
      <c r="V10571" s="18" t="s">
        <v>12304</v>
      </c>
      <c r="W10571" s="18" t="s">
        <v>1973</v>
      </c>
      <c r="X10571" s="18">
        <v>1</v>
      </c>
      <c r="Y10571" s="18"/>
      <c r="Z10571" s="18">
        <v>0</v>
      </c>
      <c r="AA10571" s="18">
        <v>0</v>
      </c>
      <c r="AB10571" s="16" t="s">
        <v>12304</v>
      </c>
      <c r="AC10571" s="16">
        <v>6</v>
      </c>
      <c r="AD10571" s="16">
        <f t="shared" si="165"/>
        <v>0</v>
      </c>
      <c r="AE10571" s="16" t="s">
        <v>20829</v>
      </c>
    </row>
    <row r="10572" spans="1:32">
      <c r="A10572" s="2" t="s">
        <v>1964</v>
      </c>
      <c r="D10572" s="1">
        <v>1070</v>
      </c>
      <c r="E10572" s="1">
        <v>400</v>
      </c>
      <c r="F10572" s="1">
        <v>100</v>
      </c>
      <c r="G10572" s="33">
        <v>0.9</v>
      </c>
      <c r="H10572" s="1" t="s">
        <v>26</v>
      </c>
      <c r="I10572" s="1">
        <v>2.1168</v>
      </c>
      <c r="J10572" s="1">
        <v>0</v>
      </c>
      <c r="K10572" s="1">
        <v>0.29399999999999998</v>
      </c>
      <c r="L10572" s="1">
        <v>0</v>
      </c>
      <c r="M10572" s="1" t="s">
        <v>23</v>
      </c>
      <c r="N10572" s="1" t="s">
        <v>114</v>
      </c>
      <c r="O10572" s="2" t="s">
        <v>12305</v>
      </c>
      <c r="P10572" s="1" t="s">
        <v>12211</v>
      </c>
      <c r="Q10572" s="1" t="s">
        <v>31</v>
      </c>
      <c r="R10572" s="18">
        <v>0</v>
      </c>
      <c r="S10572" s="18">
        <v>0</v>
      </c>
      <c r="T10572" s="18">
        <v>0</v>
      </c>
      <c r="U10572" s="18" t="s">
        <v>37</v>
      </c>
      <c r="V10572" s="18" t="s">
        <v>25</v>
      </c>
      <c r="W10572" s="18" t="s">
        <v>1973</v>
      </c>
      <c r="X10572" s="18">
        <v>1</v>
      </c>
      <c r="Y10572" s="18"/>
      <c r="Z10572" s="18">
        <v>0</v>
      </c>
      <c r="AA10572" s="18">
        <v>0</v>
      </c>
      <c r="AB10572" s="16" t="s">
        <v>12305</v>
      </c>
      <c r="AC10572" s="16">
        <v>0</v>
      </c>
      <c r="AD10572" s="16">
        <f t="shared" si="165"/>
        <v>0</v>
      </c>
    </row>
    <row r="10573" spans="1:32">
      <c r="A10573" s="2" t="s">
        <v>1861</v>
      </c>
      <c r="D10573" s="1">
        <v>1070</v>
      </c>
      <c r="E10573" s="1">
        <v>400</v>
      </c>
      <c r="F10573" s="1">
        <v>150</v>
      </c>
      <c r="G10573" s="33">
        <v>0.9</v>
      </c>
      <c r="H10573" s="1" t="s">
        <v>26</v>
      </c>
      <c r="I10573" s="1">
        <v>3.1751999999999998</v>
      </c>
      <c r="J10573" s="1">
        <v>0</v>
      </c>
      <c r="K10573" s="1">
        <v>0.441</v>
      </c>
      <c r="L10573" s="1">
        <v>0</v>
      </c>
      <c r="M10573" s="1" t="s">
        <v>23</v>
      </c>
      <c r="N10573" s="1" t="s">
        <v>114</v>
      </c>
      <c r="O10573" s="2" t="s">
        <v>12306</v>
      </c>
      <c r="P10573" s="1" t="s">
        <v>12211</v>
      </c>
      <c r="Q10573" s="1" t="s">
        <v>31</v>
      </c>
      <c r="R10573" s="18">
        <v>0</v>
      </c>
      <c r="S10573" s="18">
        <v>0</v>
      </c>
      <c r="T10573" s="18">
        <v>0</v>
      </c>
      <c r="U10573" s="18" t="s">
        <v>37</v>
      </c>
      <c r="V10573" s="18" t="s">
        <v>25</v>
      </c>
      <c r="W10573" s="18" t="s">
        <v>1973</v>
      </c>
      <c r="X10573" s="18">
        <v>1</v>
      </c>
      <c r="Y10573" s="18"/>
      <c r="Z10573" s="18">
        <v>0</v>
      </c>
      <c r="AA10573" s="18">
        <v>0</v>
      </c>
      <c r="AB10573" s="16" t="s">
        <v>12306</v>
      </c>
      <c r="AC10573" s="16">
        <v>0</v>
      </c>
      <c r="AD10573" s="16">
        <f t="shared" si="165"/>
        <v>0</v>
      </c>
    </row>
    <row r="10574" spans="1:32">
      <c r="A10574" s="2" t="s">
        <v>9135</v>
      </c>
      <c r="D10574" s="1">
        <v>1120</v>
      </c>
      <c r="E10574" s="1">
        <v>450</v>
      </c>
      <c r="F10574" s="1">
        <v>150</v>
      </c>
      <c r="G10574" s="33">
        <v>0.9</v>
      </c>
      <c r="H10574" s="1" t="s">
        <v>26</v>
      </c>
      <c r="I10574" s="1">
        <v>3.3912</v>
      </c>
      <c r="J10574" s="1">
        <v>0</v>
      </c>
      <c r="K10574" s="1">
        <v>0.47099999999999997</v>
      </c>
      <c r="L10574" s="1">
        <v>0</v>
      </c>
      <c r="M10574" s="1" t="s">
        <v>23</v>
      </c>
      <c r="N10574" s="1" t="s">
        <v>114</v>
      </c>
      <c r="O10574" s="2" t="s">
        <v>12307</v>
      </c>
      <c r="P10574" s="1" t="s">
        <v>12211</v>
      </c>
      <c r="Q10574" s="1" t="s">
        <v>31</v>
      </c>
      <c r="R10574" s="18">
        <v>0</v>
      </c>
      <c r="S10574" s="18">
        <v>0</v>
      </c>
      <c r="T10574" s="18">
        <v>0</v>
      </c>
      <c r="U10574" s="18" t="s">
        <v>37</v>
      </c>
      <c r="V10574" s="18" t="s">
        <v>25</v>
      </c>
      <c r="W10574" s="18" t="s">
        <v>1973</v>
      </c>
      <c r="X10574" s="18">
        <v>1</v>
      </c>
      <c r="Y10574" s="18"/>
      <c r="Z10574" s="18">
        <v>0</v>
      </c>
      <c r="AA10574" s="18">
        <v>0</v>
      </c>
      <c r="AB10574" s="16" t="s">
        <v>12307</v>
      </c>
      <c r="AC10574" s="16">
        <v>0</v>
      </c>
      <c r="AD10574" s="16">
        <f t="shared" si="165"/>
        <v>0</v>
      </c>
    </row>
    <row r="10575" spans="1:32">
      <c r="A10575" s="2" t="s">
        <v>23</v>
      </c>
      <c r="B10575" s="1" t="s">
        <v>120</v>
      </c>
      <c r="D10575" s="1"/>
      <c r="E10575" s="1"/>
      <c r="F10575" s="1"/>
      <c r="G10575" s="33"/>
      <c r="J10575" s="1"/>
      <c r="K10575" s="1"/>
      <c r="L10575" s="1"/>
      <c r="O10575" s="2"/>
      <c r="Q10575" s="1" t="s">
        <v>23</v>
      </c>
      <c r="R10575" s="18">
        <v>0</v>
      </c>
      <c r="S10575" s="18">
        <v>0</v>
      </c>
      <c r="T10575" s="18">
        <v>0</v>
      </c>
      <c r="U10575" s="18" t="s">
        <v>37</v>
      </c>
      <c r="V10575" s="18" t="s">
        <v>25</v>
      </c>
      <c r="W10575" s="18" t="s">
        <v>120</v>
      </c>
      <c r="X10575" s="18">
        <v>0</v>
      </c>
      <c r="Y10575" s="18"/>
      <c r="Z10575" s="18">
        <v>0</v>
      </c>
      <c r="AA10575" s="18">
        <v>0</v>
      </c>
      <c r="AD10575" s="16">
        <f t="shared" si="165"/>
        <v>0</v>
      </c>
    </row>
    <row r="10576" spans="1:32">
      <c r="A10576" s="2" t="s">
        <v>1875</v>
      </c>
      <c r="B10576" s="1" t="s">
        <v>2797</v>
      </c>
      <c r="D10576" s="25">
        <v>180</v>
      </c>
      <c r="E10576" s="25">
        <v>80</v>
      </c>
      <c r="H10576" s="1" t="s">
        <v>12308</v>
      </c>
      <c r="J10576" s="31">
        <v>1</v>
      </c>
      <c r="K10576" s="28"/>
      <c r="L10576" s="29"/>
      <c r="M10576" s="1" t="s">
        <v>23</v>
      </c>
      <c r="N10576" s="1" t="s">
        <v>365</v>
      </c>
      <c r="O10576" s="2" t="s">
        <v>12309</v>
      </c>
      <c r="P10576" s="1" t="s">
        <v>12208</v>
      </c>
      <c r="Q10576" s="1" t="s">
        <v>31</v>
      </c>
      <c r="R10576" s="18">
        <v>0</v>
      </c>
      <c r="S10576" s="18">
        <v>0</v>
      </c>
      <c r="T10576" s="18">
        <v>0</v>
      </c>
      <c r="U10576" s="18" t="s">
        <v>25</v>
      </c>
      <c r="V10576" s="18" t="s">
        <v>25</v>
      </c>
      <c r="W10576" s="18" t="s">
        <v>120</v>
      </c>
      <c r="X10576" s="18">
        <v>1</v>
      </c>
      <c r="Y10576" s="18">
        <v>0</v>
      </c>
      <c r="Z10576" s="18">
        <v>-1</v>
      </c>
      <c r="AA10576" s="18">
        <v>0</v>
      </c>
      <c r="AB10576" s="16" t="s">
        <v>12309</v>
      </c>
      <c r="AC10576" s="16">
        <v>0</v>
      </c>
      <c r="AD10576" s="16">
        <f t="shared" si="165"/>
        <v>1</v>
      </c>
    </row>
    <row r="10577" spans="1:31">
      <c r="A10577" s="2" t="s">
        <v>1863</v>
      </c>
      <c r="B10577" s="1" t="s">
        <v>1550</v>
      </c>
      <c r="D10577" s="25">
        <v>400</v>
      </c>
      <c r="E10577" s="25">
        <v>300</v>
      </c>
      <c r="H10577" s="1" t="s">
        <v>12308</v>
      </c>
      <c r="J10577" s="31">
        <v>2</v>
      </c>
      <c r="K10577" s="28"/>
      <c r="L10577" s="29"/>
      <c r="M10577" s="1" t="s">
        <v>23</v>
      </c>
      <c r="N10577" s="1" t="s">
        <v>1551</v>
      </c>
      <c r="O10577" s="2" t="s">
        <v>12310</v>
      </c>
      <c r="P10577" s="1" t="s">
        <v>12208</v>
      </c>
      <c r="Q10577" s="1" t="s">
        <v>31</v>
      </c>
      <c r="R10577" s="18">
        <v>0</v>
      </c>
      <c r="S10577" s="18">
        <v>0</v>
      </c>
      <c r="T10577" s="18">
        <v>0</v>
      </c>
      <c r="U10577" s="18" t="s">
        <v>25</v>
      </c>
      <c r="V10577" s="18" t="s">
        <v>25</v>
      </c>
      <c r="W10577" s="18" t="s">
        <v>120</v>
      </c>
      <c r="X10577" s="18">
        <v>1</v>
      </c>
      <c r="Y10577" s="18">
        <v>0</v>
      </c>
      <c r="Z10577" s="18">
        <v>-2</v>
      </c>
      <c r="AA10577" s="18">
        <v>0</v>
      </c>
      <c r="AB10577" s="16" t="s">
        <v>12310</v>
      </c>
      <c r="AC10577" s="16">
        <v>0</v>
      </c>
      <c r="AD10577" s="16">
        <f t="shared" si="165"/>
        <v>2</v>
      </c>
    </row>
    <row r="10578" spans="1:31">
      <c r="A10578" s="2" t="s">
        <v>1865</v>
      </c>
      <c r="B10578" s="1" t="s">
        <v>127</v>
      </c>
      <c r="D10578" s="25">
        <v>500</v>
      </c>
      <c r="E10578" s="25">
        <v>400</v>
      </c>
      <c r="H10578" s="1" t="s">
        <v>12308</v>
      </c>
      <c r="J10578" s="31">
        <v>6</v>
      </c>
      <c r="K10578" s="28"/>
      <c r="L10578" s="29"/>
      <c r="M10578" s="1" t="s">
        <v>23</v>
      </c>
      <c r="N10578" s="1" t="s">
        <v>128</v>
      </c>
      <c r="O10578" s="2" t="s">
        <v>12311</v>
      </c>
      <c r="P10578" s="1" t="s">
        <v>12208</v>
      </c>
      <c r="Q10578" s="1" t="s">
        <v>31</v>
      </c>
      <c r="R10578" s="18">
        <v>0</v>
      </c>
      <c r="S10578" s="18">
        <v>0</v>
      </c>
      <c r="T10578" s="18">
        <v>0</v>
      </c>
      <c r="U10578" s="18" t="s">
        <v>25</v>
      </c>
      <c r="V10578" s="18" t="s">
        <v>25</v>
      </c>
      <c r="W10578" s="18" t="s">
        <v>120</v>
      </c>
      <c r="X10578" s="18">
        <v>1</v>
      </c>
      <c r="Y10578" s="18">
        <v>0</v>
      </c>
      <c r="Z10578" s="18">
        <v>-6</v>
      </c>
      <c r="AA10578" s="18">
        <v>0</v>
      </c>
      <c r="AB10578" s="16" t="s">
        <v>12311</v>
      </c>
      <c r="AC10578" s="16">
        <v>0</v>
      </c>
      <c r="AD10578" s="16">
        <f t="shared" si="165"/>
        <v>6</v>
      </c>
    </row>
    <row r="10579" spans="1:31">
      <c r="A10579" s="2" t="s">
        <v>3393</v>
      </c>
      <c r="B10579" s="1" t="s">
        <v>122</v>
      </c>
      <c r="D10579" s="25">
        <v>700</v>
      </c>
      <c r="E10579" s="25">
        <v>500</v>
      </c>
      <c r="H10579" s="1" t="s">
        <v>12308</v>
      </c>
      <c r="J10579" s="31">
        <v>4</v>
      </c>
      <c r="K10579" s="28"/>
      <c r="L10579" s="29"/>
      <c r="M10579" s="1" t="s">
        <v>23</v>
      </c>
      <c r="N10579" s="1" t="s">
        <v>124</v>
      </c>
      <c r="O10579" s="2" t="s">
        <v>12312</v>
      </c>
      <c r="P10579" s="1" t="s">
        <v>12208</v>
      </c>
      <c r="Q10579" s="1" t="s">
        <v>31</v>
      </c>
      <c r="R10579" s="18">
        <v>0</v>
      </c>
      <c r="S10579" s="18">
        <v>0</v>
      </c>
      <c r="T10579" s="18">
        <v>0</v>
      </c>
      <c r="U10579" s="18" t="s">
        <v>25</v>
      </c>
      <c r="V10579" s="18" t="s">
        <v>25</v>
      </c>
      <c r="W10579" s="18" t="s">
        <v>120</v>
      </c>
      <c r="X10579" s="18">
        <v>1</v>
      </c>
      <c r="Y10579" s="18">
        <v>0</v>
      </c>
      <c r="Z10579" s="18">
        <v>-4</v>
      </c>
      <c r="AA10579" s="18">
        <v>0</v>
      </c>
      <c r="AB10579" s="16" t="s">
        <v>12312</v>
      </c>
      <c r="AC10579" s="16">
        <v>0</v>
      </c>
      <c r="AD10579" s="16">
        <f t="shared" si="165"/>
        <v>4</v>
      </c>
    </row>
    <row r="10580" spans="1:31">
      <c r="A10580" s="2" t="s">
        <v>23</v>
      </c>
      <c r="B10580" s="1" t="s">
        <v>24</v>
      </c>
      <c r="C10580" s="1" t="s">
        <v>23</v>
      </c>
      <c r="D10580" s="1" t="s">
        <v>23</v>
      </c>
      <c r="E10580" s="1" t="s">
        <v>23</v>
      </c>
      <c r="F10580" s="1" t="s">
        <v>23</v>
      </c>
      <c r="G10580" s="33" t="s">
        <v>23</v>
      </c>
      <c r="H10580" s="1" t="s">
        <v>23</v>
      </c>
      <c r="I10580" s="1" t="s">
        <v>23</v>
      </c>
      <c r="J10580" s="1" t="s">
        <v>23</v>
      </c>
      <c r="K10580" s="1" t="s">
        <v>23</v>
      </c>
      <c r="L10580" s="1" t="s">
        <v>23</v>
      </c>
      <c r="M10580" s="1" t="s">
        <v>23</v>
      </c>
      <c r="N10580" s="1" t="s">
        <v>23</v>
      </c>
      <c r="O10580" s="2"/>
      <c r="P10580" s="1" t="s">
        <v>23</v>
      </c>
      <c r="Q10580" s="1" t="s">
        <v>23</v>
      </c>
      <c r="R10580" s="18">
        <v>0</v>
      </c>
      <c r="S10580" s="18">
        <v>0</v>
      </c>
      <c r="T10580" s="18">
        <v>0</v>
      </c>
      <c r="U10580" s="18" t="s">
        <v>25</v>
      </c>
      <c r="V10580" s="18" t="s">
        <v>25</v>
      </c>
      <c r="W10580" s="18" t="s">
        <v>24</v>
      </c>
      <c r="X10580" s="18">
        <v>0</v>
      </c>
      <c r="Y10580" s="18"/>
      <c r="Z10580" s="18" t="e">
        <v>#VALUE!</v>
      </c>
      <c r="AA10580" s="18" t="e">
        <v>#VALUE!</v>
      </c>
      <c r="AD10580" s="16" t="e">
        <f t="shared" si="165"/>
        <v>#VALUE!</v>
      </c>
    </row>
    <row r="10581" spans="1:31">
      <c r="A10581" s="2" t="s">
        <v>133</v>
      </c>
      <c r="D10581" s="25">
        <v>400</v>
      </c>
      <c r="E10581" s="25">
        <v>300</v>
      </c>
      <c r="F10581" s="25">
        <v>160</v>
      </c>
      <c r="G10581" s="35">
        <v>0.7</v>
      </c>
      <c r="H10581" s="1" t="s">
        <v>26</v>
      </c>
      <c r="I10581" s="1">
        <v>1.2544</v>
      </c>
      <c r="J10581" s="31">
        <v>2</v>
      </c>
      <c r="K10581" s="28">
        <v>0.224</v>
      </c>
      <c r="L10581" s="29">
        <v>0.44800000000000001</v>
      </c>
      <c r="M10581" s="1" t="s">
        <v>23</v>
      </c>
      <c r="N10581" s="1" t="s">
        <v>179</v>
      </c>
      <c r="O10581" s="2" t="s">
        <v>12313</v>
      </c>
      <c r="P10581" s="1" t="s">
        <v>12314</v>
      </c>
      <c r="Q10581" s="1" t="s">
        <v>31</v>
      </c>
      <c r="R10581" s="18">
        <v>0</v>
      </c>
      <c r="S10581" s="18">
        <v>2.11</v>
      </c>
      <c r="T10581" s="18">
        <v>3</v>
      </c>
      <c r="U10581" s="18" t="s">
        <v>25</v>
      </c>
      <c r="V10581" s="18" t="s">
        <v>12313</v>
      </c>
      <c r="W10581" s="18" t="s">
        <v>24</v>
      </c>
      <c r="X10581" s="18">
        <v>1</v>
      </c>
      <c r="Y10581" s="18">
        <v>0</v>
      </c>
      <c r="Z10581" s="18">
        <v>1</v>
      </c>
      <c r="AA10581" s="18">
        <v>0.224</v>
      </c>
      <c r="AB10581" s="16" t="s">
        <v>12313</v>
      </c>
      <c r="AC10581" s="16">
        <v>2</v>
      </c>
      <c r="AD10581" s="16">
        <f t="shared" si="165"/>
        <v>0</v>
      </c>
      <c r="AE10581" s="16" t="s">
        <v>20830</v>
      </c>
    </row>
    <row r="10582" spans="1:31">
      <c r="A10582" s="2" t="s">
        <v>137</v>
      </c>
      <c r="D10582" s="1">
        <v>400</v>
      </c>
      <c r="E10582" s="1">
        <v>300</v>
      </c>
      <c r="F10582" s="1">
        <v>100</v>
      </c>
      <c r="G10582" s="33">
        <v>0.7</v>
      </c>
      <c r="H10582" s="1" t="s">
        <v>26</v>
      </c>
      <c r="I10582" s="1">
        <v>0.78400000000000003</v>
      </c>
      <c r="J10582" s="1">
        <v>0</v>
      </c>
      <c r="K10582" s="1">
        <v>0.14000000000000001</v>
      </c>
      <c r="L10582" s="1">
        <v>0</v>
      </c>
      <c r="M10582" s="1" t="s">
        <v>23</v>
      </c>
      <c r="N10582" s="1" t="s">
        <v>179</v>
      </c>
      <c r="O10582" s="2" t="s">
        <v>12315</v>
      </c>
      <c r="P10582" s="1" t="s">
        <v>12314</v>
      </c>
      <c r="Q10582" s="1" t="s">
        <v>31</v>
      </c>
      <c r="R10582" s="18">
        <v>0</v>
      </c>
      <c r="S10582" s="18">
        <v>0</v>
      </c>
      <c r="T10582" s="18">
        <v>0</v>
      </c>
      <c r="U10582" s="18" t="s">
        <v>37</v>
      </c>
      <c r="V10582" s="18" t="s">
        <v>25</v>
      </c>
      <c r="W10582" s="18" t="s">
        <v>24</v>
      </c>
      <c r="X10582" s="18">
        <v>1</v>
      </c>
      <c r="Y10582" s="18"/>
      <c r="Z10582" s="18">
        <v>0</v>
      </c>
      <c r="AA10582" s="18">
        <v>0</v>
      </c>
      <c r="AB10582" s="16" t="s">
        <v>12315</v>
      </c>
      <c r="AC10582" s="16">
        <v>0</v>
      </c>
      <c r="AD10582" s="16">
        <f t="shared" si="165"/>
        <v>0</v>
      </c>
    </row>
    <row r="10583" spans="1:31">
      <c r="A10583" s="2" t="s">
        <v>154</v>
      </c>
      <c r="D10583" s="25">
        <v>400</v>
      </c>
      <c r="E10583" s="25">
        <v>400</v>
      </c>
      <c r="F10583" s="25">
        <v>230</v>
      </c>
      <c r="G10583" s="35">
        <v>0.7</v>
      </c>
      <c r="H10583" s="1" t="s">
        <v>26</v>
      </c>
      <c r="I10583" s="1">
        <v>2.0608</v>
      </c>
      <c r="J10583" s="31">
        <v>1</v>
      </c>
      <c r="K10583" s="28">
        <v>0.36799999999999999</v>
      </c>
      <c r="L10583" s="29">
        <v>0.36799999999999999</v>
      </c>
      <c r="M10583" s="1" t="s">
        <v>23</v>
      </c>
      <c r="N10583" s="1" t="s">
        <v>179</v>
      </c>
      <c r="O10583" s="2" t="s">
        <v>12316</v>
      </c>
      <c r="P10583" s="1" t="s">
        <v>12314</v>
      </c>
      <c r="Q10583" s="1" t="s">
        <v>31</v>
      </c>
      <c r="R10583" s="18">
        <v>0</v>
      </c>
      <c r="S10583" s="18">
        <v>1.87</v>
      </c>
      <c r="T10583" s="18">
        <v>2</v>
      </c>
      <c r="U10583" s="18" t="s">
        <v>25</v>
      </c>
      <c r="V10583" s="18" t="s">
        <v>12316</v>
      </c>
      <c r="W10583" s="18" t="s">
        <v>24</v>
      </c>
      <c r="X10583" s="18">
        <v>1</v>
      </c>
      <c r="Y10583" s="18">
        <v>0</v>
      </c>
      <c r="Z10583" s="18">
        <v>1</v>
      </c>
      <c r="AA10583" s="18">
        <v>0.36799999999999999</v>
      </c>
      <c r="AB10583" s="16" t="s">
        <v>12316</v>
      </c>
      <c r="AC10583" s="16">
        <v>1</v>
      </c>
      <c r="AD10583" s="16">
        <f t="shared" si="165"/>
        <v>0</v>
      </c>
      <c r="AE10583" s="16" t="s">
        <v>20831</v>
      </c>
    </row>
    <row r="10584" spans="1:31">
      <c r="A10584" s="2" t="s">
        <v>558</v>
      </c>
      <c r="D10584" s="1">
        <v>400</v>
      </c>
      <c r="E10584" s="1">
        <v>400</v>
      </c>
      <c r="F10584" s="1">
        <v>440</v>
      </c>
      <c r="G10584" s="33">
        <v>0.7</v>
      </c>
      <c r="H10584" s="1" t="s">
        <v>26</v>
      </c>
      <c r="I10584" s="1">
        <v>3.9424000000000001</v>
      </c>
      <c r="J10584" s="1">
        <v>0</v>
      </c>
      <c r="K10584" s="1">
        <v>0.70399999999999996</v>
      </c>
      <c r="L10584" s="1">
        <v>0</v>
      </c>
      <c r="M10584" s="1" t="s">
        <v>23</v>
      </c>
      <c r="N10584" s="1" t="s">
        <v>179</v>
      </c>
      <c r="O10584" s="2" t="s">
        <v>12317</v>
      </c>
      <c r="P10584" s="1" t="s">
        <v>12314</v>
      </c>
      <c r="Q10584" s="1" t="s">
        <v>31</v>
      </c>
      <c r="R10584" s="18">
        <v>0</v>
      </c>
      <c r="S10584" s="18">
        <v>0</v>
      </c>
      <c r="T10584" s="18">
        <v>0</v>
      </c>
      <c r="U10584" s="18" t="s">
        <v>37</v>
      </c>
      <c r="V10584" s="18" t="s">
        <v>25</v>
      </c>
      <c r="W10584" s="18" t="s">
        <v>24</v>
      </c>
      <c r="X10584" s="18">
        <v>1</v>
      </c>
      <c r="Y10584" s="18"/>
      <c r="Z10584" s="18">
        <v>0</v>
      </c>
      <c r="AA10584" s="18">
        <v>0</v>
      </c>
      <c r="AB10584" s="16" t="s">
        <v>12317</v>
      </c>
      <c r="AC10584" s="16">
        <v>0</v>
      </c>
      <c r="AD10584" s="16">
        <f t="shared" si="165"/>
        <v>0</v>
      </c>
    </row>
    <row r="10585" spans="1:31">
      <c r="A10585" s="2" t="s">
        <v>41</v>
      </c>
      <c r="D10585" s="25">
        <v>400</v>
      </c>
      <c r="E10585" s="25">
        <v>400</v>
      </c>
      <c r="F10585" s="25">
        <v>580</v>
      </c>
      <c r="G10585" s="35">
        <v>0.7</v>
      </c>
      <c r="H10585" s="1" t="s">
        <v>26</v>
      </c>
      <c r="I10585" s="1">
        <v>5.1967999999999996</v>
      </c>
      <c r="J10585" s="31">
        <v>0</v>
      </c>
      <c r="K10585" s="28">
        <v>0.92800000000000005</v>
      </c>
      <c r="L10585" s="29">
        <v>0</v>
      </c>
      <c r="M10585" s="1" t="s">
        <v>23</v>
      </c>
      <c r="N10585" s="1" t="s">
        <v>179</v>
      </c>
      <c r="O10585" s="2" t="s">
        <v>12318</v>
      </c>
      <c r="P10585" s="1" t="s">
        <v>12314</v>
      </c>
      <c r="Q10585" s="1" t="s">
        <v>31</v>
      </c>
      <c r="R10585" s="18">
        <v>0</v>
      </c>
      <c r="S10585" s="18">
        <v>0.98000000000000009</v>
      </c>
      <c r="T10585" s="18">
        <v>2</v>
      </c>
      <c r="U10585" s="18" t="s">
        <v>25</v>
      </c>
      <c r="V10585" s="18" t="s">
        <v>12318</v>
      </c>
      <c r="W10585" s="18" t="s">
        <v>24</v>
      </c>
      <c r="X10585" s="18">
        <v>1</v>
      </c>
      <c r="Y10585" s="18">
        <v>0</v>
      </c>
      <c r="Z10585" s="18">
        <v>2</v>
      </c>
      <c r="AA10585" s="18">
        <v>1.8560000000000001</v>
      </c>
      <c r="AB10585" s="16" t="s">
        <v>12318</v>
      </c>
      <c r="AC10585" s="16">
        <v>0</v>
      </c>
      <c r="AD10585" s="16">
        <f t="shared" si="165"/>
        <v>0</v>
      </c>
      <c r="AE10585" s="16" t="s">
        <v>20831</v>
      </c>
    </row>
    <row r="10586" spans="1:31">
      <c r="A10586" s="2" t="s">
        <v>39</v>
      </c>
      <c r="D10586" s="1">
        <v>400</v>
      </c>
      <c r="E10586" s="1">
        <v>400</v>
      </c>
      <c r="F10586" s="1">
        <v>450</v>
      </c>
      <c r="G10586" s="33">
        <v>0.7</v>
      </c>
      <c r="H10586" s="1" t="s">
        <v>26</v>
      </c>
      <c r="I10586" s="1">
        <v>4.032</v>
      </c>
      <c r="J10586" s="1">
        <v>1</v>
      </c>
      <c r="K10586" s="1">
        <v>0.72</v>
      </c>
      <c r="L10586" s="1">
        <v>0.72</v>
      </c>
      <c r="M10586" s="1" t="s">
        <v>23</v>
      </c>
      <c r="N10586" s="1" t="s">
        <v>179</v>
      </c>
      <c r="O10586" s="2" t="s">
        <v>12319</v>
      </c>
      <c r="P10586" s="1" t="s">
        <v>12314</v>
      </c>
      <c r="Q10586" s="1" t="s">
        <v>31</v>
      </c>
      <c r="R10586" s="18">
        <v>0</v>
      </c>
      <c r="S10586" s="18">
        <v>0.72</v>
      </c>
      <c r="T10586" s="18">
        <v>1</v>
      </c>
      <c r="U10586" s="18" t="s">
        <v>37</v>
      </c>
      <c r="V10586" s="18" t="s">
        <v>12319</v>
      </c>
      <c r="W10586" s="18" t="s">
        <v>24</v>
      </c>
      <c r="X10586" s="18">
        <v>1</v>
      </c>
      <c r="Y10586" s="18"/>
      <c r="Z10586" s="18">
        <v>0</v>
      </c>
      <c r="AA10586" s="18">
        <v>0</v>
      </c>
      <c r="AB10586" s="16" t="s">
        <v>12319</v>
      </c>
      <c r="AC10586" s="16">
        <v>1</v>
      </c>
      <c r="AD10586" s="16">
        <f t="shared" si="165"/>
        <v>0</v>
      </c>
      <c r="AE10586" s="16" t="s">
        <v>20811</v>
      </c>
    </row>
    <row r="10587" spans="1:31">
      <c r="A10587" s="2" t="s">
        <v>676</v>
      </c>
      <c r="D10587" s="1">
        <v>400</v>
      </c>
      <c r="E10587" s="1">
        <v>400</v>
      </c>
      <c r="F10587" s="1">
        <v>560</v>
      </c>
      <c r="G10587" s="33">
        <v>0.7</v>
      </c>
      <c r="H10587" s="1" t="s">
        <v>26</v>
      </c>
      <c r="I10587" s="1">
        <v>5.0175999999999998</v>
      </c>
      <c r="J10587" s="1">
        <v>1</v>
      </c>
      <c r="K10587" s="1">
        <v>0.89600000000000002</v>
      </c>
      <c r="L10587" s="1">
        <v>0.89600000000000002</v>
      </c>
      <c r="M10587" s="1" t="s">
        <v>23</v>
      </c>
      <c r="N10587" s="1" t="s">
        <v>179</v>
      </c>
      <c r="O10587" s="2" t="s">
        <v>12320</v>
      </c>
      <c r="P10587" s="1" t="s">
        <v>12314</v>
      </c>
      <c r="Q10587" s="1" t="s">
        <v>31</v>
      </c>
      <c r="R10587" s="18">
        <v>0</v>
      </c>
      <c r="S10587" s="18">
        <v>0.9</v>
      </c>
      <c r="T10587" s="18">
        <v>1</v>
      </c>
      <c r="U10587" s="18" t="s">
        <v>37</v>
      </c>
      <c r="V10587" s="18" t="s">
        <v>12320</v>
      </c>
      <c r="W10587" s="18" t="s">
        <v>24</v>
      </c>
      <c r="X10587" s="18">
        <v>1</v>
      </c>
      <c r="Y10587" s="18"/>
      <c r="Z10587" s="18">
        <v>0</v>
      </c>
      <c r="AA10587" s="18">
        <v>0</v>
      </c>
      <c r="AB10587" s="16" t="s">
        <v>12320</v>
      </c>
      <c r="AC10587" s="16">
        <v>1</v>
      </c>
      <c r="AD10587" s="16">
        <f t="shared" si="165"/>
        <v>0</v>
      </c>
      <c r="AE10587" s="16" t="s">
        <v>20832</v>
      </c>
    </row>
    <row r="10588" spans="1:31">
      <c r="A10588" s="2" t="s">
        <v>43</v>
      </c>
      <c r="D10588" s="1">
        <v>400</v>
      </c>
      <c r="E10588" s="1">
        <v>400</v>
      </c>
      <c r="F10588" s="1">
        <v>60</v>
      </c>
      <c r="G10588" s="33">
        <v>0.7</v>
      </c>
      <c r="H10588" s="1" t="s">
        <v>26</v>
      </c>
      <c r="I10588" s="1">
        <v>0.53759999999999997</v>
      </c>
      <c r="J10588" s="1">
        <v>1</v>
      </c>
      <c r="K10588" s="1">
        <v>9.6000000000000002E-2</v>
      </c>
      <c r="L10588" s="1">
        <v>9.6000000000000002E-2</v>
      </c>
      <c r="M10588" s="1" t="s">
        <v>23</v>
      </c>
      <c r="N10588" s="1" t="s">
        <v>179</v>
      </c>
      <c r="O10588" s="2" t="s">
        <v>12321</v>
      </c>
      <c r="P10588" s="1" t="s">
        <v>12314</v>
      </c>
      <c r="Q10588" s="1" t="s">
        <v>31</v>
      </c>
      <c r="R10588" s="18">
        <v>0</v>
      </c>
      <c r="S10588" s="18">
        <v>0.1</v>
      </c>
      <c r="T10588" s="18">
        <v>1</v>
      </c>
      <c r="U10588" s="18" t="s">
        <v>37</v>
      </c>
      <c r="V10588" s="18" t="s">
        <v>12321</v>
      </c>
      <c r="W10588" s="18" t="s">
        <v>24</v>
      </c>
      <c r="X10588" s="18">
        <v>1</v>
      </c>
      <c r="Y10588" s="18"/>
      <c r="Z10588" s="18">
        <v>0</v>
      </c>
      <c r="AA10588" s="18">
        <v>0</v>
      </c>
      <c r="AB10588" s="16" t="s">
        <v>12321</v>
      </c>
      <c r="AC10588" s="16">
        <v>1</v>
      </c>
      <c r="AD10588" s="16">
        <f t="shared" si="165"/>
        <v>0</v>
      </c>
      <c r="AE10588" s="16" t="s">
        <v>20832</v>
      </c>
    </row>
    <row r="10589" spans="1:31">
      <c r="A10589" s="2" t="s">
        <v>12322</v>
      </c>
      <c r="D10589" s="1">
        <v>400</v>
      </c>
      <c r="E10589" s="1">
        <v>400</v>
      </c>
      <c r="F10589" s="1">
        <v>50</v>
      </c>
      <c r="G10589" s="33">
        <v>0.7</v>
      </c>
      <c r="H10589" s="1" t="s">
        <v>26</v>
      </c>
      <c r="I10589" s="1">
        <v>0.44800000000000001</v>
      </c>
      <c r="J10589" s="1">
        <v>1</v>
      </c>
      <c r="K10589" s="1">
        <v>0.08</v>
      </c>
      <c r="L10589" s="1">
        <v>0.08</v>
      </c>
      <c r="M10589" s="1" t="s">
        <v>23</v>
      </c>
      <c r="N10589" s="1" t="s">
        <v>179</v>
      </c>
      <c r="O10589" s="2" t="s">
        <v>12323</v>
      </c>
      <c r="P10589" s="1" t="s">
        <v>12314</v>
      </c>
      <c r="Q10589" s="1" t="s">
        <v>31</v>
      </c>
      <c r="R10589" s="18">
        <v>0</v>
      </c>
      <c r="S10589" s="18">
        <v>0.08</v>
      </c>
      <c r="T10589" s="18">
        <v>1</v>
      </c>
      <c r="U10589" s="18" t="s">
        <v>37</v>
      </c>
      <c r="V10589" s="18" t="s">
        <v>12323</v>
      </c>
      <c r="W10589" s="18" t="s">
        <v>24</v>
      </c>
      <c r="X10589" s="18">
        <v>1</v>
      </c>
      <c r="Y10589" s="18"/>
      <c r="Z10589" s="18">
        <v>0</v>
      </c>
      <c r="AA10589" s="18">
        <v>0</v>
      </c>
      <c r="AB10589" s="16" t="s">
        <v>12323</v>
      </c>
      <c r="AC10589" s="16">
        <v>1</v>
      </c>
      <c r="AD10589" s="16">
        <f t="shared" si="165"/>
        <v>0</v>
      </c>
      <c r="AE10589" s="16" t="s">
        <v>20811</v>
      </c>
    </row>
    <row r="10590" spans="1:31">
      <c r="A10590" s="2" t="s">
        <v>156</v>
      </c>
      <c r="D10590" s="1">
        <v>500</v>
      </c>
      <c r="E10590" s="1">
        <v>500</v>
      </c>
      <c r="F10590" s="1">
        <v>1250</v>
      </c>
      <c r="G10590" s="33">
        <v>0.7</v>
      </c>
      <c r="H10590" s="1" t="s">
        <v>26</v>
      </c>
      <c r="I10590" s="1">
        <v>14</v>
      </c>
      <c r="J10590" s="1">
        <v>6</v>
      </c>
      <c r="K10590" s="1">
        <v>2.5</v>
      </c>
      <c r="L10590" s="1">
        <v>15</v>
      </c>
      <c r="M10590" s="1" t="s">
        <v>23</v>
      </c>
      <c r="N10590" s="1" t="s">
        <v>179</v>
      </c>
      <c r="O10590" s="2" t="s">
        <v>12324</v>
      </c>
      <c r="P10590" s="1" t="s">
        <v>12314</v>
      </c>
      <c r="Q10590" s="1" t="s">
        <v>31</v>
      </c>
      <c r="R10590" s="18">
        <v>0</v>
      </c>
      <c r="S10590" s="18">
        <v>15</v>
      </c>
      <c r="T10590" s="18">
        <v>6</v>
      </c>
      <c r="U10590" s="18" t="s">
        <v>37</v>
      </c>
      <c r="V10590" s="18" t="s">
        <v>12324</v>
      </c>
      <c r="W10590" s="18" t="s">
        <v>24</v>
      </c>
      <c r="X10590" s="18">
        <v>1</v>
      </c>
      <c r="Y10590" s="18"/>
      <c r="Z10590" s="18">
        <v>0</v>
      </c>
      <c r="AA10590" s="18">
        <v>0</v>
      </c>
      <c r="AB10590" s="16" t="s">
        <v>12324</v>
      </c>
      <c r="AC10590" s="16">
        <v>6</v>
      </c>
      <c r="AD10590" s="16">
        <f t="shared" si="165"/>
        <v>0</v>
      </c>
      <c r="AE10590" s="16" t="s">
        <v>20833</v>
      </c>
    </row>
    <row r="10591" spans="1:31">
      <c r="A10591" s="2" t="s">
        <v>158</v>
      </c>
      <c r="D10591" s="25">
        <v>500</v>
      </c>
      <c r="E10591" s="25">
        <v>500</v>
      </c>
      <c r="F10591" s="25">
        <v>270</v>
      </c>
      <c r="G10591" s="35">
        <v>0.7</v>
      </c>
      <c r="H10591" s="1" t="s">
        <v>26</v>
      </c>
      <c r="I10591" s="1">
        <v>3.024</v>
      </c>
      <c r="J10591" s="31">
        <v>0</v>
      </c>
      <c r="K10591" s="28">
        <v>0.54</v>
      </c>
      <c r="L10591" s="29">
        <v>0</v>
      </c>
      <c r="M10591" s="1" t="s">
        <v>23</v>
      </c>
      <c r="N10591" s="1" t="s">
        <v>179</v>
      </c>
      <c r="O10591" s="2" t="s">
        <v>12325</v>
      </c>
      <c r="P10591" s="1" t="s">
        <v>12314</v>
      </c>
      <c r="Q10591" s="1" t="s">
        <v>31</v>
      </c>
      <c r="R10591" s="18">
        <v>0</v>
      </c>
      <c r="S10591" s="18">
        <v>0.54</v>
      </c>
      <c r="T10591" s="18">
        <v>1</v>
      </c>
      <c r="U10591" s="18" t="s">
        <v>25</v>
      </c>
      <c r="V10591" s="18" t="s">
        <v>12325</v>
      </c>
      <c r="W10591" s="18" t="s">
        <v>24</v>
      </c>
      <c r="X10591" s="18">
        <v>1</v>
      </c>
      <c r="Y10591" s="18">
        <v>0</v>
      </c>
      <c r="Z10591" s="18">
        <v>1</v>
      </c>
      <c r="AA10591" s="18">
        <v>0.54</v>
      </c>
      <c r="AB10591" s="16" t="s">
        <v>12325</v>
      </c>
      <c r="AC10591" s="16">
        <v>0</v>
      </c>
      <c r="AD10591" s="16">
        <f t="shared" si="165"/>
        <v>0</v>
      </c>
      <c r="AE10591" s="16" t="s">
        <v>20832</v>
      </c>
    </row>
    <row r="10592" spans="1:31">
      <c r="A10592" s="2" t="s">
        <v>733</v>
      </c>
      <c r="D10592" s="1">
        <v>500</v>
      </c>
      <c r="E10592" s="1">
        <v>500</v>
      </c>
      <c r="F10592" s="1">
        <v>170</v>
      </c>
      <c r="G10592" s="33">
        <v>0.7</v>
      </c>
      <c r="H10592" s="1" t="s">
        <v>26</v>
      </c>
      <c r="I10592" s="1">
        <v>1.9039999999999999</v>
      </c>
      <c r="J10592" s="1">
        <v>1</v>
      </c>
      <c r="K10592" s="1">
        <v>0.34</v>
      </c>
      <c r="L10592" s="1">
        <v>0.34</v>
      </c>
      <c r="M10592" s="1" t="s">
        <v>23</v>
      </c>
      <c r="N10592" s="1" t="s">
        <v>179</v>
      </c>
      <c r="O10592" s="2" t="s">
        <v>12326</v>
      </c>
      <c r="P10592" s="1" t="s">
        <v>12314</v>
      </c>
      <c r="Q10592" s="1" t="s">
        <v>31</v>
      </c>
      <c r="R10592" s="18">
        <v>0</v>
      </c>
      <c r="S10592" s="18">
        <v>0.34</v>
      </c>
      <c r="T10592" s="18">
        <v>1</v>
      </c>
      <c r="U10592" s="18" t="s">
        <v>37</v>
      </c>
      <c r="V10592" s="18" t="s">
        <v>12326</v>
      </c>
      <c r="W10592" s="18" t="s">
        <v>24</v>
      </c>
      <c r="X10592" s="18">
        <v>1</v>
      </c>
      <c r="Y10592" s="18"/>
      <c r="Z10592" s="18">
        <v>0</v>
      </c>
      <c r="AA10592" s="18">
        <v>0</v>
      </c>
      <c r="AB10592" s="16" t="s">
        <v>12326</v>
      </c>
      <c r="AC10592" s="16">
        <v>1</v>
      </c>
      <c r="AD10592" s="16">
        <f t="shared" si="165"/>
        <v>0</v>
      </c>
      <c r="AE10592" s="16" t="s">
        <v>20811</v>
      </c>
    </row>
    <row r="10593" spans="1:31">
      <c r="A10593" s="2" t="s">
        <v>703</v>
      </c>
      <c r="D10593" s="1">
        <v>500</v>
      </c>
      <c r="E10593" s="1">
        <v>500</v>
      </c>
      <c r="F10593" s="1">
        <v>250</v>
      </c>
      <c r="G10593" s="33">
        <v>0.7</v>
      </c>
      <c r="H10593" s="1" t="s">
        <v>26</v>
      </c>
      <c r="I10593" s="1">
        <v>2.8</v>
      </c>
      <c r="J10593" s="1">
        <v>1</v>
      </c>
      <c r="K10593" s="1">
        <v>0.5</v>
      </c>
      <c r="L10593" s="1">
        <v>0.5</v>
      </c>
      <c r="M10593" s="1" t="s">
        <v>23</v>
      </c>
      <c r="N10593" s="1" t="s">
        <v>179</v>
      </c>
      <c r="O10593" s="2" t="s">
        <v>12327</v>
      </c>
      <c r="P10593" s="1" t="s">
        <v>12314</v>
      </c>
      <c r="Q10593" s="1" t="s">
        <v>31</v>
      </c>
      <c r="R10593" s="18">
        <v>0</v>
      </c>
      <c r="S10593" s="18">
        <v>0.5</v>
      </c>
      <c r="T10593" s="18">
        <v>1</v>
      </c>
      <c r="U10593" s="18" t="s">
        <v>37</v>
      </c>
      <c r="V10593" s="18" t="s">
        <v>12327</v>
      </c>
      <c r="W10593" s="18" t="s">
        <v>24</v>
      </c>
      <c r="X10593" s="18">
        <v>1</v>
      </c>
      <c r="Y10593" s="18"/>
      <c r="Z10593" s="18">
        <v>0</v>
      </c>
      <c r="AA10593" s="18">
        <v>0</v>
      </c>
      <c r="AB10593" s="16" t="s">
        <v>12327</v>
      </c>
      <c r="AC10593" s="16">
        <v>1</v>
      </c>
      <c r="AD10593" s="16">
        <f t="shared" si="165"/>
        <v>0</v>
      </c>
      <c r="AE10593" s="16" t="s">
        <v>20832</v>
      </c>
    </row>
    <row r="10594" spans="1:31">
      <c r="A10594" s="2" t="s">
        <v>705</v>
      </c>
      <c r="D10594" s="1">
        <v>500</v>
      </c>
      <c r="E10594" s="1">
        <v>500</v>
      </c>
      <c r="F10594" s="1">
        <v>130</v>
      </c>
      <c r="G10594" s="33">
        <v>0.7</v>
      </c>
      <c r="H10594" s="1" t="s">
        <v>26</v>
      </c>
      <c r="I10594" s="1">
        <v>1.456</v>
      </c>
      <c r="J10594" s="1">
        <v>1</v>
      </c>
      <c r="K10594" s="1">
        <v>0.26</v>
      </c>
      <c r="L10594" s="1">
        <v>0.26</v>
      </c>
      <c r="M10594" s="1" t="s">
        <v>23</v>
      </c>
      <c r="N10594" s="1" t="s">
        <v>179</v>
      </c>
      <c r="O10594" s="2" t="s">
        <v>12328</v>
      </c>
      <c r="P10594" s="1" t="s">
        <v>12314</v>
      </c>
      <c r="Q10594" s="1" t="s">
        <v>31</v>
      </c>
      <c r="R10594" s="18">
        <v>0</v>
      </c>
      <c r="S10594" s="18">
        <v>0.26</v>
      </c>
      <c r="T10594" s="18">
        <v>1</v>
      </c>
      <c r="U10594" s="18" t="s">
        <v>37</v>
      </c>
      <c r="V10594" s="18" t="s">
        <v>12328</v>
      </c>
      <c r="W10594" s="18" t="s">
        <v>24</v>
      </c>
      <c r="X10594" s="18">
        <v>1</v>
      </c>
      <c r="Y10594" s="18"/>
      <c r="Z10594" s="18">
        <v>0</v>
      </c>
      <c r="AA10594" s="18">
        <v>0</v>
      </c>
      <c r="AB10594" s="16" t="s">
        <v>12328</v>
      </c>
      <c r="AC10594" s="16">
        <v>1</v>
      </c>
      <c r="AD10594" s="16">
        <f t="shared" si="165"/>
        <v>0</v>
      </c>
      <c r="AE10594" s="16" t="s">
        <v>20832</v>
      </c>
    </row>
    <row r="10595" spans="1:31">
      <c r="A10595" s="2" t="s">
        <v>1733</v>
      </c>
      <c r="D10595" s="25">
        <v>500</v>
      </c>
      <c r="E10595" s="25">
        <v>500</v>
      </c>
      <c r="F10595" s="25">
        <v>770</v>
      </c>
      <c r="G10595" s="35">
        <v>0.7</v>
      </c>
      <c r="H10595" s="1" t="s">
        <v>26</v>
      </c>
      <c r="I10595" s="1">
        <v>8.6239999999999988</v>
      </c>
      <c r="J10595" s="31">
        <v>0</v>
      </c>
      <c r="K10595" s="28">
        <v>1.54</v>
      </c>
      <c r="L10595" s="29">
        <v>0</v>
      </c>
      <c r="M10595" s="1" t="s">
        <v>23</v>
      </c>
      <c r="N10595" s="1" t="s">
        <v>179</v>
      </c>
      <c r="O10595" s="2" t="s">
        <v>12329</v>
      </c>
      <c r="P10595" s="1" t="s">
        <v>12314</v>
      </c>
      <c r="Q10595" s="1" t="s">
        <v>31</v>
      </c>
      <c r="R10595" s="18">
        <v>0</v>
      </c>
      <c r="S10595" s="18">
        <v>1.54</v>
      </c>
      <c r="T10595" s="18">
        <v>1</v>
      </c>
      <c r="U10595" s="18" t="s">
        <v>25</v>
      </c>
      <c r="V10595" s="18" t="s">
        <v>12329</v>
      </c>
      <c r="W10595" s="18" t="s">
        <v>24</v>
      </c>
      <c r="X10595" s="18">
        <v>1</v>
      </c>
      <c r="Y10595" s="18">
        <v>0</v>
      </c>
      <c r="Z10595" s="18">
        <v>1</v>
      </c>
      <c r="AA10595" s="18">
        <v>1.54</v>
      </c>
      <c r="AB10595" s="16" t="s">
        <v>12329</v>
      </c>
      <c r="AC10595" s="16">
        <v>0</v>
      </c>
      <c r="AD10595" s="16">
        <f t="shared" si="165"/>
        <v>0</v>
      </c>
      <c r="AE10595" s="16" t="s">
        <v>20832</v>
      </c>
    </row>
    <row r="10596" spans="1:31">
      <c r="A10596" s="2" t="s">
        <v>1584</v>
      </c>
      <c r="D10596" s="1">
        <v>500</v>
      </c>
      <c r="E10596" s="1">
        <v>500</v>
      </c>
      <c r="F10596" s="1">
        <v>470</v>
      </c>
      <c r="G10596" s="33">
        <v>0.7</v>
      </c>
      <c r="H10596" s="1" t="s">
        <v>26</v>
      </c>
      <c r="I10596" s="1">
        <v>5.2639999999999993</v>
      </c>
      <c r="J10596" s="1">
        <v>1</v>
      </c>
      <c r="K10596" s="1">
        <v>0.94</v>
      </c>
      <c r="L10596" s="1">
        <v>0.94</v>
      </c>
      <c r="M10596" s="1" t="s">
        <v>23</v>
      </c>
      <c r="N10596" s="1" t="s">
        <v>179</v>
      </c>
      <c r="O10596" s="2" t="s">
        <v>12330</v>
      </c>
      <c r="P10596" s="1" t="s">
        <v>12314</v>
      </c>
      <c r="Q10596" s="1" t="s">
        <v>31</v>
      </c>
      <c r="R10596" s="18">
        <v>0</v>
      </c>
      <c r="S10596" s="18">
        <v>0.94</v>
      </c>
      <c r="T10596" s="18">
        <v>1</v>
      </c>
      <c r="U10596" s="18" t="s">
        <v>37</v>
      </c>
      <c r="V10596" s="18" t="s">
        <v>12330</v>
      </c>
      <c r="W10596" s="18" t="s">
        <v>24</v>
      </c>
      <c r="X10596" s="18">
        <v>1</v>
      </c>
      <c r="Y10596" s="18"/>
      <c r="Z10596" s="18">
        <v>0</v>
      </c>
      <c r="AA10596" s="18">
        <v>0</v>
      </c>
      <c r="AB10596" s="16" t="s">
        <v>12330</v>
      </c>
      <c r="AC10596" s="16">
        <v>1</v>
      </c>
      <c r="AD10596" s="16">
        <f t="shared" si="165"/>
        <v>0</v>
      </c>
      <c r="AE10596" s="16" t="s">
        <v>20811</v>
      </c>
    </row>
    <row r="10597" spans="1:31">
      <c r="A10597" s="2" t="s">
        <v>12331</v>
      </c>
      <c r="D10597" s="1">
        <v>500</v>
      </c>
      <c r="E10597" s="1">
        <v>500</v>
      </c>
      <c r="F10597" s="1">
        <v>280</v>
      </c>
      <c r="G10597" s="33">
        <v>0.7</v>
      </c>
      <c r="H10597" s="1" t="s">
        <v>26</v>
      </c>
      <c r="I10597" s="1">
        <v>3.1360000000000001</v>
      </c>
      <c r="J10597" s="1">
        <v>1</v>
      </c>
      <c r="K10597" s="1">
        <v>0.56000000000000005</v>
      </c>
      <c r="L10597" s="1">
        <v>0.56000000000000005</v>
      </c>
      <c r="M10597" s="1" t="s">
        <v>23</v>
      </c>
      <c r="N10597" s="1" t="s">
        <v>179</v>
      </c>
      <c r="O10597" s="2" t="s">
        <v>12332</v>
      </c>
      <c r="P10597" s="1" t="s">
        <v>12314</v>
      </c>
      <c r="Q10597" s="1" t="s">
        <v>31</v>
      </c>
      <c r="R10597" s="18">
        <v>0</v>
      </c>
      <c r="S10597" s="18">
        <v>0.56000000000000005</v>
      </c>
      <c r="T10597" s="18">
        <v>1</v>
      </c>
      <c r="U10597" s="18" t="s">
        <v>37</v>
      </c>
      <c r="V10597" s="18" t="s">
        <v>12332</v>
      </c>
      <c r="W10597" s="18" t="s">
        <v>24</v>
      </c>
      <c r="X10597" s="18">
        <v>1</v>
      </c>
      <c r="Y10597" s="18"/>
      <c r="Z10597" s="18">
        <v>0</v>
      </c>
      <c r="AA10597" s="18">
        <v>0</v>
      </c>
      <c r="AB10597" s="16" t="s">
        <v>12332</v>
      </c>
      <c r="AC10597" s="16">
        <v>1</v>
      </c>
      <c r="AD10597" s="16">
        <f t="shared" si="165"/>
        <v>0</v>
      </c>
      <c r="AE10597" s="16" t="s">
        <v>20811</v>
      </c>
    </row>
    <row r="10598" spans="1:31">
      <c r="A10598" s="2" t="s">
        <v>160</v>
      </c>
      <c r="D10598" s="1">
        <v>600</v>
      </c>
      <c r="E10598" s="1">
        <v>600</v>
      </c>
      <c r="F10598" s="1">
        <v>1250</v>
      </c>
      <c r="G10598" s="33">
        <v>0.7</v>
      </c>
      <c r="H10598" s="1" t="s">
        <v>26</v>
      </c>
      <c r="I10598" s="1">
        <v>16.8</v>
      </c>
      <c r="J10598" s="1">
        <v>2</v>
      </c>
      <c r="K10598" s="1">
        <v>3</v>
      </c>
      <c r="L10598" s="1">
        <v>6</v>
      </c>
      <c r="M10598" s="1" t="s">
        <v>23</v>
      </c>
      <c r="N10598" s="1" t="s">
        <v>28</v>
      </c>
      <c r="O10598" s="2" t="s">
        <v>12333</v>
      </c>
      <c r="P10598" s="1" t="s">
        <v>12314</v>
      </c>
      <c r="Q10598" s="1" t="s">
        <v>31</v>
      </c>
      <c r="R10598" s="18">
        <v>0</v>
      </c>
      <c r="S10598" s="18">
        <v>6</v>
      </c>
      <c r="T10598" s="18">
        <v>2</v>
      </c>
      <c r="U10598" s="18" t="s">
        <v>37</v>
      </c>
      <c r="V10598" s="18" t="s">
        <v>12333</v>
      </c>
      <c r="W10598" s="18" t="s">
        <v>24</v>
      </c>
      <c r="X10598" s="18">
        <v>1</v>
      </c>
      <c r="Y10598" s="18"/>
      <c r="Z10598" s="18">
        <v>0</v>
      </c>
      <c r="AA10598" s="18">
        <v>0</v>
      </c>
      <c r="AB10598" s="16" t="s">
        <v>12333</v>
      </c>
      <c r="AC10598" s="16">
        <v>2</v>
      </c>
      <c r="AD10598" s="16">
        <f t="shared" si="165"/>
        <v>0</v>
      </c>
      <c r="AE10598" s="16" t="s">
        <v>20831</v>
      </c>
    </row>
    <row r="10599" spans="1:31">
      <c r="A10599" s="2" t="s">
        <v>165</v>
      </c>
      <c r="D10599" s="1">
        <v>600</v>
      </c>
      <c r="E10599" s="1">
        <v>600</v>
      </c>
      <c r="F10599" s="1">
        <v>370</v>
      </c>
      <c r="G10599" s="33">
        <v>0.7</v>
      </c>
      <c r="H10599" s="1" t="s">
        <v>26</v>
      </c>
      <c r="I10599" s="1">
        <v>4.9727999999999994</v>
      </c>
      <c r="J10599" s="1">
        <v>1</v>
      </c>
      <c r="K10599" s="1">
        <v>0.88800000000000001</v>
      </c>
      <c r="L10599" s="1">
        <v>0.88800000000000001</v>
      </c>
      <c r="M10599" s="1" t="s">
        <v>23</v>
      </c>
      <c r="N10599" s="1" t="s">
        <v>28</v>
      </c>
      <c r="O10599" s="2" t="s">
        <v>12334</v>
      </c>
      <c r="P10599" s="1" t="s">
        <v>12314</v>
      </c>
      <c r="Q10599" s="1" t="s">
        <v>31</v>
      </c>
      <c r="R10599" s="18">
        <v>0</v>
      </c>
      <c r="S10599" s="18">
        <v>0.89</v>
      </c>
      <c r="T10599" s="18">
        <v>1</v>
      </c>
      <c r="U10599" s="18" t="s">
        <v>37</v>
      </c>
      <c r="V10599" s="18" t="s">
        <v>12334</v>
      </c>
      <c r="W10599" s="18" t="s">
        <v>24</v>
      </c>
      <c r="X10599" s="18">
        <v>1</v>
      </c>
      <c r="Y10599" s="18"/>
      <c r="Z10599" s="18">
        <v>0</v>
      </c>
      <c r="AA10599" s="18">
        <v>0</v>
      </c>
      <c r="AB10599" s="16" t="s">
        <v>12334</v>
      </c>
      <c r="AC10599" s="16">
        <v>1</v>
      </c>
      <c r="AD10599" s="16">
        <f t="shared" si="165"/>
        <v>0</v>
      </c>
      <c r="AE10599" s="16" t="s">
        <v>20832</v>
      </c>
    </row>
    <row r="10600" spans="1:31">
      <c r="A10600" s="2" t="s">
        <v>170</v>
      </c>
      <c r="D10600" s="1">
        <v>600</v>
      </c>
      <c r="E10600" s="1">
        <v>600</v>
      </c>
      <c r="F10600" s="1">
        <v>840</v>
      </c>
      <c r="G10600" s="33">
        <v>0.7</v>
      </c>
      <c r="H10600" s="1" t="s">
        <v>26</v>
      </c>
      <c r="I10600" s="1">
        <v>11.2896</v>
      </c>
      <c r="J10600" s="1">
        <v>1</v>
      </c>
      <c r="K10600" s="1">
        <v>2.016</v>
      </c>
      <c r="L10600" s="1">
        <v>2.016</v>
      </c>
      <c r="M10600" s="1" t="s">
        <v>23</v>
      </c>
      <c r="N10600" s="1" t="s">
        <v>28</v>
      </c>
      <c r="O10600" s="2" t="s">
        <v>12335</v>
      </c>
      <c r="P10600" s="1" t="s">
        <v>12314</v>
      </c>
      <c r="Q10600" s="1" t="s">
        <v>31</v>
      </c>
      <c r="R10600" s="18">
        <v>0</v>
      </c>
      <c r="S10600" s="18">
        <v>2.02</v>
      </c>
      <c r="T10600" s="18">
        <v>1</v>
      </c>
      <c r="U10600" s="18" t="s">
        <v>37</v>
      </c>
      <c r="V10600" s="18" t="s">
        <v>12335</v>
      </c>
      <c r="W10600" s="18" t="s">
        <v>24</v>
      </c>
      <c r="X10600" s="18">
        <v>1</v>
      </c>
      <c r="Y10600" s="18"/>
      <c r="Z10600" s="18">
        <v>0</v>
      </c>
      <c r="AA10600" s="18">
        <v>0</v>
      </c>
      <c r="AB10600" s="16" t="s">
        <v>12335</v>
      </c>
      <c r="AC10600" s="16">
        <v>1</v>
      </c>
      <c r="AD10600" s="16">
        <f t="shared" si="165"/>
        <v>0</v>
      </c>
      <c r="AE10600" s="16" t="s">
        <v>20832</v>
      </c>
    </row>
    <row r="10601" spans="1:31">
      <c r="A10601" s="2" t="s">
        <v>172</v>
      </c>
      <c r="D10601" s="1">
        <v>600</v>
      </c>
      <c r="E10601" s="1">
        <v>600</v>
      </c>
      <c r="F10601" s="1">
        <v>230</v>
      </c>
      <c r="G10601" s="33">
        <v>0.7</v>
      </c>
      <c r="H10601" s="1" t="s">
        <v>26</v>
      </c>
      <c r="I10601" s="1">
        <v>3.0912000000000002</v>
      </c>
      <c r="J10601" s="1">
        <v>1</v>
      </c>
      <c r="K10601" s="1">
        <v>0.55200000000000005</v>
      </c>
      <c r="L10601" s="1">
        <v>0.55200000000000005</v>
      </c>
      <c r="M10601" s="1" t="s">
        <v>23</v>
      </c>
      <c r="N10601" s="1" t="s">
        <v>28</v>
      </c>
      <c r="O10601" s="2" t="s">
        <v>12336</v>
      </c>
      <c r="P10601" s="1" t="s">
        <v>12314</v>
      </c>
      <c r="Q10601" s="1" t="s">
        <v>31</v>
      </c>
      <c r="R10601" s="18">
        <v>0</v>
      </c>
      <c r="S10601" s="18">
        <v>0.55000000000000004</v>
      </c>
      <c r="T10601" s="18">
        <v>1</v>
      </c>
      <c r="U10601" s="18" t="s">
        <v>37</v>
      </c>
      <c r="V10601" s="18" t="s">
        <v>12336</v>
      </c>
      <c r="W10601" s="18" t="s">
        <v>24</v>
      </c>
      <c r="X10601" s="18">
        <v>1</v>
      </c>
      <c r="Y10601" s="18"/>
      <c r="Z10601" s="18">
        <v>0</v>
      </c>
      <c r="AA10601" s="18">
        <v>0</v>
      </c>
      <c r="AB10601" s="16" t="s">
        <v>12336</v>
      </c>
      <c r="AC10601" s="16">
        <v>1</v>
      </c>
      <c r="AD10601" s="16">
        <f t="shared" si="165"/>
        <v>0</v>
      </c>
      <c r="AE10601" s="16" t="s">
        <v>20832</v>
      </c>
    </row>
    <row r="10602" spans="1:31">
      <c r="A10602" s="2" t="s">
        <v>174</v>
      </c>
      <c r="D10602" s="1">
        <v>600</v>
      </c>
      <c r="E10602" s="1">
        <v>600</v>
      </c>
      <c r="F10602" s="1">
        <v>260</v>
      </c>
      <c r="G10602" s="33">
        <v>0.7</v>
      </c>
      <c r="H10602" s="1" t="s">
        <v>26</v>
      </c>
      <c r="I10602" s="1">
        <v>3.4944000000000002</v>
      </c>
      <c r="J10602" s="1">
        <v>1</v>
      </c>
      <c r="K10602" s="1">
        <v>0.624</v>
      </c>
      <c r="L10602" s="1">
        <v>0.624</v>
      </c>
      <c r="M10602" s="1" t="s">
        <v>23</v>
      </c>
      <c r="N10602" s="1" t="s">
        <v>28</v>
      </c>
      <c r="O10602" s="2" t="s">
        <v>12337</v>
      </c>
      <c r="P10602" s="1" t="s">
        <v>12314</v>
      </c>
      <c r="Q10602" s="1" t="s">
        <v>31</v>
      </c>
      <c r="R10602" s="18">
        <v>0</v>
      </c>
      <c r="S10602" s="18">
        <v>0.62</v>
      </c>
      <c r="T10602" s="18">
        <v>1</v>
      </c>
      <c r="U10602" s="18" t="s">
        <v>37</v>
      </c>
      <c r="V10602" s="18" t="s">
        <v>12337</v>
      </c>
      <c r="W10602" s="18" t="s">
        <v>24</v>
      </c>
      <c r="X10602" s="18">
        <v>1</v>
      </c>
      <c r="Y10602" s="18"/>
      <c r="Z10602" s="18">
        <v>0</v>
      </c>
      <c r="AA10602" s="18">
        <v>0</v>
      </c>
      <c r="AB10602" s="16" t="s">
        <v>12337</v>
      </c>
      <c r="AC10602" s="16">
        <v>1</v>
      </c>
      <c r="AD10602" s="16">
        <f t="shared" si="165"/>
        <v>0</v>
      </c>
      <c r="AE10602" s="16" t="s">
        <v>20832</v>
      </c>
    </row>
    <row r="10603" spans="1:31">
      <c r="A10603" s="2" t="s">
        <v>1322</v>
      </c>
      <c r="D10603" s="1">
        <v>600</v>
      </c>
      <c r="E10603" s="1">
        <v>600</v>
      </c>
      <c r="F10603" s="1">
        <v>240</v>
      </c>
      <c r="G10603" s="33">
        <v>0.7</v>
      </c>
      <c r="H10603" s="1" t="s">
        <v>26</v>
      </c>
      <c r="I10603" s="1">
        <v>3.2256</v>
      </c>
      <c r="J10603" s="1">
        <v>1</v>
      </c>
      <c r="K10603" s="1">
        <v>0.57599999999999996</v>
      </c>
      <c r="L10603" s="1">
        <v>0.57599999999999996</v>
      </c>
      <c r="M10603" s="1" t="s">
        <v>23</v>
      </c>
      <c r="N10603" s="1" t="s">
        <v>28</v>
      </c>
      <c r="O10603" s="2" t="s">
        <v>12338</v>
      </c>
      <c r="P10603" s="1" t="s">
        <v>12314</v>
      </c>
      <c r="Q10603" s="1" t="s">
        <v>31</v>
      </c>
      <c r="R10603" s="18">
        <v>0</v>
      </c>
      <c r="S10603" s="18">
        <v>0.57999999999999996</v>
      </c>
      <c r="T10603" s="18">
        <v>1</v>
      </c>
      <c r="U10603" s="18" t="s">
        <v>37</v>
      </c>
      <c r="V10603" s="18" t="s">
        <v>12338</v>
      </c>
      <c r="W10603" s="18" t="s">
        <v>24</v>
      </c>
      <c r="X10603" s="18">
        <v>1</v>
      </c>
      <c r="Y10603" s="18"/>
      <c r="Z10603" s="18">
        <v>0</v>
      </c>
      <c r="AA10603" s="18">
        <v>0</v>
      </c>
      <c r="AB10603" s="16" t="s">
        <v>12338</v>
      </c>
      <c r="AC10603" s="16">
        <v>1</v>
      </c>
      <c r="AD10603" s="16">
        <f t="shared" si="165"/>
        <v>0</v>
      </c>
      <c r="AE10603" s="16" t="s">
        <v>20832</v>
      </c>
    </row>
    <row r="10604" spans="1:31">
      <c r="A10604" s="2" t="s">
        <v>177</v>
      </c>
      <c r="D10604" s="1">
        <v>1000</v>
      </c>
      <c r="E10604" s="1">
        <v>300</v>
      </c>
      <c r="F10604" s="1">
        <v>130</v>
      </c>
      <c r="G10604" s="33">
        <v>0.7</v>
      </c>
      <c r="H10604" s="1" t="s">
        <v>26</v>
      </c>
      <c r="I10604" s="1">
        <v>1.8928</v>
      </c>
      <c r="J10604" s="1">
        <v>1</v>
      </c>
      <c r="K10604" s="1">
        <v>0.33800000000000002</v>
      </c>
      <c r="L10604" s="1">
        <v>0.33800000000000002</v>
      </c>
      <c r="M10604" s="1" t="s">
        <v>23</v>
      </c>
      <c r="N10604" s="1" t="s">
        <v>28</v>
      </c>
      <c r="O10604" s="2" t="s">
        <v>12339</v>
      </c>
      <c r="P10604" s="1" t="s">
        <v>12314</v>
      </c>
      <c r="Q10604" s="1" t="s">
        <v>31</v>
      </c>
      <c r="R10604" s="18">
        <v>0</v>
      </c>
      <c r="S10604" s="18">
        <v>0.34</v>
      </c>
      <c r="T10604" s="18">
        <v>1</v>
      </c>
      <c r="U10604" s="18" t="s">
        <v>37</v>
      </c>
      <c r="V10604" s="18" t="s">
        <v>12339</v>
      </c>
      <c r="W10604" s="18" t="s">
        <v>24</v>
      </c>
      <c r="X10604" s="18">
        <v>1</v>
      </c>
      <c r="Y10604" s="18"/>
      <c r="Z10604" s="18">
        <v>0</v>
      </c>
      <c r="AA10604" s="18">
        <v>0</v>
      </c>
      <c r="AB10604" s="16" t="s">
        <v>12339</v>
      </c>
      <c r="AC10604" s="16">
        <v>1</v>
      </c>
      <c r="AD10604" s="16">
        <f t="shared" si="165"/>
        <v>0</v>
      </c>
      <c r="AE10604" s="16" t="s">
        <v>20832</v>
      </c>
    </row>
    <row r="10605" spans="1:31">
      <c r="A10605" s="2" t="s">
        <v>183</v>
      </c>
      <c r="D10605" s="1">
        <v>1000</v>
      </c>
      <c r="E10605" s="1">
        <v>300</v>
      </c>
      <c r="F10605" s="1">
        <v>160</v>
      </c>
      <c r="G10605" s="33">
        <v>0.7</v>
      </c>
      <c r="H10605" s="1" t="s">
        <v>26</v>
      </c>
      <c r="I10605" s="1">
        <v>2.3296000000000001</v>
      </c>
      <c r="J10605" s="1">
        <v>1</v>
      </c>
      <c r="K10605" s="1">
        <v>0.41599999999999998</v>
      </c>
      <c r="L10605" s="1">
        <v>0.41599999999999998</v>
      </c>
      <c r="M10605" s="1" t="s">
        <v>23</v>
      </c>
      <c r="N10605" s="1" t="s">
        <v>28</v>
      </c>
      <c r="O10605" s="2" t="s">
        <v>12340</v>
      </c>
      <c r="P10605" s="1" t="s">
        <v>12314</v>
      </c>
      <c r="Q10605" s="1" t="s">
        <v>31</v>
      </c>
      <c r="R10605" s="18">
        <v>0</v>
      </c>
      <c r="S10605" s="18">
        <v>0.42</v>
      </c>
      <c r="T10605" s="18">
        <v>1</v>
      </c>
      <c r="U10605" s="18" t="s">
        <v>37</v>
      </c>
      <c r="V10605" s="18" t="s">
        <v>12340</v>
      </c>
      <c r="W10605" s="18" t="s">
        <v>24</v>
      </c>
      <c r="X10605" s="18">
        <v>1</v>
      </c>
      <c r="Y10605" s="18"/>
      <c r="Z10605" s="18">
        <v>0</v>
      </c>
      <c r="AA10605" s="18">
        <v>0</v>
      </c>
      <c r="AB10605" s="16" t="s">
        <v>12340</v>
      </c>
      <c r="AC10605" s="16">
        <v>1</v>
      </c>
      <c r="AD10605" s="16">
        <f t="shared" si="165"/>
        <v>0</v>
      </c>
      <c r="AE10605" s="16" t="s">
        <v>20832</v>
      </c>
    </row>
    <row r="10606" spans="1:31">
      <c r="A10606" s="2" t="s">
        <v>212</v>
      </c>
      <c r="D10606" s="1">
        <v>1100</v>
      </c>
      <c r="E10606" s="1">
        <v>300</v>
      </c>
      <c r="F10606" s="1">
        <v>130</v>
      </c>
      <c r="G10606" s="33">
        <v>0.7</v>
      </c>
      <c r="H10606" s="1" t="s">
        <v>26</v>
      </c>
      <c r="I10606" s="1">
        <v>2.0384000000000002</v>
      </c>
      <c r="J10606" s="1">
        <v>1</v>
      </c>
      <c r="K10606" s="1">
        <v>0.36399999999999999</v>
      </c>
      <c r="L10606" s="1">
        <v>0.36399999999999999</v>
      </c>
      <c r="M10606" s="1" t="s">
        <v>23</v>
      </c>
      <c r="N10606" s="1" t="s">
        <v>45</v>
      </c>
      <c r="O10606" s="2" t="s">
        <v>12341</v>
      </c>
      <c r="P10606" s="1" t="s">
        <v>12314</v>
      </c>
      <c r="Q10606" s="1" t="s">
        <v>31</v>
      </c>
      <c r="R10606" s="18">
        <v>0</v>
      </c>
      <c r="S10606" s="18">
        <v>0.36</v>
      </c>
      <c r="T10606" s="18">
        <v>1</v>
      </c>
      <c r="U10606" s="18" t="s">
        <v>37</v>
      </c>
      <c r="V10606" s="18" t="s">
        <v>12341</v>
      </c>
      <c r="W10606" s="18" t="s">
        <v>24</v>
      </c>
      <c r="X10606" s="18">
        <v>1</v>
      </c>
      <c r="Y10606" s="18"/>
      <c r="Z10606" s="18">
        <v>0</v>
      </c>
      <c r="AA10606" s="18">
        <v>0</v>
      </c>
      <c r="AB10606" s="16" t="s">
        <v>12341</v>
      </c>
      <c r="AC10606" s="16">
        <v>1</v>
      </c>
      <c r="AD10606" s="16">
        <f t="shared" si="165"/>
        <v>0</v>
      </c>
      <c r="AE10606" s="16" t="s">
        <v>20832</v>
      </c>
    </row>
    <row r="10607" spans="1:31">
      <c r="A10607" s="2" t="s">
        <v>214</v>
      </c>
      <c r="D10607" s="1">
        <v>1100</v>
      </c>
      <c r="E10607" s="1">
        <v>300</v>
      </c>
      <c r="F10607" s="1">
        <v>800</v>
      </c>
      <c r="G10607" s="33">
        <v>0.7</v>
      </c>
      <c r="H10607" s="1" t="s">
        <v>26</v>
      </c>
      <c r="I10607" s="1">
        <v>12.544</v>
      </c>
      <c r="J10607" s="1">
        <v>0</v>
      </c>
      <c r="K10607" s="1">
        <v>2.2400000000000002</v>
      </c>
      <c r="L10607" s="1">
        <v>0</v>
      </c>
      <c r="M10607" s="1" t="s">
        <v>23</v>
      </c>
      <c r="N10607" s="1" t="s">
        <v>45</v>
      </c>
      <c r="O10607" s="2" t="s">
        <v>12342</v>
      </c>
      <c r="P10607" s="1" t="s">
        <v>12314</v>
      </c>
      <c r="Q10607" s="1" t="s">
        <v>31</v>
      </c>
      <c r="R10607" s="18">
        <v>0</v>
      </c>
      <c r="S10607" s="18">
        <v>0</v>
      </c>
      <c r="T10607" s="18">
        <v>0</v>
      </c>
      <c r="U10607" s="18" t="s">
        <v>37</v>
      </c>
      <c r="V10607" s="18" t="s">
        <v>25</v>
      </c>
      <c r="W10607" s="18" t="s">
        <v>24</v>
      </c>
      <c r="X10607" s="18">
        <v>1</v>
      </c>
      <c r="Y10607" s="18"/>
      <c r="Z10607" s="18">
        <v>0</v>
      </c>
      <c r="AA10607" s="18">
        <v>0</v>
      </c>
      <c r="AB10607" s="16" t="s">
        <v>12342</v>
      </c>
      <c r="AC10607" s="16">
        <v>0</v>
      </c>
      <c r="AD10607" s="16">
        <f t="shared" si="165"/>
        <v>0</v>
      </c>
    </row>
    <row r="10608" spans="1:31">
      <c r="A10608" s="2" t="s">
        <v>1605</v>
      </c>
      <c r="D10608" s="1">
        <v>1100</v>
      </c>
      <c r="E10608" s="1">
        <v>300</v>
      </c>
      <c r="F10608" s="1">
        <v>260</v>
      </c>
      <c r="G10608" s="33">
        <v>0.7</v>
      </c>
      <c r="H10608" s="1" t="s">
        <v>26</v>
      </c>
      <c r="I10608" s="1">
        <v>4.0768000000000004</v>
      </c>
      <c r="J10608" s="1">
        <v>1</v>
      </c>
      <c r="K10608" s="1">
        <v>0.72799999999999998</v>
      </c>
      <c r="L10608" s="1">
        <v>0.72799999999999998</v>
      </c>
      <c r="M10608" s="1" t="s">
        <v>23</v>
      </c>
      <c r="N10608" s="1" t="s">
        <v>45</v>
      </c>
      <c r="O10608" s="2" t="s">
        <v>12343</v>
      </c>
      <c r="P10608" s="1" t="s">
        <v>12314</v>
      </c>
      <c r="Q10608" s="1" t="s">
        <v>31</v>
      </c>
      <c r="R10608" s="18">
        <v>0</v>
      </c>
      <c r="S10608" s="18">
        <v>0.73</v>
      </c>
      <c r="T10608" s="18">
        <v>1</v>
      </c>
      <c r="U10608" s="18" t="s">
        <v>37</v>
      </c>
      <c r="V10608" s="18" t="s">
        <v>12343</v>
      </c>
      <c r="W10608" s="18" t="s">
        <v>24</v>
      </c>
      <c r="X10608" s="18">
        <v>1</v>
      </c>
      <c r="Y10608" s="18"/>
      <c r="Z10608" s="18">
        <v>0</v>
      </c>
      <c r="AA10608" s="18">
        <v>0</v>
      </c>
      <c r="AB10608" s="16" t="s">
        <v>12343</v>
      </c>
      <c r="AC10608" s="16">
        <v>1</v>
      </c>
      <c r="AD10608" s="16">
        <f t="shared" si="165"/>
        <v>0</v>
      </c>
      <c r="AE10608" s="16" t="s">
        <v>20832</v>
      </c>
    </row>
    <row r="10609" spans="1:31">
      <c r="A10609" s="2" t="s">
        <v>220</v>
      </c>
      <c r="D10609" s="1">
        <v>1100</v>
      </c>
      <c r="E10609" s="1">
        <v>300</v>
      </c>
      <c r="F10609" s="1">
        <v>840</v>
      </c>
      <c r="G10609" s="33">
        <v>0.7</v>
      </c>
      <c r="H10609" s="1" t="s">
        <v>26</v>
      </c>
      <c r="I10609" s="1">
        <v>13.171200000000001</v>
      </c>
      <c r="J10609" s="1">
        <v>0</v>
      </c>
      <c r="K10609" s="1">
        <v>2.3519999999999999</v>
      </c>
      <c r="L10609" s="1">
        <v>0</v>
      </c>
      <c r="M10609" s="1" t="s">
        <v>23</v>
      </c>
      <c r="N10609" s="1" t="s">
        <v>45</v>
      </c>
      <c r="O10609" s="2" t="s">
        <v>12344</v>
      </c>
      <c r="P10609" s="1" t="s">
        <v>12314</v>
      </c>
      <c r="Q10609" s="1" t="s">
        <v>31</v>
      </c>
      <c r="R10609" s="18">
        <v>0</v>
      </c>
      <c r="S10609" s="18">
        <v>0</v>
      </c>
      <c r="T10609" s="18">
        <v>0</v>
      </c>
      <c r="U10609" s="18" t="s">
        <v>37</v>
      </c>
      <c r="V10609" s="18" t="s">
        <v>25</v>
      </c>
      <c r="W10609" s="18" t="s">
        <v>24</v>
      </c>
      <c r="X10609" s="18">
        <v>1</v>
      </c>
      <c r="Y10609" s="18"/>
      <c r="Z10609" s="18">
        <v>0</v>
      </c>
      <c r="AA10609" s="18">
        <v>0</v>
      </c>
      <c r="AB10609" s="16" t="s">
        <v>12344</v>
      </c>
      <c r="AC10609" s="16">
        <v>0</v>
      </c>
      <c r="AD10609" s="16">
        <f t="shared" si="165"/>
        <v>0</v>
      </c>
    </row>
    <row r="10610" spans="1:31">
      <c r="A10610" s="2" t="s">
        <v>222</v>
      </c>
      <c r="D10610" s="1">
        <v>1100</v>
      </c>
      <c r="E10610" s="1">
        <v>300</v>
      </c>
      <c r="F10610" s="1">
        <v>1250</v>
      </c>
      <c r="G10610" s="33">
        <v>0.7</v>
      </c>
      <c r="H10610" s="1" t="s">
        <v>26</v>
      </c>
      <c r="I10610" s="1">
        <v>19.600000000000001</v>
      </c>
      <c r="J10610" s="1">
        <v>2</v>
      </c>
      <c r="K10610" s="1">
        <v>3.5</v>
      </c>
      <c r="L10610" s="1">
        <v>7</v>
      </c>
      <c r="M10610" s="1" t="s">
        <v>23</v>
      </c>
      <c r="N10610" s="1" t="s">
        <v>45</v>
      </c>
      <c r="O10610" s="2" t="s">
        <v>12345</v>
      </c>
      <c r="P10610" s="1" t="s">
        <v>12314</v>
      </c>
      <c r="Q10610" s="1" t="s">
        <v>31</v>
      </c>
      <c r="R10610" s="18">
        <v>0</v>
      </c>
      <c r="S10610" s="18">
        <v>7</v>
      </c>
      <c r="T10610" s="18">
        <v>2</v>
      </c>
      <c r="U10610" s="18" t="s">
        <v>37</v>
      </c>
      <c r="V10610" s="18" t="s">
        <v>12345</v>
      </c>
      <c r="W10610" s="18" t="s">
        <v>24</v>
      </c>
      <c r="X10610" s="18">
        <v>1</v>
      </c>
      <c r="Y10610" s="18"/>
      <c r="Z10610" s="18">
        <v>0</v>
      </c>
      <c r="AA10610" s="18">
        <v>0</v>
      </c>
      <c r="AB10610" s="16" t="s">
        <v>12345</v>
      </c>
      <c r="AC10610" s="16">
        <v>2</v>
      </c>
      <c r="AD10610" s="16">
        <f t="shared" si="165"/>
        <v>0</v>
      </c>
      <c r="AE10610" s="16" t="s">
        <v>20831</v>
      </c>
    </row>
    <row r="10611" spans="1:31">
      <c r="A10611" s="2" t="s">
        <v>1751</v>
      </c>
      <c r="D10611" s="1">
        <v>1100</v>
      </c>
      <c r="E10611" s="1">
        <v>300</v>
      </c>
      <c r="F10611" s="1">
        <v>540</v>
      </c>
      <c r="G10611" s="33">
        <v>0.7</v>
      </c>
      <c r="H10611" s="1" t="s">
        <v>26</v>
      </c>
      <c r="I10611" s="1">
        <v>8.4672000000000001</v>
      </c>
      <c r="J10611" s="1">
        <v>1</v>
      </c>
      <c r="K10611" s="1">
        <v>1.512</v>
      </c>
      <c r="L10611" s="1">
        <v>1.512</v>
      </c>
      <c r="M10611" s="1" t="s">
        <v>23</v>
      </c>
      <c r="N10611" s="1" t="s">
        <v>45</v>
      </c>
      <c r="O10611" s="2" t="s">
        <v>12346</v>
      </c>
      <c r="P10611" s="1" t="s">
        <v>12314</v>
      </c>
      <c r="Q10611" s="1" t="s">
        <v>31</v>
      </c>
      <c r="R10611" s="18">
        <v>0</v>
      </c>
      <c r="S10611" s="18">
        <v>1.51</v>
      </c>
      <c r="T10611" s="18">
        <v>1</v>
      </c>
      <c r="U10611" s="18" t="s">
        <v>37</v>
      </c>
      <c r="V10611" s="18" t="s">
        <v>12346</v>
      </c>
      <c r="W10611" s="18" t="s">
        <v>24</v>
      </c>
      <c r="X10611" s="18">
        <v>1</v>
      </c>
      <c r="Y10611" s="18"/>
      <c r="Z10611" s="18">
        <v>0</v>
      </c>
      <c r="AA10611" s="18">
        <v>0</v>
      </c>
      <c r="AB10611" s="16" t="s">
        <v>12346</v>
      </c>
      <c r="AC10611" s="16">
        <v>1</v>
      </c>
      <c r="AD10611" s="16">
        <f t="shared" si="165"/>
        <v>0</v>
      </c>
      <c r="AE10611" s="16" t="s">
        <v>20832</v>
      </c>
    </row>
    <row r="10612" spans="1:31">
      <c r="A10612" s="2" t="s">
        <v>228</v>
      </c>
      <c r="D10612" s="1">
        <v>1100</v>
      </c>
      <c r="E10612" s="1">
        <v>300</v>
      </c>
      <c r="F10612" s="1">
        <v>450</v>
      </c>
      <c r="G10612" s="33">
        <v>0.7</v>
      </c>
      <c r="H10612" s="1" t="s">
        <v>26</v>
      </c>
      <c r="I10612" s="1">
        <v>7.0559999999999992</v>
      </c>
      <c r="J10612" s="1">
        <v>3</v>
      </c>
      <c r="K10612" s="1">
        <v>1.26</v>
      </c>
      <c r="L10612" s="1">
        <v>3.78</v>
      </c>
      <c r="M10612" s="1" t="s">
        <v>23</v>
      </c>
      <c r="N10612" s="1" t="s">
        <v>45</v>
      </c>
      <c r="O10612" s="2" t="s">
        <v>12347</v>
      </c>
      <c r="P10612" s="1" t="s">
        <v>12314</v>
      </c>
      <c r="Q10612" s="1" t="s">
        <v>31</v>
      </c>
      <c r="R10612" s="18">
        <v>0</v>
      </c>
      <c r="S10612" s="18">
        <v>3.78</v>
      </c>
      <c r="T10612" s="18">
        <v>3</v>
      </c>
      <c r="U10612" s="18" t="s">
        <v>37</v>
      </c>
      <c r="V10612" s="18" t="s">
        <v>12347</v>
      </c>
      <c r="W10612" s="18" t="s">
        <v>24</v>
      </c>
      <c r="X10612" s="18">
        <v>1</v>
      </c>
      <c r="Y10612" s="18"/>
      <c r="Z10612" s="18">
        <v>0</v>
      </c>
      <c r="AA10612" s="18">
        <v>0</v>
      </c>
      <c r="AB10612" s="16" t="s">
        <v>12347</v>
      </c>
      <c r="AC10612" s="16">
        <v>3</v>
      </c>
      <c r="AD10612" s="16">
        <f t="shared" si="165"/>
        <v>0</v>
      </c>
      <c r="AE10612" s="16" t="s">
        <v>20830</v>
      </c>
    </row>
    <row r="10613" spans="1:31">
      <c r="A10613" s="2" t="s">
        <v>253</v>
      </c>
      <c r="D10613" s="1">
        <v>1070</v>
      </c>
      <c r="E10613" s="1">
        <v>400</v>
      </c>
      <c r="F10613" s="1">
        <v>340</v>
      </c>
      <c r="G10613" s="33">
        <v>0.7</v>
      </c>
      <c r="H10613" s="1" t="s">
        <v>26</v>
      </c>
      <c r="I10613" s="1">
        <v>5.5977600000000001</v>
      </c>
      <c r="J10613" s="1">
        <v>2</v>
      </c>
      <c r="K10613" s="1">
        <v>0.99960000000000004</v>
      </c>
      <c r="L10613" s="1">
        <v>1.9992000000000001</v>
      </c>
      <c r="M10613" s="1" t="s">
        <v>23</v>
      </c>
      <c r="N10613" s="1" t="s">
        <v>45</v>
      </c>
      <c r="O10613" s="2" t="s">
        <v>12348</v>
      </c>
      <c r="P10613" s="1" t="s">
        <v>12314</v>
      </c>
      <c r="Q10613" s="1" t="s">
        <v>31</v>
      </c>
      <c r="R10613" s="18">
        <v>0</v>
      </c>
      <c r="S10613" s="18">
        <v>2</v>
      </c>
      <c r="T10613" s="18">
        <v>2</v>
      </c>
      <c r="U10613" s="18" t="s">
        <v>37</v>
      </c>
      <c r="V10613" s="18" t="s">
        <v>12348</v>
      </c>
      <c r="W10613" s="18" t="s">
        <v>24</v>
      </c>
      <c r="X10613" s="18">
        <v>1</v>
      </c>
      <c r="Y10613" s="18"/>
      <c r="Z10613" s="18">
        <v>0</v>
      </c>
      <c r="AA10613" s="18">
        <v>0</v>
      </c>
      <c r="AB10613" s="16" t="s">
        <v>12348</v>
      </c>
      <c r="AC10613" s="16">
        <v>2</v>
      </c>
      <c r="AD10613" s="16">
        <f t="shared" si="165"/>
        <v>0</v>
      </c>
      <c r="AE10613" s="16" t="s">
        <v>20831</v>
      </c>
    </row>
    <row r="10614" spans="1:31">
      <c r="A10614" s="2" t="s">
        <v>322</v>
      </c>
      <c r="D10614" s="1">
        <v>1120</v>
      </c>
      <c r="E10614" s="1">
        <v>450</v>
      </c>
      <c r="F10614" s="1">
        <v>380</v>
      </c>
      <c r="G10614" s="33">
        <v>0.9</v>
      </c>
      <c r="H10614" s="1" t="s">
        <v>26</v>
      </c>
      <c r="I10614" s="1">
        <v>8.5910400000000013</v>
      </c>
      <c r="J10614" s="1">
        <v>2</v>
      </c>
      <c r="K10614" s="1">
        <v>1.1932</v>
      </c>
      <c r="L10614" s="1">
        <v>2.3864000000000001</v>
      </c>
      <c r="M10614" s="1" t="s">
        <v>23</v>
      </c>
      <c r="N10614" s="1" t="s">
        <v>45</v>
      </c>
      <c r="O10614" s="2" t="s">
        <v>12349</v>
      </c>
      <c r="P10614" s="1" t="s">
        <v>12314</v>
      </c>
      <c r="Q10614" s="1" t="s">
        <v>31</v>
      </c>
      <c r="R10614" s="18">
        <v>0</v>
      </c>
      <c r="S10614" s="18">
        <v>2.38</v>
      </c>
      <c r="T10614" s="18">
        <v>2</v>
      </c>
      <c r="U10614" s="18" t="s">
        <v>37</v>
      </c>
      <c r="V10614" s="18" t="s">
        <v>12349</v>
      </c>
      <c r="W10614" s="18" t="s">
        <v>24</v>
      </c>
      <c r="X10614" s="18">
        <v>1</v>
      </c>
      <c r="Y10614" s="18"/>
      <c r="Z10614" s="18">
        <v>0</v>
      </c>
      <c r="AA10614" s="18">
        <v>0</v>
      </c>
      <c r="AB10614" s="16" t="s">
        <v>12349</v>
      </c>
      <c r="AC10614" s="16">
        <v>2</v>
      </c>
      <c r="AD10614" s="16">
        <f t="shared" si="165"/>
        <v>0</v>
      </c>
      <c r="AE10614" s="16" t="s">
        <v>20831</v>
      </c>
    </row>
    <row r="10615" spans="1:31">
      <c r="A10615" s="2" t="s">
        <v>23</v>
      </c>
      <c r="B10615" s="1" t="s">
        <v>301</v>
      </c>
      <c r="D10615" s="1"/>
      <c r="E10615" s="1"/>
      <c r="F10615" s="1"/>
      <c r="G10615" s="33"/>
      <c r="J10615" s="1"/>
      <c r="K10615" s="1"/>
      <c r="L10615" s="1"/>
      <c r="O10615" s="2"/>
      <c r="P10615" s="1" t="s">
        <v>23</v>
      </c>
      <c r="Q10615" s="1" t="s">
        <v>23</v>
      </c>
      <c r="R10615" s="18">
        <v>0</v>
      </c>
      <c r="S10615" s="18">
        <v>0</v>
      </c>
      <c r="T10615" s="18">
        <v>0</v>
      </c>
      <c r="U10615" s="18" t="s">
        <v>37</v>
      </c>
      <c r="V10615" s="18" t="s">
        <v>25</v>
      </c>
      <c r="W10615" s="18" t="s">
        <v>301</v>
      </c>
      <c r="X10615" s="18">
        <v>0</v>
      </c>
      <c r="Y10615" s="18"/>
      <c r="Z10615" s="18">
        <v>0</v>
      </c>
      <c r="AA10615" s="18">
        <v>0</v>
      </c>
      <c r="AD10615" s="16">
        <f t="shared" si="165"/>
        <v>0</v>
      </c>
    </row>
    <row r="10616" spans="1:31">
      <c r="A10616" s="2" t="s">
        <v>275</v>
      </c>
      <c r="D10616" s="1">
        <v>400</v>
      </c>
      <c r="E10616" s="1">
        <v>400</v>
      </c>
      <c r="F10616" s="1" t="s">
        <v>23</v>
      </c>
      <c r="G10616" s="33">
        <v>0.7</v>
      </c>
      <c r="H10616" s="1" t="s">
        <v>26</v>
      </c>
      <c r="I10616" s="1">
        <v>3.1830795202173432</v>
      </c>
      <c r="J10616" s="1">
        <v>2</v>
      </c>
      <c r="K10616" s="1">
        <v>0.5684070571816684</v>
      </c>
      <c r="L10616" s="1">
        <v>1.136814114363337</v>
      </c>
      <c r="M10616" s="1" t="s">
        <v>23</v>
      </c>
      <c r="N10616" s="1" t="s">
        <v>290</v>
      </c>
      <c r="O10616" s="2" t="s">
        <v>12350</v>
      </c>
      <c r="P10616" s="1" t="s">
        <v>12314</v>
      </c>
      <c r="Q10616" s="1" t="s">
        <v>31</v>
      </c>
      <c r="R10616" s="18">
        <v>0</v>
      </c>
      <c r="S10616" s="18">
        <v>1.1399999999999999</v>
      </c>
      <c r="T10616" s="18">
        <v>2</v>
      </c>
      <c r="U10616" s="18" t="s">
        <v>37</v>
      </c>
      <c r="V10616" s="18" t="s">
        <v>12350</v>
      </c>
      <c r="W10616" s="18" t="s">
        <v>301</v>
      </c>
      <c r="X10616" s="18">
        <v>1</v>
      </c>
      <c r="Y10616" s="18"/>
      <c r="Z10616" s="18">
        <v>0</v>
      </c>
      <c r="AA10616" s="18">
        <v>0</v>
      </c>
      <c r="AB10616" s="16" t="s">
        <v>12350</v>
      </c>
      <c r="AC10616" s="16">
        <v>2</v>
      </c>
      <c r="AD10616" s="16">
        <f t="shared" si="165"/>
        <v>0</v>
      </c>
      <c r="AE10616" s="16" t="s">
        <v>20831</v>
      </c>
    </row>
    <row r="10617" spans="1:31">
      <c r="A10617" s="2" t="s">
        <v>23</v>
      </c>
      <c r="B10617" s="1" t="s">
        <v>281</v>
      </c>
      <c r="D10617" s="1"/>
      <c r="E10617" s="1"/>
      <c r="F10617" s="1"/>
      <c r="G10617" s="33"/>
      <c r="J10617" s="1"/>
      <c r="K10617" s="1"/>
      <c r="L10617" s="1"/>
      <c r="O10617" s="2"/>
      <c r="P10617" s="1" t="s">
        <v>23</v>
      </c>
      <c r="Q10617" s="1" t="s">
        <v>23</v>
      </c>
      <c r="R10617" s="18">
        <v>0</v>
      </c>
      <c r="S10617" s="18">
        <v>0</v>
      </c>
      <c r="T10617" s="18">
        <v>0</v>
      </c>
      <c r="U10617" s="18" t="s">
        <v>37</v>
      </c>
      <c r="V10617" s="18" t="s">
        <v>25</v>
      </c>
      <c r="W10617" s="18" t="s">
        <v>281</v>
      </c>
      <c r="X10617" s="18">
        <v>0</v>
      </c>
      <c r="Y10617" s="18"/>
      <c r="Z10617" s="18">
        <v>0</v>
      </c>
      <c r="AA10617" s="18">
        <v>0</v>
      </c>
      <c r="AD10617" s="16">
        <f t="shared" si="165"/>
        <v>0</v>
      </c>
    </row>
    <row r="10618" spans="1:31">
      <c r="A10618" s="2" t="s">
        <v>277</v>
      </c>
      <c r="D10618" s="1">
        <v>600</v>
      </c>
      <c r="E10618" s="1">
        <v>600</v>
      </c>
      <c r="F10618" s="1"/>
      <c r="G10618" s="33">
        <v>0.7</v>
      </c>
      <c r="H10618" s="1" t="s">
        <v>26</v>
      </c>
      <c r="I10618" s="1">
        <v>10.31638928025763</v>
      </c>
      <c r="J10618" s="1">
        <v>2</v>
      </c>
      <c r="K10618" s="1">
        <v>1.8422123714745779</v>
      </c>
      <c r="L10618" s="1">
        <v>3.684424742949155</v>
      </c>
      <c r="M10618" s="1" t="s">
        <v>23</v>
      </c>
      <c r="N10618" s="1" t="s">
        <v>102</v>
      </c>
      <c r="O10618" s="2" t="s">
        <v>12351</v>
      </c>
      <c r="P10618" s="1" t="s">
        <v>12314</v>
      </c>
      <c r="Q10618" s="1" t="s">
        <v>31</v>
      </c>
      <c r="R10618" s="18">
        <v>0</v>
      </c>
      <c r="S10618" s="18">
        <v>3.68</v>
      </c>
      <c r="T10618" s="18">
        <v>2</v>
      </c>
      <c r="U10618" s="18" t="s">
        <v>37</v>
      </c>
      <c r="V10618" s="18" t="s">
        <v>12351</v>
      </c>
      <c r="W10618" s="18" t="s">
        <v>281</v>
      </c>
      <c r="X10618" s="18">
        <v>1</v>
      </c>
      <c r="Y10618" s="18"/>
      <c r="Z10618" s="18">
        <v>0</v>
      </c>
      <c r="AA10618" s="18">
        <v>0</v>
      </c>
      <c r="AB10618" s="16" t="s">
        <v>12351</v>
      </c>
      <c r="AC10618" s="16">
        <v>2</v>
      </c>
      <c r="AD10618" s="16">
        <f t="shared" si="165"/>
        <v>0</v>
      </c>
      <c r="AE10618" s="16" t="s">
        <v>20831</v>
      </c>
    </row>
    <row r="10619" spans="1:31">
      <c r="A10619" s="2" t="s">
        <v>279</v>
      </c>
      <c r="D10619" s="1">
        <v>500</v>
      </c>
      <c r="E10619" s="1">
        <v>500</v>
      </c>
      <c r="F10619" s="1" t="s">
        <v>23</v>
      </c>
      <c r="G10619" s="33">
        <v>0.7</v>
      </c>
      <c r="H10619" s="1" t="s">
        <v>26</v>
      </c>
      <c r="I10619" s="1">
        <v>7.7173445725385648</v>
      </c>
      <c r="J10619" s="1">
        <v>3</v>
      </c>
      <c r="K10619" s="1">
        <v>1.3780972450961719</v>
      </c>
      <c r="L10619" s="1">
        <v>4.1342917352885173</v>
      </c>
      <c r="M10619" s="1" t="s">
        <v>23</v>
      </c>
      <c r="N10619" s="1" t="s">
        <v>290</v>
      </c>
      <c r="O10619" s="2" t="s">
        <v>12352</v>
      </c>
      <c r="P10619" s="1" t="s">
        <v>12314</v>
      </c>
      <c r="Q10619" s="1" t="s">
        <v>31</v>
      </c>
      <c r="R10619" s="18">
        <v>0</v>
      </c>
      <c r="S10619" s="18">
        <v>4.1399999999999997</v>
      </c>
      <c r="T10619" s="18">
        <v>3</v>
      </c>
      <c r="U10619" s="18" t="s">
        <v>37</v>
      </c>
      <c r="V10619" s="18" t="s">
        <v>12352</v>
      </c>
      <c r="W10619" s="18" t="s">
        <v>281</v>
      </c>
      <c r="X10619" s="18">
        <v>1</v>
      </c>
      <c r="Y10619" s="18"/>
      <c r="Z10619" s="18">
        <v>0</v>
      </c>
      <c r="AA10619" s="18">
        <v>0</v>
      </c>
      <c r="AB10619" s="16" t="s">
        <v>12352</v>
      </c>
      <c r="AC10619" s="16">
        <v>3</v>
      </c>
      <c r="AD10619" s="16">
        <f t="shared" si="165"/>
        <v>0</v>
      </c>
      <c r="AE10619" s="16" t="s">
        <v>20830</v>
      </c>
    </row>
    <row r="10620" spans="1:31">
      <c r="A10620" s="2" t="s">
        <v>23</v>
      </c>
      <c r="B10620" s="1" t="s">
        <v>336</v>
      </c>
      <c r="D10620" s="1"/>
      <c r="E10620" s="1"/>
      <c r="F10620" s="1"/>
      <c r="G10620" s="33"/>
      <c r="J10620" s="1"/>
      <c r="K10620" s="1"/>
      <c r="L10620" s="1"/>
      <c r="O10620" s="2"/>
      <c r="P10620" s="1" t="s">
        <v>23</v>
      </c>
      <c r="Q10620" s="1" t="s">
        <v>23</v>
      </c>
      <c r="R10620" s="18">
        <v>0</v>
      </c>
      <c r="S10620" s="18">
        <v>0</v>
      </c>
      <c r="T10620" s="18">
        <v>0</v>
      </c>
      <c r="U10620" s="18" t="s">
        <v>37</v>
      </c>
      <c r="V10620" s="18" t="s">
        <v>25</v>
      </c>
      <c r="W10620" s="18" t="s">
        <v>336</v>
      </c>
      <c r="X10620" s="18">
        <v>0</v>
      </c>
      <c r="Y10620" s="18"/>
      <c r="Z10620" s="18">
        <v>0</v>
      </c>
      <c r="AA10620" s="18">
        <v>0</v>
      </c>
      <c r="AD10620" s="16">
        <f t="shared" si="165"/>
        <v>0</v>
      </c>
    </row>
    <row r="10621" spans="1:31">
      <c r="A10621" s="2" t="s">
        <v>282</v>
      </c>
      <c r="B10621" s="1" t="s">
        <v>12353</v>
      </c>
      <c r="D10621" s="1"/>
      <c r="E10621" s="1"/>
      <c r="F10621" s="1">
        <v>500</v>
      </c>
      <c r="G10621" s="33">
        <v>0.9</v>
      </c>
      <c r="H10621" s="1" t="s">
        <v>26</v>
      </c>
      <c r="I10621" s="1">
        <v>9.7200000000000006</v>
      </c>
      <c r="J10621" s="1">
        <v>1</v>
      </c>
      <c r="K10621" s="1">
        <v>1.35</v>
      </c>
      <c r="L10621" s="1">
        <v>1.35</v>
      </c>
      <c r="M10621" s="1" t="s">
        <v>23</v>
      </c>
      <c r="N10621" s="1" t="s">
        <v>114</v>
      </c>
      <c r="O10621" s="2" t="s">
        <v>12354</v>
      </c>
      <c r="P10621" s="1" t="s">
        <v>12314</v>
      </c>
      <c r="Q10621" s="1" t="s">
        <v>31</v>
      </c>
      <c r="R10621" s="18">
        <v>0</v>
      </c>
      <c r="S10621" s="18">
        <v>1.35</v>
      </c>
      <c r="T10621" s="18">
        <v>1</v>
      </c>
      <c r="U10621" s="18" t="s">
        <v>37</v>
      </c>
      <c r="V10621" s="18" t="s">
        <v>12354</v>
      </c>
      <c r="W10621" s="18" t="s">
        <v>336</v>
      </c>
      <c r="X10621" s="18">
        <v>1</v>
      </c>
      <c r="Y10621" s="18"/>
      <c r="Z10621" s="18">
        <v>0</v>
      </c>
      <c r="AA10621" s="18">
        <v>0</v>
      </c>
      <c r="AB10621" s="16" t="s">
        <v>12354</v>
      </c>
      <c r="AC10621" s="16">
        <v>1</v>
      </c>
      <c r="AD10621" s="16">
        <f t="shared" si="165"/>
        <v>0</v>
      </c>
      <c r="AE10621" s="16" t="s">
        <v>20832</v>
      </c>
    </row>
    <row r="10622" spans="1:31">
      <c r="A10622" s="2" t="s">
        <v>289</v>
      </c>
      <c r="B10622" s="1" t="s">
        <v>5246</v>
      </c>
      <c r="D10622" s="1"/>
      <c r="E10622" s="1"/>
      <c r="F10622" s="1">
        <v>1200</v>
      </c>
      <c r="G10622" s="33">
        <v>0.7</v>
      </c>
      <c r="H10622" s="1" t="s">
        <v>26</v>
      </c>
      <c r="I10622" s="1">
        <v>10.528</v>
      </c>
      <c r="J10622" s="1">
        <v>1</v>
      </c>
      <c r="K10622" s="1">
        <v>1.88</v>
      </c>
      <c r="L10622" s="1">
        <v>1.88</v>
      </c>
      <c r="M10622" s="1" t="s">
        <v>23</v>
      </c>
      <c r="N10622" s="1" t="s">
        <v>102</v>
      </c>
      <c r="O10622" s="2" t="s">
        <v>12355</v>
      </c>
      <c r="P10622" s="1" t="s">
        <v>12314</v>
      </c>
      <c r="Q10622" s="1" t="s">
        <v>31</v>
      </c>
      <c r="R10622" s="18">
        <v>0</v>
      </c>
      <c r="S10622" s="18">
        <v>1.88</v>
      </c>
      <c r="T10622" s="18">
        <v>1</v>
      </c>
      <c r="U10622" s="18" t="s">
        <v>37</v>
      </c>
      <c r="V10622" s="18" t="s">
        <v>12355</v>
      </c>
      <c r="W10622" s="18" t="s">
        <v>336</v>
      </c>
      <c r="X10622" s="18">
        <v>1</v>
      </c>
      <c r="Y10622" s="18"/>
      <c r="Z10622" s="18">
        <v>0</v>
      </c>
      <c r="AA10622" s="18">
        <v>0</v>
      </c>
      <c r="AB10622" s="16" t="s">
        <v>12355</v>
      </c>
      <c r="AC10622" s="16">
        <v>1</v>
      </c>
      <c r="AD10622" s="16">
        <f t="shared" si="165"/>
        <v>0</v>
      </c>
      <c r="AE10622" s="16" t="s">
        <v>20832</v>
      </c>
    </row>
    <row r="10623" spans="1:31">
      <c r="A10623" s="2" t="s">
        <v>292</v>
      </c>
      <c r="B10623" s="1" t="s">
        <v>3403</v>
      </c>
      <c r="D10623" s="1"/>
      <c r="E10623" s="1"/>
      <c r="F10623" s="1">
        <v>1200</v>
      </c>
      <c r="G10623" s="33">
        <v>0.7</v>
      </c>
      <c r="H10623" s="1" t="s">
        <v>26</v>
      </c>
      <c r="I10623" s="1">
        <v>13.215999999999999</v>
      </c>
      <c r="J10623" s="1">
        <v>1</v>
      </c>
      <c r="K10623" s="1">
        <v>2.36</v>
      </c>
      <c r="L10623" s="1">
        <v>2.36</v>
      </c>
      <c r="M10623" s="1" t="s">
        <v>23</v>
      </c>
      <c r="N10623" s="1" t="s">
        <v>102</v>
      </c>
      <c r="O10623" s="2" t="s">
        <v>12356</v>
      </c>
      <c r="P10623" s="1" t="s">
        <v>12314</v>
      </c>
      <c r="Q10623" s="1" t="s">
        <v>31</v>
      </c>
      <c r="R10623" s="18">
        <v>0</v>
      </c>
      <c r="S10623" s="18">
        <v>2.36</v>
      </c>
      <c r="T10623" s="18">
        <v>1</v>
      </c>
      <c r="U10623" s="18" t="s">
        <v>37</v>
      </c>
      <c r="V10623" s="18" t="s">
        <v>12356</v>
      </c>
      <c r="W10623" s="18" t="s">
        <v>336</v>
      </c>
      <c r="X10623" s="18">
        <v>1</v>
      </c>
      <c r="Y10623" s="18"/>
      <c r="Z10623" s="18">
        <v>0</v>
      </c>
      <c r="AA10623" s="18">
        <v>0</v>
      </c>
      <c r="AB10623" s="16" t="s">
        <v>12356</v>
      </c>
      <c r="AC10623" s="16">
        <v>1</v>
      </c>
      <c r="AD10623" s="16">
        <f t="shared" si="165"/>
        <v>0</v>
      </c>
      <c r="AE10623" s="16" t="s">
        <v>20832</v>
      </c>
    </row>
    <row r="10624" spans="1:31">
      <c r="A10624" s="2" t="s">
        <v>297</v>
      </c>
      <c r="B10624" s="1" t="s">
        <v>12357</v>
      </c>
      <c r="D10624" s="1"/>
      <c r="E10624" s="1"/>
      <c r="F10624" s="1">
        <v>600</v>
      </c>
      <c r="G10624" s="33">
        <v>0.9</v>
      </c>
      <c r="H10624" s="1" t="s">
        <v>26</v>
      </c>
      <c r="I10624" s="1">
        <v>12.24</v>
      </c>
      <c r="J10624" s="1">
        <v>2</v>
      </c>
      <c r="K10624" s="1">
        <v>1.7</v>
      </c>
      <c r="L10624" s="1">
        <v>3.4</v>
      </c>
      <c r="M10624" s="1" t="s">
        <v>23</v>
      </c>
      <c r="N10624" s="1" t="s">
        <v>114</v>
      </c>
      <c r="O10624" s="2" t="s">
        <v>12358</v>
      </c>
      <c r="P10624" s="1" t="s">
        <v>12314</v>
      </c>
      <c r="Q10624" s="1" t="s">
        <v>31</v>
      </c>
      <c r="R10624" s="18">
        <v>0</v>
      </c>
      <c r="S10624" s="18">
        <v>3.4</v>
      </c>
      <c r="T10624" s="18">
        <v>2</v>
      </c>
      <c r="U10624" s="18" t="s">
        <v>37</v>
      </c>
      <c r="V10624" s="18" t="s">
        <v>12358</v>
      </c>
      <c r="W10624" s="18" t="s">
        <v>336</v>
      </c>
      <c r="X10624" s="18">
        <v>1</v>
      </c>
      <c r="Y10624" s="18"/>
      <c r="Z10624" s="18">
        <v>0</v>
      </c>
      <c r="AA10624" s="18">
        <v>0</v>
      </c>
      <c r="AB10624" s="16" t="s">
        <v>12358</v>
      </c>
      <c r="AC10624" s="16">
        <v>2</v>
      </c>
      <c r="AD10624" s="16">
        <f t="shared" si="165"/>
        <v>0</v>
      </c>
      <c r="AE10624" s="16" t="s">
        <v>20831</v>
      </c>
    </row>
    <row r="10625" spans="1:31">
      <c r="A10625" s="2" t="s">
        <v>1631</v>
      </c>
      <c r="B10625" s="1" t="s">
        <v>12157</v>
      </c>
      <c r="D10625" s="1"/>
      <c r="E10625" s="1"/>
      <c r="F10625" s="1">
        <v>800</v>
      </c>
      <c r="G10625" s="33">
        <v>0.7</v>
      </c>
      <c r="H10625" s="1" t="s">
        <v>26</v>
      </c>
      <c r="I10625" s="1">
        <v>10.08</v>
      </c>
      <c r="J10625" s="1">
        <v>1</v>
      </c>
      <c r="K10625" s="1">
        <v>1.8</v>
      </c>
      <c r="L10625" s="1">
        <v>1.8</v>
      </c>
      <c r="M10625" s="1" t="s">
        <v>23</v>
      </c>
      <c r="N10625" s="1" t="s">
        <v>102</v>
      </c>
      <c r="O10625" s="2" t="s">
        <v>12359</v>
      </c>
      <c r="P10625" s="1" t="s">
        <v>12314</v>
      </c>
      <c r="Q10625" s="1" t="s">
        <v>31</v>
      </c>
      <c r="R10625" s="18">
        <v>0</v>
      </c>
      <c r="S10625" s="18">
        <v>1.8</v>
      </c>
      <c r="T10625" s="18">
        <v>1</v>
      </c>
      <c r="U10625" s="18" t="s">
        <v>37</v>
      </c>
      <c r="V10625" s="18" t="s">
        <v>12359</v>
      </c>
      <c r="W10625" s="18" t="s">
        <v>336</v>
      </c>
      <c r="X10625" s="18">
        <v>1</v>
      </c>
      <c r="Y10625" s="18"/>
      <c r="Z10625" s="18">
        <v>0</v>
      </c>
      <c r="AA10625" s="18">
        <v>0</v>
      </c>
      <c r="AB10625" s="16" t="s">
        <v>12359</v>
      </c>
      <c r="AC10625" s="16">
        <v>1</v>
      </c>
      <c r="AD10625" s="16">
        <f t="shared" si="165"/>
        <v>0</v>
      </c>
      <c r="AE10625" s="16" t="s">
        <v>20832</v>
      </c>
    </row>
    <row r="10626" spans="1:31">
      <c r="A10626" s="2" t="s">
        <v>23</v>
      </c>
      <c r="B10626" s="1" t="s">
        <v>100</v>
      </c>
      <c r="D10626" s="1"/>
      <c r="E10626" s="1"/>
      <c r="F10626" s="1"/>
      <c r="G10626" s="33"/>
      <c r="J10626" s="1"/>
      <c r="K10626" s="1"/>
      <c r="L10626" s="1"/>
      <c r="O10626" s="2"/>
      <c r="P10626" s="1" t="s">
        <v>23</v>
      </c>
      <c r="Q10626" s="1" t="s">
        <v>23</v>
      </c>
      <c r="R10626" s="18">
        <v>0</v>
      </c>
      <c r="S10626" s="18">
        <v>0</v>
      </c>
      <c r="T10626" s="18">
        <v>0</v>
      </c>
      <c r="U10626" s="18" t="s">
        <v>37</v>
      </c>
      <c r="V10626" s="18" t="s">
        <v>25</v>
      </c>
      <c r="W10626" s="18" t="s">
        <v>100</v>
      </c>
      <c r="X10626" s="18">
        <v>0</v>
      </c>
      <c r="Y10626" s="18"/>
      <c r="Z10626" s="18">
        <v>0</v>
      </c>
      <c r="AA10626" s="18">
        <v>0</v>
      </c>
      <c r="AD10626" s="16">
        <f t="shared" si="165"/>
        <v>0</v>
      </c>
    </row>
    <row r="10627" spans="1:31">
      <c r="A10627" s="2" t="s">
        <v>302</v>
      </c>
      <c r="B10627" s="1" t="s">
        <v>10484</v>
      </c>
      <c r="D10627" s="1"/>
      <c r="E10627" s="1"/>
      <c r="F10627" s="1">
        <v>300</v>
      </c>
      <c r="G10627" s="33">
        <v>0.7</v>
      </c>
      <c r="H10627" s="1" t="s">
        <v>26</v>
      </c>
      <c r="I10627" s="1">
        <v>4.0737123152703028</v>
      </c>
      <c r="J10627" s="1">
        <v>1</v>
      </c>
      <c r="K10627" s="1">
        <v>0.72744862772683982</v>
      </c>
      <c r="L10627" s="1">
        <v>0.72744862772683982</v>
      </c>
      <c r="M10627" s="1" t="s">
        <v>23</v>
      </c>
      <c r="N10627" s="1" t="s">
        <v>290</v>
      </c>
      <c r="O10627" s="2" t="s">
        <v>12360</v>
      </c>
      <c r="P10627" s="1" t="s">
        <v>12314</v>
      </c>
      <c r="Q10627" s="1" t="s">
        <v>31</v>
      </c>
      <c r="R10627" s="18">
        <v>0</v>
      </c>
      <c r="S10627" s="18">
        <v>0.73</v>
      </c>
      <c r="T10627" s="18">
        <v>1</v>
      </c>
      <c r="U10627" s="18" t="s">
        <v>37</v>
      </c>
      <c r="V10627" s="18" t="s">
        <v>12360</v>
      </c>
      <c r="W10627" s="18" t="s">
        <v>100</v>
      </c>
      <c r="X10627" s="18">
        <v>1</v>
      </c>
      <c r="Y10627" s="18"/>
      <c r="Z10627" s="18">
        <v>0</v>
      </c>
      <c r="AA10627" s="18">
        <v>0</v>
      </c>
      <c r="AB10627" s="16" t="s">
        <v>12360</v>
      </c>
      <c r="AC10627" s="16">
        <v>1</v>
      </c>
      <c r="AD10627" s="16">
        <f t="shared" si="165"/>
        <v>0</v>
      </c>
      <c r="AE10627" s="16" t="s">
        <v>20832</v>
      </c>
    </row>
    <row r="10628" spans="1:31">
      <c r="A10628" s="2" t="s">
        <v>1636</v>
      </c>
      <c r="B10628" s="1" t="s">
        <v>12361</v>
      </c>
      <c r="D10628" s="1"/>
      <c r="E10628" s="1"/>
      <c r="F10628" s="1">
        <v>500</v>
      </c>
      <c r="G10628" s="33">
        <v>0.9</v>
      </c>
      <c r="H10628" s="1" t="s">
        <v>26</v>
      </c>
      <c r="I10628" s="1">
        <v>10.960698771089779</v>
      </c>
      <c r="J10628" s="1">
        <v>1</v>
      </c>
      <c r="K10628" s="1">
        <v>1.52231927376247</v>
      </c>
      <c r="L10628" s="1">
        <v>1.52231927376247</v>
      </c>
      <c r="M10628" s="1" t="s">
        <v>23</v>
      </c>
      <c r="N10628" s="1" t="s">
        <v>114</v>
      </c>
      <c r="O10628" s="2" t="s">
        <v>12362</v>
      </c>
      <c r="P10628" s="1" t="s">
        <v>12314</v>
      </c>
      <c r="Q10628" s="1" t="s">
        <v>31</v>
      </c>
      <c r="R10628" s="18">
        <v>0</v>
      </c>
      <c r="S10628" s="18">
        <v>1.52</v>
      </c>
      <c r="T10628" s="18">
        <v>1</v>
      </c>
      <c r="U10628" s="18" t="s">
        <v>37</v>
      </c>
      <c r="V10628" s="18" t="s">
        <v>12362</v>
      </c>
      <c r="W10628" s="18" t="s">
        <v>100</v>
      </c>
      <c r="X10628" s="18">
        <v>1</v>
      </c>
      <c r="Y10628" s="18"/>
      <c r="Z10628" s="18">
        <v>0</v>
      </c>
      <c r="AA10628" s="18">
        <v>0</v>
      </c>
      <c r="AB10628" s="16" t="s">
        <v>12362</v>
      </c>
      <c r="AC10628" s="16">
        <v>1</v>
      </c>
      <c r="AD10628" s="16">
        <f t="shared" ref="AD10628:AD10691" si="166">J10628-AC10628</f>
        <v>0</v>
      </c>
      <c r="AE10628" s="16" t="s">
        <v>20832</v>
      </c>
    </row>
    <row r="10629" spans="1:31">
      <c r="A10629" s="2" t="s">
        <v>4867</v>
      </c>
      <c r="B10629" s="1" t="s">
        <v>12363</v>
      </c>
      <c r="D10629" s="1"/>
      <c r="E10629" s="1"/>
      <c r="F10629" s="1">
        <v>600</v>
      </c>
      <c r="G10629" s="33">
        <v>0.9</v>
      </c>
      <c r="H10629" s="1" t="s">
        <v>26</v>
      </c>
      <c r="I10629" s="1">
        <v>14.426194492439491</v>
      </c>
      <c r="J10629" s="1">
        <v>2</v>
      </c>
      <c r="K10629" s="1">
        <v>2.003638123949929</v>
      </c>
      <c r="L10629" s="1">
        <v>4.007276247899858</v>
      </c>
      <c r="M10629" s="1" t="s">
        <v>12364</v>
      </c>
      <c r="N10629" s="1" t="s">
        <v>114</v>
      </c>
      <c r="O10629" s="2" t="s">
        <v>12365</v>
      </c>
      <c r="P10629" s="1" t="s">
        <v>12314</v>
      </c>
      <c r="Q10629" s="1" t="s">
        <v>31</v>
      </c>
      <c r="R10629" s="18">
        <v>0</v>
      </c>
      <c r="S10629" s="18">
        <v>4</v>
      </c>
      <c r="T10629" s="18">
        <v>2</v>
      </c>
      <c r="U10629" s="18" t="s">
        <v>37</v>
      </c>
      <c r="V10629" s="18" t="s">
        <v>12365</v>
      </c>
      <c r="W10629" s="18" t="s">
        <v>100</v>
      </c>
      <c r="X10629" s="18">
        <v>1</v>
      </c>
      <c r="Y10629" s="18"/>
      <c r="Z10629" s="18">
        <v>0</v>
      </c>
      <c r="AA10629" s="18">
        <v>0</v>
      </c>
      <c r="AB10629" s="16" t="s">
        <v>12365</v>
      </c>
      <c r="AC10629" s="16">
        <v>2</v>
      </c>
      <c r="AD10629" s="16">
        <f t="shared" si="166"/>
        <v>0</v>
      </c>
      <c r="AE10629" s="16" t="s">
        <v>20826</v>
      </c>
    </row>
    <row r="10630" spans="1:31">
      <c r="A10630" s="2" t="s">
        <v>23</v>
      </c>
      <c r="B10630" s="1" t="s">
        <v>106</v>
      </c>
      <c r="D10630" s="1"/>
      <c r="E10630" s="1"/>
      <c r="F10630" s="1"/>
      <c r="G10630" s="33"/>
      <c r="J10630" s="1"/>
      <c r="K10630" s="1"/>
      <c r="L10630" s="1"/>
      <c r="O10630" s="2"/>
      <c r="P10630" s="1" t="s">
        <v>23</v>
      </c>
      <c r="Q10630" s="1" t="s">
        <v>23</v>
      </c>
      <c r="R10630" s="18">
        <v>0</v>
      </c>
      <c r="S10630" s="18">
        <v>0</v>
      </c>
      <c r="T10630" s="18">
        <v>0</v>
      </c>
      <c r="U10630" s="18" t="s">
        <v>37</v>
      </c>
      <c r="V10630" s="18" t="s">
        <v>25</v>
      </c>
      <c r="W10630" s="18" t="s">
        <v>106</v>
      </c>
      <c r="X10630" s="18">
        <v>0</v>
      </c>
      <c r="Y10630" s="18"/>
      <c r="Z10630" s="18">
        <v>0</v>
      </c>
      <c r="AA10630" s="18">
        <v>0</v>
      </c>
      <c r="AD10630" s="16">
        <f t="shared" si="166"/>
        <v>0</v>
      </c>
    </row>
    <row r="10631" spans="1:31">
      <c r="A10631" s="2" t="s">
        <v>312</v>
      </c>
      <c r="D10631" s="1">
        <v>400</v>
      </c>
      <c r="E10631" s="1">
        <v>400</v>
      </c>
      <c r="F10631" s="1">
        <v>50</v>
      </c>
      <c r="G10631" s="33">
        <v>0.7</v>
      </c>
      <c r="H10631" s="1" t="s">
        <v>26</v>
      </c>
      <c r="I10631" s="1">
        <v>1.343999979972839</v>
      </c>
      <c r="J10631" s="1">
        <v>1</v>
      </c>
      <c r="K10631" s="1">
        <v>0.2399999964237213</v>
      </c>
      <c r="L10631" s="1">
        <v>0.2399999964237213</v>
      </c>
      <c r="M10631" s="1" t="s">
        <v>23</v>
      </c>
      <c r="N10631" s="1" t="s">
        <v>290</v>
      </c>
      <c r="O10631" s="2" t="s">
        <v>12366</v>
      </c>
      <c r="P10631" s="1" t="s">
        <v>12314</v>
      </c>
      <c r="Q10631" s="1" t="s">
        <v>31</v>
      </c>
      <c r="R10631" s="18">
        <v>0</v>
      </c>
      <c r="S10631" s="18">
        <v>0.24</v>
      </c>
      <c r="T10631" s="18">
        <v>1</v>
      </c>
      <c r="U10631" s="18" t="s">
        <v>37</v>
      </c>
      <c r="V10631" s="18" t="s">
        <v>12366</v>
      </c>
      <c r="W10631" s="18" t="s">
        <v>106</v>
      </c>
      <c r="X10631" s="18">
        <v>1</v>
      </c>
      <c r="Y10631" s="18"/>
      <c r="Z10631" s="18">
        <v>0</v>
      </c>
      <c r="AA10631" s="18">
        <v>0</v>
      </c>
      <c r="AB10631" s="16" t="s">
        <v>12366</v>
      </c>
      <c r="AC10631" s="16">
        <v>1</v>
      </c>
      <c r="AD10631" s="16">
        <f t="shared" si="166"/>
        <v>0</v>
      </c>
      <c r="AE10631" s="16" t="s">
        <v>20832</v>
      </c>
    </row>
    <row r="10632" spans="1:31">
      <c r="A10632" s="2" t="s">
        <v>319</v>
      </c>
      <c r="D10632" s="1">
        <v>1100</v>
      </c>
      <c r="E10632" s="1">
        <v>300</v>
      </c>
      <c r="F10632" s="1">
        <v>50</v>
      </c>
      <c r="G10632" s="33">
        <v>0.9</v>
      </c>
      <c r="H10632" s="1" t="s">
        <v>26</v>
      </c>
      <c r="I10632" s="1">
        <v>3.384000094413758</v>
      </c>
      <c r="J10632" s="1">
        <v>2</v>
      </c>
      <c r="K10632" s="1">
        <v>0.47000001311302192</v>
      </c>
      <c r="L10632" s="1">
        <v>0.94000002622604373</v>
      </c>
      <c r="M10632" s="1" t="s">
        <v>23</v>
      </c>
      <c r="N10632" s="1" t="s">
        <v>114</v>
      </c>
      <c r="O10632" s="2" t="s">
        <v>12367</v>
      </c>
      <c r="P10632" s="1" t="s">
        <v>12314</v>
      </c>
      <c r="Q10632" s="1" t="s">
        <v>31</v>
      </c>
      <c r="R10632" s="18">
        <v>0</v>
      </c>
      <c r="S10632" s="18">
        <v>0.94</v>
      </c>
      <c r="T10632" s="18">
        <v>2</v>
      </c>
      <c r="U10632" s="18" t="s">
        <v>37</v>
      </c>
      <c r="V10632" s="18" t="s">
        <v>12367</v>
      </c>
      <c r="W10632" s="18" t="s">
        <v>106</v>
      </c>
      <c r="X10632" s="18">
        <v>1</v>
      </c>
      <c r="Y10632" s="18"/>
      <c r="Z10632" s="18">
        <v>0</v>
      </c>
      <c r="AA10632" s="18">
        <v>0</v>
      </c>
      <c r="AB10632" s="16" t="s">
        <v>12367</v>
      </c>
      <c r="AC10632" s="16">
        <v>2</v>
      </c>
      <c r="AD10632" s="16">
        <f t="shared" si="166"/>
        <v>0</v>
      </c>
      <c r="AE10632" s="16" t="s">
        <v>20831</v>
      </c>
    </row>
    <row r="10633" spans="1:31">
      <c r="A10633" s="2" t="s">
        <v>23</v>
      </c>
      <c r="B10633" s="1" t="s">
        <v>120</v>
      </c>
      <c r="D10633" s="1"/>
      <c r="E10633" s="1"/>
      <c r="F10633" s="1"/>
      <c r="G10633" s="33"/>
      <c r="J10633" s="1"/>
      <c r="K10633" s="1"/>
      <c r="L10633" s="1"/>
      <c r="O10633" s="2"/>
      <c r="P10633" s="1" t="s">
        <v>23</v>
      </c>
      <c r="Q10633" s="1" t="s">
        <v>23</v>
      </c>
      <c r="R10633" s="18">
        <v>0</v>
      </c>
      <c r="S10633" s="18">
        <v>0</v>
      </c>
      <c r="T10633" s="18">
        <v>0</v>
      </c>
      <c r="U10633" s="18" t="s">
        <v>37</v>
      </c>
      <c r="V10633" s="18" t="s">
        <v>25</v>
      </c>
      <c r="W10633" s="18" t="s">
        <v>120</v>
      </c>
      <c r="X10633" s="18">
        <v>0</v>
      </c>
      <c r="Y10633" s="18"/>
      <c r="Z10633" s="18">
        <v>0</v>
      </c>
      <c r="AA10633" s="18">
        <v>0</v>
      </c>
      <c r="AD10633" s="16">
        <f t="shared" si="166"/>
        <v>0</v>
      </c>
    </row>
    <row r="10634" spans="1:31">
      <c r="A10634" s="2" t="s">
        <v>131</v>
      </c>
      <c r="B10634" s="1" t="s">
        <v>539</v>
      </c>
      <c r="C10634" s="1" t="s">
        <v>23</v>
      </c>
      <c r="D10634" s="25">
        <v>300</v>
      </c>
      <c r="E10634" s="25">
        <v>200</v>
      </c>
      <c r="F10634" s="25" t="s">
        <v>23</v>
      </c>
      <c r="H10634" s="1" t="s">
        <v>2565</v>
      </c>
      <c r="J10634" s="31">
        <v>1</v>
      </c>
      <c r="K10634" s="28"/>
      <c r="L10634" s="29"/>
      <c r="M10634" s="1" t="s">
        <v>23</v>
      </c>
      <c r="N10634" s="1" t="s">
        <v>541</v>
      </c>
      <c r="O10634" s="2" t="s">
        <v>12368</v>
      </c>
      <c r="P10634" s="1" t="s">
        <v>12314</v>
      </c>
      <c r="Q10634" s="1" t="s">
        <v>31</v>
      </c>
      <c r="R10634" s="18">
        <v>0</v>
      </c>
      <c r="S10634" s="18">
        <v>0</v>
      </c>
      <c r="T10634" s="18">
        <v>0</v>
      </c>
      <c r="U10634" s="18" t="s">
        <v>25</v>
      </c>
      <c r="V10634" s="18" t="s">
        <v>25</v>
      </c>
      <c r="W10634" s="18" t="s">
        <v>120</v>
      </c>
      <c r="X10634" s="18">
        <v>1</v>
      </c>
      <c r="Y10634" s="18">
        <v>0</v>
      </c>
      <c r="Z10634" s="18">
        <v>-1</v>
      </c>
      <c r="AA10634" s="18">
        <v>0</v>
      </c>
      <c r="AB10634" s="16" t="s">
        <v>12368</v>
      </c>
      <c r="AC10634" s="16">
        <v>0</v>
      </c>
      <c r="AD10634" s="16">
        <f t="shared" si="166"/>
        <v>1</v>
      </c>
    </row>
    <row r="10635" spans="1:31">
      <c r="A10635" s="2" t="s">
        <v>342</v>
      </c>
      <c r="B10635" s="1" t="s">
        <v>1550</v>
      </c>
      <c r="C10635" s="1" t="s">
        <v>23</v>
      </c>
      <c r="D10635" s="25">
        <v>400</v>
      </c>
      <c r="E10635" s="25">
        <v>300</v>
      </c>
      <c r="F10635" s="25" t="s">
        <v>23</v>
      </c>
      <c r="H10635" s="1" t="s">
        <v>2565</v>
      </c>
      <c r="J10635" s="31">
        <v>3</v>
      </c>
      <c r="K10635" s="28"/>
      <c r="L10635" s="29"/>
      <c r="M10635" s="1" t="s">
        <v>23</v>
      </c>
      <c r="N10635" s="1" t="s">
        <v>1551</v>
      </c>
      <c r="O10635" s="2" t="s">
        <v>12369</v>
      </c>
      <c r="P10635" s="1" t="s">
        <v>12314</v>
      </c>
      <c r="Q10635" s="1" t="s">
        <v>31</v>
      </c>
      <c r="R10635" s="18">
        <v>0</v>
      </c>
      <c r="S10635" s="18">
        <v>0</v>
      </c>
      <c r="T10635" s="18">
        <v>0</v>
      </c>
      <c r="U10635" s="18" t="s">
        <v>25</v>
      </c>
      <c r="V10635" s="18" t="s">
        <v>25</v>
      </c>
      <c r="W10635" s="18" t="s">
        <v>120</v>
      </c>
      <c r="X10635" s="18">
        <v>1</v>
      </c>
      <c r="Y10635" s="18">
        <v>0</v>
      </c>
      <c r="Z10635" s="18">
        <v>-3</v>
      </c>
      <c r="AA10635" s="18">
        <v>0</v>
      </c>
      <c r="AB10635" s="16" t="s">
        <v>12369</v>
      </c>
      <c r="AC10635" s="16">
        <v>0</v>
      </c>
      <c r="AD10635" s="16">
        <f t="shared" si="166"/>
        <v>3</v>
      </c>
    </row>
    <row r="10636" spans="1:31">
      <c r="A10636" s="2" t="s">
        <v>346</v>
      </c>
      <c r="B10636" s="1" t="s">
        <v>127</v>
      </c>
      <c r="C10636" s="1" t="s">
        <v>23</v>
      </c>
      <c r="D10636" s="25">
        <v>500</v>
      </c>
      <c r="E10636" s="25">
        <v>400</v>
      </c>
      <c r="F10636" s="25" t="s">
        <v>23</v>
      </c>
      <c r="H10636" s="1" t="s">
        <v>2565</v>
      </c>
      <c r="J10636" s="31">
        <v>1</v>
      </c>
      <c r="K10636" s="28"/>
      <c r="L10636" s="29"/>
      <c r="M10636" s="1" t="s">
        <v>23</v>
      </c>
      <c r="N10636" s="1" t="s">
        <v>128</v>
      </c>
      <c r="O10636" s="2" t="s">
        <v>12370</v>
      </c>
      <c r="P10636" s="1" t="s">
        <v>12314</v>
      </c>
      <c r="Q10636" s="1" t="s">
        <v>31</v>
      </c>
      <c r="R10636" s="18">
        <v>0</v>
      </c>
      <c r="S10636" s="18">
        <v>0</v>
      </c>
      <c r="T10636" s="18">
        <v>0</v>
      </c>
      <c r="U10636" s="18" t="s">
        <v>25</v>
      </c>
      <c r="V10636" s="18" t="s">
        <v>25</v>
      </c>
      <c r="W10636" s="18" t="s">
        <v>120</v>
      </c>
      <c r="X10636" s="18">
        <v>1</v>
      </c>
      <c r="Y10636" s="18">
        <v>0</v>
      </c>
      <c r="Z10636" s="18">
        <v>-1</v>
      </c>
      <c r="AA10636" s="18">
        <v>0</v>
      </c>
      <c r="AB10636" s="16" t="s">
        <v>12370</v>
      </c>
      <c r="AC10636" s="16">
        <v>0</v>
      </c>
      <c r="AD10636" s="16">
        <f t="shared" si="166"/>
        <v>1</v>
      </c>
    </row>
    <row r="10637" spans="1:31">
      <c r="A10637" s="2" t="s">
        <v>349</v>
      </c>
      <c r="B10637" s="1" t="s">
        <v>122</v>
      </c>
      <c r="C10637" s="1" t="s">
        <v>23</v>
      </c>
      <c r="D10637" s="25">
        <v>700</v>
      </c>
      <c r="E10637" s="25">
        <v>500</v>
      </c>
      <c r="F10637" s="25" t="s">
        <v>23</v>
      </c>
      <c r="H10637" s="1" t="s">
        <v>2565</v>
      </c>
      <c r="J10637" s="31">
        <v>2</v>
      </c>
      <c r="K10637" s="28"/>
      <c r="L10637" s="29"/>
      <c r="M10637" s="1" t="s">
        <v>23</v>
      </c>
      <c r="N10637" s="1" t="s">
        <v>124</v>
      </c>
      <c r="O10637" s="2" t="s">
        <v>12371</v>
      </c>
      <c r="P10637" s="1" t="s">
        <v>12314</v>
      </c>
      <c r="Q10637" s="1" t="s">
        <v>31</v>
      </c>
      <c r="R10637" s="18">
        <v>0</v>
      </c>
      <c r="S10637" s="18">
        <v>0</v>
      </c>
      <c r="T10637" s="18">
        <v>0</v>
      </c>
      <c r="U10637" s="18" t="s">
        <v>25</v>
      </c>
      <c r="V10637" s="18" t="s">
        <v>25</v>
      </c>
      <c r="W10637" s="18" t="s">
        <v>120</v>
      </c>
      <c r="X10637" s="18">
        <v>1</v>
      </c>
      <c r="Y10637" s="18">
        <v>0</v>
      </c>
      <c r="Z10637" s="18">
        <v>-2</v>
      </c>
      <c r="AA10637" s="18">
        <v>0</v>
      </c>
      <c r="AB10637" s="16" t="s">
        <v>12371</v>
      </c>
      <c r="AC10637" s="16">
        <v>0</v>
      </c>
      <c r="AD10637" s="16">
        <f t="shared" si="166"/>
        <v>2</v>
      </c>
    </row>
    <row r="10638" spans="1:31">
      <c r="B10638" s="1" t="s">
        <v>1973</v>
      </c>
      <c r="D10638" s="1"/>
      <c r="E10638" s="1"/>
      <c r="F10638" s="1"/>
      <c r="G10638" s="33"/>
      <c r="J10638" s="1"/>
      <c r="K10638" s="1"/>
      <c r="L10638" s="1"/>
      <c r="O10638" s="2"/>
      <c r="Q10638" s="1" t="s">
        <v>23</v>
      </c>
      <c r="R10638" s="18">
        <v>0</v>
      </c>
      <c r="S10638" s="18">
        <v>0</v>
      </c>
      <c r="T10638" s="18">
        <v>0</v>
      </c>
      <c r="U10638" s="18" t="s">
        <v>37</v>
      </c>
      <c r="V10638" s="18" t="s">
        <v>25</v>
      </c>
      <c r="W10638" s="18" t="s">
        <v>1973</v>
      </c>
      <c r="X10638" s="18">
        <v>0</v>
      </c>
      <c r="Y10638" s="18"/>
      <c r="Z10638" s="18">
        <v>0</v>
      </c>
      <c r="AA10638" s="18">
        <v>0</v>
      </c>
      <c r="AD10638" s="16">
        <f t="shared" si="166"/>
        <v>0</v>
      </c>
    </row>
    <row r="10639" spans="1:31">
      <c r="A10639" s="2" t="s">
        <v>353</v>
      </c>
      <c r="D10639" s="1">
        <v>400</v>
      </c>
      <c r="E10639" s="1">
        <v>300</v>
      </c>
      <c r="F10639" s="1">
        <v>150</v>
      </c>
      <c r="G10639" s="33">
        <v>0.7</v>
      </c>
      <c r="H10639" s="1" t="s">
        <v>26</v>
      </c>
      <c r="I10639" s="1">
        <v>1.1759999999999999</v>
      </c>
      <c r="J10639" s="1">
        <v>0</v>
      </c>
      <c r="K10639" s="1">
        <v>0.21</v>
      </c>
      <c r="L10639" s="1">
        <v>0</v>
      </c>
      <c r="M10639" s="1" t="s">
        <v>23</v>
      </c>
      <c r="N10639" s="1" t="s">
        <v>290</v>
      </c>
      <c r="O10639" s="2" t="s">
        <v>12372</v>
      </c>
      <c r="P10639" s="1" t="s">
        <v>12314</v>
      </c>
      <c r="Q10639" s="1" t="s">
        <v>31</v>
      </c>
      <c r="R10639" s="18">
        <v>0</v>
      </c>
      <c r="S10639" s="18">
        <v>0</v>
      </c>
      <c r="T10639" s="18">
        <v>0</v>
      </c>
      <c r="U10639" s="18" t="s">
        <v>37</v>
      </c>
      <c r="V10639" s="18" t="s">
        <v>25</v>
      </c>
      <c r="W10639" s="18" t="s">
        <v>1973</v>
      </c>
      <c r="X10639" s="18">
        <v>1</v>
      </c>
      <c r="Y10639" s="18"/>
      <c r="Z10639" s="18">
        <v>0</v>
      </c>
      <c r="AA10639" s="18">
        <v>0</v>
      </c>
      <c r="AB10639" s="16" t="s">
        <v>12372</v>
      </c>
      <c r="AC10639" s="16">
        <v>0</v>
      </c>
      <c r="AD10639" s="16">
        <f t="shared" si="166"/>
        <v>0</v>
      </c>
    </row>
    <row r="10640" spans="1:31">
      <c r="A10640" s="2" t="s">
        <v>23</v>
      </c>
      <c r="B10640" s="1" t="s">
        <v>24</v>
      </c>
      <c r="C10640" s="1" t="s">
        <v>23</v>
      </c>
      <c r="D10640" s="1" t="s">
        <v>23</v>
      </c>
      <c r="E10640" s="1" t="s">
        <v>23</v>
      </c>
      <c r="F10640" s="1" t="s">
        <v>23</v>
      </c>
      <c r="G10640" s="33" t="s">
        <v>23</v>
      </c>
      <c r="H10640" s="1" t="s">
        <v>23</v>
      </c>
      <c r="I10640" s="1" t="s">
        <v>23</v>
      </c>
      <c r="J10640" s="1" t="s">
        <v>23</v>
      </c>
      <c r="K10640" s="1" t="s">
        <v>23</v>
      </c>
      <c r="L10640" s="1" t="s">
        <v>23</v>
      </c>
      <c r="M10640" s="1" t="s">
        <v>23</v>
      </c>
      <c r="N10640" s="1" t="s">
        <v>23</v>
      </c>
      <c r="O10640" s="2"/>
      <c r="P10640" s="1" t="s">
        <v>23</v>
      </c>
      <c r="Q10640" s="1" t="s">
        <v>23</v>
      </c>
      <c r="R10640" s="18">
        <v>0</v>
      </c>
      <c r="S10640" s="18">
        <v>0</v>
      </c>
      <c r="T10640" s="18">
        <v>0</v>
      </c>
      <c r="U10640" s="18" t="s">
        <v>25</v>
      </c>
      <c r="V10640" s="18" t="s">
        <v>25</v>
      </c>
      <c r="W10640" s="18" t="s">
        <v>24</v>
      </c>
      <c r="X10640" s="18">
        <v>0</v>
      </c>
      <c r="Y10640" s="18"/>
      <c r="Z10640" s="18" t="e">
        <v>#VALUE!</v>
      </c>
      <c r="AA10640" s="18" t="e">
        <v>#VALUE!</v>
      </c>
      <c r="AD10640" s="16" t="e">
        <f t="shared" si="166"/>
        <v>#VALUE!</v>
      </c>
    </row>
    <row r="10641" spans="1:32">
      <c r="A10641" s="2" t="s">
        <v>133</v>
      </c>
      <c r="D10641" s="1">
        <v>300</v>
      </c>
      <c r="E10641" s="1">
        <v>300</v>
      </c>
      <c r="F10641" s="1">
        <v>590</v>
      </c>
      <c r="G10641" s="33">
        <v>0.7</v>
      </c>
      <c r="H10641" s="1" t="s">
        <v>26</v>
      </c>
      <c r="I10641" s="1">
        <v>3.964799999999999</v>
      </c>
      <c r="J10641" s="1">
        <v>1</v>
      </c>
      <c r="K10641" s="1">
        <v>0.70799999999999996</v>
      </c>
      <c r="L10641" s="1">
        <v>0.70799999999999996</v>
      </c>
      <c r="M10641" s="1" t="s">
        <v>23</v>
      </c>
      <c r="N10641" s="1" t="s">
        <v>179</v>
      </c>
      <c r="O10641" s="2" t="s">
        <v>12373</v>
      </c>
      <c r="P10641" s="1" t="s">
        <v>12374</v>
      </c>
      <c r="Q10641" s="1" t="s">
        <v>31</v>
      </c>
      <c r="R10641" s="18">
        <v>0</v>
      </c>
      <c r="S10641" s="18">
        <v>0.71</v>
      </c>
      <c r="T10641" s="18">
        <v>1</v>
      </c>
      <c r="U10641" s="18" t="s">
        <v>37</v>
      </c>
      <c r="V10641" s="18" t="s">
        <v>12373</v>
      </c>
      <c r="W10641" s="18" t="s">
        <v>24</v>
      </c>
      <c r="X10641" s="18">
        <v>1</v>
      </c>
      <c r="Y10641" s="18"/>
      <c r="Z10641" s="18">
        <v>0</v>
      </c>
      <c r="AA10641" s="18">
        <v>0</v>
      </c>
      <c r="AB10641" s="16" t="s">
        <v>12373</v>
      </c>
      <c r="AC10641" s="16">
        <v>1</v>
      </c>
      <c r="AD10641" s="16">
        <f t="shared" si="166"/>
        <v>0</v>
      </c>
      <c r="AE10641" s="16" t="s">
        <v>20832</v>
      </c>
    </row>
    <row r="10642" spans="1:32">
      <c r="A10642" s="2" t="s">
        <v>1124</v>
      </c>
      <c r="D10642" s="1">
        <v>300</v>
      </c>
      <c r="E10642" s="1">
        <v>300</v>
      </c>
      <c r="F10642" s="1">
        <v>100</v>
      </c>
      <c r="G10642" s="33">
        <v>0.7</v>
      </c>
      <c r="H10642" s="1" t="s">
        <v>26</v>
      </c>
      <c r="I10642" s="1">
        <v>0.67199999999999993</v>
      </c>
      <c r="J10642" s="1">
        <v>0</v>
      </c>
      <c r="K10642" s="1">
        <v>0.12</v>
      </c>
      <c r="L10642" s="1">
        <v>0</v>
      </c>
      <c r="M10642" s="1" t="s">
        <v>23</v>
      </c>
      <c r="N10642" s="1" t="s">
        <v>179</v>
      </c>
      <c r="O10642" s="2" t="s">
        <v>16715</v>
      </c>
      <c r="P10642" s="1" t="s">
        <v>12374</v>
      </c>
      <c r="Q10642" s="1" t="s">
        <v>31</v>
      </c>
      <c r="R10642" s="18">
        <v>0</v>
      </c>
      <c r="S10642" s="18">
        <v>0</v>
      </c>
      <c r="T10642" s="18">
        <v>0</v>
      </c>
      <c r="U10642" s="18" t="s">
        <v>37</v>
      </c>
      <c r="V10642" s="18" t="s">
        <v>25</v>
      </c>
      <c r="W10642" s="18" t="s">
        <v>24</v>
      </c>
      <c r="X10642" s="18">
        <v>1</v>
      </c>
      <c r="Y10642" s="18"/>
      <c r="Z10642" s="18">
        <v>0</v>
      </c>
      <c r="AA10642" s="18">
        <v>0</v>
      </c>
      <c r="AB10642" s="16" t="s">
        <v>16715</v>
      </c>
      <c r="AC10642" s="16">
        <v>0</v>
      </c>
      <c r="AD10642" s="16">
        <f t="shared" si="166"/>
        <v>0</v>
      </c>
    </row>
    <row r="10643" spans="1:32">
      <c r="A10643" s="2" t="s">
        <v>923</v>
      </c>
      <c r="D10643" s="1">
        <v>500</v>
      </c>
      <c r="E10643" s="1">
        <v>250</v>
      </c>
      <c r="F10643" s="1">
        <v>50</v>
      </c>
      <c r="G10643" s="33">
        <v>0.7</v>
      </c>
      <c r="H10643" s="1" t="s">
        <v>26</v>
      </c>
      <c r="I10643" s="1">
        <v>0.42</v>
      </c>
      <c r="J10643" s="1">
        <v>0</v>
      </c>
      <c r="K10643" s="1">
        <v>7.4999999999999997E-2</v>
      </c>
      <c r="L10643" s="1">
        <v>0</v>
      </c>
      <c r="M10643" s="1" t="s">
        <v>23</v>
      </c>
      <c r="N10643" s="1" t="s">
        <v>179</v>
      </c>
      <c r="O10643" s="2" t="s">
        <v>16716</v>
      </c>
      <c r="P10643" s="1" t="s">
        <v>12374</v>
      </c>
      <c r="Q10643" s="1" t="s">
        <v>31</v>
      </c>
      <c r="R10643" s="18">
        <v>0</v>
      </c>
      <c r="S10643" s="18">
        <v>0</v>
      </c>
      <c r="T10643" s="18">
        <v>0</v>
      </c>
      <c r="U10643" s="18" t="s">
        <v>37</v>
      </c>
      <c r="V10643" s="18" t="s">
        <v>25</v>
      </c>
      <c r="W10643" s="18" t="s">
        <v>24</v>
      </c>
      <c r="X10643" s="18">
        <v>1</v>
      </c>
      <c r="Y10643" s="18"/>
      <c r="Z10643" s="18">
        <v>0</v>
      </c>
      <c r="AA10643" s="18">
        <v>0</v>
      </c>
      <c r="AB10643" s="16" t="s">
        <v>16716</v>
      </c>
      <c r="AC10643" s="16">
        <v>0</v>
      </c>
      <c r="AD10643" s="16">
        <f t="shared" si="166"/>
        <v>0</v>
      </c>
    </row>
    <row r="10644" spans="1:32">
      <c r="A10644" s="2" t="s">
        <v>1383</v>
      </c>
      <c r="D10644" s="1">
        <v>500</v>
      </c>
      <c r="E10644" s="1">
        <v>250</v>
      </c>
      <c r="F10644" s="1">
        <v>50</v>
      </c>
      <c r="G10644" s="33">
        <v>0.7</v>
      </c>
      <c r="H10644" s="1" t="s">
        <v>26</v>
      </c>
      <c r="I10644" s="1">
        <v>0.42</v>
      </c>
      <c r="J10644" s="1">
        <v>0</v>
      </c>
      <c r="K10644" s="1">
        <v>7.4999999999999997E-2</v>
      </c>
      <c r="L10644" s="1">
        <v>0</v>
      </c>
      <c r="M10644" s="1" t="s">
        <v>23</v>
      </c>
      <c r="N10644" s="1" t="s">
        <v>179</v>
      </c>
      <c r="O10644" s="2" t="s">
        <v>16717</v>
      </c>
      <c r="P10644" s="1" t="s">
        <v>12374</v>
      </c>
      <c r="Q10644" s="1" t="s">
        <v>31</v>
      </c>
      <c r="R10644" s="18">
        <v>0</v>
      </c>
      <c r="S10644" s="18">
        <v>0</v>
      </c>
      <c r="T10644" s="18">
        <v>0</v>
      </c>
      <c r="U10644" s="18" t="s">
        <v>37</v>
      </c>
      <c r="V10644" s="18" t="s">
        <v>25</v>
      </c>
      <c r="W10644" s="18" t="s">
        <v>24</v>
      </c>
      <c r="X10644" s="18">
        <v>1</v>
      </c>
      <c r="Y10644" s="18"/>
      <c r="Z10644" s="18">
        <v>0</v>
      </c>
      <c r="AA10644" s="18">
        <v>0</v>
      </c>
      <c r="AB10644" s="16" t="s">
        <v>16717</v>
      </c>
      <c r="AC10644" s="16">
        <v>0</v>
      </c>
      <c r="AD10644" s="16">
        <f t="shared" si="166"/>
        <v>0</v>
      </c>
    </row>
    <row r="10645" spans="1:32">
      <c r="A10645" s="2" t="s">
        <v>140</v>
      </c>
      <c r="D10645" s="1">
        <v>300</v>
      </c>
      <c r="E10645" s="1">
        <v>300</v>
      </c>
      <c r="F10645" s="1">
        <v>80</v>
      </c>
      <c r="G10645" s="33">
        <v>0.7</v>
      </c>
      <c r="H10645" s="1" t="s">
        <v>26</v>
      </c>
      <c r="I10645" s="1">
        <v>0.53759999999999997</v>
      </c>
      <c r="J10645" s="1">
        <v>1</v>
      </c>
      <c r="K10645" s="1">
        <v>9.6000000000000002E-2</v>
      </c>
      <c r="L10645" s="1">
        <v>9.6000000000000002E-2</v>
      </c>
      <c r="M10645" s="1" t="s">
        <v>23</v>
      </c>
      <c r="N10645" s="1" t="s">
        <v>179</v>
      </c>
      <c r="O10645" s="2" t="s">
        <v>12378</v>
      </c>
      <c r="P10645" s="1" t="s">
        <v>12374</v>
      </c>
      <c r="Q10645" s="1" t="s">
        <v>31</v>
      </c>
      <c r="R10645" s="18">
        <v>0</v>
      </c>
      <c r="S10645" s="18">
        <v>0.1</v>
      </c>
      <c r="T10645" s="18">
        <v>1</v>
      </c>
      <c r="U10645" s="18" t="s">
        <v>37</v>
      </c>
      <c r="V10645" s="18" t="s">
        <v>12378</v>
      </c>
      <c r="W10645" s="18" t="s">
        <v>24</v>
      </c>
      <c r="X10645" s="18">
        <v>1</v>
      </c>
      <c r="Y10645" s="18"/>
      <c r="Z10645" s="18">
        <v>0</v>
      </c>
      <c r="AA10645" s="18">
        <v>0</v>
      </c>
      <c r="AB10645" s="16" t="s">
        <v>12378</v>
      </c>
      <c r="AC10645" s="16">
        <v>1</v>
      </c>
      <c r="AD10645" s="16">
        <f t="shared" si="166"/>
        <v>0</v>
      </c>
      <c r="AE10645" s="16" t="s">
        <v>20832</v>
      </c>
      <c r="AF10645" s="16" t="s">
        <v>20834</v>
      </c>
    </row>
    <row r="10646" spans="1:32">
      <c r="A10646" s="2" t="s">
        <v>156</v>
      </c>
      <c r="D10646" s="1">
        <v>500</v>
      </c>
      <c r="E10646" s="1">
        <v>250</v>
      </c>
      <c r="F10646" s="1">
        <v>100</v>
      </c>
      <c r="G10646" s="33">
        <v>0.7</v>
      </c>
      <c r="H10646" s="1" t="s">
        <v>26</v>
      </c>
      <c r="I10646" s="1">
        <v>0.84</v>
      </c>
      <c r="J10646" s="1">
        <v>1</v>
      </c>
      <c r="K10646" s="1">
        <v>0.15</v>
      </c>
      <c r="L10646" s="1">
        <v>0.15</v>
      </c>
      <c r="M10646" s="1" t="s">
        <v>23</v>
      </c>
      <c r="N10646" s="1" t="s">
        <v>179</v>
      </c>
      <c r="O10646" s="2" t="s">
        <v>12379</v>
      </c>
      <c r="P10646" s="1" t="s">
        <v>12374</v>
      </c>
      <c r="Q10646" s="1" t="s">
        <v>31</v>
      </c>
      <c r="R10646" s="18">
        <v>0</v>
      </c>
      <c r="S10646" s="18">
        <v>0.15</v>
      </c>
      <c r="T10646" s="18">
        <v>1</v>
      </c>
      <c r="U10646" s="18" t="s">
        <v>37</v>
      </c>
      <c r="V10646" s="18" t="s">
        <v>12379</v>
      </c>
      <c r="W10646" s="18" t="s">
        <v>24</v>
      </c>
      <c r="X10646" s="18">
        <v>1</v>
      </c>
      <c r="Y10646" s="18"/>
      <c r="Z10646" s="18">
        <v>0</v>
      </c>
      <c r="AA10646" s="18">
        <v>0</v>
      </c>
      <c r="AB10646" s="16" t="s">
        <v>12379</v>
      </c>
      <c r="AC10646" s="16">
        <v>1</v>
      </c>
      <c r="AD10646" s="16">
        <f t="shared" si="166"/>
        <v>0</v>
      </c>
      <c r="AE10646" s="16" t="s">
        <v>20811</v>
      </c>
      <c r="AF10646" s="16" t="s">
        <v>20834</v>
      </c>
    </row>
    <row r="10647" spans="1:32">
      <c r="A10647" s="2" t="s">
        <v>23</v>
      </c>
      <c r="B10647" s="1" t="s">
        <v>100</v>
      </c>
      <c r="D10647" s="1"/>
      <c r="E10647" s="1"/>
      <c r="F10647" s="1"/>
      <c r="G10647" s="33"/>
      <c r="J10647" s="1"/>
      <c r="K10647" s="1"/>
      <c r="L10647" s="1"/>
      <c r="O10647" s="2"/>
      <c r="P10647" s="1" t="s">
        <v>23</v>
      </c>
      <c r="Q10647" s="1" t="s">
        <v>23</v>
      </c>
      <c r="R10647" s="18">
        <v>0</v>
      </c>
      <c r="S10647" s="18">
        <v>0</v>
      </c>
      <c r="T10647" s="18">
        <v>0</v>
      </c>
      <c r="U10647" s="18" t="s">
        <v>37</v>
      </c>
      <c r="V10647" s="18" t="s">
        <v>25</v>
      </c>
      <c r="W10647" s="18" t="s">
        <v>100</v>
      </c>
      <c r="X10647" s="18">
        <v>0</v>
      </c>
      <c r="Y10647" s="18"/>
      <c r="Z10647" s="18">
        <v>0</v>
      </c>
      <c r="AA10647" s="18">
        <v>0</v>
      </c>
      <c r="AD10647" s="16">
        <f t="shared" si="166"/>
        <v>0</v>
      </c>
    </row>
    <row r="10648" spans="1:32">
      <c r="A10648" s="2" t="s">
        <v>390</v>
      </c>
      <c r="B10648" s="1" t="s">
        <v>12380</v>
      </c>
      <c r="D10648" s="1"/>
      <c r="E10648" s="1"/>
      <c r="F10648" s="1">
        <v>300</v>
      </c>
      <c r="G10648" s="33">
        <v>0.7</v>
      </c>
      <c r="H10648" s="1" t="s">
        <v>26</v>
      </c>
      <c r="I10648" s="1">
        <v>3.0786401121565978</v>
      </c>
      <c r="J10648" s="1">
        <v>0</v>
      </c>
      <c r="K10648" s="1">
        <v>0.54975716288510679</v>
      </c>
      <c r="L10648" s="1">
        <v>0</v>
      </c>
      <c r="M10648" s="1" t="s">
        <v>23</v>
      </c>
      <c r="N10648" s="1" t="s">
        <v>290</v>
      </c>
      <c r="O10648" s="2" t="s">
        <v>16718</v>
      </c>
      <c r="P10648" s="1" t="s">
        <v>12374</v>
      </c>
      <c r="Q10648" s="1" t="s">
        <v>31</v>
      </c>
      <c r="R10648" s="18">
        <v>0</v>
      </c>
      <c r="S10648" s="18">
        <v>0</v>
      </c>
      <c r="T10648" s="18">
        <v>0</v>
      </c>
      <c r="U10648" s="18" t="s">
        <v>37</v>
      </c>
      <c r="V10648" s="18" t="s">
        <v>25</v>
      </c>
      <c r="W10648" s="18" t="s">
        <v>100</v>
      </c>
      <c r="X10648" s="18">
        <v>1</v>
      </c>
      <c r="Y10648" s="18"/>
      <c r="Z10648" s="18">
        <v>0</v>
      </c>
      <c r="AA10648" s="18">
        <v>0</v>
      </c>
      <c r="AB10648" s="16" t="s">
        <v>16718</v>
      </c>
      <c r="AC10648" s="16">
        <v>0</v>
      </c>
      <c r="AD10648" s="16">
        <f t="shared" si="166"/>
        <v>0</v>
      </c>
    </row>
    <row r="10649" spans="1:32">
      <c r="A10649" s="2" t="s">
        <v>2280</v>
      </c>
      <c r="B10649" s="1" t="s">
        <v>12380</v>
      </c>
      <c r="D10649" s="1"/>
      <c r="E10649" s="1"/>
      <c r="F10649" s="1">
        <v>100</v>
      </c>
      <c r="G10649" s="33">
        <v>0.7</v>
      </c>
      <c r="H10649" s="1" t="s">
        <v>26</v>
      </c>
      <c r="I10649" s="1">
        <v>1.653365607280092</v>
      </c>
      <c r="J10649" s="1">
        <v>1</v>
      </c>
      <c r="K10649" s="1">
        <v>0.29524385844287349</v>
      </c>
      <c r="L10649" s="1">
        <v>0.29524385844287349</v>
      </c>
      <c r="M10649" s="1" t="s">
        <v>23</v>
      </c>
      <c r="N10649" s="1" t="s">
        <v>290</v>
      </c>
      <c r="O10649" s="2" t="s">
        <v>16719</v>
      </c>
      <c r="P10649" s="1" t="s">
        <v>12374</v>
      </c>
      <c r="Q10649" s="1" t="s">
        <v>31</v>
      </c>
      <c r="R10649" s="18">
        <v>0</v>
      </c>
      <c r="S10649" s="18">
        <v>0.3</v>
      </c>
      <c r="T10649" s="18">
        <v>1</v>
      </c>
      <c r="U10649" s="18" t="s">
        <v>37</v>
      </c>
      <c r="V10649" s="18" t="s">
        <v>16719</v>
      </c>
      <c r="W10649" s="18" t="s">
        <v>100</v>
      </c>
      <c r="X10649" s="18">
        <v>1</v>
      </c>
      <c r="Y10649" s="18"/>
      <c r="Z10649" s="18">
        <v>0</v>
      </c>
      <c r="AA10649" s="18">
        <v>0</v>
      </c>
      <c r="AB10649" s="16" t="s">
        <v>16719</v>
      </c>
      <c r="AC10649" s="16">
        <v>1</v>
      </c>
      <c r="AD10649" s="16">
        <f t="shared" si="166"/>
        <v>0</v>
      </c>
      <c r="AE10649" s="16" t="s">
        <v>20832</v>
      </c>
    </row>
    <row r="10650" spans="1:32">
      <c r="A10650" s="2" t="s">
        <v>23</v>
      </c>
      <c r="B10650" s="1" t="s">
        <v>12383</v>
      </c>
      <c r="D10650" s="1"/>
      <c r="E10650" s="1"/>
      <c r="F10650" s="1"/>
      <c r="G10650" s="33"/>
      <c r="J10650" s="1"/>
      <c r="K10650" s="1"/>
      <c r="L10650" s="1"/>
      <c r="O10650" s="2"/>
      <c r="P10650" s="1" t="s">
        <v>23</v>
      </c>
      <c r="Q10650" s="1" t="s">
        <v>23</v>
      </c>
      <c r="R10650" s="18">
        <v>0</v>
      </c>
      <c r="S10650" s="18">
        <v>0</v>
      </c>
      <c r="T10650" s="18">
        <v>0</v>
      </c>
      <c r="U10650" s="18" t="s">
        <v>37</v>
      </c>
      <c r="V10650" s="18" t="s">
        <v>25</v>
      </c>
      <c r="W10650" s="18" t="s">
        <v>12383</v>
      </c>
      <c r="X10650" s="18">
        <v>0</v>
      </c>
      <c r="Y10650" s="18"/>
      <c r="Z10650" s="18">
        <v>0</v>
      </c>
      <c r="AA10650" s="18">
        <v>0</v>
      </c>
      <c r="AD10650" s="16">
        <f t="shared" si="166"/>
        <v>0</v>
      </c>
    </row>
    <row r="10651" spans="1:32">
      <c r="A10651" s="2" t="s">
        <v>23</v>
      </c>
      <c r="B10651" s="1" t="s">
        <v>24</v>
      </c>
      <c r="D10651" s="1"/>
      <c r="E10651" s="1"/>
      <c r="F10651" s="1"/>
      <c r="G10651" s="33"/>
      <c r="J10651" s="1"/>
      <c r="K10651" s="1"/>
      <c r="L10651" s="1"/>
      <c r="O10651" s="2"/>
      <c r="P10651" s="1" t="s">
        <v>23</v>
      </c>
      <c r="Q10651" s="1" t="s">
        <v>23</v>
      </c>
      <c r="R10651" s="18">
        <v>0</v>
      </c>
      <c r="S10651" s="18">
        <v>0</v>
      </c>
      <c r="T10651" s="18">
        <v>0</v>
      </c>
      <c r="U10651" s="18" t="s">
        <v>37</v>
      </c>
      <c r="V10651" s="18" t="s">
        <v>25</v>
      </c>
      <c r="W10651" s="18" t="s">
        <v>24</v>
      </c>
      <c r="X10651" s="18">
        <v>0</v>
      </c>
      <c r="Y10651" s="18"/>
      <c r="Z10651" s="18">
        <v>0</v>
      </c>
      <c r="AA10651" s="18">
        <v>0</v>
      </c>
      <c r="AD10651" s="16">
        <f t="shared" si="166"/>
        <v>0</v>
      </c>
    </row>
    <row r="10652" spans="1:32">
      <c r="A10652" s="2" t="s">
        <v>380</v>
      </c>
      <c r="D10652" s="1">
        <v>300</v>
      </c>
      <c r="E10652" s="1">
        <v>300</v>
      </c>
      <c r="F10652" s="1">
        <v>590</v>
      </c>
      <c r="G10652" s="33">
        <v>0.7</v>
      </c>
      <c r="H10652" s="1" t="s">
        <v>26</v>
      </c>
      <c r="I10652" s="1">
        <v>3.964799999999999</v>
      </c>
      <c r="J10652" s="1">
        <v>1</v>
      </c>
      <c r="K10652" s="1">
        <v>0.70799999999999996</v>
      </c>
      <c r="L10652" s="1">
        <v>0.70799999999999996</v>
      </c>
      <c r="M10652" s="1" t="s">
        <v>23</v>
      </c>
      <c r="N10652" s="1" t="s">
        <v>179</v>
      </c>
      <c r="O10652" s="2" t="s">
        <v>16720</v>
      </c>
      <c r="P10652" s="1" t="s">
        <v>12374</v>
      </c>
      <c r="Q10652" s="1" t="s">
        <v>31</v>
      </c>
      <c r="R10652" s="18">
        <v>0</v>
      </c>
      <c r="S10652" s="18">
        <v>0.71</v>
      </c>
      <c r="T10652" s="18">
        <v>1</v>
      </c>
      <c r="U10652" s="18" t="s">
        <v>37</v>
      </c>
      <c r="V10652" s="18" t="s">
        <v>16720</v>
      </c>
      <c r="W10652" s="18" t="s">
        <v>24</v>
      </c>
      <c r="X10652" s="18">
        <v>1</v>
      </c>
      <c r="Y10652" s="18"/>
      <c r="Z10652" s="18">
        <v>0</v>
      </c>
      <c r="AA10652" s="18">
        <v>0</v>
      </c>
      <c r="AB10652" s="16" t="s">
        <v>16720</v>
      </c>
      <c r="AC10652" s="16">
        <v>1</v>
      </c>
      <c r="AD10652" s="16">
        <f t="shared" si="166"/>
        <v>0</v>
      </c>
      <c r="AE10652" s="16" t="s">
        <v>20832</v>
      </c>
    </row>
    <row r="10653" spans="1:32">
      <c r="A10653" s="2" t="s">
        <v>1124</v>
      </c>
      <c r="D10653" s="1">
        <v>300</v>
      </c>
      <c r="E10653" s="1">
        <v>300</v>
      </c>
      <c r="F10653" s="1">
        <v>100</v>
      </c>
      <c r="G10653" s="33">
        <v>0.7</v>
      </c>
      <c r="H10653" s="1" t="s">
        <v>26</v>
      </c>
      <c r="I10653" s="1">
        <v>0.67199999999999993</v>
      </c>
      <c r="J10653" s="1">
        <v>0</v>
      </c>
      <c r="K10653" s="1">
        <v>0.12</v>
      </c>
      <c r="L10653" s="1">
        <v>0</v>
      </c>
      <c r="M10653" s="1" t="s">
        <v>23</v>
      </c>
      <c r="N10653" s="1" t="s">
        <v>179</v>
      </c>
      <c r="O10653" s="2" t="s">
        <v>16721</v>
      </c>
      <c r="P10653" s="1" t="s">
        <v>12374</v>
      </c>
      <c r="Q10653" s="1" t="s">
        <v>31</v>
      </c>
      <c r="R10653" s="18">
        <v>0</v>
      </c>
      <c r="S10653" s="18">
        <v>0</v>
      </c>
      <c r="T10653" s="18">
        <v>0</v>
      </c>
      <c r="U10653" s="18" t="s">
        <v>37</v>
      </c>
      <c r="V10653" s="18" t="s">
        <v>25</v>
      </c>
      <c r="W10653" s="18" t="s">
        <v>24</v>
      </c>
      <c r="X10653" s="18">
        <v>1</v>
      </c>
      <c r="Y10653" s="18"/>
      <c r="Z10653" s="18">
        <v>0</v>
      </c>
      <c r="AA10653" s="18">
        <v>0</v>
      </c>
      <c r="AB10653" s="16" t="s">
        <v>16721</v>
      </c>
      <c r="AC10653" s="16">
        <v>0</v>
      </c>
      <c r="AD10653" s="16">
        <f t="shared" si="166"/>
        <v>0</v>
      </c>
    </row>
    <row r="10654" spans="1:32">
      <c r="A10654" s="2" t="s">
        <v>923</v>
      </c>
      <c r="D10654" s="1">
        <v>500</v>
      </c>
      <c r="E10654" s="1">
        <v>250</v>
      </c>
      <c r="F10654" s="1">
        <v>50</v>
      </c>
      <c r="G10654" s="33">
        <v>0.7</v>
      </c>
      <c r="H10654" s="1" t="s">
        <v>26</v>
      </c>
      <c r="I10654" s="1">
        <v>0.42</v>
      </c>
      <c r="J10654" s="1">
        <v>0</v>
      </c>
      <c r="K10654" s="1">
        <v>7.4999999999999997E-2</v>
      </c>
      <c r="L10654" s="1">
        <v>0</v>
      </c>
      <c r="N10654" s="1" t="s">
        <v>179</v>
      </c>
      <c r="O10654" s="2" t="s">
        <v>16722</v>
      </c>
      <c r="P10654" s="1" t="s">
        <v>12374</v>
      </c>
      <c r="Q10654" s="1" t="s">
        <v>31</v>
      </c>
      <c r="R10654" s="18">
        <v>0</v>
      </c>
      <c r="S10654" s="18">
        <v>0</v>
      </c>
      <c r="T10654" s="18">
        <v>0</v>
      </c>
      <c r="U10654" s="18" t="s">
        <v>37</v>
      </c>
      <c r="V10654" s="18" t="s">
        <v>25</v>
      </c>
      <c r="W10654" s="18" t="s">
        <v>24</v>
      </c>
      <c r="X10654" s="18">
        <v>1</v>
      </c>
      <c r="Y10654" s="18"/>
      <c r="Z10654" s="18">
        <v>0</v>
      </c>
      <c r="AA10654" s="18">
        <v>0</v>
      </c>
      <c r="AB10654" s="16" t="s">
        <v>16722</v>
      </c>
      <c r="AC10654" s="16">
        <v>0</v>
      </c>
      <c r="AD10654" s="16">
        <f t="shared" si="166"/>
        <v>0</v>
      </c>
    </row>
    <row r="10655" spans="1:32">
      <c r="A10655" s="2" t="s">
        <v>1383</v>
      </c>
      <c r="D10655" s="1">
        <v>500</v>
      </c>
      <c r="E10655" s="1">
        <v>250</v>
      </c>
      <c r="F10655" s="1">
        <v>50</v>
      </c>
      <c r="G10655" s="33">
        <v>0.7</v>
      </c>
      <c r="H10655" s="1" t="s">
        <v>26</v>
      </c>
      <c r="I10655" s="1">
        <v>0.42</v>
      </c>
      <c r="J10655" s="1">
        <v>0</v>
      </c>
      <c r="K10655" s="1">
        <v>7.4999999999999997E-2</v>
      </c>
      <c r="L10655" s="1">
        <v>0</v>
      </c>
      <c r="M10655" s="1" t="s">
        <v>23</v>
      </c>
      <c r="N10655" s="1" t="s">
        <v>179</v>
      </c>
      <c r="O10655" s="2" t="s">
        <v>16723</v>
      </c>
      <c r="P10655" s="1" t="s">
        <v>12374</v>
      </c>
      <c r="Q10655" s="1" t="s">
        <v>31</v>
      </c>
      <c r="R10655" s="18">
        <v>0</v>
      </c>
      <c r="S10655" s="18">
        <v>0</v>
      </c>
      <c r="T10655" s="18">
        <v>0</v>
      </c>
      <c r="U10655" s="18" t="s">
        <v>37</v>
      </c>
      <c r="V10655" s="18" t="s">
        <v>25</v>
      </c>
      <c r="W10655" s="18" t="s">
        <v>24</v>
      </c>
      <c r="X10655" s="18">
        <v>1</v>
      </c>
      <c r="Y10655" s="18"/>
      <c r="Z10655" s="18">
        <v>0</v>
      </c>
      <c r="AA10655" s="18">
        <v>0</v>
      </c>
      <c r="AB10655" s="16" t="s">
        <v>16723</v>
      </c>
      <c r="AC10655" s="16">
        <v>0</v>
      </c>
      <c r="AD10655" s="16">
        <f t="shared" si="166"/>
        <v>0</v>
      </c>
    </row>
    <row r="10656" spans="1:32">
      <c r="A10656" s="2" t="s">
        <v>140</v>
      </c>
      <c r="D10656" s="1">
        <v>300</v>
      </c>
      <c r="E10656" s="1">
        <v>300</v>
      </c>
      <c r="F10656" s="1">
        <v>80</v>
      </c>
      <c r="G10656" s="33">
        <v>0.7</v>
      </c>
      <c r="H10656" s="1" t="s">
        <v>26</v>
      </c>
      <c r="I10656" s="1">
        <v>0.53759999999999997</v>
      </c>
      <c r="J10656" s="1">
        <v>1</v>
      </c>
      <c r="K10656" s="1">
        <v>9.6000000000000002E-2</v>
      </c>
      <c r="L10656" s="1">
        <v>9.6000000000000002E-2</v>
      </c>
      <c r="M10656" s="1" t="s">
        <v>23</v>
      </c>
      <c r="N10656" s="1" t="s">
        <v>179</v>
      </c>
      <c r="O10656" s="2" t="s">
        <v>12378</v>
      </c>
      <c r="P10656" s="1" t="s">
        <v>12374</v>
      </c>
      <c r="Q10656" s="1" t="s">
        <v>31</v>
      </c>
      <c r="R10656" s="18">
        <v>0</v>
      </c>
      <c r="S10656" s="18">
        <v>0.1</v>
      </c>
      <c r="T10656" s="18">
        <v>1</v>
      </c>
      <c r="U10656" s="18" t="s">
        <v>37</v>
      </c>
      <c r="V10656" s="18" t="s">
        <v>12378</v>
      </c>
      <c r="W10656" s="18" t="s">
        <v>24</v>
      </c>
      <c r="X10656" s="18">
        <v>1</v>
      </c>
      <c r="Y10656" s="18"/>
      <c r="Z10656" s="18">
        <v>0</v>
      </c>
      <c r="AA10656" s="18">
        <v>0</v>
      </c>
      <c r="AB10656" s="16" t="s">
        <v>12378</v>
      </c>
      <c r="AC10656" s="16">
        <v>1</v>
      </c>
      <c r="AD10656" s="16">
        <f t="shared" si="166"/>
        <v>0</v>
      </c>
      <c r="AE10656" s="16" t="s">
        <v>20832</v>
      </c>
      <c r="AF10656" s="16" t="s">
        <v>20834</v>
      </c>
    </row>
    <row r="10657" spans="1:32">
      <c r="A10657" s="2" t="s">
        <v>156</v>
      </c>
      <c r="D10657" s="1">
        <v>500</v>
      </c>
      <c r="E10657" s="1">
        <v>250</v>
      </c>
      <c r="F10657" s="1">
        <v>100</v>
      </c>
      <c r="G10657" s="33">
        <v>0.7</v>
      </c>
      <c r="H10657" s="1" t="s">
        <v>26</v>
      </c>
      <c r="I10657" s="1">
        <v>0.84</v>
      </c>
      <c r="J10657" s="1">
        <v>1</v>
      </c>
      <c r="K10657" s="1">
        <v>0.15</v>
      </c>
      <c r="L10657" s="1">
        <v>0.15</v>
      </c>
      <c r="M10657" s="1" t="s">
        <v>23</v>
      </c>
      <c r="N10657" s="1" t="s">
        <v>179</v>
      </c>
      <c r="O10657" s="2" t="s">
        <v>12379</v>
      </c>
      <c r="P10657" s="1" t="s">
        <v>12374</v>
      </c>
      <c r="Q10657" s="1" t="s">
        <v>31</v>
      </c>
      <c r="R10657" s="18">
        <v>0</v>
      </c>
      <c r="S10657" s="18">
        <v>0.15</v>
      </c>
      <c r="T10657" s="18">
        <v>1</v>
      </c>
      <c r="U10657" s="18" t="s">
        <v>37</v>
      </c>
      <c r="V10657" s="18" t="s">
        <v>12379</v>
      </c>
      <c r="W10657" s="18" t="s">
        <v>24</v>
      </c>
      <c r="X10657" s="18">
        <v>1</v>
      </c>
      <c r="Y10657" s="18"/>
      <c r="Z10657" s="18">
        <v>0</v>
      </c>
      <c r="AA10657" s="18">
        <v>0</v>
      </c>
      <c r="AB10657" s="16" t="s">
        <v>12379</v>
      </c>
      <c r="AC10657" s="16">
        <v>1</v>
      </c>
      <c r="AD10657" s="16">
        <f t="shared" si="166"/>
        <v>0</v>
      </c>
      <c r="AE10657" s="16" t="s">
        <v>20811</v>
      </c>
      <c r="AF10657" s="16" t="s">
        <v>20834</v>
      </c>
    </row>
    <row r="10658" spans="1:32">
      <c r="A10658" s="2" t="s">
        <v>23</v>
      </c>
      <c r="B10658" s="1" t="s">
        <v>100</v>
      </c>
      <c r="D10658" s="1"/>
      <c r="E10658" s="1"/>
      <c r="F10658" s="1"/>
      <c r="G10658" s="33"/>
      <c r="J10658" s="1"/>
      <c r="K10658" s="1"/>
      <c r="L10658" s="1"/>
      <c r="O10658" s="2"/>
      <c r="P10658" s="1" t="s">
        <v>23</v>
      </c>
      <c r="Q10658" s="1" t="s">
        <v>23</v>
      </c>
      <c r="R10658" s="18">
        <v>0</v>
      </c>
      <c r="S10658" s="18">
        <v>0</v>
      </c>
      <c r="T10658" s="18">
        <v>0</v>
      </c>
      <c r="U10658" s="18" t="s">
        <v>37</v>
      </c>
      <c r="V10658" s="18" t="s">
        <v>25</v>
      </c>
      <c r="W10658" s="18" t="s">
        <v>100</v>
      </c>
      <c r="X10658" s="18">
        <v>0</v>
      </c>
      <c r="Y10658" s="18"/>
      <c r="Z10658" s="18">
        <v>0</v>
      </c>
      <c r="AA10658" s="18">
        <v>0</v>
      </c>
      <c r="AD10658" s="16">
        <f t="shared" si="166"/>
        <v>0</v>
      </c>
    </row>
    <row r="10659" spans="1:32">
      <c r="A10659" s="2" t="s">
        <v>390</v>
      </c>
      <c r="B10659" s="1" t="s">
        <v>12380</v>
      </c>
      <c r="D10659" s="1"/>
      <c r="E10659" s="1"/>
      <c r="F10659" s="1">
        <v>300</v>
      </c>
      <c r="G10659" s="33">
        <v>0.7</v>
      </c>
      <c r="H10659" s="1" t="s">
        <v>26</v>
      </c>
      <c r="I10659" s="1">
        <v>3.0786401121565978</v>
      </c>
      <c r="J10659" s="1">
        <v>0</v>
      </c>
      <c r="K10659" s="1">
        <v>0.54975716288510679</v>
      </c>
      <c r="L10659" s="1">
        <v>0</v>
      </c>
      <c r="M10659" s="1" t="s">
        <v>23</v>
      </c>
      <c r="N10659" s="1" t="s">
        <v>290</v>
      </c>
      <c r="O10659" s="2" t="s">
        <v>16724</v>
      </c>
      <c r="P10659" s="1" t="s">
        <v>12374</v>
      </c>
      <c r="Q10659" s="1" t="s">
        <v>31</v>
      </c>
      <c r="R10659" s="18">
        <v>0</v>
      </c>
      <c r="S10659" s="18">
        <v>0</v>
      </c>
      <c r="T10659" s="18">
        <v>0</v>
      </c>
      <c r="U10659" s="18" t="s">
        <v>37</v>
      </c>
      <c r="V10659" s="18" t="s">
        <v>25</v>
      </c>
      <c r="W10659" s="18" t="s">
        <v>100</v>
      </c>
      <c r="X10659" s="18">
        <v>1</v>
      </c>
      <c r="Y10659" s="18"/>
      <c r="Z10659" s="18">
        <v>0</v>
      </c>
      <c r="AA10659" s="18">
        <v>0</v>
      </c>
      <c r="AB10659" s="16" t="s">
        <v>16724</v>
      </c>
      <c r="AC10659" s="16">
        <v>0</v>
      </c>
      <c r="AD10659" s="16">
        <f t="shared" si="166"/>
        <v>0</v>
      </c>
    </row>
    <row r="10660" spans="1:32">
      <c r="A10660" s="2" t="s">
        <v>2280</v>
      </c>
      <c r="B10660" s="1" t="s">
        <v>12380</v>
      </c>
      <c r="D10660" s="1"/>
      <c r="E10660" s="1"/>
      <c r="F10660" s="1">
        <v>100</v>
      </c>
      <c r="G10660" s="33">
        <v>0.7</v>
      </c>
      <c r="H10660" s="1" t="s">
        <v>26</v>
      </c>
      <c r="I10660" s="1">
        <v>1.653365607280092</v>
      </c>
      <c r="J10660" s="1">
        <v>1</v>
      </c>
      <c r="K10660" s="1">
        <v>0.29524385844287349</v>
      </c>
      <c r="L10660" s="1">
        <v>0.29524385844287349</v>
      </c>
      <c r="M10660" s="1" t="s">
        <v>23</v>
      </c>
      <c r="N10660" s="1" t="s">
        <v>290</v>
      </c>
      <c r="O10660" s="2" t="s">
        <v>16725</v>
      </c>
      <c r="P10660" s="1" t="s">
        <v>12374</v>
      </c>
      <c r="Q10660" s="1" t="s">
        <v>31</v>
      </c>
      <c r="R10660" s="18">
        <v>0</v>
      </c>
      <c r="S10660" s="18">
        <v>0.3</v>
      </c>
      <c r="T10660" s="18">
        <v>1</v>
      </c>
      <c r="U10660" s="18" t="s">
        <v>37</v>
      </c>
      <c r="V10660" s="18" t="s">
        <v>16725</v>
      </c>
      <c r="W10660" s="18" t="s">
        <v>100</v>
      </c>
      <c r="X10660" s="18">
        <v>1</v>
      </c>
      <c r="Y10660" s="18"/>
      <c r="Z10660" s="18">
        <v>0</v>
      </c>
      <c r="AA10660" s="18">
        <v>0</v>
      </c>
      <c r="AB10660" s="16" t="s">
        <v>16725</v>
      </c>
      <c r="AC10660" s="16">
        <v>1</v>
      </c>
      <c r="AD10660" s="16">
        <f t="shared" si="166"/>
        <v>0</v>
      </c>
      <c r="AE10660" s="16" t="s">
        <v>20832</v>
      </c>
    </row>
    <row r="10661" spans="1:32">
      <c r="A10661" s="2" t="s">
        <v>23</v>
      </c>
      <c r="B10661" s="1" t="s">
        <v>12390</v>
      </c>
      <c r="D10661" s="1"/>
      <c r="E10661" s="1"/>
      <c r="F10661" s="1"/>
      <c r="G10661" s="33"/>
      <c r="J10661" s="1"/>
      <c r="K10661" s="1"/>
      <c r="L10661" s="1"/>
      <c r="O10661" s="2"/>
      <c r="P10661" s="1" t="s">
        <v>23</v>
      </c>
      <c r="Q10661" s="1" t="s">
        <v>23</v>
      </c>
      <c r="R10661" s="18">
        <v>0</v>
      </c>
      <c r="S10661" s="18">
        <v>0</v>
      </c>
      <c r="T10661" s="18">
        <v>0</v>
      </c>
      <c r="U10661" s="18" t="s">
        <v>37</v>
      </c>
      <c r="V10661" s="18" t="s">
        <v>25</v>
      </c>
      <c r="W10661" s="18" t="s">
        <v>12390</v>
      </c>
      <c r="X10661" s="18">
        <v>0</v>
      </c>
      <c r="Y10661" s="18"/>
      <c r="Z10661" s="18">
        <v>0</v>
      </c>
      <c r="AA10661" s="18">
        <v>0</v>
      </c>
      <c r="AD10661" s="16">
        <f t="shared" si="166"/>
        <v>0</v>
      </c>
    </row>
    <row r="10662" spans="1:32">
      <c r="A10662" s="2" t="s">
        <v>23</v>
      </c>
      <c r="B10662" s="1" t="s">
        <v>24</v>
      </c>
      <c r="D10662" s="1"/>
      <c r="E10662" s="1"/>
      <c r="F10662" s="1"/>
      <c r="G10662" s="33"/>
      <c r="J10662" s="1"/>
      <c r="K10662" s="1"/>
      <c r="L10662" s="1"/>
      <c r="O10662" s="2"/>
      <c r="P10662" s="1" t="s">
        <v>23</v>
      </c>
      <c r="Q10662" s="1" t="s">
        <v>23</v>
      </c>
      <c r="R10662" s="18">
        <v>0</v>
      </c>
      <c r="S10662" s="18">
        <v>0</v>
      </c>
      <c r="T10662" s="18">
        <v>0</v>
      </c>
      <c r="U10662" s="18" t="s">
        <v>37</v>
      </c>
      <c r="V10662" s="18" t="s">
        <v>25</v>
      </c>
      <c r="W10662" s="18" t="s">
        <v>24</v>
      </c>
      <c r="X10662" s="18">
        <v>0</v>
      </c>
      <c r="Y10662" s="18"/>
      <c r="Z10662" s="18">
        <v>0</v>
      </c>
      <c r="AA10662" s="18">
        <v>0</v>
      </c>
      <c r="AD10662" s="16">
        <f t="shared" si="166"/>
        <v>0</v>
      </c>
    </row>
    <row r="10663" spans="1:32">
      <c r="A10663" s="2" t="s">
        <v>380</v>
      </c>
      <c r="D10663" s="1">
        <v>300</v>
      </c>
      <c r="E10663" s="1">
        <v>300</v>
      </c>
      <c r="F10663" s="1">
        <v>590</v>
      </c>
      <c r="G10663" s="33">
        <v>0.7</v>
      </c>
      <c r="H10663" s="1" t="s">
        <v>26</v>
      </c>
      <c r="I10663" s="1">
        <v>3.964799999999999</v>
      </c>
      <c r="J10663" s="1">
        <v>1</v>
      </c>
      <c r="K10663" s="1">
        <v>0.70799999999999996</v>
      </c>
      <c r="L10663" s="1">
        <v>0.70799999999999996</v>
      </c>
      <c r="M10663" s="1" t="s">
        <v>23</v>
      </c>
      <c r="N10663" s="1" t="s">
        <v>179</v>
      </c>
      <c r="O10663" s="2" t="s">
        <v>16726</v>
      </c>
      <c r="P10663" s="1" t="s">
        <v>12374</v>
      </c>
      <c r="Q10663" s="1" t="s">
        <v>31</v>
      </c>
      <c r="R10663" s="18">
        <v>0</v>
      </c>
      <c r="S10663" s="18">
        <v>0.71</v>
      </c>
      <c r="T10663" s="18">
        <v>1</v>
      </c>
      <c r="U10663" s="18" t="s">
        <v>37</v>
      </c>
      <c r="V10663" s="18" t="s">
        <v>16726</v>
      </c>
      <c r="W10663" s="18" t="s">
        <v>24</v>
      </c>
      <c r="X10663" s="18">
        <v>1</v>
      </c>
      <c r="Y10663" s="18"/>
      <c r="Z10663" s="18">
        <v>0</v>
      </c>
      <c r="AA10663" s="18">
        <v>0</v>
      </c>
      <c r="AB10663" s="16" t="s">
        <v>16726</v>
      </c>
      <c r="AC10663" s="16">
        <v>1</v>
      </c>
      <c r="AD10663" s="16">
        <f t="shared" si="166"/>
        <v>0</v>
      </c>
      <c r="AE10663" s="16" t="s">
        <v>20832</v>
      </c>
    </row>
    <row r="10664" spans="1:32">
      <c r="A10664" s="2" t="s">
        <v>1124</v>
      </c>
      <c r="D10664" s="1">
        <v>300</v>
      </c>
      <c r="E10664" s="1">
        <v>300</v>
      </c>
      <c r="F10664" s="1">
        <v>100</v>
      </c>
      <c r="G10664" s="33">
        <v>0.7</v>
      </c>
      <c r="H10664" s="1" t="s">
        <v>26</v>
      </c>
      <c r="I10664" s="1">
        <v>0.67199999999999993</v>
      </c>
      <c r="J10664" s="1">
        <v>0</v>
      </c>
      <c r="K10664" s="1">
        <v>0.12</v>
      </c>
      <c r="L10664" s="1">
        <v>0</v>
      </c>
      <c r="M10664" s="1" t="s">
        <v>23</v>
      </c>
      <c r="N10664" s="1" t="s">
        <v>179</v>
      </c>
      <c r="O10664" s="2" t="s">
        <v>16727</v>
      </c>
      <c r="P10664" s="1" t="s">
        <v>12374</v>
      </c>
      <c r="Q10664" s="1" t="s">
        <v>31</v>
      </c>
      <c r="R10664" s="18">
        <v>0</v>
      </c>
      <c r="S10664" s="18">
        <v>0</v>
      </c>
      <c r="T10664" s="18">
        <v>0</v>
      </c>
      <c r="U10664" s="18" t="s">
        <v>37</v>
      </c>
      <c r="V10664" s="18" t="s">
        <v>25</v>
      </c>
      <c r="W10664" s="18" t="s">
        <v>24</v>
      </c>
      <c r="X10664" s="18">
        <v>1</v>
      </c>
      <c r="Y10664" s="18"/>
      <c r="Z10664" s="18">
        <v>0</v>
      </c>
      <c r="AA10664" s="18">
        <v>0</v>
      </c>
      <c r="AB10664" s="16" t="s">
        <v>16727</v>
      </c>
      <c r="AC10664" s="16">
        <v>0</v>
      </c>
      <c r="AD10664" s="16">
        <f t="shared" si="166"/>
        <v>0</v>
      </c>
    </row>
    <row r="10665" spans="1:32">
      <c r="A10665" s="2" t="s">
        <v>923</v>
      </c>
      <c r="D10665" s="1">
        <v>500</v>
      </c>
      <c r="E10665" s="1">
        <v>250</v>
      </c>
      <c r="F10665" s="1">
        <v>50</v>
      </c>
      <c r="G10665" s="33">
        <v>0.7</v>
      </c>
      <c r="H10665" s="1" t="s">
        <v>26</v>
      </c>
      <c r="I10665" s="1">
        <v>0.42</v>
      </c>
      <c r="J10665" s="1">
        <v>0</v>
      </c>
      <c r="K10665" s="1">
        <v>7.4999999999999997E-2</v>
      </c>
      <c r="L10665" s="1">
        <v>0</v>
      </c>
      <c r="N10665" s="1" t="s">
        <v>179</v>
      </c>
      <c r="O10665" s="2" t="s">
        <v>16728</v>
      </c>
      <c r="P10665" s="1" t="s">
        <v>12374</v>
      </c>
      <c r="Q10665" s="1" t="s">
        <v>31</v>
      </c>
      <c r="R10665" s="18">
        <v>0</v>
      </c>
      <c r="S10665" s="18">
        <v>0</v>
      </c>
      <c r="T10665" s="18">
        <v>0</v>
      </c>
      <c r="U10665" s="18" t="s">
        <v>37</v>
      </c>
      <c r="V10665" s="18" t="s">
        <v>25</v>
      </c>
      <c r="W10665" s="18" t="s">
        <v>24</v>
      </c>
      <c r="X10665" s="18">
        <v>1</v>
      </c>
      <c r="Y10665" s="18"/>
      <c r="Z10665" s="18">
        <v>0</v>
      </c>
      <c r="AA10665" s="18">
        <v>0</v>
      </c>
      <c r="AB10665" s="16" t="s">
        <v>16728</v>
      </c>
      <c r="AC10665" s="16">
        <v>0</v>
      </c>
      <c r="AD10665" s="16">
        <f t="shared" si="166"/>
        <v>0</v>
      </c>
    </row>
    <row r="10666" spans="1:32">
      <c r="A10666" s="2" t="s">
        <v>1383</v>
      </c>
      <c r="D10666" s="1">
        <v>500</v>
      </c>
      <c r="E10666" s="1">
        <v>250</v>
      </c>
      <c r="F10666" s="1">
        <v>50</v>
      </c>
      <c r="G10666" s="33">
        <v>0.7</v>
      </c>
      <c r="H10666" s="1" t="s">
        <v>26</v>
      </c>
      <c r="I10666" s="1">
        <v>0.42</v>
      </c>
      <c r="J10666" s="1">
        <v>0</v>
      </c>
      <c r="K10666" s="1">
        <v>7.4999999999999997E-2</v>
      </c>
      <c r="L10666" s="1">
        <v>0</v>
      </c>
      <c r="M10666" s="1" t="s">
        <v>23</v>
      </c>
      <c r="N10666" s="1" t="s">
        <v>179</v>
      </c>
      <c r="O10666" s="2" t="s">
        <v>16729</v>
      </c>
      <c r="P10666" s="1" t="s">
        <v>12374</v>
      </c>
      <c r="Q10666" s="1" t="s">
        <v>31</v>
      </c>
      <c r="R10666" s="18">
        <v>0</v>
      </c>
      <c r="S10666" s="18">
        <v>0</v>
      </c>
      <c r="T10666" s="18">
        <v>0</v>
      </c>
      <c r="U10666" s="18" t="s">
        <v>37</v>
      </c>
      <c r="V10666" s="18" t="s">
        <v>25</v>
      </c>
      <c r="W10666" s="18" t="s">
        <v>24</v>
      </c>
      <c r="X10666" s="18">
        <v>1</v>
      </c>
      <c r="Y10666" s="18"/>
      <c r="Z10666" s="18">
        <v>0</v>
      </c>
      <c r="AA10666" s="18">
        <v>0</v>
      </c>
      <c r="AB10666" s="16" t="s">
        <v>16729</v>
      </c>
      <c r="AC10666" s="16">
        <v>0</v>
      </c>
      <c r="AD10666" s="16">
        <f t="shared" si="166"/>
        <v>0</v>
      </c>
    </row>
    <row r="10667" spans="1:32">
      <c r="A10667" s="2" t="s">
        <v>140</v>
      </c>
      <c r="D10667" s="1">
        <v>300</v>
      </c>
      <c r="E10667" s="1">
        <v>300</v>
      </c>
      <c r="F10667" s="1">
        <v>80</v>
      </c>
      <c r="G10667" s="33">
        <v>0.7</v>
      </c>
      <c r="H10667" s="1" t="s">
        <v>26</v>
      </c>
      <c r="I10667" s="1">
        <v>0.53759999999999997</v>
      </c>
      <c r="J10667" s="1">
        <v>1</v>
      </c>
      <c r="K10667" s="1">
        <v>9.6000000000000002E-2</v>
      </c>
      <c r="L10667" s="1">
        <v>9.6000000000000002E-2</v>
      </c>
      <c r="M10667" s="1" t="s">
        <v>23</v>
      </c>
      <c r="N10667" s="1" t="s">
        <v>179</v>
      </c>
      <c r="O10667" s="2" t="s">
        <v>12378</v>
      </c>
      <c r="P10667" s="1" t="s">
        <v>12374</v>
      </c>
      <c r="Q10667" s="1" t="s">
        <v>31</v>
      </c>
      <c r="R10667" s="18">
        <v>0</v>
      </c>
      <c r="S10667" s="18">
        <v>0.1</v>
      </c>
      <c r="T10667" s="18">
        <v>1</v>
      </c>
      <c r="U10667" s="18" t="s">
        <v>37</v>
      </c>
      <c r="V10667" s="18" t="s">
        <v>12378</v>
      </c>
      <c r="W10667" s="18" t="s">
        <v>24</v>
      </c>
      <c r="X10667" s="18">
        <v>1</v>
      </c>
      <c r="Y10667" s="18"/>
      <c r="Z10667" s="18">
        <v>0</v>
      </c>
      <c r="AA10667" s="18">
        <v>0</v>
      </c>
      <c r="AB10667" s="16" t="s">
        <v>12378</v>
      </c>
      <c r="AC10667" s="16">
        <v>1</v>
      </c>
      <c r="AD10667" s="16">
        <f t="shared" si="166"/>
        <v>0</v>
      </c>
      <c r="AE10667" s="16" t="s">
        <v>20832</v>
      </c>
      <c r="AF10667" s="16" t="s">
        <v>20834</v>
      </c>
    </row>
    <row r="10668" spans="1:32">
      <c r="A10668" s="2" t="s">
        <v>156</v>
      </c>
      <c r="D10668" s="1">
        <v>500</v>
      </c>
      <c r="E10668" s="1">
        <v>250</v>
      </c>
      <c r="F10668" s="1">
        <v>100</v>
      </c>
      <c r="G10668" s="33">
        <v>0.7</v>
      </c>
      <c r="H10668" s="1" t="s">
        <v>26</v>
      </c>
      <c r="I10668" s="1">
        <v>0.84</v>
      </c>
      <c r="J10668" s="1">
        <v>1</v>
      </c>
      <c r="K10668" s="1">
        <v>0.15</v>
      </c>
      <c r="L10668" s="1">
        <v>0.15</v>
      </c>
      <c r="M10668" s="1" t="s">
        <v>23</v>
      </c>
      <c r="N10668" s="1" t="s">
        <v>179</v>
      </c>
      <c r="O10668" s="2" t="s">
        <v>12379</v>
      </c>
      <c r="P10668" s="1" t="s">
        <v>12374</v>
      </c>
      <c r="Q10668" s="1" t="s">
        <v>31</v>
      </c>
      <c r="R10668" s="18">
        <v>0</v>
      </c>
      <c r="S10668" s="18">
        <v>0.15</v>
      </c>
      <c r="T10668" s="18">
        <v>1</v>
      </c>
      <c r="U10668" s="18" t="s">
        <v>37</v>
      </c>
      <c r="V10668" s="18" t="s">
        <v>12379</v>
      </c>
      <c r="W10668" s="18" t="s">
        <v>24</v>
      </c>
      <c r="X10668" s="18">
        <v>1</v>
      </c>
      <c r="Y10668" s="18"/>
      <c r="Z10668" s="18">
        <v>0</v>
      </c>
      <c r="AA10668" s="18">
        <v>0</v>
      </c>
      <c r="AB10668" s="16" t="s">
        <v>12379</v>
      </c>
      <c r="AC10668" s="16">
        <v>1</v>
      </c>
      <c r="AD10668" s="16">
        <f t="shared" si="166"/>
        <v>0</v>
      </c>
      <c r="AE10668" s="16" t="s">
        <v>20811</v>
      </c>
      <c r="AF10668" s="16" t="s">
        <v>20834</v>
      </c>
    </row>
    <row r="10669" spans="1:32">
      <c r="A10669" s="2" t="s">
        <v>23</v>
      </c>
      <c r="B10669" s="1" t="s">
        <v>100</v>
      </c>
      <c r="D10669" s="1"/>
      <c r="E10669" s="1"/>
      <c r="F10669" s="1"/>
      <c r="G10669" s="33"/>
      <c r="J10669" s="1"/>
      <c r="K10669" s="1"/>
      <c r="L10669" s="1"/>
      <c r="O10669" s="2"/>
      <c r="P10669" s="1" t="s">
        <v>23</v>
      </c>
      <c r="Q10669" s="1" t="s">
        <v>23</v>
      </c>
      <c r="R10669" s="18">
        <v>0</v>
      </c>
      <c r="S10669" s="18">
        <v>0</v>
      </c>
      <c r="T10669" s="18">
        <v>0</v>
      </c>
      <c r="U10669" s="18" t="s">
        <v>37</v>
      </c>
      <c r="V10669" s="18" t="s">
        <v>25</v>
      </c>
      <c r="W10669" s="18" t="s">
        <v>100</v>
      </c>
      <c r="X10669" s="18">
        <v>0</v>
      </c>
      <c r="Y10669" s="18"/>
      <c r="Z10669" s="18">
        <v>0</v>
      </c>
      <c r="AA10669" s="18">
        <v>0</v>
      </c>
      <c r="AD10669" s="16">
        <f t="shared" si="166"/>
        <v>0</v>
      </c>
    </row>
    <row r="10670" spans="1:32">
      <c r="A10670" s="2" t="s">
        <v>390</v>
      </c>
      <c r="B10670" s="1" t="s">
        <v>12380</v>
      </c>
      <c r="D10670" s="1"/>
      <c r="E10670" s="1"/>
      <c r="F10670" s="1">
        <v>300</v>
      </c>
      <c r="G10670" s="33">
        <v>0.7</v>
      </c>
      <c r="H10670" s="1" t="s">
        <v>26</v>
      </c>
      <c r="I10670" s="1">
        <v>3.0786401121565978</v>
      </c>
      <c r="J10670" s="1">
        <v>0</v>
      </c>
      <c r="K10670" s="1">
        <v>0.54975716288510679</v>
      </c>
      <c r="L10670" s="1">
        <v>0</v>
      </c>
      <c r="M10670" s="1" t="s">
        <v>23</v>
      </c>
      <c r="N10670" s="1" t="s">
        <v>290</v>
      </c>
      <c r="O10670" s="2" t="s">
        <v>16730</v>
      </c>
      <c r="P10670" s="1" t="s">
        <v>12374</v>
      </c>
      <c r="Q10670" s="1" t="s">
        <v>31</v>
      </c>
      <c r="R10670" s="18">
        <v>0</v>
      </c>
      <c r="S10670" s="18">
        <v>0</v>
      </c>
      <c r="T10670" s="18">
        <v>0</v>
      </c>
      <c r="U10670" s="18" t="s">
        <v>37</v>
      </c>
      <c r="V10670" s="18" t="s">
        <v>25</v>
      </c>
      <c r="W10670" s="18" t="s">
        <v>100</v>
      </c>
      <c r="X10670" s="18">
        <v>1</v>
      </c>
      <c r="Y10670" s="18"/>
      <c r="Z10670" s="18">
        <v>0</v>
      </c>
      <c r="AA10670" s="18">
        <v>0</v>
      </c>
      <c r="AB10670" s="16" t="s">
        <v>16730</v>
      </c>
      <c r="AC10670" s="16">
        <v>0</v>
      </c>
      <c r="AD10670" s="16">
        <f t="shared" si="166"/>
        <v>0</v>
      </c>
    </row>
    <row r="10671" spans="1:32">
      <c r="A10671" s="2" t="s">
        <v>2280</v>
      </c>
      <c r="B10671" s="1" t="s">
        <v>12380</v>
      </c>
      <c r="D10671" s="1"/>
      <c r="E10671" s="1"/>
      <c r="F10671" s="1">
        <v>100</v>
      </c>
      <c r="G10671" s="33">
        <v>0.7</v>
      </c>
      <c r="H10671" s="1" t="s">
        <v>26</v>
      </c>
      <c r="I10671" s="1">
        <v>1.653365607280092</v>
      </c>
      <c r="J10671" s="1">
        <v>1</v>
      </c>
      <c r="K10671" s="1">
        <v>0.29524385844287349</v>
      </c>
      <c r="L10671" s="1">
        <v>0.29524385844287349</v>
      </c>
      <c r="M10671" s="1" t="s">
        <v>23</v>
      </c>
      <c r="N10671" s="1" t="s">
        <v>290</v>
      </c>
      <c r="O10671" s="2" t="s">
        <v>16731</v>
      </c>
      <c r="P10671" s="1" t="s">
        <v>12374</v>
      </c>
      <c r="Q10671" s="1" t="s">
        <v>31</v>
      </c>
      <c r="R10671" s="18">
        <v>0</v>
      </c>
      <c r="S10671" s="18">
        <v>0.3</v>
      </c>
      <c r="T10671" s="18">
        <v>1</v>
      </c>
      <c r="U10671" s="18" t="s">
        <v>37</v>
      </c>
      <c r="V10671" s="18" t="s">
        <v>16731</v>
      </c>
      <c r="W10671" s="18" t="s">
        <v>100</v>
      </c>
      <c r="X10671" s="18">
        <v>1</v>
      </c>
      <c r="Y10671" s="18"/>
      <c r="Z10671" s="18">
        <v>0</v>
      </c>
      <c r="AA10671" s="18">
        <v>0</v>
      </c>
      <c r="AB10671" s="16" t="s">
        <v>16731</v>
      </c>
      <c r="AC10671" s="16">
        <v>1</v>
      </c>
      <c r="AD10671" s="16">
        <f t="shared" si="166"/>
        <v>0</v>
      </c>
      <c r="AE10671" s="16" t="s">
        <v>20832</v>
      </c>
    </row>
    <row r="10672" spans="1:32">
      <c r="A10672" s="2" t="s">
        <v>23</v>
      </c>
      <c r="B10672" s="1" t="s">
        <v>12397</v>
      </c>
      <c r="D10672" s="1"/>
      <c r="E10672" s="1"/>
      <c r="F10672" s="1"/>
      <c r="G10672" s="33"/>
      <c r="J10672" s="1"/>
      <c r="K10672" s="1"/>
      <c r="L10672" s="1"/>
      <c r="O10672" s="2"/>
      <c r="P10672" s="1" t="s">
        <v>23</v>
      </c>
      <c r="Q10672" s="1" t="s">
        <v>23</v>
      </c>
      <c r="R10672" s="18">
        <v>0</v>
      </c>
      <c r="S10672" s="18">
        <v>0</v>
      </c>
      <c r="T10672" s="18">
        <v>0</v>
      </c>
      <c r="U10672" s="18" t="s">
        <v>37</v>
      </c>
      <c r="V10672" s="18" t="s">
        <v>25</v>
      </c>
      <c r="W10672" s="18" t="s">
        <v>12397</v>
      </c>
      <c r="X10672" s="18">
        <v>0</v>
      </c>
      <c r="Y10672" s="18"/>
      <c r="Z10672" s="18">
        <v>0</v>
      </c>
      <c r="AA10672" s="18">
        <v>0</v>
      </c>
      <c r="AD10672" s="16">
        <f t="shared" si="166"/>
        <v>0</v>
      </c>
    </row>
    <row r="10673" spans="1:32">
      <c r="A10673" s="2" t="s">
        <v>23</v>
      </c>
      <c r="B10673" s="1" t="s">
        <v>24</v>
      </c>
      <c r="D10673" s="1"/>
      <c r="E10673" s="1"/>
      <c r="F10673" s="1"/>
      <c r="G10673" s="33"/>
      <c r="J10673" s="1"/>
      <c r="K10673" s="1"/>
      <c r="L10673" s="1"/>
      <c r="O10673" s="2"/>
      <c r="P10673" s="1" t="s">
        <v>23</v>
      </c>
      <c r="Q10673" s="1" t="s">
        <v>23</v>
      </c>
      <c r="R10673" s="18">
        <v>0</v>
      </c>
      <c r="S10673" s="18">
        <v>0</v>
      </c>
      <c r="T10673" s="18">
        <v>0</v>
      </c>
      <c r="U10673" s="18" t="s">
        <v>37</v>
      </c>
      <c r="V10673" s="18" t="s">
        <v>25</v>
      </c>
      <c r="W10673" s="18" t="s">
        <v>24</v>
      </c>
      <c r="X10673" s="18">
        <v>0</v>
      </c>
      <c r="Y10673" s="18"/>
      <c r="Z10673" s="18">
        <v>0</v>
      </c>
      <c r="AA10673" s="18">
        <v>0</v>
      </c>
      <c r="AD10673" s="16">
        <f t="shared" si="166"/>
        <v>0</v>
      </c>
    </row>
    <row r="10674" spans="1:32">
      <c r="A10674" s="2" t="s">
        <v>380</v>
      </c>
      <c r="D10674" s="1">
        <v>300</v>
      </c>
      <c r="E10674" s="1">
        <v>300</v>
      </c>
      <c r="F10674" s="1">
        <v>590</v>
      </c>
      <c r="G10674" s="33">
        <v>0.7</v>
      </c>
      <c r="H10674" s="1" t="s">
        <v>26</v>
      </c>
      <c r="I10674" s="1">
        <v>3.964799999999999</v>
      </c>
      <c r="J10674" s="1">
        <v>1</v>
      </c>
      <c r="K10674" s="1">
        <v>0.70799999999999996</v>
      </c>
      <c r="L10674" s="1">
        <v>0.70799999999999996</v>
      </c>
      <c r="M10674" s="1" t="s">
        <v>23</v>
      </c>
      <c r="N10674" s="1" t="s">
        <v>179</v>
      </c>
      <c r="O10674" s="2" t="s">
        <v>16732</v>
      </c>
      <c r="P10674" s="1" t="s">
        <v>12374</v>
      </c>
      <c r="Q10674" s="1" t="s">
        <v>31</v>
      </c>
      <c r="R10674" s="18">
        <v>0</v>
      </c>
      <c r="S10674" s="18">
        <v>0.71</v>
      </c>
      <c r="T10674" s="18">
        <v>1</v>
      </c>
      <c r="U10674" s="18" t="s">
        <v>37</v>
      </c>
      <c r="V10674" s="18" t="s">
        <v>16732</v>
      </c>
      <c r="W10674" s="18" t="s">
        <v>24</v>
      </c>
      <c r="X10674" s="18">
        <v>1</v>
      </c>
      <c r="Y10674" s="18"/>
      <c r="Z10674" s="18">
        <v>0</v>
      </c>
      <c r="AA10674" s="18">
        <v>0</v>
      </c>
      <c r="AB10674" s="16" t="s">
        <v>16732</v>
      </c>
      <c r="AC10674" s="16">
        <v>1</v>
      </c>
      <c r="AD10674" s="16">
        <f t="shared" si="166"/>
        <v>0</v>
      </c>
      <c r="AE10674" s="16" t="s">
        <v>20832</v>
      </c>
    </row>
    <row r="10675" spans="1:32">
      <c r="A10675" s="2" t="s">
        <v>1124</v>
      </c>
      <c r="D10675" s="1">
        <v>300</v>
      </c>
      <c r="E10675" s="1">
        <v>300</v>
      </c>
      <c r="F10675" s="1">
        <v>100</v>
      </c>
      <c r="G10675" s="33">
        <v>0.7</v>
      </c>
      <c r="H10675" s="1" t="s">
        <v>26</v>
      </c>
      <c r="I10675" s="1">
        <v>0.67199999999999993</v>
      </c>
      <c r="J10675" s="1">
        <v>0</v>
      </c>
      <c r="K10675" s="1">
        <v>0.12</v>
      </c>
      <c r="L10675" s="1">
        <v>0</v>
      </c>
      <c r="M10675" s="1" t="s">
        <v>23</v>
      </c>
      <c r="N10675" s="1" t="s">
        <v>179</v>
      </c>
      <c r="O10675" s="2" t="s">
        <v>16733</v>
      </c>
      <c r="P10675" s="1" t="s">
        <v>12374</v>
      </c>
      <c r="Q10675" s="1" t="s">
        <v>31</v>
      </c>
      <c r="R10675" s="18">
        <v>0</v>
      </c>
      <c r="S10675" s="18">
        <v>0</v>
      </c>
      <c r="T10675" s="18">
        <v>0</v>
      </c>
      <c r="U10675" s="18" t="s">
        <v>37</v>
      </c>
      <c r="V10675" s="18" t="s">
        <v>25</v>
      </c>
      <c r="W10675" s="18" t="s">
        <v>24</v>
      </c>
      <c r="X10675" s="18">
        <v>1</v>
      </c>
      <c r="Y10675" s="18"/>
      <c r="Z10675" s="18">
        <v>0</v>
      </c>
      <c r="AA10675" s="18">
        <v>0</v>
      </c>
      <c r="AB10675" s="16" t="s">
        <v>16733</v>
      </c>
      <c r="AC10675" s="16">
        <v>0</v>
      </c>
      <c r="AD10675" s="16">
        <f t="shared" si="166"/>
        <v>0</v>
      </c>
    </row>
    <row r="10676" spans="1:32">
      <c r="A10676" s="2" t="s">
        <v>923</v>
      </c>
      <c r="D10676" s="1">
        <v>500</v>
      </c>
      <c r="E10676" s="1">
        <v>250</v>
      </c>
      <c r="F10676" s="1">
        <v>50</v>
      </c>
      <c r="G10676" s="33">
        <v>0.7</v>
      </c>
      <c r="H10676" s="1" t="s">
        <v>26</v>
      </c>
      <c r="I10676" s="1">
        <v>0.42</v>
      </c>
      <c r="J10676" s="1">
        <v>0</v>
      </c>
      <c r="K10676" s="1">
        <v>7.4999999999999997E-2</v>
      </c>
      <c r="L10676" s="1">
        <v>0</v>
      </c>
      <c r="N10676" s="1" t="s">
        <v>179</v>
      </c>
      <c r="O10676" s="2" t="s">
        <v>16734</v>
      </c>
      <c r="P10676" s="1" t="s">
        <v>12374</v>
      </c>
      <c r="Q10676" s="1" t="s">
        <v>31</v>
      </c>
      <c r="R10676" s="18">
        <v>0</v>
      </c>
      <c r="S10676" s="18">
        <v>0</v>
      </c>
      <c r="T10676" s="18">
        <v>0</v>
      </c>
      <c r="U10676" s="18" t="s">
        <v>37</v>
      </c>
      <c r="V10676" s="18" t="s">
        <v>25</v>
      </c>
      <c r="W10676" s="18" t="s">
        <v>24</v>
      </c>
      <c r="X10676" s="18">
        <v>1</v>
      </c>
      <c r="Y10676" s="18"/>
      <c r="Z10676" s="18">
        <v>0</v>
      </c>
      <c r="AA10676" s="18">
        <v>0</v>
      </c>
      <c r="AB10676" s="16" t="s">
        <v>16734</v>
      </c>
      <c r="AC10676" s="16">
        <v>0</v>
      </c>
      <c r="AD10676" s="16">
        <f t="shared" si="166"/>
        <v>0</v>
      </c>
    </row>
    <row r="10677" spans="1:32">
      <c r="A10677" s="2" t="s">
        <v>1383</v>
      </c>
      <c r="D10677" s="1">
        <v>500</v>
      </c>
      <c r="E10677" s="1">
        <v>250</v>
      </c>
      <c r="F10677" s="1">
        <v>50</v>
      </c>
      <c r="G10677" s="33">
        <v>0.7</v>
      </c>
      <c r="H10677" s="1" t="s">
        <v>26</v>
      </c>
      <c r="I10677" s="1">
        <v>0.42</v>
      </c>
      <c r="J10677" s="1">
        <v>0</v>
      </c>
      <c r="K10677" s="1">
        <v>7.4999999999999997E-2</v>
      </c>
      <c r="L10677" s="1">
        <v>0</v>
      </c>
      <c r="M10677" s="1" t="s">
        <v>23</v>
      </c>
      <c r="N10677" s="1" t="s">
        <v>179</v>
      </c>
      <c r="O10677" s="2" t="s">
        <v>16735</v>
      </c>
      <c r="P10677" s="1" t="s">
        <v>12374</v>
      </c>
      <c r="Q10677" s="1" t="s">
        <v>31</v>
      </c>
      <c r="R10677" s="18">
        <v>0</v>
      </c>
      <c r="S10677" s="18">
        <v>0</v>
      </c>
      <c r="T10677" s="18">
        <v>0</v>
      </c>
      <c r="U10677" s="18" t="s">
        <v>37</v>
      </c>
      <c r="V10677" s="18" t="s">
        <v>25</v>
      </c>
      <c r="W10677" s="18" t="s">
        <v>24</v>
      </c>
      <c r="X10677" s="18">
        <v>1</v>
      </c>
      <c r="Y10677" s="18"/>
      <c r="Z10677" s="18">
        <v>0</v>
      </c>
      <c r="AA10677" s="18">
        <v>0</v>
      </c>
      <c r="AB10677" s="16" t="s">
        <v>16735</v>
      </c>
      <c r="AC10677" s="16">
        <v>0</v>
      </c>
      <c r="AD10677" s="16">
        <f t="shared" si="166"/>
        <v>0</v>
      </c>
    </row>
    <row r="10678" spans="1:32">
      <c r="A10678" s="2" t="s">
        <v>140</v>
      </c>
      <c r="D10678" s="1">
        <v>300</v>
      </c>
      <c r="E10678" s="1">
        <v>300</v>
      </c>
      <c r="F10678" s="1">
        <v>80</v>
      </c>
      <c r="G10678" s="33">
        <v>0.7</v>
      </c>
      <c r="H10678" s="1" t="s">
        <v>26</v>
      </c>
      <c r="I10678" s="1">
        <v>0.53759999999999997</v>
      </c>
      <c r="J10678" s="1">
        <v>1</v>
      </c>
      <c r="K10678" s="1">
        <v>9.6000000000000002E-2</v>
      </c>
      <c r="L10678" s="1">
        <v>9.6000000000000002E-2</v>
      </c>
      <c r="M10678" s="1" t="s">
        <v>23</v>
      </c>
      <c r="N10678" s="1" t="s">
        <v>179</v>
      </c>
      <c r="O10678" s="2" t="s">
        <v>12378</v>
      </c>
      <c r="P10678" s="1" t="s">
        <v>12374</v>
      </c>
      <c r="Q10678" s="1" t="s">
        <v>31</v>
      </c>
      <c r="R10678" s="18">
        <v>0</v>
      </c>
      <c r="S10678" s="18">
        <v>0.1</v>
      </c>
      <c r="T10678" s="18">
        <v>1</v>
      </c>
      <c r="U10678" s="18" t="s">
        <v>37</v>
      </c>
      <c r="V10678" s="18" t="s">
        <v>12378</v>
      </c>
      <c r="W10678" s="18" t="s">
        <v>24</v>
      </c>
      <c r="X10678" s="18">
        <v>1</v>
      </c>
      <c r="Y10678" s="18"/>
      <c r="Z10678" s="18">
        <v>0</v>
      </c>
      <c r="AA10678" s="18">
        <v>0</v>
      </c>
      <c r="AB10678" s="16" t="s">
        <v>12378</v>
      </c>
      <c r="AC10678" s="16">
        <v>1</v>
      </c>
      <c r="AD10678" s="16">
        <f t="shared" si="166"/>
        <v>0</v>
      </c>
      <c r="AE10678" s="16" t="s">
        <v>20832</v>
      </c>
      <c r="AF10678" s="16" t="s">
        <v>20834</v>
      </c>
    </row>
    <row r="10679" spans="1:32">
      <c r="A10679" s="2" t="s">
        <v>156</v>
      </c>
      <c r="D10679" s="1">
        <v>500</v>
      </c>
      <c r="E10679" s="1">
        <v>250</v>
      </c>
      <c r="F10679" s="1">
        <v>100</v>
      </c>
      <c r="G10679" s="33">
        <v>0.7</v>
      </c>
      <c r="H10679" s="1" t="s">
        <v>26</v>
      </c>
      <c r="I10679" s="1">
        <v>0.84</v>
      </c>
      <c r="J10679" s="1">
        <v>1</v>
      </c>
      <c r="K10679" s="1">
        <v>0.15</v>
      </c>
      <c r="L10679" s="1">
        <v>0.15</v>
      </c>
      <c r="M10679" s="1" t="s">
        <v>23</v>
      </c>
      <c r="N10679" s="1" t="s">
        <v>179</v>
      </c>
      <c r="O10679" s="2" t="s">
        <v>12379</v>
      </c>
      <c r="P10679" s="1" t="s">
        <v>12374</v>
      </c>
      <c r="Q10679" s="1" t="s">
        <v>31</v>
      </c>
      <c r="R10679" s="18">
        <v>0</v>
      </c>
      <c r="S10679" s="18">
        <v>0.15</v>
      </c>
      <c r="T10679" s="18">
        <v>1</v>
      </c>
      <c r="U10679" s="18" t="s">
        <v>37</v>
      </c>
      <c r="V10679" s="18" t="s">
        <v>12379</v>
      </c>
      <c r="W10679" s="18" t="s">
        <v>24</v>
      </c>
      <c r="X10679" s="18">
        <v>1</v>
      </c>
      <c r="Y10679" s="18"/>
      <c r="Z10679" s="18">
        <v>0</v>
      </c>
      <c r="AA10679" s="18">
        <v>0</v>
      </c>
      <c r="AB10679" s="16" t="s">
        <v>12379</v>
      </c>
      <c r="AC10679" s="16">
        <v>1</v>
      </c>
      <c r="AD10679" s="16">
        <f t="shared" si="166"/>
        <v>0</v>
      </c>
      <c r="AE10679" s="16" t="s">
        <v>20811</v>
      </c>
      <c r="AF10679" s="16" t="s">
        <v>20834</v>
      </c>
    </row>
    <row r="10680" spans="1:32">
      <c r="A10680" s="2" t="s">
        <v>23</v>
      </c>
      <c r="B10680" s="1" t="s">
        <v>100</v>
      </c>
      <c r="D10680" s="1"/>
      <c r="E10680" s="1"/>
      <c r="F10680" s="1"/>
      <c r="G10680" s="33"/>
      <c r="J10680" s="1"/>
      <c r="K10680" s="1"/>
      <c r="L10680" s="1"/>
      <c r="O10680" s="2"/>
      <c r="P10680" s="1" t="s">
        <v>23</v>
      </c>
      <c r="Q10680" s="1" t="s">
        <v>23</v>
      </c>
      <c r="R10680" s="18">
        <v>0</v>
      </c>
      <c r="S10680" s="18">
        <v>0</v>
      </c>
      <c r="T10680" s="18">
        <v>0</v>
      </c>
      <c r="U10680" s="18" t="s">
        <v>37</v>
      </c>
      <c r="V10680" s="18" t="s">
        <v>25</v>
      </c>
      <c r="W10680" s="18" t="s">
        <v>100</v>
      </c>
      <c r="X10680" s="18">
        <v>0</v>
      </c>
      <c r="Y10680" s="18"/>
      <c r="Z10680" s="18">
        <v>0</v>
      </c>
      <c r="AA10680" s="18">
        <v>0</v>
      </c>
      <c r="AD10680" s="16">
        <f t="shared" si="166"/>
        <v>0</v>
      </c>
    </row>
    <row r="10681" spans="1:32">
      <c r="A10681" s="2" t="s">
        <v>390</v>
      </c>
      <c r="B10681" s="1" t="s">
        <v>12380</v>
      </c>
      <c r="D10681" s="1"/>
      <c r="E10681" s="1"/>
      <c r="F10681" s="1">
        <v>300</v>
      </c>
      <c r="G10681" s="33">
        <v>0.7</v>
      </c>
      <c r="H10681" s="1" t="s">
        <v>26</v>
      </c>
      <c r="I10681" s="1">
        <v>3.0786401121565978</v>
      </c>
      <c r="J10681" s="1">
        <v>0</v>
      </c>
      <c r="K10681" s="1">
        <v>0.54975716288510679</v>
      </c>
      <c r="L10681" s="1">
        <v>0</v>
      </c>
      <c r="M10681" s="1" t="s">
        <v>23</v>
      </c>
      <c r="N10681" s="1" t="s">
        <v>290</v>
      </c>
      <c r="O10681" s="2" t="s">
        <v>16736</v>
      </c>
      <c r="P10681" s="1" t="s">
        <v>12374</v>
      </c>
      <c r="Q10681" s="1" t="s">
        <v>31</v>
      </c>
      <c r="R10681" s="18">
        <v>0</v>
      </c>
      <c r="S10681" s="18">
        <v>0</v>
      </c>
      <c r="T10681" s="18">
        <v>0</v>
      </c>
      <c r="U10681" s="18" t="s">
        <v>37</v>
      </c>
      <c r="V10681" s="18" t="s">
        <v>25</v>
      </c>
      <c r="W10681" s="18" t="s">
        <v>100</v>
      </c>
      <c r="X10681" s="18">
        <v>1</v>
      </c>
      <c r="Y10681" s="18"/>
      <c r="Z10681" s="18">
        <v>0</v>
      </c>
      <c r="AA10681" s="18">
        <v>0</v>
      </c>
      <c r="AB10681" s="16" t="s">
        <v>16736</v>
      </c>
      <c r="AC10681" s="16">
        <v>0</v>
      </c>
      <c r="AD10681" s="16">
        <f t="shared" si="166"/>
        <v>0</v>
      </c>
    </row>
    <row r="10682" spans="1:32">
      <c r="A10682" s="2" t="s">
        <v>2280</v>
      </c>
      <c r="B10682" s="1" t="s">
        <v>12380</v>
      </c>
      <c r="F10682" s="25">
        <v>100</v>
      </c>
      <c r="G10682" s="35">
        <v>0.7</v>
      </c>
      <c r="H10682" s="1" t="s">
        <v>26</v>
      </c>
      <c r="I10682" s="1">
        <v>1.653365607280092</v>
      </c>
      <c r="J10682" s="31">
        <v>1</v>
      </c>
      <c r="K10682" s="28">
        <v>0.29524385844287349</v>
      </c>
      <c r="L10682" s="29">
        <v>0.29524385844287349</v>
      </c>
      <c r="M10682" s="1" t="s">
        <v>23</v>
      </c>
      <c r="N10682" s="1" t="s">
        <v>290</v>
      </c>
      <c r="O10682" s="2" t="s">
        <v>16737</v>
      </c>
      <c r="P10682" s="1" t="s">
        <v>12374</v>
      </c>
      <c r="Q10682" s="1" t="s">
        <v>31</v>
      </c>
      <c r="R10682" s="18">
        <v>0</v>
      </c>
      <c r="S10682" s="18">
        <v>0</v>
      </c>
      <c r="T10682" s="18">
        <v>0</v>
      </c>
      <c r="U10682" s="18" t="s">
        <v>25</v>
      </c>
      <c r="V10682" s="18" t="s">
        <v>25</v>
      </c>
      <c r="W10682" s="18" t="s">
        <v>100</v>
      </c>
      <c r="X10682" s="18">
        <v>1</v>
      </c>
      <c r="Y10682" s="18"/>
      <c r="Z10682" s="18">
        <v>-1</v>
      </c>
      <c r="AA10682" s="18">
        <v>-0.29524385844287349</v>
      </c>
      <c r="AB10682" s="16" t="s">
        <v>16737</v>
      </c>
      <c r="AC10682" s="16">
        <v>1</v>
      </c>
      <c r="AD10682" s="16">
        <f t="shared" si="166"/>
        <v>0</v>
      </c>
      <c r="AF10682" s="16" t="s">
        <v>20835</v>
      </c>
    </row>
    <row r="10683" spans="1:32">
      <c r="A10683" s="2" t="s">
        <v>23</v>
      </c>
      <c r="B10683" s="1" t="s">
        <v>24</v>
      </c>
      <c r="D10683" s="1" t="s">
        <v>23</v>
      </c>
      <c r="E10683" s="1" t="s">
        <v>23</v>
      </c>
      <c r="F10683" s="1" t="s">
        <v>23</v>
      </c>
      <c r="G10683" s="33" t="s">
        <v>23</v>
      </c>
      <c r="H10683" s="1" t="s">
        <v>23</v>
      </c>
      <c r="I10683" s="1" t="s">
        <v>23</v>
      </c>
      <c r="J10683" s="1" t="s">
        <v>23</v>
      </c>
      <c r="K10683" s="1" t="s">
        <v>23</v>
      </c>
      <c r="L10683" s="1" t="s">
        <v>23</v>
      </c>
      <c r="M10683" s="1" t="s">
        <v>23</v>
      </c>
      <c r="N10683" s="1" t="s">
        <v>23</v>
      </c>
      <c r="O10683" s="2"/>
      <c r="P10683" s="1" t="s">
        <v>23</v>
      </c>
      <c r="Q10683" s="1" t="s">
        <v>23</v>
      </c>
      <c r="R10683" s="18">
        <v>0</v>
      </c>
      <c r="S10683" s="18">
        <v>0</v>
      </c>
      <c r="T10683" s="18">
        <v>0</v>
      </c>
      <c r="U10683" s="18" t="s">
        <v>25</v>
      </c>
      <c r="V10683" s="18" t="s">
        <v>25</v>
      </c>
      <c r="W10683" s="18" t="s">
        <v>24</v>
      </c>
      <c r="X10683" s="18">
        <v>0</v>
      </c>
      <c r="Y10683" s="18"/>
      <c r="Z10683" s="18" t="e">
        <v>#VALUE!</v>
      </c>
      <c r="AA10683" s="18" t="e">
        <v>#VALUE!</v>
      </c>
      <c r="AD10683" s="16" t="e">
        <f t="shared" si="166"/>
        <v>#VALUE!</v>
      </c>
    </row>
    <row r="10684" spans="1:32">
      <c r="A10684" s="2" t="s">
        <v>133</v>
      </c>
      <c r="D10684" s="1">
        <v>300</v>
      </c>
      <c r="E10684" s="1">
        <v>300</v>
      </c>
      <c r="F10684" s="1">
        <v>590</v>
      </c>
      <c r="G10684" s="33">
        <v>0.7</v>
      </c>
      <c r="H10684" s="1" t="s">
        <v>26</v>
      </c>
      <c r="I10684" s="1">
        <v>3.964799999999999</v>
      </c>
      <c r="J10684" s="1">
        <v>1</v>
      </c>
      <c r="K10684" s="1">
        <v>0.70799999999999996</v>
      </c>
      <c r="L10684" s="1">
        <v>0.70799999999999996</v>
      </c>
      <c r="M10684" s="1" t="s">
        <v>23</v>
      </c>
      <c r="N10684" s="1" t="s">
        <v>179</v>
      </c>
      <c r="O10684" s="2" t="s">
        <v>12404</v>
      </c>
      <c r="P10684" s="1" t="s">
        <v>12374</v>
      </c>
      <c r="Q10684" s="1" t="s">
        <v>31</v>
      </c>
      <c r="R10684" s="18">
        <v>0</v>
      </c>
      <c r="S10684" s="18">
        <v>0.71</v>
      </c>
      <c r="T10684" s="18">
        <v>1</v>
      </c>
      <c r="U10684" s="18" t="s">
        <v>37</v>
      </c>
      <c r="V10684" s="18" t="s">
        <v>12404</v>
      </c>
      <c r="W10684" s="18" t="s">
        <v>24</v>
      </c>
      <c r="X10684" s="18">
        <v>1</v>
      </c>
      <c r="Y10684" s="18"/>
      <c r="Z10684" s="18">
        <v>0</v>
      </c>
      <c r="AA10684" s="18">
        <v>0</v>
      </c>
      <c r="AB10684" s="16" t="s">
        <v>12404</v>
      </c>
      <c r="AC10684" s="16">
        <v>1</v>
      </c>
      <c r="AD10684" s="16">
        <f t="shared" si="166"/>
        <v>0</v>
      </c>
      <c r="AE10684" s="16" t="s">
        <v>20832</v>
      </c>
    </row>
    <row r="10685" spans="1:32">
      <c r="A10685" s="2" t="s">
        <v>1124</v>
      </c>
      <c r="D10685" s="1">
        <v>300</v>
      </c>
      <c r="E10685" s="1">
        <v>300</v>
      </c>
      <c r="F10685" s="1">
        <v>100</v>
      </c>
      <c r="G10685" s="33">
        <v>0.7</v>
      </c>
      <c r="H10685" s="1" t="s">
        <v>26</v>
      </c>
      <c r="I10685" s="1">
        <v>0.67199999999999993</v>
      </c>
      <c r="J10685" s="1">
        <v>0</v>
      </c>
      <c r="K10685" s="1">
        <v>0.12</v>
      </c>
      <c r="L10685" s="1">
        <v>0</v>
      </c>
      <c r="M10685" s="1" t="s">
        <v>23</v>
      </c>
      <c r="N10685" s="1" t="s">
        <v>179</v>
      </c>
      <c r="O10685" s="2" t="s">
        <v>16738</v>
      </c>
      <c r="P10685" s="1" t="s">
        <v>12374</v>
      </c>
      <c r="Q10685" s="1" t="s">
        <v>31</v>
      </c>
      <c r="R10685" s="18">
        <v>0</v>
      </c>
      <c r="S10685" s="18">
        <v>0</v>
      </c>
      <c r="T10685" s="18">
        <v>0</v>
      </c>
      <c r="U10685" s="18" t="s">
        <v>37</v>
      </c>
      <c r="V10685" s="18" t="s">
        <v>25</v>
      </c>
      <c r="W10685" s="18" t="s">
        <v>24</v>
      </c>
      <c r="X10685" s="18">
        <v>1</v>
      </c>
      <c r="Y10685" s="18"/>
      <c r="Z10685" s="18">
        <v>0</v>
      </c>
      <c r="AA10685" s="18">
        <v>0</v>
      </c>
      <c r="AB10685" s="16" t="s">
        <v>16738</v>
      </c>
      <c r="AC10685" s="16">
        <v>0</v>
      </c>
      <c r="AD10685" s="16">
        <f t="shared" si="166"/>
        <v>0</v>
      </c>
    </row>
    <row r="10686" spans="1:32">
      <c r="A10686" s="2" t="s">
        <v>923</v>
      </c>
      <c r="D10686" s="1">
        <v>500</v>
      </c>
      <c r="E10686" s="1">
        <v>250</v>
      </c>
      <c r="F10686" s="1">
        <v>50</v>
      </c>
      <c r="G10686" s="33">
        <v>0.7</v>
      </c>
      <c r="H10686" s="1" t="s">
        <v>26</v>
      </c>
      <c r="I10686" s="1">
        <v>0.42</v>
      </c>
      <c r="J10686" s="1">
        <v>0</v>
      </c>
      <c r="K10686" s="1">
        <v>7.4999999999999997E-2</v>
      </c>
      <c r="L10686" s="1">
        <v>0</v>
      </c>
      <c r="M10686" s="1" t="s">
        <v>23</v>
      </c>
      <c r="N10686" s="1" t="s">
        <v>179</v>
      </c>
      <c r="O10686" s="2" t="s">
        <v>16739</v>
      </c>
      <c r="P10686" s="1" t="s">
        <v>12374</v>
      </c>
      <c r="Q10686" s="1" t="s">
        <v>31</v>
      </c>
      <c r="R10686" s="18">
        <v>0</v>
      </c>
      <c r="S10686" s="18">
        <v>0</v>
      </c>
      <c r="T10686" s="18">
        <v>0</v>
      </c>
      <c r="U10686" s="18" t="s">
        <v>37</v>
      </c>
      <c r="V10686" s="18" t="s">
        <v>25</v>
      </c>
      <c r="W10686" s="18" t="s">
        <v>24</v>
      </c>
      <c r="X10686" s="18">
        <v>1</v>
      </c>
      <c r="Y10686" s="18"/>
      <c r="Z10686" s="18">
        <v>0</v>
      </c>
      <c r="AA10686" s="18">
        <v>0</v>
      </c>
      <c r="AB10686" s="16" t="s">
        <v>16739</v>
      </c>
      <c r="AC10686" s="16">
        <v>0</v>
      </c>
      <c r="AD10686" s="16">
        <f t="shared" si="166"/>
        <v>0</v>
      </c>
    </row>
    <row r="10687" spans="1:32">
      <c r="A10687" s="2" t="s">
        <v>1383</v>
      </c>
      <c r="D10687" s="1">
        <v>500</v>
      </c>
      <c r="E10687" s="1">
        <v>250</v>
      </c>
      <c r="F10687" s="1">
        <v>50</v>
      </c>
      <c r="G10687" s="33">
        <v>0.7</v>
      </c>
      <c r="H10687" s="1" t="s">
        <v>26</v>
      </c>
      <c r="I10687" s="1">
        <v>0.42</v>
      </c>
      <c r="J10687" s="1">
        <v>0</v>
      </c>
      <c r="K10687" s="1">
        <v>7.4999999999999997E-2</v>
      </c>
      <c r="L10687" s="1">
        <v>0</v>
      </c>
      <c r="M10687" s="1" t="s">
        <v>23</v>
      </c>
      <c r="N10687" s="1" t="s">
        <v>179</v>
      </c>
      <c r="O10687" s="2" t="s">
        <v>16740</v>
      </c>
      <c r="P10687" s="1" t="s">
        <v>12374</v>
      </c>
      <c r="Q10687" s="1" t="s">
        <v>31</v>
      </c>
      <c r="R10687" s="18">
        <v>0</v>
      </c>
      <c r="S10687" s="18">
        <v>0</v>
      </c>
      <c r="T10687" s="18">
        <v>0</v>
      </c>
      <c r="U10687" s="18" t="s">
        <v>37</v>
      </c>
      <c r="V10687" s="18" t="s">
        <v>25</v>
      </c>
      <c r="W10687" s="18" t="s">
        <v>24</v>
      </c>
      <c r="X10687" s="18">
        <v>1</v>
      </c>
      <c r="Y10687" s="18"/>
      <c r="Z10687" s="18">
        <v>0</v>
      </c>
      <c r="AA10687" s="18">
        <v>0</v>
      </c>
      <c r="AB10687" s="16" t="s">
        <v>16740</v>
      </c>
      <c r="AC10687" s="16">
        <v>0</v>
      </c>
      <c r="AD10687" s="16">
        <f t="shared" si="166"/>
        <v>0</v>
      </c>
    </row>
    <row r="10688" spans="1:32">
      <c r="A10688" s="2" t="s">
        <v>140</v>
      </c>
      <c r="D10688" s="1">
        <v>300</v>
      </c>
      <c r="E10688" s="1">
        <v>300</v>
      </c>
      <c r="F10688" s="1">
        <v>80</v>
      </c>
      <c r="G10688" s="33">
        <v>0.7</v>
      </c>
      <c r="H10688" s="1" t="s">
        <v>26</v>
      </c>
      <c r="I10688" s="1">
        <v>0.53759999999999997</v>
      </c>
      <c r="J10688" s="1">
        <v>1</v>
      </c>
      <c r="K10688" s="1">
        <v>9.6000000000000002E-2</v>
      </c>
      <c r="L10688" s="1">
        <v>9.6000000000000002E-2</v>
      </c>
      <c r="M10688" s="1" t="s">
        <v>23</v>
      </c>
      <c r="N10688" s="1" t="s">
        <v>179</v>
      </c>
      <c r="O10688" s="2" t="s">
        <v>12408</v>
      </c>
      <c r="P10688" s="1" t="s">
        <v>12374</v>
      </c>
      <c r="Q10688" s="1" t="s">
        <v>31</v>
      </c>
      <c r="R10688" s="18">
        <v>0</v>
      </c>
      <c r="S10688" s="18">
        <v>0.1</v>
      </c>
      <c r="T10688" s="18">
        <v>1</v>
      </c>
      <c r="U10688" s="18" t="s">
        <v>37</v>
      </c>
      <c r="V10688" s="18" t="s">
        <v>12408</v>
      </c>
      <c r="W10688" s="18" t="s">
        <v>24</v>
      </c>
      <c r="X10688" s="18">
        <v>1</v>
      </c>
      <c r="Y10688" s="18"/>
      <c r="Z10688" s="18">
        <v>0</v>
      </c>
      <c r="AA10688" s="18">
        <v>0</v>
      </c>
      <c r="AB10688" s="16" t="s">
        <v>12408</v>
      </c>
      <c r="AC10688" s="16">
        <v>1</v>
      </c>
      <c r="AD10688" s="16">
        <f t="shared" si="166"/>
        <v>0</v>
      </c>
      <c r="AE10688" s="16" t="s">
        <v>20832</v>
      </c>
      <c r="AF10688" s="16" t="s">
        <v>20834</v>
      </c>
    </row>
    <row r="10689" spans="1:32">
      <c r="A10689" s="2" t="s">
        <v>156</v>
      </c>
      <c r="D10689" s="1">
        <v>500</v>
      </c>
      <c r="E10689" s="1">
        <v>250</v>
      </c>
      <c r="F10689" s="1">
        <v>100</v>
      </c>
      <c r="G10689" s="33">
        <v>0.7</v>
      </c>
      <c r="H10689" s="1" t="s">
        <v>26</v>
      </c>
      <c r="I10689" s="1">
        <v>0.84</v>
      </c>
      <c r="J10689" s="1">
        <v>1</v>
      </c>
      <c r="K10689" s="1">
        <v>0.15</v>
      </c>
      <c r="L10689" s="1">
        <v>0.15</v>
      </c>
      <c r="M10689" s="1" t="s">
        <v>23</v>
      </c>
      <c r="N10689" s="1" t="s">
        <v>179</v>
      </c>
      <c r="O10689" s="2" t="s">
        <v>12409</v>
      </c>
      <c r="P10689" s="1" t="s">
        <v>12374</v>
      </c>
      <c r="Q10689" s="1" t="s">
        <v>31</v>
      </c>
      <c r="R10689" s="18">
        <v>0</v>
      </c>
      <c r="S10689" s="18">
        <v>0.15</v>
      </c>
      <c r="T10689" s="18">
        <v>1</v>
      </c>
      <c r="U10689" s="18" t="s">
        <v>37</v>
      </c>
      <c r="V10689" s="18" t="s">
        <v>12409</v>
      </c>
      <c r="W10689" s="18" t="s">
        <v>24</v>
      </c>
      <c r="X10689" s="18">
        <v>1</v>
      </c>
      <c r="Y10689" s="18"/>
      <c r="Z10689" s="18">
        <v>0</v>
      </c>
      <c r="AA10689" s="18">
        <v>0</v>
      </c>
      <c r="AB10689" s="16" t="s">
        <v>12409</v>
      </c>
      <c r="AC10689" s="16">
        <v>1</v>
      </c>
      <c r="AD10689" s="16">
        <f t="shared" si="166"/>
        <v>0</v>
      </c>
      <c r="AE10689" s="16" t="s">
        <v>20811</v>
      </c>
      <c r="AF10689" s="16" t="s">
        <v>20834</v>
      </c>
    </row>
    <row r="10690" spans="1:32">
      <c r="A10690" s="2" t="s">
        <v>23</v>
      </c>
      <c r="B10690" s="1" t="s">
        <v>100</v>
      </c>
      <c r="D10690" s="1"/>
      <c r="E10690" s="1"/>
      <c r="F10690" s="1"/>
      <c r="G10690" s="33"/>
      <c r="J10690" s="1"/>
      <c r="K10690" s="1"/>
      <c r="L10690" s="1"/>
      <c r="O10690" s="2"/>
      <c r="P10690" s="1" t="s">
        <v>23</v>
      </c>
      <c r="Q10690" s="1" t="s">
        <v>23</v>
      </c>
      <c r="R10690" s="18">
        <v>0</v>
      </c>
      <c r="S10690" s="18">
        <v>0</v>
      </c>
      <c r="T10690" s="18">
        <v>0</v>
      </c>
      <c r="U10690" s="18" t="s">
        <v>37</v>
      </c>
      <c r="V10690" s="18" t="s">
        <v>25</v>
      </c>
      <c r="W10690" s="18" t="s">
        <v>100</v>
      </c>
      <c r="X10690" s="18">
        <v>0</v>
      </c>
      <c r="Y10690" s="18"/>
      <c r="Z10690" s="18">
        <v>0</v>
      </c>
      <c r="AA10690" s="18">
        <v>0</v>
      </c>
      <c r="AD10690" s="16">
        <f t="shared" si="166"/>
        <v>0</v>
      </c>
    </row>
    <row r="10691" spans="1:32">
      <c r="A10691" s="2" t="s">
        <v>390</v>
      </c>
      <c r="B10691" s="1" t="s">
        <v>12380</v>
      </c>
      <c r="D10691" s="1"/>
      <c r="E10691" s="1"/>
      <c r="F10691" s="1">
        <v>300</v>
      </c>
      <c r="G10691" s="33">
        <v>0.7</v>
      </c>
      <c r="H10691" s="1" t="s">
        <v>26</v>
      </c>
      <c r="I10691" s="1">
        <v>3.0786401121565978</v>
      </c>
      <c r="J10691" s="1">
        <v>0</v>
      </c>
      <c r="K10691" s="1">
        <v>0.54975716288510679</v>
      </c>
      <c r="L10691" s="1">
        <v>0</v>
      </c>
      <c r="M10691" s="1" t="s">
        <v>23</v>
      </c>
      <c r="N10691" s="1" t="s">
        <v>290</v>
      </c>
      <c r="O10691" s="2" t="s">
        <v>16741</v>
      </c>
      <c r="P10691" s="1" t="s">
        <v>12374</v>
      </c>
      <c r="Q10691" s="1" t="s">
        <v>31</v>
      </c>
      <c r="R10691" s="18">
        <v>0</v>
      </c>
      <c r="S10691" s="18">
        <v>0</v>
      </c>
      <c r="T10691" s="18">
        <v>0</v>
      </c>
      <c r="U10691" s="18" t="s">
        <v>37</v>
      </c>
      <c r="V10691" s="18" t="s">
        <v>25</v>
      </c>
      <c r="W10691" s="18" t="s">
        <v>100</v>
      </c>
      <c r="X10691" s="18">
        <v>1</v>
      </c>
      <c r="Y10691" s="18"/>
      <c r="Z10691" s="18">
        <v>0</v>
      </c>
      <c r="AA10691" s="18">
        <v>0</v>
      </c>
      <c r="AB10691" s="16" t="s">
        <v>16741</v>
      </c>
      <c r="AC10691" s="16">
        <v>0</v>
      </c>
      <c r="AD10691" s="16">
        <f t="shared" si="166"/>
        <v>0</v>
      </c>
    </row>
    <row r="10692" spans="1:32">
      <c r="A10692" s="2" t="s">
        <v>2280</v>
      </c>
      <c r="B10692" s="1" t="s">
        <v>12380</v>
      </c>
      <c r="F10692" s="25">
        <v>100</v>
      </c>
      <c r="G10692" s="35">
        <v>0.7</v>
      </c>
      <c r="H10692" s="1" t="s">
        <v>26</v>
      </c>
      <c r="I10692" s="1">
        <v>1.653365607280092</v>
      </c>
      <c r="J10692" s="31">
        <v>1</v>
      </c>
      <c r="K10692" s="28">
        <v>0.29524385844287349</v>
      </c>
      <c r="L10692" s="29">
        <v>0.29524385844287349</v>
      </c>
      <c r="M10692" s="1" t="s">
        <v>23</v>
      </c>
      <c r="N10692" s="1" t="s">
        <v>290</v>
      </c>
      <c r="O10692" s="2" t="s">
        <v>16742</v>
      </c>
      <c r="P10692" s="1" t="s">
        <v>12374</v>
      </c>
      <c r="Q10692" s="1" t="s">
        <v>31</v>
      </c>
      <c r="R10692" s="18">
        <v>0</v>
      </c>
      <c r="S10692" s="18">
        <v>0</v>
      </c>
      <c r="T10692" s="18">
        <v>0</v>
      </c>
      <c r="U10692" s="18" t="s">
        <v>25</v>
      </c>
      <c r="V10692" s="18" t="s">
        <v>25</v>
      </c>
      <c r="W10692" s="18" t="s">
        <v>100</v>
      </c>
      <c r="X10692" s="18">
        <v>1</v>
      </c>
      <c r="Y10692" s="18"/>
      <c r="Z10692" s="18">
        <v>-1</v>
      </c>
      <c r="AA10692" s="18">
        <v>-0.29524385844287349</v>
      </c>
      <c r="AB10692" s="16" t="s">
        <v>16742</v>
      </c>
      <c r="AC10692" s="16">
        <v>1</v>
      </c>
      <c r="AD10692" s="16">
        <f t="shared" ref="AD10692:AD10755" si="167">J10692-AC10692</f>
        <v>0</v>
      </c>
      <c r="AF10692" s="16" t="s">
        <v>20836</v>
      </c>
    </row>
    <row r="10693" spans="1:32">
      <c r="A10693" s="2" t="s">
        <v>23</v>
      </c>
      <c r="B10693" s="1" t="s">
        <v>12412</v>
      </c>
      <c r="D10693" s="1"/>
      <c r="E10693" s="1"/>
      <c r="F10693" s="1"/>
      <c r="G10693" s="33"/>
      <c r="J10693" s="1"/>
      <c r="K10693" s="1"/>
      <c r="L10693" s="1"/>
      <c r="O10693" s="2"/>
      <c r="P10693" s="1" t="s">
        <v>23</v>
      </c>
      <c r="Q10693" s="1" t="s">
        <v>23</v>
      </c>
      <c r="R10693" s="18">
        <v>0</v>
      </c>
      <c r="S10693" s="18">
        <v>0</v>
      </c>
      <c r="T10693" s="18">
        <v>0</v>
      </c>
      <c r="U10693" s="18" t="s">
        <v>37</v>
      </c>
      <c r="V10693" s="18" t="s">
        <v>25</v>
      </c>
      <c r="W10693" s="18" t="s">
        <v>12412</v>
      </c>
      <c r="X10693" s="18">
        <v>0</v>
      </c>
      <c r="Y10693" s="18"/>
      <c r="Z10693" s="18">
        <v>0</v>
      </c>
      <c r="AA10693" s="18">
        <v>0</v>
      </c>
      <c r="AD10693" s="16">
        <f t="shared" si="167"/>
        <v>0</v>
      </c>
    </row>
    <row r="10694" spans="1:32">
      <c r="A10694" s="2" t="s">
        <v>23</v>
      </c>
      <c r="B10694" s="1" t="s">
        <v>24</v>
      </c>
      <c r="D10694" s="1"/>
      <c r="E10694" s="1"/>
      <c r="F10694" s="1"/>
      <c r="G10694" s="33"/>
      <c r="J10694" s="1"/>
      <c r="K10694" s="1"/>
      <c r="L10694" s="1"/>
      <c r="O10694" s="2"/>
      <c r="P10694" s="1" t="s">
        <v>23</v>
      </c>
      <c r="Q10694" s="1" t="s">
        <v>23</v>
      </c>
      <c r="R10694" s="18">
        <v>0</v>
      </c>
      <c r="S10694" s="18">
        <v>0</v>
      </c>
      <c r="T10694" s="18">
        <v>0</v>
      </c>
      <c r="U10694" s="18" t="s">
        <v>37</v>
      </c>
      <c r="V10694" s="18" t="s">
        <v>25</v>
      </c>
      <c r="W10694" s="18" t="s">
        <v>24</v>
      </c>
      <c r="X10694" s="18">
        <v>0</v>
      </c>
      <c r="Y10694" s="18"/>
      <c r="Z10694" s="18">
        <v>0</v>
      </c>
      <c r="AA10694" s="18">
        <v>0</v>
      </c>
      <c r="AD10694" s="16">
        <f t="shared" si="167"/>
        <v>0</v>
      </c>
    </row>
    <row r="10695" spans="1:32">
      <c r="A10695" s="2" t="s">
        <v>380</v>
      </c>
      <c r="D10695" s="1">
        <v>300</v>
      </c>
      <c r="E10695" s="1">
        <v>300</v>
      </c>
      <c r="F10695" s="1">
        <v>590</v>
      </c>
      <c r="G10695" s="33">
        <v>0.7</v>
      </c>
      <c r="H10695" s="1" t="s">
        <v>26</v>
      </c>
      <c r="I10695" s="1">
        <v>3.964799999999999</v>
      </c>
      <c r="J10695" s="1">
        <v>1</v>
      </c>
      <c r="K10695" s="1">
        <v>0.70799999999999996</v>
      </c>
      <c r="L10695" s="1">
        <v>0.70799999999999996</v>
      </c>
      <c r="M10695" s="1" t="s">
        <v>23</v>
      </c>
      <c r="N10695" s="1" t="s">
        <v>179</v>
      </c>
      <c r="O10695" s="2" t="s">
        <v>16743</v>
      </c>
      <c r="P10695" s="1" t="s">
        <v>12374</v>
      </c>
      <c r="Q10695" s="1" t="s">
        <v>31</v>
      </c>
      <c r="R10695" s="18">
        <v>0</v>
      </c>
      <c r="S10695" s="18">
        <v>0.71</v>
      </c>
      <c r="T10695" s="18">
        <v>1</v>
      </c>
      <c r="U10695" s="18" t="s">
        <v>37</v>
      </c>
      <c r="V10695" s="18" t="s">
        <v>16743</v>
      </c>
      <c r="W10695" s="18" t="s">
        <v>24</v>
      </c>
      <c r="X10695" s="18">
        <v>1</v>
      </c>
      <c r="Y10695" s="18"/>
      <c r="Z10695" s="18">
        <v>0</v>
      </c>
      <c r="AA10695" s="18">
        <v>0</v>
      </c>
      <c r="AB10695" s="16" t="s">
        <v>16743</v>
      </c>
      <c r="AC10695" s="16">
        <v>1</v>
      </c>
      <c r="AD10695" s="16">
        <f t="shared" si="167"/>
        <v>0</v>
      </c>
      <c r="AE10695" s="16" t="s">
        <v>20832</v>
      </c>
    </row>
    <row r="10696" spans="1:32">
      <c r="A10696" s="2" t="s">
        <v>1124</v>
      </c>
      <c r="D10696" s="1">
        <v>300</v>
      </c>
      <c r="E10696" s="1">
        <v>300</v>
      </c>
      <c r="F10696" s="1">
        <v>100</v>
      </c>
      <c r="G10696" s="33">
        <v>0.7</v>
      </c>
      <c r="H10696" s="1" t="s">
        <v>26</v>
      </c>
      <c r="I10696" s="1">
        <v>0.67199999999999993</v>
      </c>
      <c r="J10696" s="1">
        <v>0</v>
      </c>
      <c r="K10696" s="1">
        <v>0.12</v>
      </c>
      <c r="L10696" s="1">
        <v>0</v>
      </c>
      <c r="M10696" s="1" t="s">
        <v>23</v>
      </c>
      <c r="N10696" s="1" t="s">
        <v>179</v>
      </c>
      <c r="O10696" s="2" t="s">
        <v>16744</v>
      </c>
      <c r="P10696" s="1" t="s">
        <v>12374</v>
      </c>
      <c r="Q10696" s="1" t="s">
        <v>31</v>
      </c>
      <c r="R10696" s="18">
        <v>0</v>
      </c>
      <c r="S10696" s="18">
        <v>0</v>
      </c>
      <c r="T10696" s="18">
        <v>0</v>
      </c>
      <c r="U10696" s="18" t="s">
        <v>37</v>
      </c>
      <c r="V10696" s="18" t="s">
        <v>25</v>
      </c>
      <c r="W10696" s="18" t="s">
        <v>24</v>
      </c>
      <c r="X10696" s="18">
        <v>1</v>
      </c>
      <c r="Y10696" s="18"/>
      <c r="Z10696" s="18">
        <v>0</v>
      </c>
      <c r="AA10696" s="18">
        <v>0</v>
      </c>
      <c r="AB10696" s="16" t="s">
        <v>16744</v>
      </c>
      <c r="AC10696" s="16">
        <v>0</v>
      </c>
      <c r="AD10696" s="16">
        <f t="shared" si="167"/>
        <v>0</v>
      </c>
    </row>
    <row r="10697" spans="1:32">
      <c r="A10697" s="2" t="s">
        <v>923</v>
      </c>
      <c r="D10697" s="1">
        <v>500</v>
      </c>
      <c r="E10697" s="1">
        <v>250</v>
      </c>
      <c r="F10697" s="1">
        <v>50</v>
      </c>
      <c r="G10697" s="33">
        <v>0.7</v>
      </c>
      <c r="H10697" s="1" t="s">
        <v>26</v>
      </c>
      <c r="I10697" s="1">
        <v>0.42</v>
      </c>
      <c r="J10697" s="1">
        <v>0</v>
      </c>
      <c r="K10697" s="1">
        <v>7.4999999999999997E-2</v>
      </c>
      <c r="L10697" s="1">
        <v>0</v>
      </c>
      <c r="N10697" s="1" t="s">
        <v>179</v>
      </c>
      <c r="O10697" s="2" t="s">
        <v>16745</v>
      </c>
      <c r="P10697" s="1" t="s">
        <v>12374</v>
      </c>
      <c r="Q10697" s="1" t="s">
        <v>31</v>
      </c>
      <c r="R10697" s="18">
        <v>0</v>
      </c>
      <c r="S10697" s="18">
        <v>0</v>
      </c>
      <c r="T10697" s="18">
        <v>0</v>
      </c>
      <c r="U10697" s="18" t="s">
        <v>37</v>
      </c>
      <c r="V10697" s="18" t="s">
        <v>25</v>
      </c>
      <c r="W10697" s="18" t="s">
        <v>24</v>
      </c>
      <c r="X10697" s="18">
        <v>1</v>
      </c>
      <c r="Y10697" s="18"/>
      <c r="Z10697" s="18">
        <v>0</v>
      </c>
      <c r="AA10697" s="18">
        <v>0</v>
      </c>
      <c r="AB10697" s="16" t="s">
        <v>16745</v>
      </c>
      <c r="AC10697" s="16">
        <v>0</v>
      </c>
      <c r="AD10697" s="16">
        <f t="shared" si="167"/>
        <v>0</v>
      </c>
    </row>
    <row r="10698" spans="1:32">
      <c r="A10698" s="2" t="s">
        <v>1383</v>
      </c>
      <c r="D10698" s="1">
        <v>500</v>
      </c>
      <c r="E10698" s="1">
        <v>250</v>
      </c>
      <c r="F10698" s="1">
        <v>50</v>
      </c>
      <c r="G10698" s="33">
        <v>0.7</v>
      </c>
      <c r="H10698" s="1" t="s">
        <v>26</v>
      </c>
      <c r="I10698" s="1">
        <v>0.42</v>
      </c>
      <c r="J10698" s="1">
        <v>0</v>
      </c>
      <c r="K10698" s="1">
        <v>7.4999999999999997E-2</v>
      </c>
      <c r="L10698" s="1">
        <v>0</v>
      </c>
      <c r="M10698" s="1" t="s">
        <v>23</v>
      </c>
      <c r="N10698" s="1" t="s">
        <v>179</v>
      </c>
      <c r="O10698" s="2" t="s">
        <v>16746</v>
      </c>
      <c r="P10698" s="1" t="s">
        <v>12374</v>
      </c>
      <c r="Q10698" s="1" t="s">
        <v>31</v>
      </c>
      <c r="R10698" s="18">
        <v>0</v>
      </c>
      <c r="S10698" s="18">
        <v>0</v>
      </c>
      <c r="T10698" s="18">
        <v>0</v>
      </c>
      <c r="U10698" s="18" t="s">
        <v>37</v>
      </c>
      <c r="V10698" s="18" t="s">
        <v>25</v>
      </c>
      <c r="W10698" s="18" t="s">
        <v>24</v>
      </c>
      <c r="X10698" s="18">
        <v>1</v>
      </c>
      <c r="Y10698" s="18"/>
      <c r="Z10698" s="18">
        <v>0</v>
      </c>
      <c r="AA10698" s="18">
        <v>0</v>
      </c>
      <c r="AB10698" s="16" t="s">
        <v>16746</v>
      </c>
      <c r="AC10698" s="16">
        <v>0</v>
      </c>
      <c r="AD10698" s="16">
        <f t="shared" si="167"/>
        <v>0</v>
      </c>
    </row>
    <row r="10699" spans="1:32">
      <c r="A10699" s="2" t="s">
        <v>140</v>
      </c>
      <c r="D10699" s="1">
        <v>300</v>
      </c>
      <c r="E10699" s="1">
        <v>300</v>
      </c>
      <c r="F10699" s="1">
        <v>80</v>
      </c>
      <c r="G10699" s="33">
        <v>0.7</v>
      </c>
      <c r="H10699" s="1" t="s">
        <v>26</v>
      </c>
      <c r="I10699" s="1">
        <v>0.53759999999999997</v>
      </c>
      <c r="J10699" s="1">
        <v>1</v>
      </c>
      <c r="K10699" s="1">
        <v>9.6000000000000002E-2</v>
      </c>
      <c r="L10699" s="1">
        <v>9.6000000000000002E-2</v>
      </c>
      <c r="M10699" s="1" t="s">
        <v>23</v>
      </c>
      <c r="N10699" s="1" t="s">
        <v>179</v>
      </c>
      <c r="O10699" s="2" t="s">
        <v>12408</v>
      </c>
      <c r="P10699" s="1" t="s">
        <v>12374</v>
      </c>
      <c r="Q10699" s="1" t="s">
        <v>31</v>
      </c>
      <c r="R10699" s="18">
        <v>0</v>
      </c>
      <c r="S10699" s="18">
        <v>0.1</v>
      </c>
      <c r="T10699" s="18">
        <v>1</v>
      </c>
      <c r="U10699" s="18" t="s">
        <v>37</v>
      </c>
      <c r="V10699" s="18" t="s">
        <v>12408</v>
      </c>
      <c r="W10699" s="18" t="s">
        <v>24</v>
      </c>
      <c r="X10699" s="18">
        <v>1</v>
      </c>
      <c r="Y10699" s="18"/>
      <c r="Z10699" s="18">
        <v>0</v>
      </c>
      <c r="AA10699" s="18">
        <v>0</v>
      </c>
      <c r="AB10699" s="16" t="s">
        <v>12408</v>
      </c>
      <c r="AC10699" s="16">
        <v>1</v>
      </c>
      <c r="AD10699" s="16">
        <f t="shared" si="167"/>
        <v>0</v>
      </c>
      <c r="AE10699" s="16" t="s">
        <v>20832</v>
      </c>
      <c r="AF10699" s="16" t="s">
        <v>20834</v>
      </c>
    </row>
    <row r="10700" spans="1:32">
      <c r="A10700" s="2" t="s">
        <v>156</v>
      </c>
      <c r="D10700" s="1">
        <v>500</v>
      </c>
      <c r="E10700" s="1">
        <v>250</v>
      </c>
      <c r="F10700" s="1">
        <v>100</v>
      </c>
      <c r="G10700" s="33">
        <v>0.7</v>
      </c>
      <c r="H10700" s="1" t="s">
        <v>26</v>
      </c>
      <c r="I10700" s="1">
        <v>0.84</v>
      </c>
      <c r="J10700" s="1">
        <v>1</v>
      </c>
      <c r="K10700" s="1">
        <v>0.15</v>
      </c>
      <c r="L10700" s="1">
        <v>0.15</v>
      </c>
      <c r="M10700" s="1" t="s">
        <v>23</v>
      </c>
      <c r="N10700" s="1" t="s">
        <v>179</v>
      </c>
      <c r="O10700" s="2" t="s">
        <v>12409</v>
      </c>
      <c r="P10700" s="1" t="s">
        <v>12374</v>
      </c>
      <c r="Q10700" s="1" t="s">
        <v>31</v>
      </c>
      <c r="R10700" s="18">
        <v>0</v>
      </c>
      <c r="S10700" s="18">
        <v>0.15</v>
      </c>
      <c r="T10700" s="18">
        <v>1</v>
      </c>
      <c r="U10700" s="18" t="s">
        <v>37</v>
      </c>
      <c r="V10700" s="18" t="s">
        <v>12409</v>
      </c>
      <c r="W10700" s="18" t="s">
        <v>24</v>
      </c>
      <c r="X10700" s="18">
        <v>1</v>
      </c>
      <c r="Y10700" s="18"/>
      <c r="Z10700" s="18">
        <v>0</v>
      </c>
      <c r="AA10700" s="18">
        <v>0</v>
      </c>
      <c r="AB10700" s="16" t="s">
        <v>12409</v>
      </c>
      <c r="AC10700" s="16">
        <v>1</v>
      </c>
      <c r="AD10700" s="16">
        <f t="shared" si="167"/>
        <v>0</v>
      </c>
      <c r="AE10700" s="16" t="s">
        <v>20811</v>
      </c>
      <c r="AF10700" s="16" t="s">
        <v>20834</v>
      </c>
    </row>
    <row r="10701" spans="1:32">
      <c r="A10701" s="2" t="s">
        <v>23</v>
      </c>
      <c r="B10701" s="1" t="s">
        <v>100</v>
      </c>
      <c r="D10701" s="1"/>
      <c r="E10701" s="1"/>
      <c r="F10701" s="1"/>
      <c r="G10701" s="33"/>
      <c r="J10701" s="1"/>
      <c r="K10701" s="1"/>
      <c r="L10701" s="1"/>
      <c r="O10701" s="2"/>
      <c r="P10701" s="1" t="s">
        <v>23</v>
      </c>
      <c r="Q10701" s="1" t="s">
        <v>23</v>
      </c>
      <c r="R10701" s="18">
        <v>0</v>
      </c>
      <c r="S10701" s="18">
        <v>0</v>
      </c>
      <c r="T10701" s="18">
        <v>0</v>
      </c>
      <c r="U10701" s="18" t="s">
        <v>37</v>
      </c>
      <c r="V10701" s="18" t="s">
        <v>25</v>
      </c>
      <c r="W10701" s="18" t="s">
        <v>100</v>
      </c>
      <c r="X10701" s="18">
        <v>0</v>
      </c>
      <c r="Y10701" s="18"/>
      <c r="Z10701" s="18">
        <v>0</v>
      </c>
      <c r="AA10701" s="18">
        <v>0</v>
      </c>
      <c r="AD10701" s="16">
        <f t="shared" si="167"/>
        <v>0</v>
      </c>
    </row>
    <row r="10702" spans="1:32">
      <c r="A10702" s="2" t="s">
        <v>390</v>
      </c>
      <c r="B10702" s="1" t="s">
        <v>12380</v>
      </c>
      <c r="D10702" s="1"/>
      <c r="E10702" s="1"/>
      <c r="F10702" s="1">
        <v>300</v>
      </c>
      <c r="G10702" s="33">
        <v>0.7</v>
      </c>
      <c r="H10702" s="1" t="s">
        <v>26</v>
      </c>
      <c r="I10702" s="1">
        <v>3.0786401121565978</v>
      </c>
      <c r="J10702" s="1">
        <v>0</v>
      </c>
      <c r="K10702" s="1">
        <v>0.54975716288510679</v>
      </c>
      <c r="L10702" s="1">
        <v>0</v>
      </c>
      <c r="M10702" s="1" t="s">
        <v>23</v>
      </c>
      <c r="N10702" s="1" t="s">
        <v>290</v>
      </c>
      <c r="O10702" s="2" t="s">
        <v>16747</v>
      </c>
      <c r="P10702" s="1" t="s">
        <v>12374</v>
      </c>
      <c r="Q10702" s="1" t="s">
        <v>31</v>
      </c>
      <c r="R10702" s="18">
        <v>0</v>
      </c>
      <c r="S10702" s="18">
        <v>0</v>
      </c>
      <c r="T10702" s="18">
        <v>0</v>
      </c>
      <c r="U10702" s="18" t="s">
        <v>37</v>
      </c>
      <c r="V10702" s="18" t="s">
        <v>25</v>
      </c>
      <c r="W10702" s="18" t="s">
        <v>100</v>
      </c>
      <c r="X10702" s="18">
        <v>1</v>
      </c>
      <c r="Y10702" s="18"/>
      <c r="Z10702" s="18">
        <v>0</v>
      </c>
      <c r="AA10702" s="18">
        <v>0</v>
      </c>
      <c r="AB10702" s="16" t="s">
        <v>16747</v>
      </c>
      <c r="AC10702" s="16">
        <v>0</v>
      </c>
      <c r="AD10702" s="16">
        <f t="shared" si="167"/>
        <v>0</v>
      </c>
    </row>
    <row r="10703" spans="1:32">
      <c r="A10703" s="2" t="s">
        <v>2280</v>
      </c>
      <c r="B10703" s="1" t="s">
        <v>12380</v>
      </c>
      <c r="F10703" s="25">
        <v>100</v>
      </c>
      <c r="G10703" s="35">
        <v>0.7</v>
      </c>
      <c r="H10703" s="1" t="s">
        <v>26</v>
      </c>
      <c r="I10703" s="1">
        <v>1.653365607280092</v>
      </c>
      <c r="J10703" s="31">
        <v>1</v>
      </c>
      <c r="K10703" s="28">
        <v>0.29524385844287349</v>
      </c>
      <c r="L10703" s="29">
        <v>0.29524385844287349</v>
      </c>
      <c r="M10703" s="1" t="s">
        <v>23</v>
      </c>
      <c r="N10703" s="1" t="s">
        <v>290</v>
      </c>
      <c r="O10703" s="2" t="s">
        <v>16748</v>
      </c>
      <c r="P10703" s="1" t="s">
        <v>12374</v>
      </c>
      <c r="Q10703" s="1" t="s">
        <v>31</v>
      </c>
      <c r="R10703" s="18">
        <v>0</v>
      </c>
      <c r="S10703" s="18">
        <v>0</v>
      </c>
      <c r="T10703" s="18">
        <v>0</v>
      </c>
      <c r="U10703" s="18" t="s">
        <v>25</v>
      </c>
      <c r="V10703" s="18" t="s">
        <v>25</v>
      </c>
      <c r="W10703" s="18" t="s">
        <v>100</v>
      </c>
      <c r="X10703" s="18">
        <v>1</v>
      </c>
      <c r="Y10703" s="18"/>
      <c r="Z10703" s="18">
        <v>-1</v>
      </c>
      <c r="AA10703" s="18">
        <v>-0.29524385844287349</v>
      </c>
      <c r="AB10703" s="16" t="s">
        <v>16748</v>
      </c>
      <c r="AC10703" s="16">
        <v>1</v>
      </c>
      <c r="AD10703" s="16">
        <f t="shared" si="167"/>
        <v>0</v>
      </c>
      <c r="AF10703" s="16" t="s">
        <v>20837</v>
      </c>
    </row>
    <row r="10704" spans="1:32">
      <c r="A10704" s="2" t="s">
        <v>23</v>
      </c>
      <c r="B10704" s="1" t="s">
        <v>12419</v>
      </c>
      <c r="D10704" s="1"/>
      <c r="E10704" s="1"/>
      <c r="F10704" s="1"/>
      <c r="G10704" s="33"/>
      <c r="J10704" s="1"/>
      <c r="K10704" s="1"/>
      <c r="L10704" s="1"/>
      <c r="O10704" s="2"/>
      <c r="P10704" s="1" t="s">
        <v>23</v>
      </c>
      <c r="Q10704" s="1" t="s">
        <v>23</v>
      </c>
      <c r="R10704" s="18">
        <v>0</v>
      </c>
      <c r="S10704" s="18">
        <v>0</v>
      </c>
      <c r="T10704" s="18">
        <v>0</v>
      </c>
      <c r="U10704" s="18" t="s">
        <v>37</v>
      </c>
      <c r="V10704" s="18" t="s">
        <v>25</v>
      </c>
      <c r="W10704" s="18" t="s">
        <v>12419</v>
      </c>
      <c r="X10704" s="18">
        <v>0</v>
      </c>
      <c r="Y10704" s="18"/>
      <c r="Z10704" s="18">
        <v>0</v>
      </c>
      <c r="AA10704" s="18">
        <v>0</v>
      </c>
      <c r="AD10704" s="16">
        <f t="shared" si="167"/>
        <v>0</v>
      </c>
    </row>
    <row r="10705" spans="1:32">
      <c r="A10705" s="2" t="s">
        <v>23</v>
      </c>
      <c r="B10705" s="1" t="s">
        <v>24</v>
      </c>
      <c r="D10705" s="1"/>
      <c r="E10705" s="1"/>
      <c r="F10705" s="1"/>
      <c r="G10705" s="33"/>
      <c r="J10705" s="1"/>
      <c r="K10705" s="1"/>
      <c r="L10705" s="1"/>
      <c r="O10705" s="2"/>
      <c r="P10705" s="1" t="s">
        <v>23</v>
      </c>
      <c r="Q10705" s="1" t="s">
        <v>23</v>
      </c>
      <c r="R10705" s="18">
        <v>0</v>
      </c>
      <c r="S10705" s="18">
        <v>0</v>
      </c>
      <c r="T10705" s="18">
        <v>0</v>
      </c>
      <c r="U10705" s="18" t="s">
        <v>37</v>
      </c>
      <c r="V10705" s="18" t="s">
        <v>25</v>
      </c>
      <c r="W10705" s="18" t="s">
        <v>24</v>
      </c>
      <c r="X10705" s="18">
        <v>0</v>
      </c>
      <c r="Y10705" s="18"/>
      <c r="Z10705" s="18">
        <v>0</v>
      </c>
      <c r="AA10705" s="18">
        <v>0</v>
      </c>
      <c r="AD10705" s="16">
        <f t="shared" si="167"/>
        <v>0</v>
      </c>
    </row>
    <row r="10706" spans="1:32">
      <c r="A10706" s="2" t="s">
        <v>380</v>
      </c>
      <c r="D10706" s="1">
        <v>300</v>
      </c>
      <c r="E10706" s="1">
        <v>300</v>
      </c>
      <c r="F10706" s="1">
        <v>590</v>
      </c>
      <c r="G10706" s="33">
        <v>0.7</v>
      </c>
      <c r="H10706" s="1" t="s">
        <v>26</v>
      </c>
      <c r="I10706" s="1">
        <v>3.964799999999999</v>
      </c>
      <c r="J10706" s="1">
        <v>1</v>
      </c>
      <c r="K10706" s="1">
        <v>0.70799999999999996</v>
      </c>
      <c r="L10706" s="1">
        <v>0.70799999999999996</v>
      </c>
      <c r="M10706" s="1" t="s">
        <v>23</v>
      </c>
      <c r="N10706" s="1" t="s">
        <v>179</v>
      </c>
      <c r="O10706" s="2" t="s">
        <v>16749</v>
      </c>
      <c r="P10706" s="1" t="s">
        <v>12374</v>
      </c>
      <c r="Q10706" s="1" t="s">
        <v>31</v>
      </c>
      <c r="R10706" s="18">
        <v>0</v>
      </c>
      <c r="S10706" s="18">
        <v>0.71</v>
      </c>
      <c r="T10706" s="18">
        <v>1</v>
      </c>
      <c r="U10706" s="18" t="s">
        <v>37</v>
      </c>
      <c r="V10706" s="18" t="s">
        <v>16749</v>
      </c>
      <c r="W10706" s="18" t="s">
        <v>24</v>
      </c>
      <c r="X10706" s="18">
        <v>1</v>
      </c>
      <c r="Y10706" s="18"/>
      <c r="Z10706" s="18">
        <v>0</v>
      </c>
      <c r="AA10706" s="18">
        <v>0</v>
      </c>
      <c r="AB10706" s="16" t="s">
        <v>16749</v>
      </c>
      <c r="AC10706" s="16">
        <v>1</v>
      </c>
      <c r="AD10706" s="16">
        <f t="shared" si="167"/>
        <v>0</v>
      </c>
      <c r="AE10706" s="16" t="s">
        <v>20832</v>
      </c>
    </row>
    <row r="10707" spans="1:32">
      <c r="A10707" s="2" t="s">
        <v>1124</v>
      </c>
      <c r="D10707" s="1">
        <v>300</v>
      </c>
      <c r="E10707" s="1">
        <v>300</v>
      </c>
      <c r="F10707" s="1">
        <v>100</v>
      </c>
      <c r="G10707" s="33">
        <v>0.7</v>
      </c>
      <c r="H10707" s="1" t="s">
        <v>26</v>
      </c>
      <c r="I10707" s="1">
        <v>0.67199999999999993</v>
      </c>
      <c r="J10707" s="1">
        <v>0</v>
      </c>
      <c r="K10707" s="1">
        <v>0.12</v>
      </c>
      <c r="L10707" s="1">
        <v>0</v>
      </c>
      <c r="M10707" s="1" t="s">
        <v>23</v>
      </c>
      <c r="N10707" s="1" t="s">
        <v>179</v>
      </c>
      <c r="O10707" s="2" t="s">
        <v>16750</v>
      </c>
      <c r="P10707" s="1" t="s">
        <v>12374</v>
      </c>
      <c r="Q10707" s="1" t="s">
        <v>31</v>
      </c>
      <c r="R10707" s="18">
        <v>0</v>
      </c>
      <c r="S10707" s="18">
        <v>0</v>
      </c>
      <c r="T10707" s="18">
        <v>0</v>
      </c>
      <c r="U10707" s="18" t="s">
        <v>37</v>
      </c>
      <c r="V10707" s="18" t="s">
        <v>25</v>
      </c>
      <c r="W10707" s="18" t="s">
        <v>24</v>
      </c>
      <c r="X10707" s="18">
        <v>1</v>
      </c>
      <c r="Y10707" s="18"/>
      <c r="Z10707" s="18">
        <v>0</v>
      </c>
      <c r="AA10707" s="18">
        <v>0</v>
      </c>
      <c r="AB10707" s="16" t="s">
        <v>16750</v>
      </c>
      <c r="AC10707" s="16">
        <v>0</v>
      </c>
      <c r="AD10707" s="16">
        <f t="shared" si="167"/>
        <v>0</v>
      </c>
    </row>
    <row r="10708" spans="1:32">
      <c r="A10708" s="2" t="s">
        <v>923</v>
      </c>
      <c r="D10708" s="1">
        <v>500</v>
      </c>
      <c r="E10708" s="1">
        <v>250</v>
      </c>
      <c r="F10708" s="1">
        <v>50</v>
      </c>
      <c r="G10708" s="33">
        <v>0.7</v>
      </c>
      <c r="H10708" s="1" t="s">
        <v>26</v>
      </c>
      <c r="I10708" s="1">
        <v>0.42</v>
      </c>
      <c r="J10708" s="1">
        <v>0</v>
      </c>
      <c r="K10708" s="1">
        <v>7.4999999999999997E-2</v>
      </c>
      <c r="L10708" s="1">
        <v>0</v>
      </c>
      <c r="N10708" s="1" t="s">
        <v>179</v>
      </c>
      <c r="O10708" s="2" t="s">
        <v>16751</v>
      </c>
      <c r="P10708" s="1" t="s">
        <v>12374</v>
      </c>
      <c r="Q10708" s="1" t="s">
        <v>31</v>
      </c>
      <c r="R10708" s="18">
        <v>0</v>
      </c>
      <c r="S10708" s="18">
        <v>0</v>
      </c>
      <c r="T10708" s="18">
        <v>0</v>
      </c>
      <c r="U10708" s="18" t="s">
        <v>37</v>
      </c>
      <c r="V10708" s="18" t="s">
        <v>25</v>
      </c>
      <c r="W10708" s="18" t="s">
        <v>24</v>
      </c>
      <c r="X10708" s="18">
        <v>1</v>
      </c>
      <c r="Y10708" s="18"/>
      <c r="Z10708" s="18">
        <v>0</v>
      </c>
      <c r="AA10708" s="18">
        <v>0</v>
      </c>
      <c r="AB10708" s="16" t="s">
        <v>16751</v>
      </c>
      <c r="AC10708" s="16">
        <v>0</v>
      </c>
      <c r="AD10708" s="16">
        <f t="shared" si="167"/>
        <v>0</v>
      </c>
    </row>
    <row r="10709" spans="1:32">
      <c r="A10709" s="2" t="s">
        <v>1383</v>
      </c>
      <c r="D10709" s="1">
        <v>500</v>
      </c>
      <c r="E10709" s="1">
        <v>250</v>
      </c>
      <c r="F10709" s="1">
        <v>50</v>
      </c>
      <c r="G10709" s="33">
        <v>0.7</v>
      </c>
      <c r="H10709" s="1" t="s">
        <v>26</v>
      </c>
      <c r="I10709" s="1">
        <v>0.42</v>
      </c>
      <c r="J10709" s="1">
        <v>0</v>
      </c>
      <c r="K10709" s="1">
        <v>7.4999999999999997E-2</v>
      </c>
      <c r="L10709" s="1">
        <v>0</v>
      </c>
      <c r="M10709" s="1" t="s">
        <v>23</v>
      </c>
      <c r="N10709" s="1" t="s">
        <v>179</v>
      </c>
      <c r="O10709" s="2" t="s">
        <v>16752</v>
      </c>
      <c r="P10709" s="1" t="s">
        <v>12374</v>
      </c>
      <c r="Q10709" s="1" t="s">
        <v>31</v>
      </c>
      <c r="R10709" s="18">
        <v>0</v>
      </c>
      <c r="S10709" s="18">
        <v>0</v>
      </c>
      <c r="T10709" s="18">
        <v>0</v>
      </c>
      <c r="U10709" s="18" t="s">
        <v>37</v>
      </c>
      <c r="V10709" s="18" t="s">
        <v>25</v>
      </c>
      <c r="W10709" s="18" t="s">
        <v>24</v>
      </c>
      <c r="X10709" s="18">
        <v>1</v>
      </c>
      <c r="Y10709" s="18"/>
      <c r="Z10709" s="18">
        <v>0</v>
      </c>
      <c r="AA10709" s="18">
        <v>0</v>
      </c>
      <c r="AB10709" s="16" t="s">
        <v>16752</v>
      </c>
      <c r="AC10709" s="16">
        <v>0</v>
      </c>
      <c r="AD10709" s="16">
        <f t="shared" si="167"/>
        <v>0</v>
      </c>
    </row>
    <row r="10710" spans="1:32">
      <c r="A10710" s="2" t="s">
        <v>140</v>
      </c>
      <c r="D10710" s="1">
        <v>300</v>
      </c>
      <c r="E10710" s="1">
        <v>300</v>
      </c>
      <c r="F10710" s="1">
        <v>80</v>
      </c>
      <c r="G10710" s="33">
        <v>0.7</v>
      </c>
      <c r="H10710" s="1" t="s">
        <v>26</v>
      </c>
      <c r="I10710" s="1">
        <v>0.53759999999999997</v>
      </c>
      <c r="J10710" s="1">
        <v>1</v>
      </c>
      <c r="K10710" s="1">
        <v>9.6000000000000002E-2</v>
      </c>
      <c r="L10710" s="1">
        <v>9.6000000000000002E-2</v>
      </c>
      <c r="M10710" s="1" t="s">
        <v>23</v>
      </c>
      <c r="N10710" s="1" t="s">
        <v>179</v>
      </c>
      <c r="O10710" s="2" t="s">
        <v>12408</v>
      </c>
      <c r="P10710" s="1" t="s">
        <v>12374</v>
      </c>
      <c r="Q10710" s="1" t="s">
        <v>31</v>
      </c>
      <c r="R10710" s="18">
        <v>0</v>
      </c>
      <c r="S10710" s="18">
        <v>0.1</v>
      </c>
      <c r="T10710" s="18">
        <v>1</v>
      </c>
      <c r="U10710" s="18" t="s">
        <v>37</v>
      </c>
      <c r="V10710" s="18" t="s">
        <v>12408</v>
      </c>
      <c r="W10710" s="18" t="s">
        <v>24</v>
      </c>
      <c r="X10710" s="18">
        <v>1</v>
      </c>
      <c r="Y10710" s="18"/>
      <c r="Z10710" s="18">
        <v>0</v>
      </c>
      <c r="AA10710" s="18">
        <v>0</v>
      </c>
      <c r="AB10710" s="16" t="s">
        <v>12408</v>
      </c>
      <c r="AC10710" s="16">
        <v>1</v>
      </c>
      <c r="AD10710" s="16">
        <f t="shared" si="167"/>
        <v>0</v>
      </c>
      <c r="AE10710" s="16" t="s">
        <v>20832</v>
      </c>
      <c r="AF10710" s="16" t="s">
        <v>20834</v>
      </c>
    </row>
    <row r="10711" spans="1:32">
      <c r="A10711" s="2" t="s">
        <v>156</v>
      </c>
      <c r="D10711" s="1">
        <v>500</v>
      </c>
      <c r="E10711" s="1">
        <v>250</v>
      </c>
      <c r="F10711" s="1">
        <v>100</v>
      </c>
      <c r="G10711" s="33">
        <v>0.7</v>
      </c>
      <c r="H10711" s="1" t="s">
        <v>26</v>
      </c>
      <c r="I10711" s="1">
        <v>0.84</v>
      </c>
      <c r="J10711" s="1">
        <v>1</v>
      </c>
      <c r="K10711" s="1">
        <v>0.15</v>
      </c>
      <c r="L10711" s="1">
        <v>0.15</v>
      </c>
      <c r="M10711" s="1" t="s">
        <v>23</v>
      </c>
      <c r="N10711" s="1" t="s">
        <v>179</v>
      </c>
      <c r="O10711" s="2" t="s">
        <v>12409</v>
      </c>
      <c r="P10711" s="1" t="s">
        <v>12374</v>
      </c>
      <c r="Q10711" s="1" t="s">
        <v>31</v>
      </c>
      <c r="R10711" s="18">
        <v>0</v>
      </c>
      <c r="S10711" s="18">
        <v>0.15</v>
      </c>
      <c r="T10711" s="18">
        <v>1</v>
      </c>
      <c r="U10711" s="18" t="s">
        <v>37</v>
      </c>
      <c r="V10711" s="18" t="s">
        <v>12409</v>
      </c>
      <c r="W10711" s="18" t="s">
        <v>24</v>
      </c>
      <c r="X10711" s="18">
        <v>1</v>
      </c>
      <c r="Y10711" s="18"/>
      <c r="Z10711" s="18">
        <v>0</v>
      </c>
      <c r="AA10711" s="18">
        <v>0</v>
      </c>
      <c r="AB10711" s="16" t="s">
        <v>12409</v>
      </c>
      <c r="AC10711" s="16">
        <v>1</v>
      </c>
      <c r="AD10711" s="16">
        <f t="shared" si="167"/>
        <v>0</v>
      </c>
      <c r="AE10711" s="16" t="s">
        <v>20811</v>
      </c>
      <c r="AF10711" s="16" t="s">
        <v>20834</v>
      </c>
    </row>
    <row r="10712" spans="1:32">
      <c r="A10712" s="2" t="s">
        <v>23</v>
      </c>
      <c r="B10712" s="1" t="s">
        <v>100</v>
      </c>
      <c r="D10712" s="1"/>
      <c r="E10712" s="1"/>
      <c r="F10712" s="1"/>
      <c r="G10712" s="33"/>
      <c r="J10712" s="1"/>
      <c r="K10712" s="1"/>
      <c r="L10712" s="1"/>
      <c r="O10712" s="2"/>
      <c r="P10712" s="1" t="s">
        <v>23</v>
      </c>
      <c r="Q10712" s="1" t="s">
        <v>23</v>
      </c>
      <c r="R10712" s="18">
        <v>0</v>
      </c>
      <c r="S10712" s="18">
        <v>0</v>
      </c>
      <c r="T10712" s="18">
        <v>0</v>
      </c>
      <c r="U10712" s="18" t="s">
        <v>37</v>
      </c>
      <c r="V10712" s="18" t="s">
        <v>25</v>
      </c>
      <c r="W10712" s="18" t="s">
        <v>100</v>
      </c>
      <c r="X10712" s="18">
        <v>0</v>
      </c>
      <c r="Y10712" s="18"/>
      <c r="Z10712" s="18">
        <v>0</v>
      </c>
      <c r="AA10712" s="18">
        <v>0</v>
      </c>
      <c r="AD10712" s="16">
        <f t="shared" si="167"/>
        <v>0</v>
      </c>
    </row>
    <row r="10713" spans="1:32">
      <c r="A10713" s="2" t="s">
        <v>390</v>
      </c>
      <c r="B10713" s="1" t="s">
        <v>12380</v>
      </c>
      <c r="D10713" s="1"/>
      <c r="E10713" s="1"/>
      <c r="F10713" s="1">
        <v>300</v>
      </c>
      <c r="G10713" s="33">
        <v>0.7</v>
      </c>
      <c r="H10713" s="1" t="s">
        <v>26</v>
      </c>
      <c r="I10713" s="1">
        <v>3.0786401121565978</v>
      </c>
      <c r="J10713" s="1">
        <v>0</v>
      </c>
      <c r="K10713" s="1">
        <v>0.54975716288510679</v>
      </c>
      <c r="L10713" s="1">
        <v>0</v>
      </c>
      <c r="M10713" s="1" t="s">
        <v>23</v>
      </c>
      <c r="N10713" s="1" t="s">
        <v>290</v>
      </c>
      <c r="O10713" s="2" t="s">
        <v>16753</v>
      </c>
      <c r="P10713" s="1" t="s">
        <v>12374</v>
      </c>
      <c r="Q10713" s="1" t="s">
        <v>31</v>
      </c>
      <c r="R10713" s="18">
        <v>0</v>
      </c>
      <c r="S10713" s="18">
        <v>0</v>
      </c>
      <c r="T10713" s="18">
        <v>0</v>
      </c>
      <c r="U10713" s="18" t="s">
        <v>37</v>
      </c>
      <c r="V10713" s="18" t="s">
        <v>25</v>
      </c>
      <c r="W10713" s="18" t="s">
        <v>100</v>
      </c>
      <c r="X10713" s="18">
        <v>1</v>
      </c>
      <c r="Y10713" s="18"/>
      <c r="Z10713" s="18">
        <v>0</v>
      </c>
      <c r="AA10713" s="18">
        <v>0</v>
      </c>
      <c r="AB10713" s="16" t="s">
        <v>16753</v>
      </c>
      <c r="AC10713" s="16">
        <v>0</v>
      </c>
      <c r="AD10713" s="16">
        <f t="shared" si="167"/>
        <v>0</v>
      </c>
    </row>
    <row r="10714" spans="1:32">
      <c r="A10714" s="2" t="s">
        <v>2280</v>
      </c>
      <c r="B10714" s="1" t="s">
        <v>12380</v>
      </c>
      <c r="D10714" s="1"/>
      <c r="E10714" s="1"/>
      <c r="F10714" s="1">
        <v>100</v>
      </c>
      <c r="G10714" s="33">
        <v>0.7</v>
      </c>
      <c r="H10714" s="1" t="s">
        <v>26</v>
      </c>
      <c r="I10714" s="1">
        <v>1.653365607280092</v>
      </c>
      <c r="J10714" s="1">
        <v>1</v>
      </c>
      <c r="K10714" s="1">
        <v>0.29524385844287349</v>
      </c>
      <c r="L10714" s="1">
        <v>0.29524385844287349</v>
      </c>
      <c r="M10714" s="1" t="s">
        <v>23</v>
      </c>
      <c r="N10714" s="1" t="s">
        <v>290</v>
      </c>
      <c r="O10714" s="2" t="s">
        <v>16754</v>
      </c>
      <c r="P10714" s="1" t="s">
        <v>12374</v>
      </c>
      <c r="Q10714" s="1" t="s">
        <v>31</v>
      </c>
      <c r="R10714" s="18">
        <v>0</v>
      </c>
      <c r="S10714" s="18">
        <v>0.3</v>
      </c>
      <c r="T10714" s="18">
        <v>1</v>
      </c>
      <c r="U10714" s="18" t="s">
        <v>37</v>
      </c>
      <c r="V10714" s="18" t="s">
        <v>16754</v>
      </c>
      <c r="W10714" s="18" t="s">
        <v>100</v>
      </c>
      <c r="X10714" s="18">
        <v>1</v>
      </c>
      <c r="Y10714" s="18"/>
      <c r="Z10714" s="18">
        <v>0</v>
      </c>
      <c r="AA10714" s="18">
        <v>0</v>
      </c>
      <c r="AB10714" s="16" t="s">
        <v>16754</v>
      </c>
      <c r="AC10714" s="16">
        <v>1</v>
      </c>
      <c r="AD10714" s="16">
        <f t="shared" si="167"/>
        <v>0</v>
      </c>
      <c r="AE10714" s="16" t="s">
        <v>20832</v>
      </c>
    </row>
    <row r="10715" spans="1:32">
      <c r="A10715" s="2" t="s">
        <v>23</v>
      </c>
      <c r="B10715" s="1" t="s">
        <v>12426</v>
      </c>
      <c r="D10715" s="1"/>
      <c r="E10715" s="1"/>
      <c r="F10715" s="1"/>
      <c r="G10715" s="33"/>
      <c r="J10715" s="1"/>
      <c r="K10715" s="1"/>
      <c r="L10715" s="1"/>
      <c r="O10715" s="2"/>
      <c r="P10715" s="1" t="s">
        <v>23</v>
      </c>
      <c r="Q10715" s="1" t="s">
        <v>23</v>
      </c>
      <c r="R10715" s="18">
        <v>0</v>
      </c>
      <c r="S10715" s="18">
        <v>0</v>
      </c>
      <c r="T10715" s="18">
        <v>0</v>
      </c>
      <c r="U10715" s="18" t="s">
        <v>37</v>
      </c>
      <c r="V10715" s="18" t="s">
        <v>25</v>
      </c>
      <c r="W10715" s="18" t="s">
        <v>12426</v>
      </c>
      <c r="X10715" s="18">
        <v>0</v>
      </c>
      <c r="Y10715" s="18"/>
      <c r="Z10715" s="18">
        <v>0</v>
      </c>
      <c r="AA10715" s="18">
        <v>0</v>
      </c>
      <c r="AD10715" s="16">
        <f t="shared" si="167"/>
        <v>0</v>
      </c>
    </row>
    <row r="10716" spans="1:32">
      <c r="A10716" s="2" t="s">
        <v>23</v>
      </c>
      <c r="B10716" s="1" t="s">
        <v>24</v>
      </c>
      <c r="D10716" s="1"/>
      <c r="E10716" s="1"/>
      <c r="F10716" s="1"/>
      <c r="G10716" s="33"/>
      <c r="J10716" s="1"/>
      <c r="K10716" s="1"/>
      <c r="L10716" s="1"/>
      <c r="O10716" s="2"/>
      <c r="P10716" s="1" t="s">
        <v>23</v>
      </c>
      <c r="Q10716" s="1" t="s">
        <v>23</v>
      </c>
      <c r="R10716" s="18">
        <v>0</v>
      </c>
      <c r="S10716" s="18">
        <v>0</v>
      </c>
      <c r="T10716" s="18">
        <v>0</v>
      </c>
      <c r="U10716" s="18" t="s">
        <v>37</v>
      </c>
      <c r="V10716" s="18" t="s">
        <v>25</v>
      </c>
      <c r="W10716" s="18" t="s">
        <v>24</v>
      </c>
      <c r="X10716" s="18">
        <v>0</v>
      </c>
      <c r="Y10716" s="18"/>
      <c r="Z10716" s="18">
        <v>0</v>
      </c>
      <c r="AA10716" s="18">
        <v>0</v>
      </c>
      <c r="AD10716" s="16">
        <f t="shared" si="167"/>
        <v>0</v>
      </c>
    </row>
    <row r="10717" spans="1:32">
      <c r="A10717" s="2" t="s">
        <v>380</v>
      </c>
      <c r="D10717" s="1">
        <v>300</v>
      </c>
      <c r="E10717" s="1">
        <v>300</v>
      </c>
      <c r="F10717" s="1">
        <v>590</v>
      </c>
      <c r="G10717" s="33">
        <v>0.7</v>
      </c>
      <c r="H10717" s="1" t="s">
        <v>26</v>
      </c>
      <c r="I10717" s="1">
        <v>3.964799999999999</v>
      </c>
      <c r="J10717" s="1">
        <v>1</v>
      </c>
      <c r="K10717" s="1">
        <v>0.70799999999999996</v>
      </c>
      <c r="L10717" s="1">
        <v>0.70799999999999996</v>
      </c>
      <c r="M10717" s="1" t="s">
        <v>23</v>
      </c>
      <c r="N10717" s="1" t="s">
        <v>179</v>
      </c>
      <c r="O10717" s="2" t="s">
        <v>16755</v>
      </c>
      <c r="P10717" s="1" t="s">
        <v>12374</v>
      </c>
      <c r="Q10717" s="1" t="s">
        <v>31</v>
      </c>
      <c r="R10717" s="18">
        <v>0</v>
      </c>
      <c r="S10717" s="18">
        <v>0.71</v>
      </c>
      <c r="T10717" s="18">
        <v>1</v>
      </c>
      <c r="U10717" s="18" t="s">
        <v>37</v>
      </c>
      <c r="V10717" s="18" t="s">
        <v>16755</v>
      </c>
      <c r="W10717" s="18" t="s">
        <v>24</v>
      </c>
      <c r="X10717" s="18">
        <v>1</v>
      </c>
      <c r="Y10717" s="18"/>
      <c r="Z10717" s="18">
        <v>0</v>
      </c>
      <c r="AA10717" s="18">
        <v>0</v>
      </c>
      <c r="AB10717" s="16" t="s">
        <v>16755</v>
      </c>
      <c r="AC10717" s="16">
        <v>1</v>
      </c>
      <c r="AD10717" s="16">
        <f t="shared" si="167"/>
        <v>0</v>
      </c>
      <c r="AE10717" s="16" t="s">
        <v>20832</v>
      </c>
    </row>
    <row r="10718" spans="1:32">
      <c r="A10718" s="2" t="s">
        <v>1124</v>
      </c>
      <c r="D10718" s="1">
        <v>300</v>
      </c>
      <c r="E10718" s="1">
        <v>300</v>
      </c>
      <c r="F10718" s="1">
        <v>100</v>
      </c>
      <c r="G10718" s="33">
        <v>0.7</v>
      </c>
      <c r="H10718" s="1" t="s">
        <v>26</v>
      </c>
      <c r="I10718" s="1">
        <v>0.67199999999999993</v>
      </c>
      <c r="J10718" s="1">
        <v>0</v>
      </c>
      <c r="K10718" s="1">
        <v>0.12</v>
      </c>
      <c r="L10718" s="1">
        <v>0</v>
      </c>
      <c r="M10718" s="1" t="s">
        <v>23</v>
      </c>
      <c r="N10718" s="1" t="s">
        <v>179</v>
      </c>
      <c r="O10718" s="2" t="s">
        <v>16756</v>
      </c>
      <c r="P10718" s="1" t="s">
        <v>12374</v>
      </c>
      <c r="Q10718" s="1" t="s">
        <v>31</v>
      </c>
      <c r="R10718" s="18">
        <v>0</v>
      </c>
      <c r="S10718" s="18">
        <v>0</v>
      </c>
      <c r="T10718" s="18">
        <v>0</v>
      </c>
      <c r="U10718" s="18" t="s">
        <v>37</v>
      </c>
      <c r="V10718" s="18" t="s">
        <v>25</v>
      </c>
      <c r="W10718" s="18" t="s">
        <v>24</v>
      </c>
      <c r="X10718" s="18">
        <v>1</v>
      </c>
      <c r="Y10718" s="18"/>
      <c r="Z10718" s="18">
        <v>0</v>
      </c>
      <c r="AA10718" s="18">
        <v>0</v>
      </c>
      <c r="AB10718" s="16" t="s">
        <v>16756</v>
      </c>
      <c r="AC10718" s="16">
        <v>0</v>
      </c>
      <c r="AD10718" s="16">
        <f t="shared" si="167"/>
        <v>0</v>
      </c>
    </row>
    <row r="10719" spans="1:32">
      <c r="A10719" s="2" t="s">
        <v>923</v>
      </c>
      <c r="D10719" s="1">
        <v>500</v>
      </c>
      <c r="E10719" s="1">
        <v>250</v>
      </c>
      <c r="F10719" s="1">
        <v>50</v>
      </c>
      <c r="G10719" s="33">
        <v>0.7</v>
      </c>
      <c r="H10719" s="1" t="s">
        <v>26</v>
      </c>
      <c r="I10719" s="1">
        <v>0.42</v>
      </c>
      <c r="J10719" s="1">
        <v>0</v>
      </c>
      <c r="K10719" s="1">
        <v>7.4999999999999997E-2</v>
      </c>
      <c r="L10719" s="1">
        <v>0</v>
      </c>
      <c r="N10719" s="1" t="s">
        <v>179</v>
      </c>
      <c r="O10719" s="2" t="s">
        <v>16757</v>
      </c>
      <c r="P10719" s="1" t="s">
        <v>12374</v>
      </c>
      <c r="Q10719" s="1" t="s">
        <v>31</v>
      </c>
      <c r="R10719" s="18">
        <v>0</v>
      </c>
      <c r="S10719" s="18">
        <v>0</v>
      </c>
      <c r="T10719" s="18">
        <v>0</v>
      </c>
      <c r="U10719" s="18" t="s">
        <v>37</v>
      </c>
      <c r="V10719" s="18" t="s">
        <v>25</v>
      </c>
      <c r="W10719" s="18" t="s">
        <v>24</v>
      </c>
      <c r="X10719" s="18">
        <v>1</v>
      </c>
      <c r="Y10719" s="18"/>
      <c r="Z10719" s="18">
        <v>0</v>
      </c>
      <c r="AA10719" s="18">
        <v>0</v>
      </c>
      <c r="AB10719" s="16" t="s">
        <v>16757</v>
      </c>
      <c r="AC10719" s="16">
        <v>0</v>
      </c>
      <c r="AD10719" s="16">
        <f t="shared" si="167"/>
        <v>0</v>
      </c>
    </row>
    <row r="10720" spans="1:32">
      <c r="A10720" s="2" t="s">
        <v>1383</v>
      </c>
      <c r="D10720" s="1">
        <v>500</v>
      </c>
      <c r="E10720" s="1">
        <v>250</v>
      </c>
      <c r="F10720" s="1">
        <v>50</v>
      </c>
      <c r="G10720" s="33">
        <v>0.7</v>
      </c>
      <c r="H10720" s="1" t="s">
        <v>26</v>
      </c>
      <c r="I10720" s="1">
        <v>0.42</v>
      </c>
      <c r="J10720" s="1">
        <v>0</v>
      </c>
      <c r="K10720" s="1">
        <v>7.4999999999999997E-2</v>
      </c>
      <c r="L10720" s="1">
        <v>0</v>
      </c>
      <c r="M10720" s="1" t="s">
        <v>23</v>
      </c>
      <c r="N10720" s="1" t="s">
        <v>179</v>
      </c>
      <c r="O10720" s="2" t="s">
        <v>16758</v>
      </c>
      <c r="P10720" s="1" t="s">
        <v>12374</v>
      </c>
      <c r="Q10720" s="1" t="s">
        <v>31</v>
      </c>
      <c r="R10720" s="18">
        <v>0</v>
      </c>
      <c r="S10720" s="18">
        <v>0</v>
      </c>
      <c r="T10720" s="18">
        <v>0</v>
      </c>
      <c r="U10720" s="18" t="s">
        <v>37</v>
      </c>
      <c r="V10720" s="18" t="s">
        <v>25</v>
      </c>
      <c r="W10720" s="18" t="s">
        <v>24</v>
      </c>
      <c r="X10720" s="18">
        <v>1</v>
      </c>
      <c r="Y10720" s="18"/>
      <c r="Z10720" s="18">
        <v>0</v>
      </c>
      <c r="AA10720" s="18">
        <v>0</v>
      </c>
      <c r="AB10720" s="16" t="s">
        <v>16758</v>
      </c>
      <c r="AC10720" s="16">
        <v>0</v>
      </c>
      <c r="AD10720" s="16">
        <f t="shared" si="167"/>
        <v>0</v>
      </c>
    </row>
    <row r="10721" spans="1:32">
      <c r="A10721" s="2" t="s">
        <v>140</v>
      </c>
      <c r="D10721" s="1">
        <v>300</v>
      </c>
      <c r="E10721" s="1">
        <v>300</v>
      </c>
      <c r="F10721" s="1">
        <v>80</v>
      </c>
      <c r="G10721" s="33">
        <v>0.7</v>
      </c>
      <c r="H10721" s="1" t="s">
        <v>26</v>
      </c>
      <c r="I10721" s="1">
        <v>0.53759999999999997</v>
      </c>
      <c r="J10721" s="1">
        <v>1</v>
      </c>
      <c r="K10721" s="1">
        <v>9.6000000000000002E-2</v>
      </c>
      <c r="L10721" s="1">
        <v>9.6000000000000002E-2</v>
      </c>
      <c r="M10721" s="1" t="s">
        <v>23</v>
      </c>
      <c r="N10721" s="1" t="s">
        <v>179</v>
      </c>
      <c r="O10721" s="2" t="s">
        <v>12408</v>
      </c>
      <c r="P10721" s="1" t="s">
        <v>12374</v>
      </c>
      <c r="Q10721" s="1" t="s">
        <v>31</v>
      </c>
      <c r="R10721" s="18">
        <v>0</v>
      </c>
      <c r="S10721" s="18">
        <v>0.1</v>
      </c>
      <c r="T10721" s="18">
        <v>1</v>
      </c>
      <c r="U10721" s="18" t="s">
        <v>37</v>
      </c>
      <c r="V10721" s="18" t="s">
        <v>12408</v>
      </c>
      <c r="W10721" s="18" t="s">
        <v>24</v>
      </c>
      <c r="X10721" s="18">
        <v>1</v>
      </c>
      <c r="Y10721" s="18"/>
      <c r="Z10721" s="18">
        <v>0</v>
      </c>
      <c r="AA10721" s="18">
        <v>0</v>
      </c>
      <c r="AB10721" s="16" t="s">
        <v>12408</v>
      </c>
      <c r="AC10721" s="16">
        <v>1</v>
      </c>
      <c r="AD10721" s="16">
        <f t="shared" si="167"/>
        <v>0</v>
      </c>
      <c r="AE10721" s="16" t="s">
        <v>20832</v>
      </c>
      <c r="AF10721" s="16" t="s">
        <v>20834</v>
      </c>
    </row>
    <row r="10722" spans="1:32">
      <c r="A10722" s="2" t="s">
        <v>156</v>
      </c>
      <c r="D10722" s="1">
        <v>500</v>
      </c>
      <c r="E10722" s="1">
        <v>250</v>
      </c>
      <c r="F10722" s="1">
        <v>100</v>
      </c>
      <c r="G10722" s="33">
        <v>0.7</v>
      </c>
      <c r="H10722" s="1" t="s">
        <v>26</v>
      </c>
      <c r="I10722" s="1">
        <v>0.84</v>
      </c>
      <c r="J10722" s="1">
        <v>1</v>
      </c>
      <c r="K10722" s="1">
        <v>0.15</v>
      </c>
      <c r="L10722" s="1">
        <v>0.15</v>
      </c>
      <c r="M10722" s="1" t="s">
        <v>23</v>
      </c>
      <c r="N10722" s="1" t="s">
        <v>179</v>
      </c>
      <c r="O10722" s="2" t="s">
        <v>12409</v>
      </c>
      <c r="P10722" s="1" t="s">
        <v>12374</v>
      </c>
      <c r="Q10722" s="1" t="s">
        <v>31</v>
      </c>
      <c r="R10722" s="18">
        <v>0</v>
      </c>
      <c r="S10722" s="18">
        <v>0.15</v>
      </c>
      <c r="T10722" s="18">
        <v>1</v>
      </c>
      <c r="U10722" s="18" t="s">
        <v>37</v>
      </c>
      <c r="V10722" s="18" t="s">
        <v>12409</v>
      </c>
      <c r="W10722" s="18" t="s">
        <v>24</v>
      </c>
      <c r="X10722" s="18">
        <v>1</v>
      </c>
      <c r="Y10722" s="18"/>
      <c r="Z10722" s="18">
        <v>0</v>
      </c>
      <c r="AA10722" s="18">
        <v>0</v>
      </c>
      <c r="AB10722" s="16" t="s">
        <v>12409</v>
      </c>
      <c r="AC10722" s="16">
        <v>1</v>
      </c>
      <c r="AD10722" s="16">
        <f t="shared" si="167"/>
        <v>0</v>
      </c>
      <c r="AE10722" s="16" t="s">
        <v>20811</v>
      </c>
      <c r="AF10722" s="16" t="s">
        <v>20834</v>
      </c>
    </row>
    <row r="10723" spans="1:32">
      <c r="A10723" s="2" t="s">
        <v>23</v>
      </c>
      <c r="B10723" s="1" t="s">
        <v>100</v>
      </c>
      <c r="D10723" s="1"/>
      <c r="E10723" s="1"/>
      <c r="F10723" s="1"/>
      <c r="G10723" s="33"/>
      <c r="J10723" s="1"/>
      <c r="K10723" s="1"/>
      <c r="L10723" s="1"/>
      <c r="O10723" s="2"/>
      <c r="P10723" s="1" t="s">
        <v>23</v>
      </c>
      <c r="Q10723" s="1" t="s">
        <v>23</v>
      </c>
      <c r="R10723" s="18">
        <v>0</v>
      </c>
      <c r="S10723" s="18">
        <v>0</v>
      </c>
      <c r="T10723" s="18">
        <v>0</v>
      </c>
      <c r="U10723" s="18" t="s">
        <v>37</v>
      </c>
      <c r="V10723" s="18" t="s">
        <v>25</v>
      </c>
      <c r="W10723" s="18" t="s">
        <v>100</v>
      </c>
      <c r="X10723" s="18">
        <v>0</v>
      </c>
      <c r="Y10723" s="18"/>
      <c r="Z10723" s="18">
        <v>0</v>
      </c>
      <c r="AA10723" s="18">
        <v>0</v>
      </c>
      <c r="AD10723" s="16">
        <f t="shared" si="167"/>
        <v>0</v>
      </c>
    </row>
    <row r="10724" spans="1:32">
      <c r="A10724" s="2" t="s">
        <v>390</v>
      </c>
      <c r="B10724" s="1" t="s">
        <v>12380</v>
      </c>
      <c r="D10724" s="1"/>
      <c r="E10724" s="1"/>
      <c r="F10724" s="1">
        <v>300</v>
      </c>
      <c r="G10724" s="33">
        <v>0.7</v>
      </c>
      <c r="H10724" s="1" t="s">
        <v>26</v>
      </c>
      <c r="I10724" s="1">
        <v>3.0786401121565978</v>
      </c>
      <c r="J10724" s="1">
        <v>0</v>
      </c>
      <c r="K10724" s="1">
        <v>0.54975716288510679</v>
      </c>
      <c r="L10724" s="1">
        <v>0</v>
      </c>
      <c r="M10724" s="1" t="s">
        <v>23</v>
      </c>
      <c r="N10724" s="1" t="s">
        <v>290</v>
      </c>
      <c r="O10724" s="2" t="s">
        <v>16759</v>
      </c>
      <c r="P10724" s="1" t="s">
        <v>12374</v>
      </c>
      <c r="Q10724" s="1" t="s">
        <v>31</v>
      </c>
      <c r="R10724" s="18">
        <v>0</v>
      </c>
      <c r="S10724" s="18">
        <v>0</v>
      </c>
      <c r="T10724" s="18">
        <v>0</v>
      </c>
      <c r="U10724" s="18" t="s">
        <v>37</v>
      </c>
      <c r="V10724" s="18" t="s">
        <v>25</v>
      </c>
      <c r="W10724" s="18" t="s">
        <v>100</v>
      </c>
      <c r="X10724" s="18">
        <v>1</v>
      </c>
      <c r="Y10724" s="18"/>
      <c r="Z10724" s="18">
        <v>0</v>
      </c>
      <c r="AA10724" s="18">
        <v>0</v>
      </c>
      <c r="AB10724" s="16" t="s">
        <v>16759</v>
      </c>
      <c r="AC10724" s="16">
        <v>0</v>
      </c>
      <c r="AD10724" s="16">
        <f t="shared" si="167"/>
        <v>0</v>
      </c>
    </row>
    <row r="10725" spans="1:32">
      <c r="A10725" s="2" t="s">
        <v>2280</v>
      </c>
      <c r="B10725" s="1" t="s">
        <v>12380</v>
      </c>
      <c r="D10725" s="1"/>
      <c r="E10725" s="1"/>
      <c r="F10725" s="1">
        <v>100</v>
      </c>
      <c r="G10725" s="33">
        <v>0.7</v>
      </c>
      <c r="H10725" s="1" t="s">
        <v>26</v>
      </c>
      <c r="I10725" s="1">
        <v>1.653365607280092</v>
      </c>
      <c r="J10725" s="1">
        <v>1</v>
      </c>
      <c r="K10725" s="1">
        <v>0.29524385844287349</v>
      </c>
      <c r="L10725" s="1">
        <v>0.29524385844287349</v>
      </c>
      <c r="M10725" s="1" t="s">
        <v>23</v>
      </c>
      <c r="N10725" s="1" t="s">
        <v>290</v>
      </c>
      <c r="O10725" s="2" t="s">
        <v>16760</v>
      </c>
      <c r="P10725" s="1" t="s">
        <v>12374</v>
      </c>
      <c r="Q10725" s="1" t="s">
        <v>31</v>
      </c>
      <c r="R10725" s="18">
        <v>0</v>
      </c>
      <c r="S10725" s="18">
        <v>0.3</v>
      </c>
      <c r="T10725" s="18">
        <v>1</v>
      </c>
      <c r="U10725" s="18" t="s">
        <v>37</v>
      </c>
      <c r="V10725" s="18" t="s">
        <v>16760</v>
      </c>
      <c r="W10725" s="18" t="s">
        <v>100</v>
      </c>
      <c r="X10725" s="18">
        <v>1</v>
      </c>
      <c r="Y10725" s="18"/>
      <c r="Z10725" s="18">
        <v>0</v>
      </c>
      <c r="AA10725" s="18">
        <v>0</v>
      </c>
      <c r="AB10725" s="16" t="s">
        <v>16760</v>
      </c>
      <c r="AC10725" s="16">
        <v>1</v>
      </c>
      <c r="AD10725" s="16">
        <f t="shared" si="167"/>
        <v>0</v>
      </c>
      <c r="AE10725" s="16" t="s">
        <v>20832</v>
      </c>
    </row>
    <row r="10726" spans="1:32">
      <c r="A10726" s="2" t="s">
        <v>23</v>
      </c>
      <c r="B10726" s="1" t="s">
        <v>24</v>
      </c>
      <c r="C10726" s="1" t="s">
        <v>23</v>
      </c>
      <c r="D10726" s="1" t="s">
        <v>23</v>
      </c>
      <c r="E10726" s="1" t="s">
        <v>23</v>
      </c>
      <c r="F10726" s="1" t="s">
        <v>23</v>
      </c>
      <c r="G10726" s="33" t="s">
        <v>23</v>
      </c>
      <c r="H10726" s="1" t="s">
        <v>23</v>
      </c>
      <c r="I10726" s="1" t="s">
        <v>23</v>
      </c>
      <c r="J10726" s="1" t="s">
        <v>23</v>
      </c>
      <c r="K10726" s="1" t="s">
        <v>23</v>
      </c>
      <c r="L10726" s="1" t="s">
        <v>23</v>
      </c>
      <c r="M10726" s="1" t="s">
        <v>23</v>
      </c>
      <c r="N10726" s="1" t="s">
        <v>23</v>
      </c>
      <c r="O10726" s="2"/>
      <c r="P10726" s="1" t="s">
        <v>23</v>
      </c>
      <c r="Q10726" s="1" t="s">
        <v>23</v>
      </c>
      <c r="R10726" s="18">
        <v>0</v>
      </c>
      <c r="S10726" s="18">
        <v>0</v>
      </c>
      <c r="T10726" s="18">
        <v>0</v>
      </c>
      <c r="U10726" s="18" t="s">
        <v>25</v>
      </c>
      <c r="V10726" s="18" t="s">
        <v>25</v>
      </c>
      <c r="W10726" s="18" t="s">
        <v>24</v>
      </c>
      <c r="X10726" s="18">
        <v>0</v>
      </c>
      <c r="Y10726" s="18"/>
      <c r="Z10726" s="18" t="e">
        <v>#VALUE!</v>
      </c>
      <c r="AA10726" s="18" t="e">
        <v>#VALUE!</v>
      </c>
      <c r="AD10726" s="16" t="e">
        <f t="shared" si="167"/>
        <v>#VALUE!</v>
      </c>
    </row>
    <row r="10727" spans="1:32">
      <c r="A10727" s="2" t="s">
        <v>486</v>
      </c>
      <c r="D10727" s="1">
        <v>550</v>
      </c>
      <c r="E10727" s="1">
        <v>550</v>
      </c>
      <c r="F10727" s="1">
        <v>800</v>
      </c>
      <c r="G10727" s="33">
        <v>2</v>
      </c>
      <c r="H10727" s="1" t="s">
        <v>77</v>
      </c>
      <c r="I10727" s="1">
        <v>28.16</v>
      </c>
      <c r="J10727" s="1">
        <v>1</v>
      </c>
      <c r="K10727" s="1">
        <v>1.76</v>
      </c>
      <c r="L10727" s="1">
        <v>1.76</v>
      </c>
      <c r="M10727" s="1" t="s">
        <v>4904</v>
      </c>
      <c r="N10727" s="1" t="s">
        <v>469</v>
      </c>
      <c r="O10727" s="2" t="s">
        <v>16761</v>
      </c>
      <c r="P10727" s="1" t="s">
        <v>12434</v>
      </c>
      <c r="Q10727" s="1" t="s">
        <v>31</v>
      </c>
      <c r="R10727" s="18">
        <v>0</v>
      </c>
      <c r="S10727" s="18">
        <v>1.76</v>
      </c>
      <c r="T10727" s="18">
        <v>1</v>
      </c>
      <c r="U10727" s="18" t="s">
        <v>37</v>
      </c>
      <c r="V10727" s="18" t="s">
        <v>16761</v>
      </c>
      <c r="W10727" s="18" t="s">
        <v>24</v>
      </c>
      <c r="X10727" s="18">
        <v>1</v>
      </c>
      <c r="Y10727" s="18"/>
      <c r="Z10727" s="18">
        <v>0</v>
      </c>
      <c r="AA10727" s="18">
        <v>0</v>
      </c>
      <c r="AB10727" s="16" t="s">
        <v>16761</v>
      </c>
      <c r="AC10727" s="16">
        <v>1</v>
      </c>
      <c r="AD10727" s="16">
        <f t="shared" si="167"/>
        <v>0</v>
      </c>
      <c r="AE10727" s="16" t="s">
        <v>20838</v>
      </c>
    </row>
    <row r="10728" spans="1:32">
      <c r="A10728" s="2" t="s">
        <v>390</v>
      </c>
      <c r="D10728" s="1">
        <v>430</v>
      </c>
      <c r="E10728" s="1">
        <v>430</v>
      </c>
      <c r="F10728" s="1">
        <v>630</v>
      </c>
      <c r="G10728" s="33">
        <v>2</v>
      </c>
      <c r="H10728" s="1" t="s">
        <v>77</v>
      </c>
      <c r="I10728" s="1">
        <v>17.337599999999998</v>
      </c>
      <c r="J10728" s="1">
        <v>1</v>
      </c>
      <c r="K10728" s="1">
        <v>1.0835999999999999</v>
      </c>
      <c r="L10728" s="1">
        <v>1.0835999999999999</v>
      </c>
      <c r="M10728" s="1" t="s">
        <v>4904</v>
      </c>
      <c r="N10728" s="1" t="s">
        <v>240</v>
      </c>
      <c r="O10728" s="2" t="s">
        <v>16762</v>
      </c>
      <c r="P10728" s="1" t="s">
        <v>12434</v>
      </c>
      <c r="Q10728" s="1" t="s">
        <v>31</v>
      </c>
      <c r="R10728" s="18">
        <v>0</v>
      </c>
      <c r="S10728" s="18">
        <v>1.08</v>
      </c>
      <c r="T10728" s="18">
        <v>1</v>
      </c>
      <c r="U10728" s="18" t="s">
        <v>37</v>
      </c>
      <c r="V10728" s="18" t="s">
        <v>16762</v>
      </c>
      <c r="W10728" s="18" t="s">
        <v>24</v>
      </c>
      <c r="X10728" s="18">
        <v>1</v>
      </c>
      <c r="Y10728" s="18"/>
      <c r="Z10728" s="18">
        <v>0</v>
      </c>
      <c r="AA10728" s="18">
        <v>0</v>
      </c>
      <c r="AB10728" s="16" t="s">
        <v>16762</v>
      </c>
      <c r="AC10728" s="16">
        <v>1</v>
      </c>
      <c r="AD10728" s="16">
        <f t="shared" si="167"/>
        <v>0</v>
      </c>
      <c r="AE10728" s="16" t="s">
        <v>20838</v>
      </c>
    </row>
    <row r="10729" spans="1:32">
      <c r="A10729" s="2" t="s">
        <v>23</v>
      </c>
      <c r="B10729" s="1" t="s">
        <v>281</v>
      </c>
      <c r="D10729" s="1"/>
      <c r="E10729" s="1"/>
      <c r="F10729" s="1"/>
      <c r="G10729" s="33"/>
      <c r="J10729" s="1"/>
      <c r="K10729" s="1"/>
      <c r="L10729" s="1"/>
      <c r="O10729" s="2"/>
      <c r="P10729" s="1" t="s">
        <v>23</v>
      </c>
      <c r="Q10729" s="1" t="s">
        <v>23</v>
      </c>
      <c r="R10729" s="18">
        <v>0</v>
      </c>
      <c r="S10729" s="18">
        <v>0</v>
      </c>
      <c r="T10729" s="18">
        <v>0</v>
      </c>
      <c r="U10729" s="18" t="s">
        <v>37</v>
      </c>
      <c r="V10729" s="18" t="s">
        <v>25</v>
      </c>
      <c r="W10729" s="18" t="s">
        <v>281</v>
      </c>
      <c r="X10729" s="18">
        <v>0</v>
      </c>
      <c r="Y10729" s="18"/>
      <c r="Z10729" s="18">
        <v>0</v>
      </c>
      <c r="AA10729" s="18">
        <v>0</v>
      </c>
      <c r="AD10729" s="16">
        <f t="shared" si="167"/>
        <v>0</v>
      </c>
    </row>
    <row r="10730" spans="1:32">
      <c r="A10730" s="2" t="s">
        <v>418</v>
      </c>
      <c r="D10730" s="1">
        <v>550</v>
      </c>
      <c r="E10730" s="1">
        <v>550</v>
      </c>
      <c r="F10730" s="1"/>
      <c r="G10730" s="33">
        <v>2</v>
      </c>
      <c r="H10730" s="1" t="s">
        <v>77</v>
      </c>
      <c r="I10730" s="1">
        <v>25.63681316650128</v>
      </c>
      <c r="J10730" s="1">
        <v>1</v>
      </c>
      <c r="K10730" s="1">
        <v>1.60230082290633</v>
      </c>
      <c r="L10730" s="1">
        <v>1.60230082290633</v>
      </c>
      <c r="M10730" s="1" t="s">
        <v>4904</v>
      </c>
      <c r="N10730" s="1" t="s">
        <v>569</v>
      </c>
      <c r="O10730" s="2" t="s">
        <v>16763</v>
      </c>
      <c r="P10730" s="1" t="s">
        <v>12434</v>
      </c>
      <c r="Q10730" s="1" t="s">
        <v>31</v>
      </c>
      <c r="R10730" s="18">
        <v>0</v>
      </c>
      <c r="S10730" s="18">
        <v>1.6</v>
      </c>
      <c r="T10730" s="18">
        <v>1</v>
      </c>
      <c r="U10730" s="18" t="s">
        <v>37</v>
      </c>
      <c r="V10730" s="18" t="s">
        <v>16763</v>
      </c>
      <c r="W10730" s="18" t="s">
        <v>281</v>
      </c>
      <c r="X10730" s="18">
        <v>1</v>
      </c>
      <c r="Y10730" s="18"/>
      <c r="Z10730" s="18">
        <v>0</v>
      </c>
      <c r="AA10730" s="18">
        <v>0</v>
      </c>
      <c r="AB10730" s="16" t="s">
        <v>16763</v>
      </c>
      <c r="AC10730" s="16">
        <v>1</v>
      </c>
      <c r="AD10730" s="16">
        <f t="shared" si="167"/>
        <v>0</v>
      </c>
      <c r="AE10730" s="16" t="s">
        <v>20838</v>
      </c>
    </row>
    <row r="10731" spans="1:32">
      <c r="A10731" s="2" t="s">
        <v>443</v>
      </c>
      <c r="D10731" s="1">
        <v>430</v>
      </c>
      <c r="E10731" s="1">
        <v>430</v>
      </c>
      <c r="F10731" s="1" t="s">
        <v>23</v>
      </c>
      <c r="G10731" s="33">
        <v>2</v>
      </c>
      <c r="H10731" s="1" t="s">
        <v>77</v>
      </c>
      <c r="I10731" s="1">
        <v>17.449627515405549</v>
      </c>
      <c r="J10731" s="1">
        <v>1</v>
      </c>
      <c r="K10731" s="1">
        <v>1.090601719712847</v>
      </c>
      <c r="L10731" s="1">
        <v>1.090601719712847</v>
      </c>
      <c r="M10731" s="1" t="s">
        <v>4904</v>
      </c>
      <c r="N10731" s="1" t="s">
        <v>449</v>
      </c>
      <c r="O10731" s="2" t="s">
        <v>16764</v>
      </c>
      <c r="P10731" s="1" t="s">
        <v>12434</v>
      </c>
      <c r="Q10731" s="1" t="s">
        <v>31</v>
      </c>
      <c r="R10731" s="18">
        <v>0</v>
      </c>
      <c r="S10731" s="18">
        <v>1.0900000000000001</v>
      </c>
      <c r="T10731" s="18">
        <v>1</v>
      </c>
      <c r="U10731" s="18" t="s">
        <v>37</v>
      </c>
      <c r="V10731" s="18" t="s">
        <v>16764</v>
      </c>
      <c r="W10731" s="18" t="s">
        <v>281</v>
      </c>
      <c r="X10731" s="18">
        <v>1</v>
      </c>
      <c r="Y10731" s="18"/>
      <c r="Z10731" s="18">
        <v>0</v>
      </c>
      <c r="AA10731" s="18">
        <v>0</v>
      </c>
      <c r="AB10731" s="16" t="s">
        <v>16764</v>
      </c>
      <c r="AC10731" s="16">
        <v>1</v>
      </c>
      <c r="AD10731" s="16">
        <f t="shared" si="167"/>
        <v>0</v>
      </c>
      <c r="AE10731" s="16" t="s">
        <v>20838</v>
      </c>
    </row>
    <row r="10732" spans="1:32">
      <c r="A10732" s="2" t="s">
        <v>23</v>
      </c>
      <c r="B10732" s="1" t="s">
        <v>24</v>
      </c>
      <c r="C10732" s="1" t="s">
        <v>23</v>
      </c>
      <c r="D10732" s="1" t="s">
        <v>23</v>
      </c>
      <c r="E10732" s="1" t="s">
        <v>23</v>
      </c>
      <c r="F10732" s="1" t="s">
        <v>23</v>
      </c>
      <c r="G10732" s="33" t="s">
        <v>23</v>
      </c>
      <c r="H10732" s="1" t="s">
        <v>23</v>
      </c>
      <c r="I10732" s="1" t="s">
        <v>23</v>
      </c>
      <c r="J10732" s="1" t="s">
        <v>23</v>
      </c>
      <c r="K10732" s="1" t="s">
        <v>23</v>
      </c>
      <c r="L10732" s="1" t="s">
        <v>23</v>
      </c>
      <c r="M10732" s="1" t="s">
        <v>23</v>
      </c>
      <c r="N10732" s="1" t="s">
        <v>23</v>
      </c>
      <c r="O10732" s="2"/>
      <c r="P10732" s="1" t="s">
        <v>23</v>
      </c>
      <c r="Q10732" s="1" t="s">
        <v>23</v>
      </c>
      <c r="R10732" s="18">
        <v>0</v>
      </c>
      <c r="S10732" s="18">
        <v>0</v>
      </c>
      <c r="T10732" s="18">
        <v>0</v>
      </c>
      <c r="U10732" s="18" t="s">
        <v>25</v>
      </c>
      <c r="V10732" s="18" t="s">
        <v>25</v>
      </c>
      <c r="W10732" s="18" t="s">
        <v>24</v>
      </c>
      <c r="X10732" s="18">
        <v>0</v>
      </c>
      <c r="Y10732" s="18"/>
      <c r="Z10732" s="18" t="e">
        <v>#VALUE!</v>
      </c>
      <c r="AA10732" s="18" t="e">
        <v>#VALUE!</v>
      </c>
      <c r="AD10732" s="16" t="e">
        <f t="shared" si="167"/>
        <v>#VALUE!</v>
      </c>
    </row>
    <row r="10733" spans="1:32">
      <c r="A10733" s="2" t="s">
        <v>133</v>
      </c>
      <c r="D10733" s="1">
        <v>250</v>
      </c>
      <c r="E10733" s="1">
        <v>250</v>
      </c>
      <c r="F10733" s="1">
        <v>250</v>
      </c>
      <c r="G10733" s="33">
        <v>0.5</v>
      </c>
      <c r="H10733" s="1" t="s">
        <v>26</v>
      </c>
      <c r="I10733" s="1">
        <v>1</v>
      </c>
      <c r="J10733" s="1">
        <v>1</v>
      </c>
      <c r="K10733" s="1">
        <v>0.25</v>
      </c>
      <c r="L10733" s="1">
        <v>0.25</v>
      </c>
      <c r="M10733" s="1" t="s">
        <v>23</v>
      </c>
      <c r="N10733" s="1" t="s">
        <v>179</v>
      </c>
      <c r="O10733" s="2" t="s">
        <v>12438</v>
      </c>
      <c r="P10733" s="1" t="s">
        <v>12439</v>
      </c>
      <c r="Q10733" s="1" t="s">
        <v>31</v>
      </c>
      <c r="R10733" s="18">
        <v>0</v>
      </c>
      <c r="S10733" s="18">
        <v>0.25</v>
      </c>
      <c r="T10733" s="18">
        <v>1</v>
      </c>
      <c r="U10733" s="18" t="s">
        <v>37</v>
      </c>
      <c r="V10733" s="18" t="s">
        <v>12438</v>
      </c>
      <c r="W10733" s="18" t="s">
        <v>24</v>
      </c>
      <c r="X10733" s="18">
        <v>1</v>
      </c>
      <c r="Y10733" s="18"/>
      <c r="Z10733" s="18">
        <v>0</v>
      </c>
      <c r="AA10733" s="18">
        <v>0</v>
      </c>
      <c r="AB10733" s="16" t="s">
        <v>12438</v>
      </c>
      <c r="AC10733" s="16">
        <v>1</v>
      </c>
      <c r="AD10733" s="16">
        <f t="shared" si="167"/>
        <v>0</v>
      </c>
      <c r="AE10733" s="16" t="s">
        <v>20832</v>
      </c>
    </row>
    <row r="10734" spans="1:32">
      <c r="A10734" s="2" t="s">
        <v>140</v>
      </c>
      <c r="D10734" s="1">
        <v>250</v>
      </c>
      <c r="E10734" s="1">
        <v>250</v>
      </c>
      <c r="F10734" s="1">
        <v>490</v>
      </c>
      <c r="G10734" s="33">
        <v>0.5</v>
      </c>
      <c r="H10734" s="1" t="s">
        <v>26</v>
      </c>
      <c r="I10734" s="1">
        <v>1.96</v>
      </c>
      <c r="J10734" s="1">
        <v>1</v>
      </c>
      <c r="K10734" s="1">
        <v>0.49</v>
      </c>
      <c r="L10734" s="1">
        <v>0.49</v>
      </c>
      <c r="M10734" s="1" t="s">
        <v>23</v>
      </c>
      <c r="N10734" s="1" t="s">
        <v>179</v>
      </c>
      <c r="O10734" s="2" t="s">
        <v>12440</v>
      </c>
      <c r="P10734" s="1" t="s">
        <v>12439</v>
      </c>
      <c r="Q10734" s="1" t="s">
        <v>31</v>
      </c>
      <c r="R10734" s="18">
        <v>0</v>
      </c>
      <c r="S10734" s="18">
        <v>0.49</v>
      </c>
      <c r="T10734" s="18">
        <v>1</v>
      </c>
      <c r="U10734" s="18" t="s">
        <v>37</v>
      </c>
      <c r="V10734" s="18" t="s">
        <v>12440</v>
      </c>
      <c r="W10734" s="18" t="s">
        <v>24</v>
      </c>
      <c r="X10734" s="18">
        <v>1</v>
      </c>
      <c r="Y10734" s="18"/>
      <c r="Z10734" s="18">
        <v>0</v>
      </c>
      <c r="AA10734" s="18">
        <v>0</v>
      </c>
      <c r="AB10734" s="16" t="s">
        <v>12440</v>
      </c>
      <c r="AC10734" s="16">
        <v>1</v>
      </c>
      <c r="AD10734" s="16">
        <f t="shared" si="167"/>
        <v>0</v>
      </c>
      <c r="AE10734" s="16" t="s">
        <v>20832</v>
      </c>
    </row>
    <row r="10735" spans="1:32">
      <c r="A10735" s="2" t="s">
        <v>144</v>
      </c>
      <c r="D10735" s="1">
        <v>250</v>
      </c>
      <c r="E10735" s="1">
        <v>250</v>
      </c>
      <c r="F10735" s="1">
        <v>1250</v>
      </c>
      <c r="G10735" s="33">
        <v>0.5</v>
      </c>
      <c r="H10735" s="1" t="s">
        <v>26</v>
      </c>
      <c r="I10735" s="1">
        <v>5</v>
      </c>
      <c r="J10735" s="1">
        <v>2</v>
      </c>
      <c r="K10735" s="1">
        <v>1.25</v>
      </c>
      <c r="L10735" s="1">
        <v>2.5</v>
      </c>
      <c r="M10735" s="1" t="s">
        <v>23</v>
      </c>
      <c r="N10735" s="1" t="s">
        <v>179</v>
      </c>
      <c r="O10735" s="2" t="s">
        <v>12441</v>
      </c>
      <c r="P10735" s="1" t="s">
        <v>12439</v>
      </c>
      <c r="Q10735" s="1" t="s">
        <v>31</v>
      </c>
      <c r="R10735" s="18">
        <v>0</v>
      </c>
      <c r="S10735" s="18">
        <v>2.5</v>
      </c>
      <c r="T10735" s="18">
        <v>2</v>
      </c>
      <c r="U10735" s="18" t="s">
        <v>37</v>
      </c>
      <c r="V10735" s="18" t="s">
        <v>12441</v>
      </c>
      <c r="W10735" s="18" t="s">
        <v>24</v>
      </c>
      <c r="X10735" s="18">
        <v>1</v>
      </c>
      <c r="Y10735" s="18"/>
      <c r="Z10735" s="18">
        <v>0</v>
      </c>
      <c r="AA10735" s="18">
        <v>0</v>
      </c>
      <c r="AB10735" s="16" t="s">
        <v>12441</v>
      </c>
      <c r="AC10735" s="16">
        <v>2</v>
      </c>
      <c r="AD10735" s="16">
        <f t="shared" si="167"/>
        <v>0</v>
      </c>
      <c r="AE10735" s="16" t="s">
        <v>20831</v>
      </c>
    </row>
    <row r="10736" spans="1:32">
      <c r="A10736" s="2" t="s">
        <v>146</v>
      </c>
      <c r="D10736" s="1">
        <v>250</v>
      </c>
      <c r="E10736" s="1">
        <v>250</v>
      </c>
      <c r="F10736" s="1">
        <v>340</v>
      </c>
      <c r="G10736" s="33">
        <v>0.5</v>
      </c>
      <c r="H10736" s="1" t="s">
        <v>26</v>
      </c>
      <c r="I10736" s="1">
        <v>1.36</v>
      </c>
      <c r="J10736" s="1">
        <v>1</v>
      </c>
      <c r="K10736" s="1">
        <v>0.34</v>
      </c>
      <c r="L10736" s="1">
        <v>0.34</v>
      </c>
      <c r="M10736" s="1" t="s">
        <v>23</v>
      </c>
      <c r="N10736" s="1" t="s">
        <v>179</v>
      </c>
      <c r="O10736" s="2" t="s">
        <v>12442</v>
      </c>
      <c r="P10736" s="1" t="s">
        <v>12439</v>
      </c>
      <c r="Q10736" s="1" t="s">
        <v>31</v>
      </c>
      <c r="R10736" s="18">
        <v>0</v>
      </c>
      <c r="S10736" s="18">
        <v>0.34</v>
      </c>
      <c r="T10736" s="18">
        <v>1</v>
      </c>
      <c r="U10736" s="18" t="s">
        <v>37</v>
      </c>
      <c r="V10736" s="18" t="s">
        <v>12442</v>
      </c>
      <c r="W10736" s="18" t="s">
        <v>24</v>
      </c>
      <c r="X10736" s="18">
        <v>1</v>
      </c>
      <c r="Y10736" s="18"/>
      <c r="Z10736" s="18">
        <v>0</v>
      </c>
      <c r="AA10736" s="18">
        <v>0</v>
      </c>
      <c r="AB10736" s="16" t="s">
        <v>12442</v>
      </c>
      <c r="AC10736" s="16">
        <v>1</v>
      </c>
      <c r="AD10736" s="16">
        <f t="shared" si="167"/>
        <v>0</v>
      </c>
      <c r="AE10736" s="16" t="s">
        <v>20832</v>
      </c>
    </row>
    <row r="10737" spans="1:32">
      <c r="A10737" s="2" t="s">
        <v>148</v>
      </c>
      <c r="D10737" s="25">
        <v>400</v>
      </c>
      <c r="E10737" s="25">
        <v>400</v>
      </c>
      <c r="F10737" s="25">
        <v>400</v>
      </c>
      <c r="G10737" s="35">
        <v>0.7</v>
      </c>
      <c r="H10737" s="1" t="s">
        <v>26</v>
      </c>
      <c r="I10737" s="1">
        <v>3.5840000000000001</v>
      </c>
      <c r="J10737" s="31">
        <v>4</v>
      </c>
      <c r="K10737" s="28">
        <v>0.64</v>
      </c>
      <c r="L10737" s="29">
        <v>2.56</v>
      </c>
      <c r="M10737" s="1" t="s">
        <v>23</v>
      </c>
      <c r="N10737" s="1" t="s">
        <v>179</v>
      </c>
      <c r="O10737" s="2" t="s">
        <v>12443</v>
      </c>
      <c r="P10737" s="1" t="s">
        <v>12439</v>
      </c>
      <c r="Q10737" s="1" t="s">
        <v>31</v>
      </c>
      <c r="R10737" s="18">
        <v>0</v>
      </c>
      <c r="S10737" s="18">
        <v>0</v>
      </c>
      <c r="T10737" s="18">
        <v>0</v>
      </c>
      <c r="U10737" s="18" t="s">
        <v>25</v>
      </c>
      <c r="V10737" s="18" t="s">
        <v>25</v>
      </c>
      <c r="W10737" s="18" t="s">
        <v>24</v>
      </c>
      <c r="X10737" s="18">
        <v>1</v>
      </c>
      <c r="Y10737" s="18"/>
      <c r="Z10737" s="18">
        <v>-4</v>
      </c>
      <c r="AA10737" s="18">
        <v>-2.56</v>
      </c>
      <c r="AB10737" s="16" t="s">
        <v>12443</v>
      </c>
      <c r="AC10737" s="16">
        <v>4</v>
      </c>
      <c r="AD10737" s="16">
        <f t="shared" si="167"/>
        <v>0</v>
      </c>
      <c r="AF10737" s="16" t="s">
        <v>18841</v>
      </c>
    </row>
    <row r="10738" spans="1:32">
      <c r="A10738" s="2" t="s">
        <v>844</v>
      </c>
      <c r="D10738" s="25">
        <v>400</v>
      </c>
      <c r="E10738" s="25">
        <v>400</v>
      </c>
      <c r="F10738" s="25">
        <v>1000</v>
      </c>
      <c r="G10738" s="35">
        <v>0.7</v>
      </c>
      <c r="H10738" s="1" t="s">
        <v>26</v>
      </c>
      <c r="I10738" s="1">
        <v>8.9599999999999991</v>
      </c>
      <c r="J10738" s="31">
        <v>1</v>
      </c>
      <c r="K10738" s="28">
        <v>1.6</v>
      </c>
      <c r="L10738" s="29">
        <v>1.6</v>
      </c>
      <c r="M10738" s="1" t="s">
        <v>23</v>
      </c>
      <c r="N10738" s="1" t="s">
        <v>179</v>
      </c>
      <c r="O10738" s="2" t="s">
        <v>12444</v>
      </c>
      <c r="P10738" s="1" t="s">
        <v>12439</v>
      </c>
      <c r="Q10738" s="1" t="s">
        <v>31</v>
      </c>
      <c r="R10738" s="18">
        <v>0</v>
      </c>
      <c r="S10738" s="18">
        <v>0</v>
      </c>
      <c r="T10738" s="18">
        <v>0</v>
      </c>
      <c r="U10738" s="18" t="s">
        <v>25</v>
      </c>
      <c r="V10738" s="18" t="s">
        <v>25</v>
      </c>
      <c r="W10738" s="18" t="s">
        <v>24</v>
      </c>
      <c r="X10738" s="18">
        <v>1</v>
      </c>
      <c r="Y10738" s="18"/>
      <c r="Z10738" s="18">
        <v>-1</v>
      </c>
      <c r="AA10738" s="18">
        <v>-1.6</v>
      </c>
      <c r="AB10738" s="16" t="s">
        <v>12444</v>
      </c>
      <c r="AC10738" s="16">
        <v>1</v>
      </c>
      <c r="AD10738" s="16">
        <f t="shared" si="167"/>
        <v>0</v>
      </c>
      <c r="AF10738" s="16" t="s">
        <v>18841</v>
      </c>
    </row>
    <row r="10739" spans="1:32">
      <c r="A10739" s="2" t="s">
        <v>1671</v>
      </c>
      <c r="D10739" s="25">
        <v>400</v>
      </c>
      <c r="E10739" s="25">
        <v>400</v>
      </c>
      <c r="F10739" s="25">
        <v>100</v>
      </c>
      <c r="G10739" s="35">
        <v>0.7</v>
      </c>
      <c r="H10739" s="1" t="s">
        <v>26</v>
      </c>
      <c r="I10739" s="1">
        <v>0.89599999999999991</v>
      </c>
      <c r="J10739" s="31">
        <v>2</v>
      </c>
      <c r="K10739" s="28">
        <v>0.16</v>
      </c>
      <c r="L10739" s="29">
        <v>0.32</v>
      </c>
      <c r="M10739" s="1" t="s">
        <v>23</v>
      </c>
      <c r="N10739" s="1" t="s">
        <v>179</v>
      </c>
      <c r="O10739" s="2" t="s">
        <v>12445</v>
      </c>
      <c r="P10739" s="1" t="s">
        <v>12439</v>
      </c>
      <c r="Q10739" s="1" t="s">
        <v>31</v>
      </c>
      <c r="R10739" s="18">
        <v>0</v>
      </c>
      <c r="S10739" s="18">
        <v>0</v>
      </c>
      <c r="T10739" s="18">
        <v>0</v>
      </c>
      <c r="U10739" s="18" t="s">
        <v>25</v>
      </c>
      <c r="V10739" s="18" t="s">
        <v>25</v>
      </c>
      <c r="W10739" s="18" t="s">
        <v>24</v>
      </c>
      <c r="X10739" s="18">
        <v>1</v>
      </c>
      <c r="Y10739" s="18"/>
      <c r="Z10739" s="18">
        <v>-2</v>
      </c>
      <c r="AA10739" s="18">
        <v>-0.32</v>
      </c>
      <c r="AB10739" s="16" t="s">
        <v>12445</v>
      </c>
      <c r="AC10739" s="16">
        <v>2</v>
      </c>
      <c r="AD10739" s="16">
        <f t="shared" si="167"/>
        <v>0</v>
      </c>
      <c r="AF10739" s="16" t="s">
        <v>18841</v>
      </c>
    </row>
    <row r="10740" spans="1:32">
      <c r="A10740" s="2" t="s">
        <v>1566</v>
      </c>
      <c r="D10740" s="25">
        <v>400</v>
      </c>
      <c r="E10740" s="25">
        <v>400</v>
      </c>
      <c r="F10740" s="25">
        <v>1250</v>
      </c>
      <c r="G10740" s="35">
        <v>0.7</v>
      </c>
      <c r="H10740" s="1" t="s">
        <v>26</v>
      </c>
      <c r="I10740" s="1">
        <v>11.2</v>
      </c>
      <c r="J10740" s="31">
        <v>1</v>
      </c>
      <c r="K10740" s="28">
        <v>2</v>
      </c>
      <c r="L10740" s="29">
        <v>2</v>
      </c>
      <c r="M10740" s="1" t="s">
        <v>23</v>
      </c>
      <c r="N10740" s="1" t="s">
        <v>179</v>
      </c>
      <c r="O10740" s="2" t="s">
        <v>12446</v>
      </c>
      <c r="P10740" s="1" t="s">
        <v>12439</v>
      </c>
      <c r="Q10740" s="1" t="s">
        <v>31</v>
      </c>
      <c r="R10740" s="18">
        <v>0</v>
      </c>
      <c r="S10740" s="18">
        <v>0</v>
      </c>
      <c r="T10740" s="18">
        <v>0</v>
      </c>
      <c r="U10740" s="18" t="s">
        <v>25</v>
      </c>
      <c r="V10740" s="18" t="s">
        <v>25</v>
      </c>
      <c r="W10740" s="18" t="s">
        <v>24</v>
      </c>
      <c r="X10740" s="18">
        <v>1</v>
      </c>
      <c r="Y10740" s="18"/>
      <c r="Z10740" s="18">
        <v>-1</v>
      </c>
      <c r="AA10740" s="18">
        <v>-2</v>
      </c>
      <c r="AB10740" s="16" t="s">
        <v>12446</v>
      </c>
      <c r="AC10740" s="16">
        <v>1</v>
      </c>
      <c r="AD10740" s="16">
        <f t="shared" si="167"/>
        <v>0</v>
      </c>
      <c r="AF10740" s="16" t="s">
        <v>18841</v>
      </c>
    </row>
    <row r="10741" spans="1:32">
      <c r="A10741" s="2" t="s">
        <v>3521</v>
      </c>
      <c r="D10741" s="25">
        <v>400</v>
      </c>
      <c r="E10741" s="25">
        <v>400</v>
      </c>
      <c r="F10741" s="25">
        <v>250</v>
      </c>
      <c r="G10741" s="35">
        <v>0.7</v>
      </c>
      <c r="H10741" s="1" t="s">
        <v>26</v>
      </c>
      <c r="I10741" s="1">
        <v>2.2400000000000002</v>
      </c>
      <c r="J10741" s="31">
        <v>2</v>
      </c>
      <c r="K10741" s="28">
        <v>0.4</v>
      </c>
      <c r="L10741" s="29">
        <v>0.8</v>
      </c>
      <c r="M10741" s="1" t="s">
        <v>23</v>
      </c>
      <c r="N10741" s="1" t="s">
        <v>179</v>
      </c>
      <c r="O10741" s="2" t="s">
        <v>12447</v>
      </c>
      <c r="P10741" s="1" t="s">
        <v>12439</v>
      </c>
      <c r="Q10741" s="1" t="s">
        <v>31</v>
      </c>
      <c r="R10741" s="18">
        <v>0</v>
      </c>
      <c r="S10741" s="18">
        <v>0</v>
      </c>
      <c r="T10741" s="18">
        <v>0</v>
      </c>
      <c r="U10741" s="18" t="s">
        <v>25</v>
      </c>
      <c r="V10741" s="18" t="s">
        <v>25</v>
      </c>
      <c r="W10741" s="18" t="s">
        <v>24</v>
      </c>
      <c r="X10741" s="18">
        <v>1</v>
      </c>
      <c r="Y10741" s="18"/>
      <c r="Z10741" s="18">
        <v>-2</v>
      </c>
      <c r="AA10741" s="18">
        <v>-0.8</v>
      </c>
      <c r="AB10741" s="16" t="s">
        <v>12447</v>
      </c>
      <c r="AC10741" s="16">
        <v>2</v>
      </c>
      <c r="AD10741" s="16">
        <f t="shared" si="167"/>
        <v>0</v>
      </c>
      <c r="AF10741" s="16" t="s">
        <v>18841</v>
      </c>
    </row>
    <row r="10742" spans="1:32">
      <c r="A10742" s="2" t="s">
        <v>154</v>
      </c>
      <c r="D10742" s="1">
        <v>400</v>
      </c>
      <c r="E10742" s="1">
        <v>400</v>
      </c>
      <c r="F10742" s="1">
        <v>230</v>
      </c>
      <c r="G10742" s="33">
        <v>2</v>
      </c>
      <c r="H10742" s="1" t="s">
        <v>77</v>
      </c>
      <c r="I10742" s="1">
        <v>5.8879999999999999</v>
      </c>
      <c r="J10742" s="1">
        <v>1</v>
      </c>
      <c r="K10742" s="1">
        <v>0.36799999999999999</v>
      </c>
      <c r="L10742" s="1">
        <v>0.36799999999999999</v>
      </c>
      <c r="M10742" s="1" t="s">
        <v>3923</v>
      </c>
      <c r="N10742" s="1" t="s">
        <v>240</v>
      </c>
      <c r="O10742" s="2" t="s">
        <v>12448</v>
      </c>
      <c r="P10742" s="1" t="s">
        <v>12439</v>
      </c>
      <c r="Q10742" s="1" t="s">
        <v>31</v>
      </c>
      <c r="R10742" s="18">
        <v>0</v>
      </c>
      <c r="S10742" s="18">
        <v>0.37</v>
      </c>
      <c r="T10742" s="18">
        <v>1</v>
      </c>
      <c r="U10742" s="18" t="s">
        <v>37</v>
      </c>
      <c r="V10742" s="18" t="s">
        <v>12448</v>
      </c>
      <c r="W10742" s="18" t="s">
        <v>24</v>
      </c>
      <c r="X10742" s="18">
        <v>1</v>
      </c>
      <c r="Y10742" s="18"/>
      <c r="Z10742" s="18">
        <v>0</v>
      </c>
      <c r="AA10742" s="18">
        <v>0</v>
      </c>
      <c r="AB10742" s="16" t="s">
        <v>12448</v>
      </c>
      <c r="AC10742" s="16">
        <v>1</v>
      </c>
      <c r="AD10742" s="16">
        <f t="shared" si="167"/>
        <v>0</v>
      </c>
      <c r="AE10742" s="16" t="s">
        <v>20839</v>
      </c>
    </row>
    <row r="10743" spans="1:32">
      <c r="A10743" s="2" t="s">
        <v>41</v>
      </c>
      <c r="D10743" s="1">
        <v>400</v>
      </c>
      <c r="E10743" s="1">
        <v>400</v>
      </c>
      <c r="F10743" s="1">
        <v>400</v>
      </c>
      <c r="G10743" s="33">
        <v>2</v>
      </c>
      <c r="H10743" s="1" t="s">
        <v>77</v>
      </c>
      <c r="I10743" s="1">
        <v>10.24</v>
      </c>
      <c r="J10743" s="1">
        <v>1</v>
      </c>
      <c r="K10743" s="1">
        <v>0.64</v>
      </c>
      <c r="L10743" s="1">
        <v>0.64</v>
      </c>
      <c r="M10743" s="1" t="s">
        <v>3923</v>
      </c>
      <c r="N10743" s="1" t="s">
        <v>240</v>
      </c>
      <c r="O10743" s="2" t="s">
        <v>12449</v>
      </c>
      <c r="P10743" s="1" t="s">
        <v>12439</v>
      </c>
      <c r="Q10743" s="1" t="s">
        <v>31</v>
      </c>
      <c r="R10743" s="18">
        <v>0</v>
      </c>
      <c r="S10743" s="18">
        <v>0.64</v>
      </c>
      <c r="T10743" s="18">
        <v>1</v>
      </c>
      <c r="U10743" s="18" t="s">
        <v>37</v>
      </c>
      <c r="V10743" s="18" t="s">
        <v>12449</v>
      </c>
      <c r="W10743" s="18" t="s">
        <v>24</v>
      </c>
      <c r="X10743" s="18">
        <v>1</v>
      </c>
      <c r="Y10743" s="18"/>
      <c r="Z10743" s="18">
        <v>0</v>
      </c>
      <c r="AA10743" s="18">
        <v>0</v>
      </c>
      <c r="AB10743" s="16" t="s">
        <v>12449</v>
      </c>
      <c r="AC10743" s="16">
        <v>1</v>
      </c>
      <c r="AD10743" s="16">
        <f t="shared" si="167"/>
        <v>0</v>
      </c>
      <c r="AE10743" s="16" t="s">
        <v>20839</v>
      </c>
    </row>
    <row r="10744" spans="1:32">
      <c r="A10744" s="2" t="s">
        <v>760</v>
      </c>
      <c r="D10744" s="1">
        <v>400</v>
      </c>
      <c r="E10744" s="1">
        <v>400</v>
      </c>
      <c r="F10744" s="1">
        <v>1000</v>
      </c>
      <c r="G10744" s="33">
        <v>2</v>
      </c>
      <c r="H10744" s="1" t="s">
        <v>77</v>
      </c>
      <c r="I10744" s="1">
        <v>25.6</v>
      </c>
      <c r="J10744" s="1">
        <v>11</v>
      </c>
      <c r="K10744" s="1">
        <v>1.6</v>
      </c>
      <c r="L10744" s="1">
        <v>17.600000000000001</v>
      </c>
      <c r="M10744" s="1" t="s">
        <v>3923</v>
      </c>
      <c r="N10744" s="1" t="s">
        <v>240</v>
      </c>
      <c r="O10744" s="2" t="s">
        <v>12450</v>
      </c>
      <c r="P10744" s="1" t="s">
        <v>12439</v>
      </c>
      <c r="Q10744" s="1" t="s">
        <v>31</v>
      </c>
      <c r="R10744" s="18">
        <v>0</v>
      </c>
      <c r="S10744" s="18">
        <v>17.600000000000001</v>
      </c>
      <c r="T10744" s="18">
        <v>11</v>
      </c>
      <c r="U10744" s="18" t="s">
        <v>37</v>
      </c>
      <c r="V10744" s="18" t="s">
        <v>12450</v>
      </c>
      <c r="W10744" s="18" t="s">
        <v>24</v>
      </c>
      <c r="X10744" s="18">
        <v>1</v>
      </c>
      <c r="Y10744" s="18"/>
      <c r="Z10744" s="18">
        <v>0</v>
      </c>
      <c r="AA10744" s="18">
        <v>0</v>
      </c>
      <c r="AB10744" s="16" t="s">
        <v>12450</v>
      </c>
      <c r="AC10744" s="16">
        <v>11</v>
      </c>
      <c r="AD10744" s="16">
        <f t="shared" si="167"/>
        <v>0</v>
      </c>
      <c r="AE10744" s="16" t="s">
        <v>20840</v>
      </c>
    </row>
    <row r="10745" spans="1:32">
      <c r="A10745" s="2" t="s">
        <v>43</v>
      </c>
      <c r="D10745" s="1">
        <v>400</v>
      </c>
      <c r="E10745" s="1">
        <v>400</v>
      </c>
      <c r="F10745" s="1">
        <v>590</v>
      </c>
      <c r="G10745" s="33">
        <v>2</v>
      </c>
      <c r="H10745" s="1" t="s">
        <v>77</v>
      </c>
      <c r="I10745" s="1">
        <v>15.103999999999999</v>
      </c>
      <c r="J10745" s="1">
        <v>1</v>
      </c>
      <c r="K10745" s="1">
        <v>0.94399999999999995</v>
      </c>
      <c r="L10745" s="1">
        <v>0.94399999999999995</v>
      </c>
      <c r="M10745" s="1" t="s">
        <v>3923</v>
      </c>
      <c r="N10745" s="1" t="s">
        <v>240</v>
      </c>
      <c r="O10745" s="2" t="s">
        <v>12451</v>
      </c>
      <c r="P10745" s="1" t="s">
        <v>12439</v>
      </c>
      <c r="Q10745" s="1" t="s">
        <v>31</v>
      </c>
      <c r="R10745" s="18">
        <v>0</v>
      </c>
      <c r="S10745" s="18">
        <v>0.94</v>
      </c>
      <c r="T10745" s="18">
        <v>1</v>
      </c>
      <c r="U10745" s="18" t="s">
        <v>37</v>
      </c>
      <c r="V10745" s="18" t="s">
        <v>12451</v>
      </c>
      <c r="W10745" s="18" t="s">
        <v>24</v>
      </c>
      <c r="X10745" s="18">
        <v>1</v>
      </c>
      <c r="Y10745" s="18"/>
      <c r="Z10745" s="18">
        <v>0</v>
      </c>
      <c r="AA10745" s="18">
        <v>0</v>
      </c>
      <c r="AB10745" s="16" t="s">
        <v>12451</v>
      </c>
      <c r="AC10745" s="16">
        <v>1</v>
      </c>
      <c r="AD10745" s="16">
        <f t="shared" si="167"/>
        <v>0</v>
      </c>
      <c r="AE10745" s="16" t="s">
        <v>20832</v>
      </c>
    </row>
    <row r="10746" spans="1:32">
      <c r="A10746" s="2" t="s">
        <v>762</v>
      </c>
      <c r="D10746" s="1">
        <v>400</v>
      </c>
      <c r="E10746" s="1">
        <v>400</v>
      </c>
      <c r="F10746" s="1">
        <v>590</v>
      </c>
      <c r="G10746" s="33">
        <v>2</v>
      </c>
      <c r="H10746" s="1" t="s">
        <v>77</v>
      </c>
      <c r="I10746" s="1">
        <v>15.103999999999999</v>
      </c>
      <c r="J10746" s="1">
        <v>1</v>
      </c>
      <c r="K10746" s="1">
        <v>0.94399999999999995</v>
      </c>
      <c r="L10746" s="1">
        <v>0.94399999999999995</v>
      </c>
      <c r="M10746" s="1" t="s">
        <v>3923</v>
      </c>
      <c r="N10746" s="1" t="s">
        <v>240</v>
      </c>
      <c r="O10746" s="2" t="s">
        <v>12452</v>
      </c>
      <c r="P10746" s="1" t="s">
        <v>12439</v>
      </c>
      <c r="Q10746" s="1" t="s">
        <v>31</v>
      </c>
      <c r="R10746" s="18">
        <v>0</v>
      </c>
      <c r="S10746" s="18">
        <v>0.94</v>
      </c>
      <c r="T10746" s="18">
        <v>1</v>
      </c>
      <c r="U10746" s="18" t="s">
        <v>37</v>
      </c>
      <c r="V10746" s="18" t="s">
        <v>12452</v>
      </c>
      <c r="W10746" s="18" t="s">
        <v>24</v>
      </c>
      <c r="X10746" s="18">
        <v>1</v>
      </c>
      <c r="Y10746" s="18"/>
      <c r="Z10746" s="18">
        <v>0</v>
      </c>
      <c r="AA10746" s="18">
        <v>0</v>
      </c>
      <c r="AB10746" s="16" t="s">
        <v>12452</v>
      </c>
      <c r="AC10746" s="16">
        <v>1</v>
      </c>
      <c r="AD10746" s="16">
        <f t="shared" si="167"/>
        <v>0</v>
      </c>
      <c r="AE10746" s="16" t="s">
        <v>20839</v>
      </c>
    </row>
    <row r="10747" spans="1:32">
      <c r="A10747" s="2" t="s">
        <v>818</v>
      </c>
      <c r="D10747" s="1">
        <v>400</v>
      </c>
      <c r="E10747" s="1">
        <v>400</v>
      </c>
      <c r="F10747" s="1">
        <v>100</v>
      </c>
      <c r="G10747" s="33">
        <v>0.7</v>
      </c>
      <c r="H10747" s="1" t="s">
        <v>26</v>
      </c>
      <c r="I10747" s="1">
        <v>0.89599999999999991</v>
      </c>
      <c r="J10747" s="1">
        <v>0</v>
      </c>
      <c r="K10747" s="1">
        <v>0.16</v>
      </c>
      <c r="L10747" s="1">
        <v>0</v>
      </c>
      <c r="N10747" s="1" t="s">
        <v>179</v>
      </c>
      <c r="O10747" s="2" t="s">
        <v>12453</v>
      </c>
      <c r="P10747" s="1" t="s">
        <v>12439</v>
      </c>
      <c r="Q10747" s="1" t="s">
        <v>31</v>
      </c>
      <c r="R10747" s="18">
        <v>0</v>
      </c>
      <c r="S10747" s="18">
        <v>0</v>
      </c>
      <c r="T10747" s="18">
        <v>0</v>
      </c>
      <c r="U10747" s="18" t="s">
        <v>37</v>
      </c>
      <c r="V10747" s="18" t="s">
        <v>25</v>
      </c>
      <c r="W10747" s="18" t="s">
        <v>24</v>
      </c>
      <c r="X10747" s="18">
        <v>1</v>
      </c>
      <c r="Y10747" s="18"/>
      <c r="Z10747" s="18">
        <v>0</v>
      </c>
      <c r="AA10747" s="18">
        <v>0</v>
      </c>
      <c r="AB10747" s="16" t="s">
        <v>12453</v>
      </c>
      <c r="AC10747" s="16">
        <v>0</v>
      </c>
      <c r="AD10747" s="16">
        <f t="shared" si="167"/>
        <v>0</v>
      </c>
    </row>
    <row r="10748" spans="1:32">
      <c r="A10748" s="2" t="s">
        <v>1021</v>
      </c>
      <c r="D10748" s="1">
        <v>400</v>
      </c>
      <c r="E10748" s="1">
        <v>400</v>
      </c>
      <c r="F10748" s="1">
        <v>20</v>
      </c>
      <c r="G10748" s="33">
        <v>0.7</v>
      </c>
      <c r="H10748" s="1" t="s">
        <v>26</v>
      </c>
      <c r="I10748" s="1">
        <v>0.1792</v>
      </c>
      <c r="J10748" s="1">
        <v>1</v>
      </c>
      <c r="K10748" s="1">
        <v>3.2000000000000001E-2</v>
      </c>
      <c r="L10748" s="1">
        <v>3.2000000000000001E-2</v>
      </c>
      <c r="N10748" s="1" t="s">
        <v>179</v>
      </c>
      <c r="O10748" s="2" t="s">
        <v>12454</v>
      </c>
      <c r="P10748" s="1" t="s">
        <v>12439</v>
      </c>
      <c r="Q10748" s="1" t="s">
        <v>31</v>
      </c>
      <c r="R10748" s="18">
        <v>0</v>
      </c>
      <c r="S10748" s="18">
        <v>0.03</v>
      </c>
      <c r="T10748" s="18">
        <v>1</v>
      </c>
      <c r="U10748" s="18" t="s">
        <v>37</v>
      </c>
      <c r="V10748" s="18" t="s">
        <v>12454</v>
      </c>
      <c r="W10748" s="18" t="s">
        <v>24</v>
      </c>
      <c r="X10748" s="18">
        <v>1</v>
      </c>
      <c r="Y10748" s="18"/>
      <c r="Z10748" s="18">
        <v>0</v>
      </c>
      <c r="AA10748" s="18">
        <v>0</v>
      </c>
      <c r="AB10748" s="16" t="s">
        <v>12454</v>
      </c>
      <c r="AC10748" s="16">
        <v>1</v>
      </c>
      <c r="AD10748" s="16">
        <f t="shared" si="167"/>
        <v>0</v>
      </c>
      <c r="AE10748" s="16" t="s">
        <v>20832</v>
      </c>
    </row>
    <row r="10749" spans="1:32">
      <c r="A10749" s="2" t="s">
        <v>1025</v>
      </c>
      <c r="D10749" s="1">
        <v>400</v>
      </c>
      <c r="E10749" s="1">
        <v>400</v>
      </c>
      <c r="F10749" s="1">
        <v>30</v>
      </c>
      <c r="G10749" s="33">
        <v>0.7</v>
      </c>
      <c r="H10749" s="1" t="s">
        <v>26</v>
      </c>
      <c r="I10749" s="1">
        <v>0.26879999999999998</v>
      </c>
      <c r="J10749" s="1">
        <v>1</v>
      </c>
      <c r="K10749" s="1">
        <v>4.8000000000000001E-2</v>
      </c>
      <c r="L10749" s="1">
        <v>4.8000000000000001E-2</v>
      </c>
      <c r="M10749" s="1" t="s">
        <v>23</v>
      </c>
      <c r="N10749" s="1" t="s">
        <v>179</v>
      </c>
      <c r="O10749" s="2" t="s">
        <v>12455</v>
      </c>
      <c r="P10749" s="1" t="s">
        <v>12439</v>
      </c>
      <c r="Q10749" s="1" t="s">
        <v>31</v>
      </c>
      <c r="R10749" s="18">
        <v>0</v>
      </c>
      <c r="S10749" s="18">
        <v>0.05</v>
      </c>
      <c r="T10749" s="18">
        <v>1</v>
      </c>
      <c r="U10749" s="18" t="s">
        <v>37</v>
      </c>
      <c r="V10749" s="18" t="s">
        <v>12455</v>
      </c>
      <c r="W10749" s="18" t="s">
        <v>24</v>
      </c>
      <c r="X10749" s="18">
        <v>1</v>
      </c>
      <c r="Y10749" s="18"/>
      <c r="Z10749" s="18">
        <v>0</v>
      </c>
      <c r="AA10749" s="18">
        <v>0</v>
      </c>
      <c r="AB10749" s="16" t="s">
        <v>12455</v>
      </c>
      <c r="AC10749" s="16">
        <v>1</v>
      </c>
      <c r="AD10749" s="16">
        <f t="shared" si="167"/>
        <v>0</v>
      </c>
      <c r="AE10749" s="16" t="s">
        <v>20832</v>
      </c>
    </row>
    <row r="10750" spans="1:32">
      <c r="A10750" s="2" t="s">
        <v>1027</v>
      </c>
      <c r="D10750" s="1">
        <v>400</v>
      </c>
      <c r="E10750" s="1">
        <v>400</v>
      </c>
      <c r="F10750" s="1">
        <v>470</v>
      </c>
      <c r="G10750" s="33">
        <v>0.7</v>
      </c>
      <c r="H10750" s="1" t="s">
        <v>26</v>
      </c>
      <c r="I10750" s="1">
        <v>4.2111999999999998</v>
      </c>
      <c r="J10750" s="1">
        <v>1</v>
      </c>
      <c r="K10750" s="1">
        <v>0.752</v>
      </c>
      <c r="L10750" s="1">
        <v>0.752</v>
      </c>
      <c r="M10750" s="1" t="s">
        <v>23</v>
      </c>
      <c r="N10750" s="1" t="s">
        <v>179</v>
      </c>
      <c r="O10750" s="2" t="s">
        <v>12456</v>
      </c>
      <c r="P10750" s="1" t="s">
        <v>12439</v>
      </c>
      <c r="Q10750" s="1" t="s">
        <v>31</v>
      </c>
      <c r="R10750" s="18">
        <v>0</v>
      </c>
      <c r="S10750" s="18">
        <v>0.75</v>
      </c>
      <c r="T10750" s="18">
        <v>1</v>
      </c>
      <c r="U10750" s="18" t="s">
        <v>37</v>
      </c>
      <c r="V10750" s="18" t="s">
        <v>12456</v>
      </c>
      <c r="W10750" s="18" t="s">
        <v>24</v>
      </c>
      <c r="X10750" s="18">
        <v>1</v>
      </c>
      <c r="Y10750" s="18"/>
      <c r="Z10750" s="18">
        <v>0</v>
      </c>
      <c r="AA10750" s="18">
        <v>0</v>
      </c>
      <c r="AB10750" s="16" t="s">
        <v>12456</v>
      </c>
      <c r="AC10750" s="16">
        <v>1</v>
      </c>
      <c r="AD10750" s="16">
        <f t="shared" si="167"/>
        <v>0</v>
      </c>
      <c r="AE10750" s="16" t="s">
        <v>20832</v>
      </c>
    </row>
    <row r="10751" spans="1:32">
      <c r="A10751" s="2" t="s">
        <v>1309</v>
      </c>
      <c r="D10751" s="1">
        <v>400</v>
      </c>
      <c r="E10751" s="1">
        <v>400</v>
      </c>
      <c r="F10751" s="1">
        <v>120</v>
      </c>
      <c r="G10751" s="33">
        <v>0.7</v>
      </c>
      <c r="H10751" s="1" t="s">
        <v>26</v>
      </c>
      <c r="I10751" s="1">
        <v>1.0751999999999999</v>
      </c>
      <c r="J10751" s="1">
        <v>1</v>
      </c>
      <c r="K10751" s="1">
        <v>0.192</v>
      </c>
      <c r="L10751" s="1">
        <v>0.192</v>
      </c>
      <c r="M10751" s="1" t="s">
        <v>23</v>
      </c>
      <c r="N10751" s="1" t="s">
        <v>179</v>
      </c>
      <c r="O10751" s="2" t="s">
        <v>12457</v>
      </c>
      <c r="P10751" s="1" t="s">
        <v>12439</v>
      </c>
      <c r="Q10751" s="1" t="s">
        <v>31</v>
      </c>
      <c r="R10751" s="18">
        <v>0</v>
      </c>
      <c r="S10751" s="18">
        <v>0.19</v>
      </c>
      <c r="T10751" s="18">
        <v>1</v>
      </c>
      <c r="U10751" s="18" t="s">
        <v>37</v>
      </c>
      <c r="V10751" s="18" t="s">
        <v>12457</v>
      </c>
      <c r="W10751" s="18" t="s">
        <v>24</v>
      </c>
      <c r="X10751" s="18">
        <v>1</v>
      </c>
      <c r="Y10751" s="18"/>
      <c r="Z10751" s="18">
        <v>0</v>
      </c>
      <c r="AA10751" s="18">
        <v>0</v>
      </c>
      <c r="AB10751" s="16" t="s">
        <v>12457</v>
      </c>
      <c r="AC10751" s="16">
        <v>1</v>
      </c>
      <c r="AD10751" s="16">
        <f t="shared" si="167"/>
        <v>0</v>
      </c>
      <c r="AE10751" s="16" t="s">
        <v>20832</v>
      </c>
    </row>
    <row r="10752" spans="1:32">
      <c r="A10752" s="2" t="s">
        <v>1033</v>
      </c>
      <c r="D10752" s="1">
        <v>400</v>
      </c>
      <c r="E10752" s="1">
        <v>400</v>
      </c>
      <c r="F10752" s="1">
        <v>265</v>
      </c>
      <c r="G10752" s="33">
        <v>0.7</v>
      </c>
      <c r="H10752" s="1" t="s">
        <v>26</v>
      </c>
      <c r="I10752" s="1">
        <v>2.3744000000000001</v>
      </c>
      <c r="J10752" s="1">
        <v>1</v>
      </c>
      <c r="K10752" s="1">
        <v>0.42399999999999999</v>
      </c>
      <c r="L10752" s="1">
        <v>0.42399999999999999</v>
      </c>
      <c r="M10752" s="1" t="s">
        <v>23</v>
      </c>
      <c r="N10752" s="1" t="s">
        <v>179</v>
      </c>
      <c r="O10752" s="2" t="s">
        <v>12458</v>
      </c>
      <c r="P10752" s="1" t="s">
        <v>12439</v>
      </c>
      <c r="Q10752" s="1" t="s">
        <v>31</v>
      </c>
      <c r="R10752" s="18">
        <v>0</v>
      </c>
      <c r="S10752" s="18">
        <v>0.42</v>
      </c>
      <c r="T10752" s="18">
        <v>1</v>
      </c>
      <c r="U10752" s="18" t="s">
        <v>37</v>
      </c>
      <c r="V10752" s="18" t="s">
        <v>12458</v>
      </c>
      <c r="W10752" s="18" t="s">
        <v>24</v>
      </c>
      <c r="X10752" s="18">
        <v>1</v>
      </c>
      <c r="Y10752" s="18"/>
      <c r="Z10752" s="18">
        <v>0</v>
      </c>
      <c r="AA10752" s="18">
        <v>0</v>
      </c>
      <c r="AB10752" s="16" t="s">
        <v>12458</v>
      </c>
      <c r="AC10752" s="16">
        <v>1</v>
      </c>
      <c r="AD10752" s="16">
        <f t="shared" si="167"/>
        <v>0</v>
      </c>
      <c r="AE10752" s="16" t="s">
        <v>20811</v>
      </c>
    </row>
    <row r="10753" spans="1:31">
      <c r="A10753" s="2" t="s">
        <v>12459</v>
      </c>
      <c r="D10753" s="1">
        <v>400</v>
      </c>
      <c r="E10753" s="1">
        <v>400</v>
      </c>
      <c r="F10753" s="1">
        <v>300</v>
      </c>
      <c r="G10753" s="33">
        <v>0.7</v>
      </c>
      <c r="H10753" s="1" t="s">
        <v>26</v>
      </c>
      <c r="I10753" s="1">
        <v>2.6880000000000002</v>
      </c>
      <c r="J10753" s="1">
        <v>1</v>
      </c>
      <c r="K10753" s="1">
        <v>0.48</v>
      </c>
      <c r="L10753" s="1">
        <v>0.48</v>
      </c>
      <c r="M10753" s="1" t="s">
        <v>23</v>
      </c>
      <c r="N10753" s="1" t="s">
        <v>179</v>
      </c>
      <c r="O10753" s="2" t="s">
        <v>12460</v>
      </c>
      <c r="P10753" s="1" t="s">
        <v>12439</v>
      </c>
      <c r="Q10753" s="1" t="s">
        <v>31</v>
      </c>
      <c r="R10753" s="18">
        <v>0</v>
      </c>
      <c r="S10753" s="18">
        <v>0.48</v>
      </c>
      <c r="T10753" s="18">
        <v>1</v>
      </c>
      <c r="U10753" s="18" t="s">
        <v>37</v>
      </c>
      <c r="V10753" s="18" t="s">
        <v>12460</v>
      </c>
      <c r="W10753" s="18" t="s">
        <v>24</v>
      </c>
      <c r="X10753" s="18">
        <v>1</v>
      </c>
      <c r="Y10753" s="18"/>
      <c r="Z10753" s="18">
        <v>0</v>
      </c>
      <c r="AA10753" s="18">
        <v>0</v>
      </c>
      <c r="AB10753" s="16" t="s">
        <v>12460</v>
      </c>
      <c r="AC10753" s="16">
        <v>1</v>
      </c>
      <c r="AD10753" s="16">
        <f t="shared" si="167"/>
        <v>0</v>
      </c>
      <c r="AE10753" s="16" t="s">
        <v>20811</v>
      </c>
    </row>
    <row r="10754" spans="1:31">
      <c r="A10754" s="2" t="s">
        <v>3265</v>
      </c>
      <c r="D10754" s="1">
        <v>400</v>
      </c>
      <c r="E10754" s="1">
        <v>400</v>
      </c>
      <c r="F10754" s="1">
        <v>280</v>
      </c>
      <c r="G10754" s="33">
        <v>0.7</v>
      </c>
      <c r="H10754" s="1" t="s">
        <v>26</v>
      </c>
      <c r="I10754" s="1">
        <v>2.5087999999999999</v>
      </c>
      <c r="J10754" s="1">
        <v>1</v>
      </c>
      <c r="K10754" s="1">
        <v>0.44800000000000001</v>
      </c>
      <c r="L10754" s="1">
        <v>0.44800000000000001</v>
      </c>
      <c r="M10754" s="1" t="s">
        <v>23</v>
      </c>
      <c r="N10754" s="1" t="s">
        <v>179</v>
      </c>
      <c r="O10754" s="2" t="s">
        <v>12461</v>
      </c>
      <c r="P10754" s="1" t="s">
        <v>12439</v>
      </c>
      <c r="Q10754" s="1" t="s">
        <v>31</v>
      </c>
      <c r="R10754" s="18">
        <v>0</v>
      </c>
      <c r="S10754" s="18">
        <v>0.45</v>
      </c>
      <c r="T10754" s="18">
        <v>1</v>
      </c>
      <c r="U10754" s="18" t="s">
        <v>37</v>
      </c>
      <c r="V10754" s="18" t="s">
        <v>12461</v>
      </c>
      <c r="W10754" s="18" t="s">
        <v>24</v>
      </c>
      <c r="X10754" s="18">
        <v>1</v>
      </c>
      <c r="Y10754" s="18"/>
      <c r="Z10754" s="18">
        <v>0</v>
      </c>
      <c r="AA10754" s="18">
        <v>0</v>
      </c>
      <c r="AB10754" s="16" t="s">
        <v>12461</v>
      </c>
      <c r="AC10754" s="16">
        <v>1</v>
      </c>
      <c r="AD10754" s="16">
        <f t="shared" si="167"/>
        <v>0</v>
      </c>
      <c r="AE10754" s="16" t="s">
        <v>20832</v>
      </c>
    </row>
    <row r="10755" spans="1:31">
      <c r="A10755" s="2" t="s">
        <v>8079</v>
      </c>
      <c r="D10755" s="1">
        <v>400</v>
      </c>
      <c r="E10755" s="1">
        <v>400</v>
      </c>
      <c r="F10755" s="1">
        <v>200</v>
      </c>
      <c r="G10755" s="33">
        <v>0.7</v>
      </c>
      <c r="H10755" s="1" t="s">
        <v>26</v>
      </c>
      <c r="I10755" s="1">
        <v>1.792</v>
      </c>
      <c r="J10755" s="1">
        <v>1</v>
      </c>
      <c r="K10755" s="1">
        <v>0.32</v>
      </c>
      <c r="L10755" s="1">
        <v>0.32</v>
      </c>
      <c r="M10755" s="1" t="s">
        <v>23</v>
      </c>
      <c r="N10755" s="1" t="s">
        <v>179</v>
      </c>
      <c r="O10755" s="2" t="s">
        <v>12462</v>
      </c>
      <c r="P10755" s="1" t="s">
        <v>12439</v>
      </c>
      <c r="Q10755" s="1" t="s">
        <v>31</v>
      </c>
      <c r="R10755" s="18">
        <v>0</v>
      </c>
      <c r="S10755" s="18">
        <v>0.32</v>
      </c>
      <c r="T10755" s="18">
        <v>1</v>
      </c>
      <c r="U10755" s="18" t="s">
        <v>37</v>
      </c>
      <c r="V10755" s="18" t="s">
        <v>12462</v>
      </c>
      <c r="W10755" s="18" t="s">
        <v>24</v>
      </c>
      <c r="X10755" s="18">
        <v>1</v>
      </c>
      <c r="Y10755" s="18"/>
      <c r="Z10755" s="18">
        <v>0</v>
      </c>
      <c r="AA10755" s="18">
        <v>0</v>
      </c>
      <c r="AB10755" s="16" t="s">
        <v>12462</v>
      </c>
      <c r="AC10755" s="16">
        <v>1</v>
      </c>
      <c r="AD10755" s="16">
        <f t="shared" si="167"/>
        <v>0</v>
      </c>
      <c r="AE10755" s="16" t="s">
        <v>20832</v>
      </c>
    </row>
    <row r="10756" spans="1:31">
      <c r="A10756" s="2" t="s">
        <v>9345</v>
      </c>
      <c r="D10756" s="1">
        <v>400</v>
      </c>
      <c r="E10756" s="1">
        <v>400</v>
      </c>
      <c r="F10756" s="1">
        <v>80</v>
      </c>
      <c r="G10756" s="33">
        <v>0.7</v>
      </c>
      <c r="H10756" s="1" t="s">
        <v>26</v>
      </c>
      <c r="I10756" s="1">
        <v>0.71679999999999999</v>
      </c>
      <c r="J10756" s="1">
        <v>2</v>
      </c>
      <c r="K10756" s="1">
        <v>0.128</v>
      </c>
      <c r="L10756" s="1">
        <v>0.25600000000000001</v>
      </c>
      <c r="M10756" s="1" t="s">
        <v>23</v>
      </c>
      <c r="N10756" s="1" t="s">
        <v>179</v>
      </c>
      <c r="O10756" s="2" t="s">
        <v>12463</v>
      </c>
      <c r="P10756" s="1" t="s">
        <v>12439</v>
      </c>
      <c r="Q10756" s="1" t="s">
        <v>31</v>
      </c>
      <c r="R10756" s="18">
        <v>0</v>
      </c>
      <c r="S10756" s="18">
        <v>0.26</v>
      </c>
      <c r="T10756" s="18">
        <v>2</v>
      </c>
      <c r="U10756" s="18" t="s">
        <v>37</v>
      </c>
      <c r="V10756" s="18" t="s">
        <v>12463</v>
      </c>
      <c r="W10756" s="18" t="s">
        <v>24</v>
      </c>
      <c r="X10756" s="18">
        <v>1</v>
      </c>
      <c r="Y10756" s="18"/>
      <c r="Z10756" s="18">
        <v>0</v>
      </c>
      <c r="AA10756" s="18">
        <v>0</v>
      </c>
      <c r="AB10756" s="16" t="s">
        <v>12463</v>
      </c>
      <c r="AC10756" s="16">
        <v>2</v>
      </c>
      <c r="AD10756" s="16">
        <f t="shared" ref="AD10756:AD10819" si="168">J10756-AC10756</f>
        <v>0</v>
      </c>
      <c r="AE10756" s="16" t="s">
        <v>20841</v>
      </c>
    </row>
    <row r="10757" spans="1:31">
      <c r="A10757" s="2" t="s">
        <v>9347</v>
      </c>
      <c r="D10757" s="1">
        <v>400</v>
      </c>
      <c r="E10757" s="1">
        <v>400</v>
      </c>
      <c r="F10757" s="1">
        <v>330</v>
      </c>
      <c r="G10757" s="33">
        <v>0.7</v>
      </c>
      <c r="H10757" s="1" t="s">
        <v>26</v>
      </c>
      <c r="I10757" s="1">
        <v>2.9567999999999999</v>
      </c>
      <c r="J10757" s="1">
        <v>1</v>
      </c>
      <c r="K10757" s="1">
        <v>0.52800000000000002</v>
      </c>
      <c r="L10757" s="1">
        <v>0.52800000000000002</v>
      </c>
      <c r="M10757" s="1" t="s">
        <v>23</v>
      </c>
      <c r="N10757" s="1" t="s">
        <v>179</v>
      </c>
      <c r="O10757" s="2" t="s">
        <v>12464</v>
      </c>
      <c r="P10757" s="1" t="s">
        <v>12439</v>
      </c>
      <c r="Q10757" s="1" t="s">
        <v>31</v>
      </c>
      <c r="R10757" s="18">
        <v>0</v>
      </c>
      <c r="S10757" s="18">
        <v>0.53</v>
      </c>
      <c r="T10757" s="18">
        <v>1</v>
      </c>
      <c r="U10757" s="18" t="s">
        <v>37</v>
      </c>
      <c r="V10757" s="18" t="s">
        <v>12464</v>
      </c>
      <c r="W10757" s="18" t="s">
        <v>24</v>
      </c>
      <c r="X10757" s="18">
        <v>1</v>
      </c>
      <c r="Y10757" s="18"/>
      <c r="Z10757" s="18">
        <v>0</v>
      </c>
      <c r="AA10757" s="18">
        <v>0</v>
      </c>
      <c r="AB10757" s="16" t="s">
        <v>12464</v>
      </c>
      <c r="AC10757" s="16">
        <v>1</v>
      </c>
      <c r="AD10757" s="16">
        <f t="shared" si="168"/>
        <v>0</v>
      </c>
      <c r="AE10757" s="16" t="s">
        <v>20832</v>
      </c>
    </row>
    <row r="10758" spans="1:31">
      <c r="A10758" s="2" t="s">
        <v>9349</v>
      </c>
      <c r="D10758" s="1">
        <v>400</v>
      </c>
      <c r="E10758" s="1">
        <v>400</v>
      </c>
      <c r="F10758" s="1">
        <v>150</v>
      </c>
      <c r="G10758" s="33">
        <v>0.7</v>
      </c>
      <c r="H10758" s="1" t="s">
        <v>26</v>
      </c>
      <c r="I10758" s="1">
        <v>1.3440000000000001</v>
      </c>
      <c r="J10758" s="1">
        <v>1</v>
      </c>
      <c r="K10758" s="1">
        <v>0.24</v>
      </c>
      <c r="L10758" s="1">
        <v>0.24</v>
      </c>
      <c r="M10758" s="1" t="s">
        <v>23</v>
      </c>
      <c r="N10758" s="1" t="s">
        <v>179</v>
      </c>
      <c r="O10758" s="2" t="s">
        <v>12465</v>
      </c>
      <c r="P10758" s="1" t="s">
        <v>12439</v>
      </c>
      <c r="Q10758" s="1" t="s">
        <v>31</v>
      </c>
      <c r="R10758" s="18">
        <v>0</v>
      </c>
      <c r="S10758" s="18">
        <v>0.24</v>
      </c>
      <c r="T10758" s="18">
        <v>1</v>
      </c>
      <c r="U10758" s="18" t="s">
        <v>37</v>
      </c>
      <c r="V10758" s="18" t="s">
        <v>12465</v>
      </c>
      <c r="W10758" s="18" t="s">
        <v>24</v>
      </c>
      <c r="X10758" s="18">
        <v>1</v>
      </c>
      <c r="Y10758" s="18"/>
      <c r="Z10758" s="18">
        <v>0</v>
      </c>
      <c r="AA10758" s="18">
        <v>0</v>
      </c>
      <c r="AB10758" s="16" t="s">
        <v>12465</v>
      </c>
      <c r="AC10758" s="16">
        <v>1</v>
      </c>
      <c r="AD10758" s="16">
        <f t="shared" si="168"/>
        <v>0</v>
      </c>
      <c r="AE10758" s="16" t="s">
        <v>20832</v>
      </c>
    </row>
    <row r="10759" spans="1:31">
      <c r="A10759" s="2" t="s">
        <v>12229</v>
      </c>
      <c r="D10759" s="1">
        <v>400</v>
      </c>
      <c r="E10759" s="1">
        <v>400</v>
      </c>
      <c r="F10759" s="1">
        <v>1000</v>
      </c>
      <c r="G10759" s="33">
        <v>0.7</v>
      </c>
      <c r="H10759" s="1" t="s">
        <v>26</v>
      </c>
      <c r="I10759" s="1">
        <v>8.9599999999999991</v>
      </c>
      <c r="J10759" s="1">
        <v>3</v>
      </c>
      <c r="K10759" s="1">
        <v>1.6</v>
      </c>
      <c r="L10759" s="1">
        <v>4.8000000000000007</v>
      </c>
      <c r="M10759" s="1" t="s">
        <v>23</v>
      </c>
      <c r="N10759" s="1" t="s">
        <v>179</v>
      </c>
      <c r="O10759" s="2" t="s">
        <v>12466</v>
      </c>
      <c r="P10759" s="1" t="s">
        <v>12439</v>
      </c>
      <c r="Q10759" s="1" t="s">
        <v>31</v>
      </c>
      <c r="R10759" s="18">
        <v>0</v>
      </c>
      <c r="S10759" s="18">
        <v>4.8000000000000007</v>
      </c>
      <c r="T10759" s="18">
        <v>3</v>
      </c>
      <c r="U10759" s="18" t="s">
        <v>37</v>
      </c>
      <c r="V10759" s="18" t="s">
        <v>12466</v>
      </c>
      <c r="W10759" s="18" t="s">
        <v>24</v>
      </c>
      <c r="X10759" s="18">
        <v>1</v>
      </c>
      <c r="Y10759" s="18"/>
      <c r="Z10759" s="18">
        <v>0</v>
      </c>
      <c r="AA10759" s="18">
        <v>0</v>
      </c>
      <c r="AB10759" s="16" t="s">
        <v>12466</v>
      </c>
      <c r="AC10759" s="16">
        <v>3</v>
      </c>
      <c r="AD10759" s="16">
        <f t="shared" si="168"/>
        <v>0</v>
      </c>
      <c r="AE10759" s="16" t="s">
        <v>20830</v>
      </c>
    </row>
    <row r="10760" spans="1:31">
      <c r="A10760" s="2" t="s">
        <v>12231</v>
      </c>
      <c r="D10760" s="1">
        <v>400</v>
      </c>
      <c r="E10760" s="1">
        <v>400</v>
      </c>
      <c r="F10760" s="1">
        <v>730</v>
      </c>
      <c r="G10760" s="33">
        <v>0.7</v>
      </c>
      <c r="H10760" s="1" t="s">
        <v>26</v>
      </c>
      <c r="I10760" s="1">
        <v>6.5407999999999991</v>
      </c>
      <c r="J10760" s="1">
        <v>0</v>
      </c>
      <c r="K10760" s="1">
        <v>1.1679999999999999</v>
      </c>
      <c r="L10760" s="1">
        <v>0</v>
      </c>
      <c r="M10760" s="1" t="s">
        <v>23</v>
      </c>
      <c r="N10760" s="1" t="s">
        <v>179</v>
      </c>
      <c r="O10760" s="2" t="s">
        <v>12467</v>
      </c>
      <c r="P10760" s="1" t="s">
        <v>12439</v>
      </c>
      <c r="Q10760" s="1" t="s">
        <v>31</v>
      </c>
      <c r="R10760" s="18">
        <v>0</v>
      </c>
      <c r="S10760" s="18">
        <v>0</v>
      </c>
      <c r="T10760" s="18">
        <v>0</v>
      </c>
      <c r="U10760" s="18" t="s">
        <v>37</v>
      </c>
      <c r="V10760" s="18" t="s">
        <v>25</v>
      </c>
      <c r="W10760" s="18" t="s">
        <v>24</v>
      </c>
      <c r="X10760" s="18">
        <v>1</v>
      </c>
      <c r="Y10760" s="18"/>
      <c r="Z10760" s="18">
        <v>0</v>
      </c>
      <c r="AA10760" s="18">
        <v>0</v>
      </c>
      <c r="AB10760" s="16" t="s">
        <v>12467</v>
      </c>
      <c r="AC10760" s="16">
        <v>0</v>
      </c>
      <c r="AD10760" s="16">
        <f t="shared" si="168"/>
        <v>0</v>
      </c>
    </row>
    <row r="10761" spans="1:31">
      <c r="A10761" s="2" t="s">
        <v>12233</v>
      </c>
      <c r="D10761" s="1">
        <v>600</v>
      </c>
      <c r="E10761" s="1">
        <v>200</v>
      </c>
      <c r="F10761" s="1">
        <v>100</v>
      </c>
      <c r="G10761" s="33">
        <v>0.7</v>
      </c>
      <c r="H10761" s="1" t="s">
        <v>26</v>
      </c>
      <c r="I10761" s="1">
        <v>0.89599999999999991</v>
      </c>
      <c r="J10761" s="1">
        <v>1</v>
      </c>
      <c r="K10761" s="1">
        <v>0.16</v>
      </c>
      <c r="L10761" s="1">
        <v>0.16</v>
      </c>
      <c r="M10761" s="1" t="s">
        <v>23</v>
      </c>
      <c r="N10761" s="1" t="s">
        <v>28</v>
      </c>
      <c r="O10761" s="2" t="s">
        <v>12468</v>
      </c>
      <c r="P10761" s="1" t="s">
        <v>12439</v>
      </c>
      <c r="Q10761" s="1" t="s">
        <v>31</v>
      </c>
      <c r="R10761" s="18">
        <v>0</v>
      </c>
      <c r="S10761" s="18">
        <v>0.16</v>
      </c>
      <c r="T10761" s="18">
        <v>1</v>
      </c>
      <c r="U10761" s="18" t="s">
        <v>37</v>
      </c>
      <c r="V10761" s="18" t="s">
        <v>12468</v>
      </c>
      <c r="W10761" s="18" t="s">
        <v>24</v>
      </c>
      <c r="X10761" s="18">
        <v>1</v>
      </c>
      <c r="Y10761" s="18"/>
      <c r="Z10761" s="18">
        <v>0</v>
      </c>
      <c r="AA10761" s="18">
        <v>0</v>
      </c>
      <c r="AB10761" s="16" t="s">
        <v>12468</v>
      </c>
      <c r="AC10761" s="16">
        <v>1</v>
      </c>
      <c r="AD10761" s="16">
        <f t="shared" si="168"/>
        <v>0</v>
      </c>
      <c r="AE10761" s="16" t="s">
        <v>20811</v>
      </c>
    </row>
    <row r="10762" spans="1:31">
      <c r="A10762" s="2" t="s">
        <v>23</v>
      </c>
      <c r="B10762" s="1" t="s">
        <v>298</v>
      </c>
      <c r="C10762" s="1" t="s">
        <v>23</v>
      </c>
      <c r="D10762" s="1" t="s">
        <v>23</v>
      </c>
      <c r="E10762" s="1" t="s">
        <v>23</v>
      </c>
      <c r="F10762" s="1" t="s">
        <v>23</v>
      </c>
      <c r="G10762" s="33" t="s">
        <v>23</v>
      </c>
      <c r="H10762" s="1" t="s">
        <v>23</v>
      </c>
      <c r="I10762" s="1" t="s">
        <v>23</v>
      </c>
      <c r="J10762" s="1" t="s">
        <v>23</v>
      </c>
      <c r="K10762" s="1" t="s">
        <v>23</v>
      </c>
      <c r="L10762" s="1" t="s">
        <v>23</v>
      </c>
      <c r="M10762" s="1" t="s">
        <v>23</v>
      </c>
      <c r="N10762" s="1" t="s">
        <v>23</v>
      </c>
      <c r="O10762" s="2"/>
      <c r="P10762" s="1" t="s">
        <v>23</v>
      </c>
      <c r="Q10762" s="1" t="s">
        <v>23</v>
      </c>
      <c r="R10762" s="18">
        <v>0</v>
      </c>
      <c r="S10762" s="18">
        <v>0</v>
      </c>
      <c r="T10762" s="18">
        <v>0</v>
      </c>
      <c r="U10762" s="18" t="s">
        <v>25</v>
      </c>
      <c r="V10762" s="18" t="s">
        <v>25</v>
      </c>
      <c r="W10762" s="18" t="s">
        <v>298</v>
      </c>
      <c r="X10762" s="18">
        <v>0</v>
      </c>
      <c r="Y10762" s="18"/>
      <c r="Z10762" s="18" t="e">
        <v>#VALUE!</v>
      </c>
      <c r="AA10762" s="18" t="e">
        <v>#VALUE!</v>
      </c>
      <c r="AD10762" s="16" t="e">
        <f t="shared" si="168"/>
        <v>#VALUE!</v>
      </c>
    </row>
    <row r="10763" spans="1:31">
      <c r="A10763" s="2" t="s">
        <v>156</v>
      </c>
      <c r="D10763" s="1">
        <v>400</v>
      </c>
      <c r="E10763" s="1">
        <v>400</v>
      </c>
      <c r="F10763" s="1">
        <v>500</v>
      </c>
      <c r="G10763" s="33">
        <v>0.7</v>
      </c>
      <c r="H10763" s="1" t="s">
        <v>26</v>
      </c>
      <c r="I10763" s="1">
        <v>2.420719684595376</v>
      </c>
      <c r="J10763" s="1">
        <v>2</v>
      </c>
      <c r="K10763" s="1">
        <v>0.43227137224917422</v>
      </c>
      <c r="L10763" s="1">
        <v>0.86454274449834845</v>
      </c>
      <c r="M10763" s="1" t="s">
        <v>23</v>
      </c>
      <c r="N10763" s="1" t="s">
        <v>290</v>
      </c>
      <c r="O10763" s="2" t="s">
        <v>12469</v>
      </c>
      <c r="P10763" s="1" t="s">
        <v>12439</v>
      </c>
      <c r="Q10763" s="1" t="s">
        <v>31</v>
      </c>
      <c r="R10763" s="18">
        <v>0</v>
      </c>
      <c r="S10763" s="18">
        <v>0.86</v>
      </c>
      <c r="T10763" s="18">
        <v>2</v>
      </c>
      <c r="U10763" s="18" t="s">
        <v>37</v>
      </c>
      <c r="V10763" s="18" t="s">
        <v>12469</v>
      </c>
      <c r="W10763" s="18" t="s">
        <v>298</v>
      </c>
      <c r="X10763" s="18">
        <v>1</v>
      </c>
      <c r="Y10763" s="18"/>
      <c r="Z10763" s="18">
        <v>0</v>
      </c>
      <c r="AA10763" s="18">
        <v>0</v>
      </c>
      <c r="AB10763" s="16" t="s">
        <v>12469</v>
      </c>
      <c r="AC10763" s="16">
        <v>2</v>
      </c>
      <c r="AD10763" s="16">
        <f t="shared" si="168"/>
        <v>0</v>
      </c>
      <c r="AE10763" s="16" t="s">
        <v>20831</v>
      </c>
    </row>
    <row r="10764" spans="1:31">
      <c r="A10764" s="2" t="s">
        <v>23</v>
      </c>
      <c r="B10764" s="1" t="s">
        <v>281</v>
      </c>
      <c r="C10764" s="1" t="s">
        <v>23</v>
      </c>
      <c r="D10764" s="1" t="s">
        <v>23</v>
      </c>
      <c r="E10764" s="1" t="s">
        <v>23</v>
      </c>
      <c r="F10764" s="1" t="s">
        <v>23</v>
      </c>
      <c r="G10764" s="33" t="s">
        <v>23</v>
      </c>
      <c r="H10764" s="1" t="s">
        <v>23</v>
      </c>
      <c r="I10764" s="1" t="s">
        <v>23</v>
      </c>
      <c r="J10764" s="1" t="s">
        <v>23</v>
      </c>
      <c r="K10764" s="1" t="s">
        <v>23</v>
      </c>
      <c r="L10764" s="1" t="s">
        <v>23</v>
      </c>
      <c r="M10764" s="1" t="s">
        <v>23</v>
      </c>
      <c r="N10764" s="1" t="s">
        <v>23</v>
      </c>
      <c r="O10764" s="2"/>
      <c r="P10764" s="1" t="s">
        <v>23</v>
      </c>
      <c r="Q10764" s="1" t="s">
        <v>23</v>
      </c>
      <c r="R10764" s="18">
        <v>0</v>
      </c>
      <c r="S10764" s="18">
        <v>0</v>
      </c>
      <c r="T10764" s="18">
        <v>0</v>
      </c>
      <c r="U10764" s="18" t="s">
        <v>25</v>
      </c>
      <c r="V10764" s="18" t="s">
        <v>25</v>
      </c>
      <c r="W10764" s="18" t="s">
        <v>281</v>
      </c>
      <c r="X10764" s="18">
        <v>0</v>
      </c>
      <c r="Y10764" s="18"/>
      <c r="Z10764" s="18" t="e">
        <v>#VALUE!</v>
      </c>
      <c r="AA10764" s="18" t="e">
        <v>#VALUE!</v>
      </c>
      <c r="AD10764" s="16" t="e">
        <f t="shared" si="168"/>
        <v>#VALUE!</v>
      </c>
    </row>
    <row r="10765" spans="1:31">
      <c r="A10765" s="2" t="s">
        <v>160</v>
      </c>
      <c r="D10765" s="1">
        <v>250</v>
      </c>
      <c r="E10765" s="1">
        <v>250</v>
      </c>
      <c r="F10765" s="1">
        <v>350</v>
      </c>
      <c r="G10765" s="33">
        <v>0.5</v>
      </c>
      <c r="H10765" s="1" t="s">
        <v>26</v>
      </c>
      <c r="I10765" s="1">
        <v>1.970796326794896</v>
      </c>
      <c r="J10765" s="1">
        <v>2</v>
      </c>
      <c r="K10765" s="1">
        <v>0.49269908169872412</v>
      </c>
      <c r="L10765" s="1">
        <v>0.98539816339744823</v>
      </c>
      <c r="M10765" s="1" t="s">
        <v>23</v>
      </c>
      <c r="N10765" s="1" t="s">
        <v>290</v>
      </c>
      <c r="O10765" s="2" t="s">
        <v>12470</v>
      </c>
      <c r="P10765" s="1" t="s">
        <v>12439</v>
      </c>
      <c r="Q10765" s="1" t="s">
        <v>31</v>
      </c>
      <c r="R10765" s="18">
        <v>0</v>
      </c>
      <c r="S10765" s="18">
        <v>0.98</v>
      </c>
      <c r="T10765" s="18">
        <v>2</v>
      </c>
      <c r="U10765" s="18" t="s">
        <v>37</v>
      </c>
      <c r="V10765" s="18" t="s">
        <v>12470</v>
      </c>
      <c r="W10765" s="18" t="s">
        <v>281</v>
      </c>
      <c r="X10765" s="18">
        <v>1</v>
      </c>
      <c r="Y10765" s="18"/>
      <c r="Z10765" s="18">
        <v>0</v>
      </c>
      <c r="AA10765" s="18">
        <v>0</v>
      </c>
      <c r="AB10765" s="16" t="s">
        <v>12470</v>
      </c>
      <c r="AC10765" s="16">
        <v>2</v>
      </c>
      <c r="AD10765" s="16">
        <f t="shared" si="168"/>
        <v>0</v>
      </c>
      <c r="AE10765" s="16" t="s">
        <v>20831</v>
      </c>
    </row>
    <row r="10766" spans="1:31">
      <c r="A10766" s="2" t="s">
        <v>165</v>
      </c>
      <c r="D10766" s="1">
        <v>400</v>
      </c>
      <c r="E10766" s="1">
        <v>400</v>
      </c>
      <c r="F10766" s="1">
        <v>500</v>
      </c>
      <c r="G10766" s="33">
        <v>0.7</v>
      </c>
      <c r="H10766" s="1" t="s">
        <v>26</v>
      </c>
      <c r="I10766" s="1">
        <v>5.4701590270832456</v>
      </c>
      <c r="J10766" s="1">
        <v>2</v>
      </c>
      <c r="K10766" s="1">
        <v>0.97681411197915113</v>
      </c>
      <c r="L10766" s="1">
        <v>1.953628223958302</v>
      </c>
      <c r="M10766" s="1" t="s">
        <v>23</v>
      </c>
      <c r="N10766" s="1" t="s">
        <v>290</v>
      </c>
      <c r="O10766" s="2" t="s">
        <v>12471</v>
      </c>
      <c r="P10766" s="1" t="s">
        <v>12439</v>
      </c>
      <c r="Q10766" s="1" t="s">
        <v>31</v>
      </c>
      <c r="R10766" s="18">
        <v>0</v>
      </c>
      <c r="S10766" s="18">
        <v>1.96</v>
      </c>
      <c r="T10766" s="18">
        <v>2</v>
      </c>
      <c r="U10766" s="18" t="s">
        <v>37</v>
      </c>
      <c r="V10766" s="18" t="s">
        <v>12471</v>
      </c>
      <c r="W10766" s="18" t="s">
        <v>281</v>
      </c>
      <c r="X10766" s="18">
        <v>1</v>
      </c>
      <c r="Y10766" s="18"/>
      <c r="Z10766" s="18">
        <v>0</v>
      </c>
      <c r="AA10766" s="18">
        <v>0</v>
      </c>
      <c r="AB10766" s="16" t="s">
        <v>12471</v>
      </c>
      <c r="AC10766" s="16">
        <v>2</v>
      </c>
      <c r="AD10766" s="16">
        <f t="shared" si="168"/>
        <v>0</v>
      </c>
      <c r="AE10766" s="16" t="s">
        <v>20831</v>
      </c>
    </row>
    <row r="10767" spans="1:31">
      <c r="A10767" s="2" t="s">
        <v>170</v>
      </c>
      <c r="D10767" s="1">
        <v>400</v>
      </c>
      <c r="E10767" s="1">
        <v>400</v>
      </c>
      <c r="F10767" s="1">
        <v>500</v>
      </c>
      <c r="G10767" s="33">
        <v>2</v>
      </c>
      <c r="H10767" s="1" t="s">
        <v>77</v>
      </c>
      <c r="I10767" s="1">
        <v>15.62902579166642</v>
      </c>
      <c r="J10767" s="1">
        <v>3</v>
      </c>
      <c r="K10767" s="1">
        <v>0.97681411197915113</v>
      </c>
      <c r="L10767" s="1">
        <v>2.9304423359374532</v>
      </c>
      <c r="M10767" s="1" t="s">
        <v>3923</v>
      </c>
      <c r="N10767" s="1" t="s">
        <v>449</v>
      </c>
      <c r="O10767" s="2" t="s">
        <v>12472</v>
      </c>
      <c r="P10767" s="1" t="s">
        <v>12439</v>
      </c>
      <c r="Q10767" s="1" t="s">
        <v>31</v>
      </c>
      <c r="R10767" s="18">
        <v>0</v>
      </c>
      <c r="S10767" s="18">
        <v>2.94</v>
      </c>
      <c r="T10767" s="18">
        <v>3</v>
      </c>
      <c r="U10767" s="18" t="s">
        <v>37</v>
      </c>
      <c r="V10767" s="18" t="s">
        <v>12472</v>
      </c>
      <c r="W10767" s="18" t="s">
        <v>281</v>
      </c>
      <c r="X10767" s="18">
        <v>1</v>
      </c>
      <c r="Y10767" s="18"/>
      <c r="Z10767" s="18">
        <v>0</v>
      </c>
      <c r="AA10767" s="18">
        <v>0</v>
      </c>
      <c r="AB10767" s="16" t="s">
        <v>12472</v>
      </c>
      <c r="AC10767" s="16">
        <v>3</v>
      </c>
      <c r="AD10767" s="16">
        <f t="shared" si="168"/>
        <v>0</v>
      </c>
      <c r="AE10767" s="16" t="s">
        <v>20842</v>
      </c>
    </row>
    <row r="10768" spans="1:31">
      <c r="B10768" s="1" t="s">
        <v>336</v>
      </c>
      <c r="D10768" s="1"/>
      <c r="E10768" s="1"/>
      <c r="F10768" s="1"/>
      <c r="G10768" s="33"/>
      <c r="J10768" s="1"/>
      <c r="K10768" s="1"/>
      <c r="L10768" s="1"/>
      <c r="O10768" s="2"/>
      <c r="R10768" s="18">
        <v>0</v>
      </c>
      <c r="S10768" s="18">
        <v>0</v>
      </c>
      <c r="T10768" s="18">
        <v>0</v>
      </c>
      <c r="U10768" s="18" t="s">
        <v>37</v>
      </c>
      <c r="V10768" s="18" t="s">
        <v>25</v>
      </c>
      <c r="W10768" s="18" t="s">
        <v>336</v>
      </c>
      <c r="X10768" s="18">
        <v>0</v>
      </c>
      <c r="Y10768" s="18"/>
      <c r="Z10768" s="18">
        <v>0</v>
      </c>
      <c r="AA10768" s="18">
        <v>0</v>
      </c>
      <c r="AD10768" s="16">
        <f t="shared" si="168"/>
        <v>0</v>
      </c>
    </row>
    <row r="10769" spans="1:32">
      <c r="A10769" s="2" t="s">
        <v>177</v>
      </c>
      <c r="B10769" s="1" t="s">
        <v>12473</v>
      </c>
      <c r="D10769" s="1"/>
      <c r="E10769" s="1"/>
      <c r="F10769" s="1">
        <v>600</v>
      </c>
      <c r="G10769" s="33">
        <v>0.7</v>
      </c>
      <c r="H10769" s="1" t="s">
        <v>26</v>
      </c>
      <c r="I10769" s="1">
        <v>5.6</v>
      </c>
      <c r="J10769" s="1">
        <v>2</v>
      </c>
      <c r="K10769" s="1">
        <v>0.8</v>
      </c>
      <c r="L10769" s="1">
        <v>1.6</v>
      </c>
      <c r="N10769" s="1" t="s">
        <v>290</v>
      </c>
      <c r="O10769" s="2" t="s">
        <v>12474</v>
      </c>
      <c r="P10769" s="1" t="s">
        <v>12211</v>
      </c>
      <c r="Q10769" s="1" t="s">
        <v>31</v>
      </c>
      <c r="R10769" s="18">
        <v>0</v>
      </c>
      <c r="S10769" s="18">
        <v>1.82</v>
      </c>
      <c r="T10769" s="18">
        <v>2</v>
      </c>
      <c r="U10769" s="18" t="s">
        <v>37</v>
      </c>
      <c r="V10769" s="18" t="s">
        <v>12474</v>
      </c>
      <c r="W10769" s="18" t="s">
        <v>336</v>
      </c>
      <c r="X10769" s="18">
        <v>1</v>
      </c>
      <c r="Y10769" s="18"/>
      <c r="Z10769" s="18">
        <v>0</v>
      </c>
      <c r="AA10769" s="18">
        <v>0</v>
      </c>
      <c r="AB10769" s="16" t="s">
        <v>12474</v>
      </c>
      <c r="AC10769" s="16">
        <v>1</v>
      </c>
      <c r="AD10769" s="16">
        <f t="shared" si="168"/>
        <v>1</v>
      </c>
      <c r="AE10769" s="16" t="s">
        <v>20831</v>
      </c>
      <c r="AF10769" s="16" t="s">
        <v>20843</v>
      </c>
    </row>
    <row r="10770" spans="1:32">
      <c r="A10770" s="2" t="s">
        <v>23</v>
      </c>
      <c r="B10770" s="1" t="s">
        <v>1973</v>
      </c>
      <c r="C10770" s="1" t="s">
        <v>23</v>
      </c>
      <c r="D10770" s="1" t="s">
        <v>23</v>
      </c>
      <c r="E10770" s="1" t="s">
        <v>23</v>
      </c>
      <c r="F10770" s="1" t="s">
        <v>23</v>
      </c>
      <c r="G10770" s="33" t="s">
        <v>23</v>
      </c>
      <c r="H10770" s="1" t="s">
        <v>23</v>
      </c>
      <c r="I10770" s="1" t="s">
        <v>23</v>
      </c>
      <c r="J10770" s="1" t="s">
        <v>23</v>
      </c>
      <c r="K10770" s="1" t="s">
        <v>23</v>
      </c>
      <c r="L10770" s="1" t="s">
        <v>23</v>
      </c>
      <c r="M10770" s="1" t="s">
        <v>23</v>
      </c>
      <c r="N10770" s="1" t="s">
        <v>23</v>
      </c>
      <c r="O10770" s="2"/>
      <c r="P10770" s="1" t="s">
        <v>23</v>
      </c>
      <c r="Q10770" s="1" t="s">
        <v>23</v>
      </c>
      <c r="R10770" s="18">
        <v>0</v>
      </c>
      <c r="S10770" s="18">
        <v>0</v>
      </c>
      <c r="T10770" s="18">
        <v>0</v>
      </c>
      <c r="U10770" s="18" t="s">
        <v>25</v>
      </c>
      <c r="V10770" s="18" t="s">
        <v>25</v>
      </c>
      <c r="W10770" s="18" t="s">
        <v>1973</v>
      </c>
      <c r="X10770" s="18">
        <v>0</v>
      </c>
      <c r="Y10770" s="18"/>
      <c r="Z10770" s="18" t="e">
        <v>#VALUE!</v>
      </c>
      <c r="AA10770" s="18" t="e">
        <v>#VALUE!</v>
      </c>
      <c r="AD10770" s="16" t="e">
        <f t="shared" si="168"/>
        <v>#VALUE!</v>
      </c>
    </row>
    <row r="10771" spans="1:32">
      <c r="A10771" s="2" t="s">
        <v>181</v>
      </c>
      <c r="D10771" s="1">
        <v>400</v>
      </c>
      <c r="E10771" s="1">
        <v>400</v>
      </c>
      <c r="F10771" s="1">
        <v>50</v>
      </c>
      <c r="G10771" s="33">
        <v>0.7</v>
      </c>
      <c r="H10771" s="1" t="s">
        <v>26</v>
      </c>
      <c r="I10771" s="1">
        <v>0.44800000000000001</v>
      </c>
      <c r="J10771" s="1">
        <v>0</v>
      </c>
      <c r="K10771" s="1">
        <v>0.08</v>
      </c>
      <c r="L10771" s="1">
        <v>0</v>
      </c>
      <c r="M10771" s="1" t="s">
        <v>23</v>
      </c>
      <c r="N10771" s="1" t="s">
        <v>290</v>
      </c>
      <c r="O10771" s="2" t="s">
        <v>12475</v>
      </c>
      <c r="P10771" s="1" t="s">
        <v>12439</v>
      </c>
      <c r="Q10771" s="1" t="s">
        <v>31</v>
      </c>
      <c r="R10771" s="18">
        <v>0</v>
      </c>
      <c r="S10771" s="18">
        <v>0</v>
      </c>
      <c r="T10771" s="18">
        <v>0</v>
      </c>
      <c r="U10771" s="18" t="s">
        <v>37</v>
      </c>
      <c r="V10771" s="18" t="s">
        <v>25</v>
      </c>
      <c r="W10771" s="18" t="s">
        <v>1973</v>
      </c>
      <c r="X10771" s="18">
        <v>1</v>
      </c>
      <c r="Y10771" s="18"/>
      <c r="Z10771" s="18">
        <v>0</v>
      </c>
      <c r="AA10771" s="18">
        <v>0</v>
      </c>
      <c r="AB10771" s="16" t="s">
        <v>12475</v>
      </c>
      <c r="AC10771" s="16">
        <v>0</v>
      </c>
      <c r="AD10771" s="16">
        <f t="shared" si="168"/>
        <v>0</v>
      </c>
    </row>
    <row r="10772" spans="1:32">
      <c r="A10772" s="2" t="s">
        <v>183</v>
      </c>
      <c r="D10772" s="1">
        <v>500</v>
      </c>
      <c r="E10772" s="1">
        <v>200</v>
      </c>
      <c r="F10772" s="1">
        <v>50</v>
      </c>
      <c r="G10772" s="33">
        <v>0.7</v>
      </c>
      <c r="H10772" s="1" t="s">
        <v>26</v>
      </c>
      <c r="I10772" s="1">
        <v>0.39200000000000002</v>
      </c>
      <c r="J10772" s="1">
        <v>0</v>
      </c>
      <c r="K10772" s="1">
        <v>7.0000000000000007E-2</v>
      </c>
      <c r="L10772" s="1">
        <v>0</v>
      </c>
      <c r="M10772" s="1" t="s">
        <v>23</v>
      </c>
      <c r="N10772" s="1" t="s">
        <v>290</v>
      </c>
      <c r="O10772" s="2" t="s">
        <v>12476</v>
      </c>
      <c r="P10772" s="1" t="s">
        <v>12439</v>
      </c>
      <c r="Q10772" s="1" t="s">
        <v>31</v>
      </c>
      <c r="R10772" s="18">
        <v>0</v>
      </c>
      <c r="S10772" s="18">
        <v>0</v>
      </c>
      <c r="T10772" s="18">
        <v>0</v>
      </c>
      <c r="U10772" s="18" t="s">
        <v>37</v>
      </c>
      <c r="V10772" s="18" t="s">
        <v>25</v>
      </c>
      <c r="W10772" s="18" t="s">
        <v>1973</v>
      </c>
      <c r="X10772" s="18">
        <v>1</v>
      </c>
      <c r="Y10772" s="18"/>
      <c r="Z10772" s="18">
        <v>0</v>
      </c>
      <c r="AA10772" s="18">
        <v>0</v>
      </c>
      <c r="AB10772" s="16" t="s">
        <v>12476</v>
      </c>
      <c r="AC10772" s="16">
        <v>0</v>
      </c>
      <c r="AD10772" s="16">
        <f t="shared" si="168"/>
        <v>0</v>
      </c>
    </row>
    <row r="10773" spans="1:32">
      <c r="A10773" s="2" t="s">
        <v>185</v>
      </c>
      <c r="D10773" s="1">
        <v>600</v>
      </c>
      <c r="E10773" s="1">
        <v>200</v>
      </c>
      <c r="F10773" s="1">
        <v>100</v>
      </c>
      <c r="G10773" s="33">
        <v>0.7</v>
      </c>
      <c r="H10773" s="1" t="s">
        <v>26</v>
      </c>
      <c r="I10773" s="1">
        <v>0.89599999999999991</v>
      </c>
      <c r="J10773" s="1">
        <v>2</v>
      </c>
      <c r="K10773" s="1">
        <v>0.16</v>
      </c>
      <c r="L10773" s="1">
        <v>0.32</v>
      </c>
      <c r="M10773" s="1" t="s">
        <v>23</v>
      </c>
      <c r="N10773" s="1" t="s">
        <v>102</v>
      </c>
      <c r="O10773" s="2" t="s">
        <v>12477</v>
      </c>
      <c r="P10773" s="1" t="s">
        <v>12439</v>
      </c>
      <c r="Q10773" s="1" t="s">
        <v>31</v>
      </c>
      <c r="R10773" s="18">
        <v>0</v>
      </c>
      <c r="S10773" s="18">
        <v>0.32</v>
      </c>
      <c r="T10773" s="18">
        <v>2</v>
      </c>
      <c r="U10773" s="18" t="s">
        <v>37</v>
      </c>
      <c r="V10773" s="18" t="s">
        <v>12477</v>
      </c>
      <c r="W10773" s="18" t="s">
        <v>1973</v>
      </c>
      <c r="X10773" s="18">
        <v>1</v>
      </c>
      <c r="Y10773" s="18"/>
      <c r="Z10773" s="18">
        <v>0</v>
      </c>
      <c r="AA10773" s="18">
        <v>0</v>
      </c>
      <c r="AB10773" s="16" t="s">
        <v>12477</v>
      </c>
      <c r="AC10773" s="16">
        <v>2</v>
      </c>
      <c r="AD10773" s="16">
        <f t="shared" si="168"/>
        <v>0</v>
      </c>
      <c r="AE10773" s="16" t="s">
        <v>20826</v>
      </c>
    </row>
    <row r="10774" spans="1:32">
      <c r="A10774" s="2" t="s">
        <v>23</v>
      </c>
      <c r="B10774" s="1" t="s">
        <v>100</v>
      </c>
      <c r="C10774" s="1" t="s">
        <v>23</v>
      </c>
      <c r="D10774" s="1" t="s">
        <v>23</v>
      </c>
      <c r="E10774" s="1" t="s">
        <v>23</v>
      </c>
      <c r="F10774" s="1" t="s">
        <v>23</v>
      </c>
      <c r="G10774" s="33" t="s">
        <v>23</v>
      </c>
      <c r="H10774" s="1" t="s">
        <v>23</v>
      </c>
      <c r="I10774" s="1" t="s">
        <v>23</v>
      </c>
      <c r="J10774" s="1" t="s">
        <v>23</v>
      </c>
      <c r="K10774" s="1" t="s">
        <v>23</v>
      </c>
      <c r="L10774" s="1" t="s">
        <v>23</v>
      </c>
      <c r="M10774" s="1" t="s">
        <v>23</v>
      </c>
      <c r="N10774" s="1" t="s">
        <v>23</v>
      </c>
      <c r="O10774" s="2"/>
      <c r="P10774" s="1" t="s">
        <v>23</v>
      </c>
      <c r="Q10774" s="1" t="s">
        <v>23</v>
      </c>
      <c r="R10774" s="18">
        <v>0</v>
      </c>
      <c r="S10774" s="18">
        <v>0</v>
      </c>
      <c r="T10774" s="18">
        <v>0</v>
      </c>
      <c r="U10774" s="18" t="s">
        <v>25</v>
      </c>
      <c r="V10774" s="18" t="s">
        <v>25</v>
      </c>
      <c r="W10774" s="18" t="s">
        <v>100</v>
      </c>
      <c r="X10774" s="18">
        <v>0</v>
      </c>
      <c r="Y10774" s="18"/>
      <c r="Z10774" s="18" t="e">
        <v>#VALUE!</v>
      </c>
      <c r="AA10774" s="18" t="e">
        <v>#VALUE!</v>
      </c>
      <c r="AD10774" s="16" t="e">
        <f t="shared" si="168"/>
        <v>#VALUE!</v>
      </c>
    </row>
    <row r="10775" spans="1:32">
      <c r="A10775" s="2" t="s">
        <v>212</v>
      </c>
      <c r="B10775" s="1" t="s">
        <v>12478</v>
      </c>
      <c r="D10775" s="1"/>
      <c r="E10775" s="1"/>
      <c r="F10775" s="1">
        <v>100</v>
      </c>
      <c r="G10775" s="33">
        <v>0.7</v>
      </c>
      <c r="H10775" s="1" t="s">
        <v>26</v>
      </c>
      <c r="I10775" s="1">
        <v>1.6379999999999999</v>
      </c>
      <c r="J10775" s="1">
        <v>1</v>
      </c>
      <c r="K10775" s="1">
        <v>0.29249999999999998</v>
      </c>
      <c r="L10775" s="1">
        <v>0.29249999999999998</v>
      </c>
      <c r="M10775" s="1" t="s">
        <v>23</v>
      </c>
      <c r="N10775" s="1" t="s">
        <v>290</v>
      </c>
      <c r="O10775" s="2" t="s">
        <v>12479</v>
      </c>
      <c r="P10775" s="1" t="s">
        <v>12439</v>
      </c>
      <c r="Q10775" s="1" t="s">
        <v>31</v>
      </c>
      <c r="R10775" s="18">
        <v>0</v>
      </c>
      <c r="S10775" s="18">
        <v>0.28999999999999998</v>
      </c>
      <c r="T10775" s="18">
        <v>1</v>
      </c>
      <c r="U10775" s="18" t="s">
        <v>37</v>
      </c>
      <c r="V10775" s="18" t="s">
        <v>12479</v>
      </c>
      <c r="W10775" s="18" t="s">
        <v>100</v>
      </c>
      <c r="X10775" s="18">
        <v>1</v>
      </c>
      <c r="Y10775" s="18"/>
      <c r="Z10775" s="18">
        <v>0</v>
      </c>
      <c r="AA10775" s="18">
        <v>0</v>
      </c>
      <c r="AB10775" s="16" t="s">
        <v>12479</v>
      </c>
      <c r="AC10775" s="16">
        <v>1</v>
      </c>
      <c r="AD10775" s="16">
        <f t="shared" si="168"/>
        <v>0</v>
      </c>
      <c r="AE10775" s="16" t="s">
        <v>20832</v>
      </c>
    </row>
    <row r="10776" spans="1:32">
      <c r="A10776" s="2" t="s">
        <v>23</v>
      </c>
      <c r="B10776" s="1" t="s">
        <v>106</v>
      </c>
      <c r="C10776" s="1" t="s">
        <v>23</v>
      </c>
      <c r="D10776" s="1" t="s">
        <v>23</v>
      </c>
      <c r="E10776" s="1" t="s">
        <v>23</v>
      </c>
      <c r="F10776" s="1" t="s">
        <v>23</v>
      </c>
      <c r="G10776" s="33" t="s">
        <v>23</v>
      </c>
      <c r="H10776" s="1" t="s">
        <v>23</v>
      </c>
      <c r="I10776" s="1" t="s">
        <v>23</v>
      </c>
      <c r="J10776" s="1" t="s">
        <v>23</v>
      </c>
      <c r="K10776" s="1" t="s">
        <v>23</v>
      </c>
      <c r="L10776" s="1" t="s">
        <v>23</v>
      </c>
      <c r="M10776" s="1" t="s">
        <v>23</v>
      </c>
      <c r="N10776" s="1" t="s">
        <v>23</v>
      </c>
      <c r="O10776" s="2"/>
      <c r="P10776" s="1" t="s">
        <v>23</v>
      </c>
      <c r="Q10776" s="1" t="s">
        <v>23</v>
      </c>
      <c r="R10776" s="18">
        <v>0</v>
      </c>
      <c r="S10776" s="18">
        <v>0</v>
      </c>
      <c r="T10776" s="18">
        <v>0</v>
      </c>
      <c r="U10776" s="18" t="s">
        <v>25</v>
      </c>
      <c r="V10776" s="18" t="s">
        <v>25</v>
      </c>
      <c r="W10776" s="18" t="s">
        <v>106</v>
      </c>
      <c r="X10776" s="18">
        <v>0</v>
      </c>
      <c r="Y10776" s="18"/>
      <c r="Z10776" s="18" t="e">
        <v>#VALUE!</v>
      </c>
      <c r="AA10776" s="18" t="e">
        <v>#VALUE!</v>
      </c>
      <c r="AD10776" s="16" t="e">
        <f t="shared" si="168"/>
        <v>#VALUE!</v>
      </c>
    </row>
    <row r="10777" spans="1:32">
      <c r="A10777" s="2" t="s">
        <v>253</v>
      </c>
      <c r="D10777" s="1">
        <v>250</v>
      </c>
      <c r="E10777" s="1">
        <v>250</v>
      </c>
      <c r="F10777" s="1">
        <v>50</v>
      </c>
      <c r="G10777" s="33">
        <v>0.5</v>
      </c>
      <c r="H10777" s="1" t="s">
        <v>26</v>
      </c>
      <c r="I10777" s="1">
        <v>0.45</v>
      </c>
      <c r="J10777" s="1">
        <v>1</v>
      </c>
      <c r="K10777" s="1">
        <v>0.1125</v>
      </c>
      <c r="L10777" s="1">
        <v>0.1125</v>
      </c>
      <c r="M10777" s="1" t="s">
        <v>23</v>
      </c>
      <c r="N10777" s="1" t="s">
        <v>290</v>
      </c>
      <c r="O10777" s="2" t="s">
        <v>12480</v>
      </c>
      <c r="P10777" s="1" t="s">
        <v>12439</v>
      </c>
      <c r="Q10777" s="1" t="s">
        <v>31</v>
      </c>
      <c r="R10777" s="18">
        <v>0</v>
      </c>
      <c r="S10777" s="18">
        <v>0.11</v>
      </c>
      <c r="T10777" s="18">
        <v>1</v>
      </c>
      <c r="U10777" s="18" t="s">
        <v>37</v>
      </c>
      <c r="V10777" s="18" t="s">
        <v>12480</v>
      </c>
      <c r="W10777" s="18" t="s">
        <v>106</v>
      </c>
      <c r="X10777" s="18">
        <v>1</v>
      </c>
      <c r="Y10777" s="18"/>
      <c r="Z10777" s="18">
        <v>0</v>
      </c>
      <c r="AA10777" s="18">
        <v>0</v>
      </c>
      <c r="AB10777" s="16" t="s">
        <v>12480</v>
      </c>
      <c r="AC10777" s="16">
        <v>1</v>
      </c>
      <c r="AD10777" s="16">
        <f t="shared" si="168"/>
        <v>0</v>
      </c>
      <c r="AE10777" s="16" t="s">
        <v>20832</v>
      </c>
    </row>
    <row r="10778" spans="1:32">
      <c r="A10778" s="2" t="s">
        <v>23</v>
      </c>
      <c r="B10778" s="1" t="s">
        <v>120</v>
      </c>
      <c r="C10778" s="1" t="s">
        <v>23</v>
      </c>
      <c r="D10778" s="1" t="s">
        <v>23</v>
      </c>
      <c r="E10778" s="1" t="s">
        <v>23</v>
      </c>
      <c r="F10778" s="1" t="s">
        <v>23</v>
      </c>
      <c r="G10778" s="33" t="s">
        <v>23</v>
      </c>
      <c r="H10778" s="1" t="s">
        <v>23</v>
      </c>
      <c r="I10778" s="1" t="s">
        <v>23</v>
      </c>
      <c r="J10778" s="1" t="s">
        <v>23</v>
      </c>
      <c r="K10778" s="1" t="s">
        <v>23</v>
      </c>
      <c r="L10778" s="1" t="s">
        <v>23</v>
      </c>
      <c r="M10778" s="1" t="s">
        <v>23</v>
      </c>
      <c r="N10778" s="1" t="s">
        <v>23</v>
      </c>
      <c r="O10778" s="2"/>
      <c r="P10778" s="1" t="s">
        <v>23</v>
      </c>
      <c r="Q10778" s="1" t="s">
        <v>23</v>
      </c>
      <c r="R10778" s="18">
        <v>0</v>
      </c>
      <c r="S10778" s="18">
        <v>0</v>
      </c>
      <c r="T10778" s="18">
        <v>0</v>
      </c>
      <c r="U10778" s="18" t="s">
        <v>25</v>
      </c>
      <c r="V10778" s="18" t="s">
        <v>25</v>
      </c>
      <c r="W10778" s="18" t="s">
        <v>120</v>
      </c>
      <c r="X10778" s="18">
        <v>0</v>
      </c>
      <c r="Y10778" s="18"/>
      <c r="Z10778" s="18" t="e">
        <v>#VALUE!</v>
      </c>
      <c r="AA10778" s="18" t="e">
        <v>#VALUE!</v>
      </c>
      <c r="AD10778" s="16" t="e">
        <f t="shared" si="168"/>
        <v>#VALUE!</v>
      </c>
    </row>
    <row r="10779" spans="1:32">
      <c r="A10779" s="2" t="s">
        <v>275</v>
      </c>
      <c r="B10779" s="1" t="s">
        <v>539</v>
      </c>
      <c r="D10779" s="25">
        <v>300</v>
      </c>
      <c r="E10779" s="25">
        <v>200</v>
      </c>
      <c r="H10779" s="1" t="s">
        <v>862</v>
      </c>
      <c r="J10779" s="31">
        <v>4</v>
      </c>
      <c r="K10779" s="28"/>
      <c r="L10779" s="29"/>
      <c r="M10779" s="1" t="s">
        <v>23</v>
      </c>
      <c r="N10779" s="1" t="s">
        <v>541</v>
      </c>
      <c r="O10779" s="2" t="s">
        <v>12481</v>
      </c>
      <c r="P10779" s="1" t="s">
        <v>12439</v>
      </c>
      <c r="Q10779" s="1" t="s">
        <v>31</v>
      </c>
      <c r="R10779" s="18">
        <v>0</v>
      </c>
      <c r="S10779" s="18">
        <v>0</v>
      </c>
      <c r="T10779" s="18">
        <v>0</v>
      </c>
      <c r="U10779" s="18" t="s">
        <v>25</v>
      </c>
      <c r="V10779" s="18" t="s">
        <v>25</v>
      </c>
      <c r="W10779" s="18" t="s">
        <v>120</v>
      </c>
      <c r="X10779" s="18">
        <v>1</v>
      </c>
      <c r="Y10779" s="18">
        <v>0</v>
      </c>
      <c r="Z10779" s="18">
        <v>-4</v>
      </c>
      <c r="AA10779" s="18">
        <v>0</v>
      </c>
      <c r="AB10779" s="16" t="s">
        <v>12481</v>
      </c>
      <c r="AC10779" s="16">
        <v>0</v>
      </c>
      <c r="AD10779" s="16">
        <f t="shared" si="168"/>
        <v>4</v>
      </c>
    </row>
    <row r="10780" spans="1:32">
      <c r="A10780" s="2" t="s">
        <v>1883</v>
      </c>
      <c r="B10780" s="1" t="s">
        <v>2572</v>
      </c>
      <c r="D10780" s="1">
        <v>200</v>
      </c>
      <c r="E10780" s="1">
        <v>100</v>
      </c>
      <c r="F10780" s="1"/>
      <c r="G10780" s="33"/>
      <c r="H10780" s="1" t="s">
        <v>862</v>
      </c>
      <c r="J10780" s="1">
        <v>0</v>
      </c>
      <c r="K10780" s="1"/>
      <c r="L10780" s="1"/>
      <c r="N10780" s="1" t="s">
        <v>365</v>
      </c>
      <c r="O10780" s="2" t="s">
        <v>12482</v>
      </c>
      <c r="P10780" s="1" t="s">
        <v>12439</v>
      </c>
      <c r="Q10780" s="1" t="s">
        <v>31</v>
      </c>
      <c r="R10780" s="18">
        <v>0</v>
      </c>
      <c r="S10780" s="18">
        <v>0</v>
      </c>
      <c r="T10780" s="18">
        <v>0</v>
      </c>
      <c r="U10780" s="18" t="s">
        <v>37</v>
      </c>
      <c r="V10780" s="18" t="s">
        <v>25</v>
      </c>
      <c r="W10780" s="18" t="s">
        <v>120</v>
      </c>
      <c r="X10780" s="18">
        <v>1</v>
      </c>
      <c r="Y10780" s="18"/>
      <c r="Z10780" s="18">
        <v>0</v>
      </c>
      <c r="AA10780" s="18">
        <v>0</v>
      </c>
      <c r="AB10780" s="16" t="s">
        <v>12482</v>
      </c>
      <c r="AC10780" s="16">
        <v>0</v>
      </c>
      <c r="AD10780" s="16">
        <f t="shared" si="168"/>
        <v>0</v>
      </c>
    </row>
    <row r="10781" spans="1:32">
      <c r="A10781" s="2" t="s">
        <v>3774</v>
      </c>
      <c r="B10781" s="1" t="s">
        <v>2797</v>
      </c>
      <c r="D10781" s="1">
        <v>180</v>
      </c>
      <c r="E10781" s="1">
        <v>80</v>
      </c>
      <c r="F10781" s="1"/>
      <c r="G10781" s="33"/>
      <c r="H10781" s="1" t="s">
        <v>862</v>
      </c>
      <c r="J10781" s="1">
        <v>0</v>
      </c>
      <c r="K10781" s="1"/>
      <c r="L10781" s="1"/>
      <c r="N10781" s="1" t="s">
        <v>365</v>
      </c>
      <c r="O10781" s="2" t="s">
        <v>12483</v>
      </c>
      <c r="P10781" s="1" t="s">
        <v>12439</v>
      </c>
      <c r="Q10781" s="1" t="s">
        <v>31</v>
      </c>
      <c r="R10781" s="18">
        <v>0</v>
      </c>
      <c r="S10781" s="18">
        <v>0</v>
      </c>
      <c r="T10781" s="18">
        <v>0</v>
      </c>
      <c r="U10781" s="18" t="s">
        <v>37</v>
      </c>
      <c r="V10781" s="18" t="s">
        <v>25</v>
      </c>
      <c r="W10781" s="18" t="s">
        <v>120</v>
      </c>
      <c r="X10781" s="18">
        <v>1</v>
      </c>
      <c r="Y10781" s="18"/>
      <c r="Z10781" s="18">
        <v>0</v>
      </c>
      <c r="AA10781" s="18">
        <v>0</v>
      </c>
      <c r="AB10781" s="16" t="s">
        <v>12483</v>
      </c>
      <c r="AC10781" s="16">
        <v>0</v>
      </c>
      <c r="AD10781" s="16">
        <f t="shared" si="168"/>
        <v>0</v>
      </c>
    </row>
    <row r="10782" spans="1:32">
      <c r="A10782" s="2" t="s">
        <v>23</v>
      </c>
      <c r="B10782" s="1" t="s">
        <v>24</v>
      </c>
      <c r="C10782" s="1" t="s">
        <v>23</v>
      </c>
      <c r="D10782" s="1" t="s">
        <v>23</v>
      </c>
      <c r="E10782" s="1" t="s">
        <v>23</v>
      </c>
      <c r="F10782" s="1" t="s">
        <v>23</v>
      </c>
      <c r="G10782" s="33" t="s">
        <v>23</v>
      </c>
      <c r="H10782" s="1" t="s">
        <v>23</v>
      </c>
      <c r="I10782" s="1" t="s">
        <v>23</v>
      </c>
      <c r="J10782" s="1" t="s">
        <v>23</v>
      </c>
      <c r="K10782" s="1" t="s">
        <v>23</v>
      </c>
      <c r="L10782" s="1" t="s">
        <v>23</v>
      </c>
      <c r="M10782" s="1" t="s">
        <v>23</v>
      </c>
      <c r="N10782" s="1" t="s">
        <v>23</v>
      </c>
      <c r="O10782" s="2"/>
      <c r="P10782" s="1" t="s">
        <v>23</v>
      </c>
      <c r="Q10782" s="1" t="s">
        <v>23</v>
      </c>
      <c r="R10782" s="18">
        <v>0</v>
      </c>
      <c r="S10782" s="18">
        <v>0</v>
      </c>
      <c r="T10782" s="18">
        <v>0</v>
      </c>
      <c r="U10782" s="18" t="s">
        <v>25</v>
      </c>
      <c r="V10782" s="18" t="s">
        <v>25</v>
      </c>
      <c r="W10782" s="18" t="s">
        <v>24</v>
      </c>
      <c r="X10782" s="18">
        <v>0</v>
      </c>
      <c r="Y10782" s="18"/>
      <c r="Z10782" s="18" t="e">
        <v>#VALUE!</v>
      </c>
      <c r="AA10782" s="18" t="e">
        <v>#VALUE!</v>
      </c>
      <c r="AD10782" s="16" t="e">
        <f t="shared" si="168"/>
        <v>#VALUE!</v>
      </c>
    </row>
    <row r="10783" spans="1:32">
      <c r="A10783" s="2" t="s">
        <v>133</v>
      </c>
      <c r="D10783" s="1">
        <v>400</v>
      </c>
      <c r="E10783" s="1">
        <v>400</v>
      </c>
      <c r="F10783" s="1">
        <v>1250</v>
      </c>
      <c r="G10783" s="33">
        <v>0.7</v>
      </c>
      <c r="H10783" s="1" t="s">
        <v>26</v>
      </c>
      <c r="I10783" s="1">
        <v>11.2</v>
      </c>
      <c r="J10783" s="1">
        <v>29</v>
      </c>
      <c r="K10783" s="1">
        <v>2</v>
      </c>
      <c r="L10783" s="1">
        <v>58</v>
      </c>
      <c r="M10783" s="1" t="s">
        <v>23</v>
      </c>
      <c r="N10783" s="1" t="s">
        <v>179</v>
      </c>
      <c r="O10783" s="2" t="s">
        <v>12484</v>
      </c>
      <c r="P10783" s="1" t="s">
        <v>12485</v>
      </c>
      <c r="Q10783" s="1" t="s">
        <v>31</v>
      </c>
      <c r="R10783" s="18">
        <v>0</v>
      </c>
      <c r="S10783" s="18">
        <v>58</v>
      </c>
      <c r="T10783" s="18">
        <v>29</v>
      </c>
      <c r="U10783" s="18" t="s">
        <v>37</v>
      </c>
      <c r="V10783" s="18" t="s">
        <v>12484</v>
      </c>
      <c r="W10783" s="18" t="s">
        <v>24</v>
      </c>
      <c r="X10783" s="18">
        <v>1</v>
      </c>
      <c r="Y10783" s="18"/>
      <c r="Z10783" s="18">
        <v>0</v>
      </c>
      <c r="AA10783" s="18">
        <v>0</v>
      </c>
      <c r="AB10783" s="16" t="s">
        <v>12484</v>
      </c>
      <c r="AC10783" s="16">
        <v>29</v>
      </c>
      <c r="AD10783" s="16">
        <f t="shared" si="168"/>
        <v>0</v>
      </c>
      <c r="AE10783" s="16" t="s">
        <v>20844</v>
      </c>
    </row>
    <row r="10784" spans="1:32">
      <c r="A10784" s="2" t="s">
        <v>140</v>
      </c>
      <c r="D10784" s="1">
        <v>400</v>
      </c>
      <c r="E10784" s="1">
        <v>400</v>
      </c>
      <c r="F10784" s="1">
        <v>180</v>
      </c>
      <c r="G10784" s="33">
        <v>0.7</v>
      </c>
      <c r="H10784" s="1" t="s">
        <v>26</v>
      </c>
      <c r="I10784" s="1">
        <v>1.6128</v>
      </c>
      <c r="J10784" s="1">
        <v>1</v>
      </c>
      <c r="K10784" s="1">
        <v>0.28799999999999998</v>
      </c>
      <c r="L10784" s="1">
        <v>0.28799999999999998</v>
      </c>
      <c r="M10784" s="1" t="s">
        <v>23</v>
      </c>
      <c r="N10784" s="1" t="s">
        <v>179</v>
      </c>
      <c r="O10784" s="2" t="s">
        <v>12486</v>
      </c>
      <c r="P10784" s="1" t="s">
        <v>12485</v>
      </c>
      <c r="Q10784" s="1" t="s">
        <v>31</v>
      </c>
      <c r="R10784" s="18">
        <v>0</v>
      </c>
      <c r="S10784" s="18">
        <v>0.28999999999999998</v>
      </c>
      <c r="T10784" s="18">
        <v>1</v>
      </c>
      <c r="U10784" s="18" t="s">
        <v>37</v>
      </c>
      <c r="V10784" s="18" t="s">
        <v>12486</v>
      </c>
      <c r="W10784" s="18" t="s">
        <v>24</v>
      </c>
      <c r="X10784" s="18">
        <v>1</v>
      </c>
      <c r="Y10784" s="18"/>
      <c r="Z10784" s="18">
        <v>0</v>
      </c>
      <c r="AA10784" s="18">
        <v>0</v>
      </c>
      <c r="AB10784" s="16" t="s">
        <v>12486</v>
      </c>
      <c r="AC10784" s="16">
        <v>1</v>
      </c>
      <c r="AD10784" s="16">
        <f t="shared" si="168"/>
        <v>0</v>
      </c>
      <c r="AE10784" s="16" t="s">
        <v>20810</v>
      </c>
    </row>
    <row r="10785" spans="1:31">
      <c r="A10785" s="2" t="s">
        <v>386</v>
      </c>
      <c r="D10785" s="1">
        <v>400</v>
      </c>
      <c r="E10785" s="1">
        <v>400</v>
      </c>
      <c r="F10785" s="1">
        <v>810</v>
      </c>
      <c r="G10785" s="33">
        <v>0.7</v>
      </c>
      <c r="H10785" s="1" t="s">
        <v>26</v>
      </c>
      <c r="I10785" s="1">
        <v>7.2576000000000001</v>
      </c>
      <c r="J10785" s="1">
        <v>0</v>
      </c>
      <c r="K10785" s="1">
        <v>1.296</v>
      </c>
      <c r="L10785" s="1">
        <v>0</v>
      </c>
      <c r="M10785" s="1" t="s">
        <v>23</v>
      </c>
      <c r="N10785" s="1" t="s">
        <v>179</v>
      </c>
      <c r="O10785" s="2" t="s">
        <v>12487</v>
      </c>
      <c r="P10785" s="1" t="s">
        <v>12485</v>
      </c>
      <c r="Q10785" s="1" t="s">
        <v>31</v>
      </c>
      <c r="R10785" s="18">
        <v>0</v>
      </c>
      <c r="S10785" s="18">
        <v>0</v>
      </c>
      <c r="T10785" s="18">
        <v>0</v>
      </c>
      <c r="U10785" s="18" t="s">
        <v>37</v>
      </c>
      <c r="V10785" s="18" t="s">
        <v>25</v>
      </c>
      <c r="W10785" s="18" t="s">
        <v>24</v>
      </c>
      <c r="X10785" s="18">
        <v>1</v>
      </c>
      <c r="Y10785" s="18"/>
      <c r="Z10785" s="18">
        <v>0</v>
      </c>
      <c r="AA10785" s="18">
        <v>0</v>
      </c>
      <c r="AB10785" s="16" t="s">
        <v>12487</v>
      </c>
      <c r="AC10785" s="16">
        <v>0</v>
      </c>
      <c r="AD10785" s="16">
        <f t="shared" si="168"/>
        <v>0</v>
      </c>
    </row>
    <row r="10786" spans="1:31">
      <c r="A10786" s="2" t="s">
        <v>144</v>
      </c>
      <c r="D10786" s="1">
        <v>400</v>
      </c>
      <c r="E10786" s="1">
        <v>400</v>
      </c>
      <c r="F10786" s="1">
        <v>600</v>
      </c>
      <c r="G10786" s="33">
        <v>0.7</v>
      </c>
      <c r="H10786" s="1" t="s">
        <v>26</v>
      </c>
      <c r="I10786" s="1">
        <v>5.3759999999999986</v>
      </c>
      <c r="J10786" s="1">
        <v>5</v>
      </c>
      <c r="K10786" s="1">
        <v>0.96</v>
      </c>
      <c r="L10786" s="1">
        <v>4.8</v>
      </c>
      <c r="M10786" s="1" t="s">
        <v>23</v>
      </c>
      <c r="N10786" s="1" t="s">
        <v>179</v>
      </c>
      <c r="O10786" s="2" t="s">
        <v>12488</v>
      </c>
      <c r="P10786" s="1" t="s">
        <v>12485</v>
      </c>
      <c r="Q10786" s="1" t="s">
        <v>31</v>
      </c>
      <c r="R10786" s="18">
        <v>0</v>
      </c>
      <c r="S10786" s="18">
        <v>4.8</v>
      </c>
      <c r="T10786" s="18">
        <v>5</v>
      </c>
      <c r="U10786" s="18" t="s">
        <v>37</v>
      </c>
      <c r="V10786" s="18" t="s">
        <v>12488</v>
      </c>
      <c r="W10786" s="18" t="s">
        <v>24</v>
      </c>
      <c r="X10786" s="18">
        <v>1</v>
      </c>
      <c r="Y10786" s="18"/>
      <c r="Z10786" s="18">
        <v>0</v>
      </c>
      <c r="AA10786" s="18">
        <v>0</v>
      </c>
      <c r="AB10786" s="16" t="s">
        <v>12488</v>
      </c>
      <c r="AC10786" s="16">
        <v>5</v>
      </c>
      <c r="AD10786" s="16">
        <f t="shared" si="168"/>
        <v>0</v>
      </c>
      <c r="AE10786" s="16" t="s">
        <v>20845</v>
      </c>
    </row>
    <row r="10787" spans="1:31">
      <c r="A10787" s="2" t="s">
        <v>146</v>
      </c>
      <c r="D10787" s="25">
        <v>400</v>
      </c>
      <c r="E10787" s="25">
        <v>400</v>
      </c>
      <c r="F10787" s="25">
        <v>200</v>
      </c>
      <c r="G10787" s="35">
        <v>0.7</v>
      </c>
      <c r="H10787" s="1" t="s">
        <v>26</v>
      </c>
      <c r="I10787" s="1">
        <v>1.792</v>
      </c>
      <c r="J10787" s="31">
        <v>1</v>
      </c>
      <c r="K10787" s="28">
        <v>0.32</v>
      </c>
      <c r="L10787" s="29">
        <v>0.32</v>
      </c>
      <c r="M10787" s="1" t="s">
        <v>23</v>
      </c>
      <c r="N10787" s="1" t="s">
        <v>179</v>
      </c>
      <c r="O10787" s="2" t="s">
        <v>12489</v>
      </c>
      <c r="P10787" s="1" t="s">
        <v>12485</v>
      </c>
      <c r="Q10787" s="1" t="s">
        <v>31</v>
      </c>
      <c r="R10787" s="18">
        <v>0</v>
      </c>
      <c r="S10787" s="18">
        <v>0.64</v>
      </c>
      <c r="T10787" s="18">
        <v>2</v>
      </c>
      <c r="U10787" s="18" t="s">
        <v>25</v>
      </c>
      <c r="V10787" s="18" t="s">
        <v>12489</v>
      </c>
      <c r="W10787" s="18" t="s">
        <v>24</v>
      </c>
      <c r="X10787" s="18">
        <v>1</v>
      </c>
      <c r="Y10787" s="18">
        <v>0</v>
      </c>
      <c r="Z10787" s="18">
        <v>1</v>
      </c>
      <c r="AA10787" s="18">
        <v>0.32</v>
      </c>
      <c r="AB10787" s="16" t="s">
        <v>12489</v>
      </c>
      <c r="AC10787" s="16">
        <v>1</v>
      </c>
      <c r="AD10787" s="16">
        <f t="shared" si="168"/>
        <v>0</v>
      </c>
      <c r="AE10787" s="16" t="s">
        <v>20809</v>
      </c>
    </row>
    <row r="10788" spans="1:31">
      <c r="A10788" s="2" t="s">
        <v>148</v>
      </c>
      <c r="D10788" s="1">
        <v>400</v>
      </c>
      <c r="E10788" s="1">
        <v>400</v>
      </c>
      <c r="F10788" s="1">
        <v>630</v>
      </c>
      <c r="G10788" s="33">
        <v>0.7</v>
      </c>
      <c r="H10788" s="1" t="s">
        <v>26</v>
      </c>
      <c r="I10788" s="1">
        <v>5.6448</v>
      </c>
      <c r="J10788" s="1">
        <v>1</v>
      </c>
      <c r="K10788" s="1">
        <v>1.008</v>
      </c>
      <c r="L10788" s="1">
        <v>1.008</v>
      </c>
      <c r="M10788" s="1" t="s">
        <v>23</v>
      </c>
      <c r="N10788" s="1" t="s">
        <v>179</v>
      </c>
      <c r="O10788" s="2" t="s">
        <v>12490</v>
      </c>
      <c r="P10788" s="1" t="s">
        <v>12485</v>
      </c>
      <c r="Q10788" s="1" t="s">
        <v>31</v>
      </c>
      <c r="R10788" s="18">
        <v>0</v>
      </c>
      <c r="S10788" s="18">
        <v>1.01</v>
      </c>
      <c r="T10788" s="18">
        <v>1</v>
      </c>
      <c r="U10788" s="18" t="s">
        <v>37</v>
      </c>
      <c r="V10788" s="18" t="s">
        <v>12490</v>
      </c>
      <c r="W10788" s="18" t="s">
        <v>24</v>
      </c>
      <c r="X10788" s="18">
        <v>1</v>
      </c>
      <c r="Y10788" s="18"/>
      <c r="Z10788" s="18">
        <v>0</v>
      </c>
      <c r="AA10788" s="18">
        <v>0</v>
      </c>
      <c r="AB10788" s="16" t="s">
        <v>12490</v>
      </c>
      <c r="AC10788" s="16">
        <v>1</v>
      </c>
      <c r="AD10788" s="16">
        <f t="shared" si="168"/>
        <v>0</v>
      </c>
      <c r="AE10788" s="16" t="s">
        <v>20810</v>
      </c>
    </row>
    <row r="10789" spans="1:31">
      <c r="A10789" s="2" t="s">
        <v>150</v>
      </c>
      <c r="D10789" s="1">
        <v>400</v>
      </c>
      <c r="E10789" s="1">
        <v>400</v>
      </c>
      <c r="F10789" s="1">
        <v>620</v>
      </c>
      <c r="G10789" s="33">
        <v>0.7</v>
      </c>
      <c r="H10789" s="1" t="s">
        <v>26</v>
      </c>
      <c r="I10789" s="1">
        <v>5.5551999999999992</v>
      </c>
      <c r="J10789" s="1">
        <v>2</v>
      </c>
      <c r="K10789" s="1">
        <v>0.99199999999999999</v>
      </c>
      <c r="L10789" s="1">
        <v>1.984</v>
      </c>
      <c r="M10789" s="1" t="s">
        <v>23</v>
      </c>
      <c r="N10789" s="1" t="s">
        <v>179</v>
      </c>
      <c r="O10789" s="2" t="s">
        <v>12491</v>
      </c>
      <c r="P10789" s="1" t="s">
        <v>12485</v>
      </c>
      <c r="Q10789" s="1" t="s">
        <v>31</v>
      </c>
      <c r="R10789" s="18">
        <v>0</v>
      </c>
      <c r="S10789" s="18">
        <v>1.98</v>
      </c>
      <c r="T10789" s="18">
        <v>2</v>
      </c>
      <c r="U10789" s="18" t="s">
        <v>37</v>
      </c>
      <c r="V10789" s="18" t="s">
        <v>12491</v>
      </c>
      <c r="W10789" s="18" t="s">
        <v>24</v>
      </c>
      <c r="X10789" s="18">
        <v>1</v>
      </c>
      <c r="Y10789" s="18"/>
      <c r="Z10789" s="18">
        <v>0</v>
      </c>
      <c r="AA10789" s="18">
        <v>0</v>
      </c>
      <c r="AB10789" s="16" t="s">
        <v>12491</v>
      </c>
      <c r="AC10789" s="16">
        <v>2</v>
      </c>
      <c r="AD10789" s="16">
        <f t="shared" si="168"/>
        <v>0</v>
      </c>
      <c r="AE10789" s="16" t="s">
        <v>20809</v>
      </c>
    </row>
    <row r="10790" spans="1:31">
      <c r="A10790" s="2" t="s">
        <v>1671</v>
      </c>
      <c r="D10790" s="25">
        <v>400</v>
      </c>
      <c r="E10790" s="25">
        <v>400</v>
      </c>
      <c r="F10790" s="25">
        <v>470</v>
      </c>
      <c r="G10790" s="35">
        <v>0.7</v>
      </c>
      <c r="H10790" s="1" t="s">
        <v>26</v>
      </c>
      <c r="I10790" s="1">
        <v>4.2111999999999998</v>
      </c>
      <c r="J10790" s="31">
        <v>1</v>
      </c>
      <c r="K10790" s="28">
        <v>0.752</v>
      </c>
      <c r="L10790" s="29">
        <v>0.752</v>
      </c>
      <c r="M10790" s="1" t="s">
        <v>23</v>
      </c>
      <c r="N10790" s="1" t="s">
        <v>179</v>
      </c>
      <c r="O10790" s="2" t="s">
        <v>12492</v>
      </c>
      <c r="P10790" s="1" t="s">
        <v>12485</v>
      </c>
      <c r="Q10790" s="1" t="s">
        <v>31</v>
      </c>
      <c r="R10790" s="18">
        <v>0</v>
      </c>
      <c r="S10790" s="18">
        <v>2.25</v>
      </c>
      <c r="T10790" s="18">
        <v>3</v>
      </c>
      <c r="U10790" s="18" t="s">
        <v>25</v>
      </c>
      <c r="V10790" s="18" t="s">
        <v>12492</v>
      </c>
      <c r="W10790" s="18" t="s">
        <v>24</v>
      </c>
      <c r="X10790" s="18">
        <v>1</v>
      </c>
      <c r="Y10790" s="18">
        <v>0</v>
      </c>
      <c r="Z10790" s="18">
        <v>2</v>
      </c>
      <c r="AA10790" s="18">
        <v>1.504</v>
      </c>
      <c r="AB10790" s="16" t="s">
        <v>12492</v>
      </c>
      <c r="AC10790" s="16">
        <v>1</v>
      </c>
      <c r="AD10790" s="16">
        <f t="shared" si="168"/>
        <v>0</v>
      </c>
      <c r="AE10790" s="16" t="s">
        <v>20817</v>
      </c>
    </row>
    <row r="10791" spans="1:31">
      <c r="A10791" s="2" t="s">
        <v>1566</v>
      </c>
      <c r="D10791" s="1">
        <v>400</v>
      </c>
      <c r="E10791" s="1">
        <v>400</v>
      </c>
      <c r="F10791" s="1">
        <v>270</v>
      </c>
      <c r="G10791" s="33">
        <v>0.7</v>
      </c>
      <c r="H10791" s="1" t="s">
        <v>26</v>
      </c>
      <c r="I10791" s="1">
        <v>2.4192</v>
      </c>
      <c r="J10791" s="1">
        <v>1</v>
      </c>
      <c r="K10791" s="1">
        <v>0.432</v>
      </c>
      <c r="L10791" s="1">
        <v>0.432</v>
      </c>
      <c r="M10791" s="1" t="s">
        <v>23</v>
      </c>
      <c r="N10791" s="1" t="s">
        <v>179</v>
      </c>
      <c r="O10791" s="2" t="s">
        <v>12493</v>
      </c>
      <c r="P10791" s="1" t="s">
        <v>12485</v>
      </c>
      <c r="Q10791" s="1" t="s">
        <v>31</v>
      </c>
      <c r="R10791" s="18">
        <v>0</v>
      </c>
      <c r="S10791" s="18">
        <v>0.43</v>
      </c>
      <c r="T10791" s="18">
        <v>1</v>
      </c>
      <c r="U10791" s="18" t="s">
        <v>37</v>
      </c>
      <c r="V10791" s="18" t="s">
        <v>12493</v>
      </c>
      <c r="W10791" s="18" t="s">
        <v>24</v>
      </c>
      <c r="X10791" s="18">
        <v>1</v>
      </c>
      <c r="Y10791" s="18"/>
      <c r="Z10791" s="18">
        <v>0</v>
      </c>
      <c r="AA10791" s="18">
        <v>0</v>
      </c>
      <c r="AB10791" s="16" t="s">
        <v>12493</v>
      </c>
      <c r="AC10791" s="16">
        <v>1</v>
      </c>
      <c r="AD10791" s="16">
        <f t="shared" si="168"/>
        <v>0</v>
      </c>
      <c r="AE10791" s="16" t="s">
        <v>20810</v>
      </c>
    </row>
    <row r="10792" spans="1:31">
      <c r="A10792" s="2" t="s">
        <v>3521</v>
      </c>
      <c r="D10792" s="1">
        <v>400</v>
      </c>
      <c r="E10792" s="1">
        <v>400</v>
      </c>
      <c r="F10792" s="1">
        <v>1070</v>
      </c>
      <c r="G10792" s="33">
        <v>0.7</v>
      </c>
      <c r="H10792" s="1" t="s">
        <v>26</v>
      </c>
      <c r="I10792" s="1">
        <v>9.5871999999999993</v>
      </c>
      <c r="J10792" s="1">
        <v>2</v>
      </c>
      <c r="K10792" s="1">
        <v>1.712</v>
      </c>
      <c r="L10792" s="1">
        <v>3.4239999999999999</v>
      </c>
      <c r="M10792" s="1" t="s">
        <v>23</v>
      </c>
      <c r="N10792" s="1" t="s">
        <v>179</v>
      </c>
      <c r="O10792" s="2" t="s">
        <v>12494</v>
      </c>
      <c r="P10792" s="1" t="s">
        <v>12485</v>
      </c>
      <c r="Q10792" s="1" t="s">
        <v>31</v>
      </c>
      <c r="R10792" s="18">
        <v>0</v>
      </c>
      <c r="S10792" s="18">
        <v>3.42</v>
      </c>
      <c r="T10792" s="18">
        <v>2</v>
      </c>
      <c r="U10792" s="18" t="s">
        <v>37</v>
      </c>
      <c r="V10792" s="18" t="s">
        <v>12494</v>
      </c>
      <c r="W10792" s="18" t="s">
        <v>24</v>
      </c>
      <c r="X10792" s="18">
        <v>1</v>
      </c>
      <c r="Y10792" s="18"/>
      <c r="Z10792" s="18">
        <v>0</v>
      </c>
      <c r="AA10792" s="18">
        <v>0</v>
      </c>
      <c r="AB10792" s="16" t="s">
        <v>12494</v>
      </c>
      <c r="AC10792" s="16">
        <v>2</v>
      </c>
      <c r="AD10792" s="16">
        <f t="shared" si="168"/>
        <v>0</v>
      </c>
      <c r="AE10792" s="16" t="s">
        <v>20809</v>
      </c>
    </row>
    <row r="10793" spans="1:31">
      <c r="A10793" s="2" t="s">
        <v>4141</v>
      </c>
      <c r="D10793" s="1">
        <v>400</v>
      </c>
      <c r="E10793" s="1">
        <v>400</v>
      </c>
      <c r="F10793" s="1">
        <v>1160</v>
      </c>
      <c r="G10793" s="33">
        <v>0.7</v>
      </c>
      <c r="H10793" s="1" t="s">
        <v>26</v>
      </c>
      <c r="I10793" s="1">
        <v>10.393599999999999</v>
      </c>
      <c r="J10793" s="1">
        <v>2</v>
      </c>
      <c r="K10793" s="1">
        <v>1.8560000000000001</v>
      </c>
      <c r="L10793" s="1">
        <v>3.7120000000000002</v>
      </c>
      <c r="M10793" s="1" t="s">
        <v>23</v>
      </c>
      <c r="N10793" s="1" t="s">
        <v>179</v>
      </c>
      <c r="O10793" s="2" t="s">
        <v>12495</v>
      </c>
      <c r="P10793" s="1" t="s">
        <v>12485</v>
      </c>
      <c r="Q10793" s="1" t="s">
        <v>31</v>
      </c>
      <c r="R10793" s="18">
        <v>0</v>
      </c>
      <c r="S10793" s="18">
        <v>3.72</v>
      </c>
      <c r="T10793" s="18">
        <v>2</v>
      </c>
      <c r="U10793" s="18" t="s">
        <v>37</v>
      </c>
      <c r="V10793" s="18" t="s">
        <v>12495</v>
      </c>
      <c r="W10793" s="18" t="s">
        <v>24</v>
      </c>
      <c r="X10793" s="18">
        <v>1</v>
      </c>
      <c r="Y10793" s="18"/>
      <c r="Z10793" s="18">
        <v>0</v>
      </c>
      <c r="AA10793" s="18">
        <v>0</v>
      </c>
      <c r="AB10793" s="16" t="s">
        <v>12495</v>
      </c>
      <c r="AC10793" s="16">
        <v>2</v>
      </c>
      <c r="AD10793" s="16">
        <f t="shared" si="168"/>
        <v>0</v>
      </c>
      <c r="AE10793" s="16" t="s">
        <v>20809</v>
      </c>
    </row>
    <row r="10794" spans="1:31">
      <c r="A10794" s="2" t="s">
        <v>4143</v>
      </c>
      <c r="D10794" s="1">
        <v>400</v>
      </c>
      <c r="E10794" s="1">
        <v>400</v>
      </c>
      <c r="F10794" s="1">
        <v>100</v>
      </c>
      <c r="G10794" s="33">
        <v>0.7</v>
      </c>
      <c r="H10794" s="1" t="s">
        <v>26</v>
      </c>
      <c r="I10794" s="1">
        <v>0.89599999999999991</v>
      </c>
      <c r="J10794" s="1">
        <v>2</v>
      </c>
      <c r="K10794" s="1">
        <v>0.16</v>
      </c>
      <c r="L10794" s="1">
        <v>0.32</v>
      </c>
      <c r="M10794" s="1" t="s">
        <v>23</v>
      </c>
      <c r="N10794" s="1" t="s">
        <v>179</v>
      </c>
      <c r="O10794" s="2" t="s">
        <v>12496</v>
      </c>
      <c r="P10794" s="1" t="s">
        <v>12485</v>
      </c>
      <c r="Q10794" s="1" t="s">
        <v>31</v>
      </c>
      <c r="R10794" s="18">
        <v>0</v>
      </c>
      <c r="S10794" s="18">
        <v>0.32</v>
      </c>
      <c r="T10794" s="18">
        <v>2</v>
      </c>
      <c r="U10794" s="18" t="s">
        <v>37</v>
      </c>
      <c r="V10794" s="18" t="s">
        <v>12496</v>
      </c>
      <c r="W10794" s="18" t="s">
        <v>24</v>
      </c>
      <c r="X10794" s="18">
        <v>1</v>
      </c>
      <c r="Y10794" s="18"/>
      <c r="Z10794" s="18">
        <v>0</v>
      </c>
      <c r="AA10794" s="18">
        <v>0</v>
      </c>
      <c r="AB10794" s="16" t="s">
        <v>12496</v>
      </c>
      <c r="AC10794" s="16">
        <v>2</v>
      </c>
      <c r="AD10794" s="16">
        <f t="shared" si="168"/>
        <v>0</v>
      </c>
      <c r="AE10794" s="16" t="s">
        <v>20809</v>
      </c>
    </row>
    <row r="10795" spans="1:31">
      <c r="A10795" s="2" t="s">
        <v>5455</v>
      </c>
      <c r="D10795" s="1">
        <v>400</v>
      </c>
      <c r="E10795" s="1">
        <v>400</v>
      </c>
      <c r="F10795" s="1">
        <v>510</v>
      </c>
      <c r="G10795" s="33">
        <v>0.7</v>
      </c>
      <c r="H10795" s="1" t="s">
        <v>26</v>
      </c>
      <c r="I10795" s="1">
        <v>4.5695999999999994</v>
      </c>
      <c r="J10795" s="1">
        <v>1</v>
      </c>
      <c r="K10795" s="1">
        <v>0.81599999999999995</v>
      </c>
      <c r="L10795" s="1">
        <v>0.81599999999999995</v>
      </c>
      <c r="M10795" s="1" t="s">
        <v>23</v>
      </c>
      <c r="N10795" s="1" t="s">
        <v>179</v>
      </c>
      <c r="O10795" s="2" t="s">
        <v>12497</v>
      </c>
      <c r="P10795" s="1" t="s">
        <v>12485</v>
      </c>
      <c r="Q10795" s="1" t="s">
        <v>31</v>
      </c>
      <c r="R10795" s="18">
        <v>0</v>
      </c>
      <c r="S10795" s="18">
        <v>0.82</v>
      </c>
      <c r="T10795" s="18">
        <v>1</v>
      </c>
      <c r="U10795" s="18" t="s">
        <v>37</v>
      </c>
      <c r="V10795" s="18" t="s">
        <v>12497</v>
      </c>
      <c r="W10795" s="18" t="s">
        <v>24</v>
      </c>
      <c r="X10795" s="18">
        <v>1</v>
      </c>
      <c r="Y10795" s="18"/>
      <c r="Z10795" s="18">
        <v>0</v>
      </c>
      <c r="AA10795" s="18">
        <v>0</v>
      </c>
      <c r="AB10795" s="16" t="s">
        <v>12497</v>
      </c>
      <c r="AC10795" s="16">
        <v>1</v>
      </c>
      <c r="AD10795" s="16">
        <f t="shared" si="168"/>
        <v>0</v>
      </c>
      <c r="AE10795" s="16" t="s">
        <v>20810</v>
      </c>
    </row>
    <row r="10796" spans="1:31">
      <c r="A10796" s="2" t="s">
        <v>5878</v>
      </c>
      <c r="D10796" s="1">
        <v>400</v>
      </c>
      <c r="E10796" s="1">
        <v>400</v>
      </c>
      <c r="F10796" s="1">
        <v>190</v>
      </c>
      <c r="G10796" s="33">
        <v>0.7</v>
      </c>
      <c r="H10796" s="1" t="s">
        <v>26</v>
      </c>
      <c r="I10796" s="1">
        <v>1.7023999999999999</v>
      </c>
      <c r="J10796" s="1">
        <v>1</v>
      </c>
      <c r="K10796" s="1">
        <v>0.30399999999999999</v>
      </c>
      <c r="L10796" s="1">
        <v>0.30399999999999999</v>
      </c>
      <c r="M10796" s="1" t="s">
        <v>23</v>
      </c>
      <c r="N10796" s="1" t="s">
        <v>179</v>
      </c>
      <c r="O10796" s="2" t="s">
        <v>12498</v>
      </c>
      <c r="P10796" s="1" t="s">
        <v>12485</v>
      </c>
      <c r="Q10796" s="1" t="s">
        <v>31</v>
      </c>
      <c r="R10796" s="18">
        <v>0</v>
      </c>
      <c r="S10796" s="18">
        <v>0.3</v>
      </c>
      <c r="T10796" s="18">
        <v>1</v>
      </c>
      <c r="U10796" s="18" t="s">
        <v>37</v>
      </c>
      <c r="V10796" s="18" t="s">
        <v>12498</v>
      </c>
      <c r="W10796" s="18" t="s">
        <v>24</v>
      </c>
      <c r="X10796" s="18">
        <v>1</v>
      </c>
      <c r="Y10796" s="18"/>
      <c r="Z10796" s="18">
        <v>0</v>
      </c>
      <c r="AA10796" s="18">
        <v>0</v>
      </c>
      <c r="AB10796" s="16" t="s">
        <v>12498</v>
      </c>
      <c r="AC10796" s="16">
        <v>1</v>
      </c>
      <c r="AD10796" s="16">
        <f t="shared" si="168"/>
        <v>0</v>
      </c>
      <c r="AE10796" s="16" t="s">
        <v>20810</v>
      </c>
    </row>
    <row r="10797" spans="1:31">
      <c r="A10797" s="2" t="s">
        <v>5880</v>
      </c>
      <c r="D10797" s="1">
        <v>400</v>
      </c>
      <c r="E10797" s="1">
        <v>400</v>
      </c>
      <c r="F10797" s="1">
        <v>440</v>
      </c>
      <c r="G10797" s="33">
        <v>0.7</v>
      </c>
      <c r="H10797" s="1" t="s">
        <v>26</v>
      </c>
      <c r="I10797" s="1">
        <v>3.9424000000000001</v>
      </c>
      <c r="J10797" s="1">
        <v>1</v>
      </c>
      <c r="K10797" s="1">
        <v>0.70399999999999996</v>
      </c>
      <c r="L10797" s="1">
        <v>0.70399999999999996</v>
      </c>
      <c r="M10797" s="1" t="s">
        <v>23</v>
      </c>
      <c r="N10797" s="1" t="s">
        <v>179</v>
      </c>
      <c r="O10797" s="2" t="s">
        <v>12499</v>
      </c>
      <c r="P10797" s="1" t="s">
        <v>12485</v>
      </c>
      <c r="Q10797" s="1" t="s">
        <v>31</v>
      </c>
      <c r="R10797" s="18">
        <v>0</v>
      </c>
      <c r="S10797" s="18">
        <v>0.7</v>
      </c>
      <c r="T10797" s="18">
        <v>1</v>
      </c>
      <c r="U10797" s="18" t="s">
        <v>37</v>
      </c>
      <c r="V10797" s="18" t="s">
        <v>12499</v>
      </c>
      <c r="W10797" s="18" t="s">
        <v>24</v>
      </c>
      <c r="X10797" s="18">
        <v>1</v>
      </c>
      <c r="Y10797" s="18"/>
      <c r="Z10797" s="18">
        <v>0</v>
      </c>
      <c r="AA10797" s="18">
        <v>0</v>
      </c>
      <c r="AB10797" s="16" t="s">
        <v>12499</v>
      </c>
      <c r="AC10797" s="16">
        <v>1</v>
      </c>
      <c r="AD10797" s="16">
        <f t="shared" si="168"/>
        <v>0</v>
      </c>
      <c r="AE10797" s="16" t="s">
        <v>20810</v>
      </c>
    </row>
    <row r="10798" spans="1:31">
      <c r="A10798" s="2" t="s">
        <v>5882</v>
      </c>
      <c r="D10798" s="1">
        <v>400</v>
      </c>
      <c r="E10798" s="1">
        <v>400</v>
      </c>
      <c r="F10798" s="1">
        <v>310</v>
      </c>
      <c r="G10798" s="33">
        <v>0.7</v>
      </c>
      <c r="H10798" s="1" t="s">
        <v>26</v>
      </c>
      <c r="I10798" s="1">
        <v>2.7776000000000001</v>
      </c>
      <c r="J10798" s="1">
        <v>1</v>
      </c>
      <c r="K10798" s="1">
        <v>0.496</v>
      </c>
      <c r="L10798" s="1">
        <v>0.496</v>
      </c>
      <c r="M10798" s="1" t="s">
        <v>23</v>
      </c>
      <c r="N10798" s="1" t="s">
        <v>179</v>
      </c>
      <c r="O10798" s="2" t="s">
        <v>12500</v>
      </c>
      <c r="P10798" s="1" t="s">
        <v>12485</v>
      </c>
      <c r="Q10798" s="1" t="s">
        <v>31</v>
      </c>
      <c r="R10798" s="18">
        <v>0</v>
      </c>
      <c r="S10798" s="18">
        <v>0.5</v>
      </c>
      <c r="T10798" s="18">
        <v>1</v>
      </c>
      <c r="U10798" s="18" t="s">
        <v>37</v>
      </c>
      <c r="V10798" s="18" t="s">
        <v>12500</v>
      </c>
      <c r="W10798" s="18" t="s">
        <v>24</v>
      </c>
      <c r="X10798" s="18">
        <v>1</v>
      </c>
      <c r="Y10798" s="18"/>
      <c r="Z10798" s="18">
        <v>0</v>
      </c>
      <c r="AA10798" s="18">
        <v>0</v>
      </c>
      <c r="AB10798" s="16" t="s">
        <v>12500</v>
      </c>
      <c r="AC10798" s="16">
        <v>1</v>
      </c>
      <c r="AD10798" s="16">
        <f t="shared" si="168"/>
        <v>0</v>
      </c>
      <c r="AE10798" s="16" t="s">
        <v>20810</v>
      </c>
    </row>
    <row r="10799" spans="1:31">
      <c r="A10799" s="2" t="s">
        <v>2022</v>
      </c>
      <c r="D10799" s="1">
        <v>400</v>
      </c>
      <c r="E10799" s="1">
        <v>400</v>
      </c>
      <c r="F10799" s="1">
        <v>820</v>
      </c>
      <c r="G10799" s="33">
        <v>0.7</v>
      </c>
      <c r="H10799" s="1" t="s">
        <v>26</v>
      </c>
      <c r="I10799" s="1">
        <v>7.3472</v>
      </c>
      <c r="J10799" s="1">
        <v>0</v>
      </c>
      <c r="K10799" s="1">
        <v>1.3120000000000001</v>
      </c>
      <c r="L10799" s="1">
        <v>0</v>
      </c>
      <c r="M10799" s="1" t="s">
        <v>23</v>
      </c>
      <c r="N10799" s="1" t="s">
        <v>179</v>
      </c>
      <c r="O10799" s="2" t="s">
        <v>12501</v>
      </c>
      <c r="P10799" s="1" t="s">
        <v>12485</v>
      </c>
      <c r="Q10799" s="1" t="s">
        <v>31</v>
      </c>
      <c r="R10799" s="18">
        <v>0</v>
      </c>
      <c r="S10799" s="18">
        <v>0</v>
      </c>
      <c r="T10799" s="18">
        <v>0</v>
      </c>
      <c r="U10799" s="18" t="s">
        <v>37</v>
      </c>
      <c r="V10799" s="18" t="s">
        <v>25</v>
      </c>
      <c r="W10799" s="18" t="s">
        <v>24</v>
      </c>
      <c r="X10799" s="18">
        <v>1</v>
      </c>
      <c r="Y10799" s="18"/>
      <c r="Z10799" s="18">
        <v>0</v>
      </c>
      <c r="AA10799" s="18">
        <v>0</v>
      </c>
      <c r="AB10799" s="16" t="s">
        <v>12501</v>
      </c>
      <c r="AC10799" s="16">
        <v>0</v>
      </c>
      <c r="AD10799" s="16">
        <f t="shared" si="168"/>
        <v>0</v>
      </c>
    </row>
    <row r="10800" spans="1:31">
      <c r="A10800" s="2" t="s">
        <v>5886</v>
      </c>
      <c r="D10800" s="1">
        <v>400</v>
      </c>
      <c r="E10800" s="1">
        <v>400</v>
      </c>
      <c r="F10800" s="1">
        <v>220</v>
      </c>
      <c r="G10800" s="33">
        <v>0.7</v>
      </c>
      <c r="H10800" s="1" t="s">
        <v>26</v>
      </c>
      <c r="I10800" s="1">
        <v>1.9712000000000001</v>
      </c>
      <c r="J10800" s="1">
        <v>1</v>
      </c>
      <c r="K10800" s="1">
        <v>0.35199999999999998</v>
      </c>
      <c r="L10800" s="1">
        <v>0.35199999999999998</v>
      </c>
      <c r="M10800" s="1" t="s">
        <v>23</v>
      </c>
      <c r="N10800" s="1" t="s">
        <v>179</v>
      </c>
      <c r="O10800" s="2" t="s">
        <v>12502</v>
      </c>
      <c r="P10800" s="1" t="s">
        <v>12485</v>
      </c>
      <c r="Q10800" s="1" t="s">
        <v>31</v>
      </c>
      <c r="R10800" s="18">
        <v>0</v>
      </c>
      <c r="S10800" s="18">
        <v>0.35</v>
      </c>
      <c r="T10800" s="18">
        <v>1</v>
      </c>
      <c r="U10800" s="18" t="s">
        <v>37</v>
      </c>
      <c r="V10800" s="18" t="s">
        <v>12502</v>
      </c>
      <c r="W10800" s="18" t="s">
        <v>24</v>
      </c>
      <c r="X10800" s="18">
        <v>1</v>
      </c>
      <c r="Y10800" s="18"/>
      <c r="Z10800" s="18">
        <v>0</v>
      </c>
      <c r="AA10800" s="18">
        <v>0</v>
      </c>
      <c r="AB10800" s="16" t="s">
        <v>12502</v>
      </c>
      <c r="AC10800" s="16">
        <v>1</v>
      </c>
      <c r="AD10800" s="16">
        <f t="shared" si="168"/>
        <v>0</v>
      </c>
      <c r="AE10800" s="16" t="s">
        <v>20810</v>
      </c>
    </row>
    <row r="10801" spans="1:31">
      <c r="A10801" s="2" t="s">
        <v>6591</v>
      </c>
      <c r="D10801" s="1">
        <v>400</v>
      </c>
      <c r="E10801" s="1">
        <v>400</v>
      </c>
      <c r="F10801" s="1">
        <v>780</v>
      </c>
      <c r="G10801" s="33">
        <v>0.7</v>
      </c>
      <c r="H10801" s="1" t="s">
        <v>26</v>
      </c>
      <c r="I10801" s="1">
        <v>6.9887999999999986</v>
      </c>
      <c r="J10801" s="1">
        <v>2</v>
      </c>
      <c r="K10801" s="1">
        <v>1.248</v>
      </c>
      <c r="L10801" s="1">
        <v>2.496</v>
      </c>
      <c r="M10801" s="1" t="s">
        <v>23</v>
      </c>
      <c r="N10801" s="1" t="s">
        <v>179</v>
      </c>
      <c r="O10801" s="2" t="s">
        <v>12503</v>
      </c>
      <c r="P10801" s="1" t="s">
        <v>12485</v>
      </c>
      <c r="Q10801" s="1" t="s">
        <v>31</v>
      </c>
      <c r="R10801" s="18">
        <v>0</v>
      </c>
      <c r="S10801" s="18">
        <v>2.5</v>
      </c>
      <c r="T10801" s="18">
        <v>2</v>
      </c>
      <c r="U10801" s="18" t="s">
        <v>37</v>
      </c>
      <c r="V10801" s="18" t="s">
        <v>12503</v>
      </c>
      <c r="W10801" s="18" t="s">
        <v>24</v>
      </c>
      <c r="X10801" s="18">
        <v>1</v>
      </c>
      <c r="Y10801" s="18"/>
      <c r="Z10801" s="18">
        <v>0</v>
      </c>
      <c r="AA10801" s="18">
        <v>0</v>
      </c>
      <c r="AB10801" s="16" t="s">
        <v>12503</v>
      </c>
      <c r="AC10801" s="16">
        <v>2</v>
      </c>
      <c r="AD10801" s="16">
        <f t="shared" si="168"/>
        <v>0</v>
      </c>
      <c r="AE10801" s="16" t="s">
        <v>20809</v>
      </c>
    </row>
    <row r="10802" spans="1:31">
      <c r="A10802" s="2" t="s">
        <v>7082</v>
      </c>
      <c r="D10802" s="1">
        <v>400</v>
      </c>
      <c r="E10802" s="1">
        <v>400</v>
      </c>
      <c r="F10802" s="1">
        <v>1110</v>
      </c>
      <c r="G10802" s="33">
        <v>0.7</v>
      </c>
      <c r="H10802" s="1" t="s">
        <v>26</v>
      </c>
      <c r="I10802" s="1">
        <v>9.9455999999999989</v>
      </c>
      <c r="J10802" s="1">
        <v>1</v>
      </c>
      <c r="K10802" s="1">
        <v>1.776</v>
      </c>
      <c r="L10802" s="1">
        <v>1.776</v>
      </c>
      <c r="M10802" s="1" t="s">
        <v>23</v>
      </c>
      <c r="N10802" s="1" t="s">
        <v>179</v>
      </c>
      <c r="O10802" s="2" t="s">
        <v>12504</v>
      </c>
      <c r="P10802" s="1" t="s">
        <v>12485</v>
      </c>
      <c r="Q10802" s="1" t="s">
        <v>31</v>
      </c>
      <c r="R10802" s="18">
        <v>0</v>
      </c>
      <c r="S10802" s="18">
        <v>1.78</v>
      </c>
      <c r="T10802" s="18">
        <v>1</v>
      </c>
      <c r="U10802" s="18" t="s">
        <v>37</v>
      </c>
      <c r="V10802" s="18" t="s">
        <v>12504</v>
      </c>
      <c r="W10802" s="18" t="s">
        <v>24</v>
      </c>
      <c r="X10802" s="18">
        <v>1</v>
      </c>
      <c r="Y10802" s="18"/>
      <c r="Z10802" s="18">
        <v>0</v>
      </c>
      <c r="AA10802" s="18">
        <v>0</v>
      </c>
      <c r="AB10802" s="16" t="s">
        <v>12504</v>
      </c>
      <c r="AC10802" s="16">
        <v>1</v>
      </c>
      <c r="AD10802" s="16">
        <f t="shared" si="168"/>
        <v>0</v>
      </c>
      <c r="AE10802" s="16" t="s">
        <v>20810</v>
      </c>
    </row>
    <row r="10803" spans="1:31">
      <c r="A10803" s="2" t="s">
        <v>7084</v>
      </c>
      <c r="D10803" s="1">
        <v>400</v>
      </c>
      <c r="E10803" s="1">
        <v>400</v>
      </c>
      <c r="F10803" s="1">
        <v>900</v>
      </c>
      <c r="G10803" s="33">
        <v>0.7</v>
      </c>
      <c r="H10803" s="1" t="s">
        <v>26</v>
      </c>
      <c r="I10803" s="1">
        <v>8.0640000000000001</v>
      </c>
      <c r="J10803" s="1">
        <v>1</v>
      </c>
      <c r="K10803" s="1">
        <v>1.44</v>
      </c>
      <c r="L10803" s="1">
        <v>1.44</v>
      </c>
      <c r="M10803" s="1" t="s">
        <v>23</v>
      </c>
      <c r="N10803" s="1" t="s">
        <v>179</v>
      </c>
      <c r="O10803" s="2" t="s">
        <v>12505</v>
      </c>
      <c r="P10803" s="1" t="s">
        <v>12485</v>
      </c>
      <c r="Q10803" s="1" t="s">
        <v>31</v>
      </c>
      <c r="R10803" s="18">
        <v>0</v>
      </c>
      <c r="S10803" s="18">
        <v>1.44</v>
      </c>
      <c r="T10803" s="18">
        <v>1</v>
      </c>
      <c r="U10803" s="18" t="s">
        <v>37</v>
      </c>
      <c r="V10803" s="18" t="s">
        <v>12505</v>
      </c>
      <c r="W10803" s="18" t="s">
        <v>24</v>
      </c>
      <c r="X10803" s="18">
        <v>1</v>
      </c>
      <c r="Y10803" s="18"/>
      <c r="Z10803" s="18">
        <v>0</v>
      </c>
      <c r="AA10803" s="18">
        <v>0</v>
      </c>
      <c r="AB10803" s="16" t="s">
        <v>12505</v>
      </c>
      <c r="AC10803" s="16">
        <v>1</v>
      </c>
      <c r="AD10803" s="16">
        <f t="shared" si="168"/>
        <v>0</v>
      </c>
      <c r="AE10803" s="16" t="s">
        <v>20810</v>
      </c>
    </row>
    <row r="10804" spans="1:31">
      <c r="A10804" s="2" t="s">
        <v>5894</v>
      </c>
      <c r="D10804" s="1">
        <v>400</v>
      </c>
      <c r="E10804" s="1">
        <v>400</v>
      </c>
      <c r="F10804" s="1">
        <v>340</v>
      </c>
      <c r="G10804" s="33">
        <v>2</v>
      </c>
      <c r="H10804" s="1" t="s">
        <v>77</v>
      </c>
      <c r="I10804" s="1">
        <v>8.7040000000000006</v>
      </c>
      <c r="J10804" s="1">
        <v>1</v>
      </c>
      <c r="K10804" s="1">
        <v>0.54400000000000004</v>
      </c>
      <c r="L10804" s="1">
        <v>0.54400000000000004</v>
      </c>
      <c r="M10804" s="1" t="s">
        <v>3923</v>
      </c>
      <c r="N10804" s="1" t="s">
        <v>240</v>
      </c>
      <c r="O10804" s="2" t="s">
        <v>12506</v>
      </c>
      <c r="P10804" s="1" t="s">
        <v>12485</v>
      </c>
      <c r="Q10804" s="1" t="s">
        <v>31</v>
      </c>
      <c r="R10804" s="18">
        <v>0</v>
      </c>
      <c r="S10804" s="18">
        <v>0.54</v>
      </c>
      <c r="T10804" s="18">
        <v>1</v>
      </c>
      <c r="U10804" s="18" t="s">
        <v>37</v>
      </c>
      <c r="V10804" s="18" t="s">
        <v>12506</v>
      </c>
      <c r="W10804" s="18" t="s">
        <v>24</v>
      </c>
      <c r="X10804" s="18">
        <v>1</v>
      </c>
      <c r="Y10804" s="18"/>
      <c r="Z10804" s="18">
        <v>0</v>
      </c>
      <c r="AA10804" s="18">
        <v>0</v>
      </c>
      <c r="AB10804" s="16" t="s">
        <v>12506</v>
      </c>
      <c r="AC10804" s="16">
        <v>1</v>
      </c>
      <c r="AD10804" s="16">
        <f t="shared" si="168"/>
        <v>0</v>
      </c>
      <c r="AE10804" s="16" t="s">
        <v>20839</v>
      </c>
    </row>
    <row r="10805" spans="1:31">
      <c r="A10805" s="2" t="s">
        <v>12507</v>
      </c>
      <c r="D10805" s="1">
        <v>400</v>
      </c>
      <c r="E10805" s="1">
        <v>400</v>
      </c>
      <c r="F10805" s="1">
        <v>450</v>
      </c>
      <c r="G10805" s="33">
        <v>2</v>
      </c>
      <c r="H10805" s="1" t="s">
        <v>77</v>
      </c>
      <c r="I10805" s="1">
        <v>11.52</v>
      </c>
      <c r="J10805" s="1">
        <v>1</v>
      </c>
      <c r="K10805" s="1">
        <v>0.72</v>
      </c>
      <c r="L10805" s="1">
        <v>0.72</v>
      </c>
      <c r="M10805" s="1" t="s">
        <v>3923</v>
      </c>
      <c r="N10805" s="1" t="s">
        <v>240</v>
      </c>
      <c r="O10805" s="2" t="s">
        <v>12508</v>
      </c>
      <c r="P10805" s="1" t="s">
        <v>12485</v>
      </c>
      <c r="Q10805" s="1" t="s">
        <v>31</v>
      </c>
      <c r="R10805" s="18">
        <v>0</v>
      </c>
      <c r="S10805" s="18">
        <v>0.72</v>
      </c>
      <c r="T10805" s="18">
        <v>1</v>
      </c>
      <c r="U10805" s="18" t="s">
        <v>37</v>
      </c>
      <c r="V10805" s="18" t="s">
        <v>12508</v>
      </c>
      <c r="W10805" s="18" t="s">
        <v>24</v>
      </c>
      <c r="X10805" s="18">
        <v>1</v>
      </c>
      <c r="Y10805" s="18"/>
      <c r="Z10805" s="18">
        <v>0</v>
      </c>
      <c r="AA10805" s="18">
        <v>0</v>
      </c>
      <c r="AB10805" s="16" t="s">
        <v>12508</v>
      </c>
      <c r="AC10805" s="16">
        <v>1</v>
      </c>
      <c r="AD10805" s="16">
        <f t="shared" si="168"/>
        <v>0</v>
      </c>
      <c r="AE10805" s="16" t="s">
        <v>20838</v>
      </c>
    </row>
    <row r="10806" spans="1:31">
      <c r="A10806" s="2" t="s">
        <v>12509</v>
      </c>
      <c r="D10806" s="1">
        <v>400</v>
      </c>
      <c r="E10806" s="1">
        <v>400</v>
      </c>
      <c r="F10806" s="1">
        <v>135</v>
      </c>
      <c r="G10806" s="33">
        <v>0.7</v>
      </c>
      <c r="H10806" s="1" t="s">
        <v>26</v>
      </c>
      <c r="I10806" s="1">
        <v>1.2096</v>
      </c>
      <c r="J10806" s="1">
        <v>1</v>
      </c>
      <c r="K10806" s="1">
        <v>0.216</v>
      </c>
      <c r="L10806" s="1">
        <v>0.216</v>
      </c>
      <c r="M10806" s="1" t="s">
        <v>23</v>
      </c>
      <c r="N10806" s="1" t="s">
        <v>179</v>
      </c>
      <c r="O10806" s="2" t="s">
        <v>12510</v>
      </c>
      <c r="P10806" s="1" t="s">
        <v>12485</v>
      </c>
      <c r="Q10806" s="1" t="s">
        <v>31</v>
      </c>
      <c r="R10806" s="18">
        <v>0</v>
      </c>
      <c r="S10806" s="18">
        <v>0.22</v>
      </c>
      <c r="T10806" s="18">
        <v>1</v>
      </c>
      <c r="U10806" s="18" t="s">
        <v>37</v>
      </c>
      <c r="V10806" s="18" t="s">
        <v>12510</v>
      </c>
      <c r="W10806" s="18" t="s">
        <v>24</v>
      </c>
      <c r="X10806" s="18">
        <v>1</v>
      </c>
      <c r="Y10806" s="18"/>
      <c r="Z10806" s="18">
        <v>0</v>
      </c>
      <c r="AA10806" s="18">
        <v>0</v>
      </c>
      <c r="AB10806" s="16" t="s">
        <v>12510</v>
      </c>
      <c r="AC10806" s="16">
        <v>1</v>
      </c>
      <c r="AD10806" s="16">
        <f t="shared" si="168"/>
        <v>0</v>
      </c>
      <c r="AE10806" s="16" t="s">
        <v>20811</v>
      </c>
    </row>
    <row r="10807" spans="1:31">
      <c r="A10807" s="2" t="s">
        <v>23</v>
      </c>
      <c r="B10807" s="1" t="s">
        <v>23</v>
      </c>
      <c r="C10807" s="1" t="s">
        <v>23</v>
      </c>
      <c r="D10807" s="1" t="s">
        <v>23</v>
      </c>
      <c r="E10807" s="1" t="s">
        <v>23</v>
      </c>
      <c r="F10807" s="1" t="s">
        <v>23</v>
      </c>
      <c r="G10807" s="33" t="s">
        <v>23</v>
      </c>
      <c r="H10807" s="1" t="s">
        <v>23</v>
      </c>
      <c r="I10807" s="1" t="s">
        <v>23</v>
      </c>
      <c r="J10807" s="1" t="s">
        <v>23</v>
      </c>
      <c r="K10807" s="1" t="s">
        <v>23</v>
      </c>
      <c r="L10807" s="1" t="s">
        <v>23</v>
      </c>
      <c r="M10807" s="1" t="s">
        <v>23</v>
      </c>
      <c r="N10807" s="1" t="s">
        <v>23</v>
      </c>
      <c r="O10807" s="2"/>
      <c r="P10807" s="1" t="s">
        <v>23</v>
      </c>
      <c r="Q10807" s="1" t="s">
        <v>23</v>
      </c>
      <c r="R10807" s="18">
        <v>0</v>
      </c>
      <c r="S10807" s="18">
        <v>0</v>
      </c>
      <c r="T10807" s="18">
        <v>0</v>
      </c>
      <c r="U10807" s="18" t="s">
        <v>25</v>
      </c>
      <c r="V10807" s="18" t="s">
        <v>25</v>
      </c>
      <c r="W10807" s="18" t="s">
        <v>23</v>
      </c>
      <c r="X10807" s="18">
        <v>0</v>
      </c>
      <c r="Y10807" s="18"/>
      <c r="Z10807" s="18" t="e">
        <v>#VALUE!</v>
      </c>
      <c r="AA10807" s="18" t="e">
        <v>#VALUE!</v>
      </c>
      <c r="AD10807" s="16" t="e">
        <f t="shared" si="168"/>
        <v>#VALUE!</v>
      </c>
    </row>
    <row r="10808" spans="1:31">
      <c r="A10808" s="2" t="s">
        <v>23</v>
      </c>
      <c r="B10808" s="1" t="s">
        <v>3163</v>
      </c>
      <c r="C10808" s="1" t="s">
        <v>23</v>
      </c>
      <c r="D10808" s="1" t="s">
        <v>23</v>
      </c>
      <c r="E10808" s="1" t="s">
        <v>23</v>
      </c>
      <c r="F10808" s="1" t="s">
        <v>23</v>
      </c>
      <c r="G10808" s="33" t="s">
        <v>23</v>
      </c>
      <c r="H10808" s="1" t="s">
        <v>23</v>
      </c>
      <c r="I10808" s="1" t="s">
        <v>23</v>
      </c>
      <c r="J10808" s="1" t="s">
        <v>23</v>
      </c>
      <c r="K10808" s="1" t="s">
        <v>23</v>
      </c>
      <c r="L10808" s="1" t="s">
        <v>23</v>
      </c>
      <c r="M10808" s="1" t="s">
        <v>23</v>
      </c>
      <c r="N10808" s="1" t="s">
        <v>23</v>
      </c>
      <c r="O10808" s="2"/>
      <c r="P10808" s="1" t="s">
        <v>23</v>
      </c>
      <c r="Q10808" s="1" t="s">
        <v>23</v>
      </c>
      <c r="R10808" s="18">
        <v>0</v>
      </c>
      <c r="S10808" s="18">
        <v>0</v>
      </c>
      <c r="T10808" s="18">
        <v>0</v>
      </c>
      <c r="U10808" s="18" t="s">
        <v>25</v>
      </c>
      <c r="V10808" s="18" t="s">
        <v>25</v>
      </c>
      <c r="W10808" s="18" t="s">
        <v>3163</v>
      </c>
      <c r="X10808" s="18">
        <v>0</v>
      </c>
      <c r="Y10808" s="18"/>
      <c r="Z10808" s="18" t="e">
        <v>#VALUE!</v>
      </c>
      <c r="AA10808" s="18" t="e">
        <v>#VALUE!</v>
      </c>
      <c r="AD10808" s="16" t="e">
        <f t="shared" si="168"/>
        <v>#VALUE!</v>
      </c>
    </row>
    <row r="10809" spans="1:31">
      <c r="A10809" s="2" t="s">
        <v>156</v>
      </c>
      <c r="D10809" s="1">
        <v>400</v>
      </c>
      <c r="E10809" s="1">
        <v>400</v>
      </c>
      <c r="F10809" s="1">
        <v>500</v>
      </c>
      <c r="G10809" s="33">
        <v>0.7</v>
      </c>
      <c r="H10809" s="1" t="s">
        <v>26</v>
      </c>
      <c r="I10809" s="1">
        <v>1.6583598489734079</v>
      </c>
      <c r="J10809" s="1">
        <v>2</v>
      </c>
      <c r="K10809" s="1">
        <v>0.29613568731668</v>
      </c>
      <c r="L10809" s="1">
        <v>0.59227137463335999</v>
      </c>
      <c r="M10809" s="1" t="s">
        <v>23</v>
      </c>
      <c r="N10809" s="1" t="s">
        <v>290</v>
      </c>
      <c r="O10809" s="2" t="s">
        <v>12511</v>
      </c>
      <c r="P10809" s="1" t="s">
        <v>12485</v>
      </c>
      <c r="Q10809" s="1" t="s">
        <v>31</v>
      </c>
      <c r="R10809" s="18">
        <v>0</v>
      </c>
      <c r="S10809" s="18">
        <v>0.6</v>
      </c>
      <c r="T10809" s="18">
        <v>2</v>
      </c>
      <c r="U10809" s="18" t="s">
        <v>37</v>
      </c>
      <c r="V10809" s="18" t="s">
        <v>12511</v>
      </c>
      <c r="W10809" s="18" t="s">
        <v>3163</v>
      </c>
      <c r="X10809" s="18">
        <v>1</v>
      </c>
      <c r="Y10809" s="18"/>
      <c r="Z10809" s="18">
        <v>0</v>
      </c>
      <c r="AA10809" s="18">
        <v>0</v>
      </c>
      <c r="AB10809" s="16" t="s">
        <v>12511</v>
      </c>
      <c r="AC10809" s="16">
        <v>2</v>
      </c>
      <c r="AD10809" s="16">
        <f t="shared" si="168"/>
        <v>0</v>
      </c>
      <c r="AE10809" s="16" t="s">
        <v>20809</v>
      </c>
    </row>
    <row r="10810" spans="1:31">
      <c r="A10810" s="2" t="s">
        <v>23</v>
      </c>
      <c r="B10810" s="1" t="s">
        <v>301</v>
      </c>
      <c r="C10810" s="1" t="s">
        <v>23</v>
      </c>
      <c r="D10810" s="1" t="s">
        <v>23</v>
      </c>
      <c r="E10810" s="1" t="s">
        <v>23</v>
      </c>
      <c r="F10810" s="1" t="s">
        <v>23</v>
      </c>
      <c r="G10810" s="33" t="s">
        <v>23</v>
      </c>
      <c r="H10810" s="1" t="s">
        <v>23</v>
      </c>
      <c r="I10810" s="1" t="s">
        <v>23</v>
      </c>
      <c r="J10810" s="1" t="s">
        <v>23</v>
      </c>
      <c r="K10810" s="1" t="s">
        <v>23</v>
      </c>
      <c r="L10810" s="1" t="s">
        <v>23</v>
      </c>
      <c r="M10810" s="1" t="s">
        <v>23</v>
      </c>
      <c r="N10810" s="1" t="s">
        <v>23</v>
      </c>
      <c r="O10810" s="2"/>
      <c r="P10810" s="1" t="s">
        <v>23</v>
      </c>
      <c r="Q10810" s="1" t="s">
        <v>23</v>
      </c>
      <c r="R10810" s="18">
        <v>0</v>
      </c>
      <c r="S10810" s="18">
        <v>0</v>
      </c>
      <c r="T10810" s="18">
        <v>0</v>
      </c>
      <c r="U10810" s="18" t="s">
        <v>25</v>
      </c>
      <c r="V10810" s="18" t="s">
        <v>25</v>
      </c>
      <c r="W10810" s="18" t="s">
        <v>301</v>
      </c>
      <c r="X10810" s="18">
        <v>0</v>
      </c>
      <c r="Y10810" s="18"/>
      <c r="Z10810" s="18" t="e">
        <v>#VALUE!</v>
      </c>
      <c r="AA10810" s="18" t="e">
        <v>#VALUE!</v>
      </c>
      <c r="AD10810" s="16" t="e">
        <f t="shared" si="168"/>
        <v>#VALUE!</v>
      </c>
    </row>
    <row r="10811" spans="1:31">
      <c r="A10811" s="2" t="s">
        <v>160</v>
      </c>
      <c r="D10811" s="1">
        <v>400</v>
      </c>
      <c r="E10811" s="1">
        <v>400</v>
      </c>
      <c r="F10811" s="1">
        <v>500</v>
      </c>
      <c r="G10811" s="33">
        <v>0.7</v>
      </c>
      <c r="H10811" s="1" t="s">
        <v>26</v>
      </c>
      <c r="I10811" s="1">
        <v>3.1830795202173432</v>
      </c>
      <c r="J10811" s="1">
        <v>4</v>
      </c>
      <c r="K10811" s="1">
        <v>0.5684070571816684</v>
      </c>
      <c r="L10811" s="1">
        <v>2.273628228726674</v>
      </c>
      <c r="M10811" s="1" t="s">
        <v>23</v>
      </c>
      <c r="N10811" s="1" t="s">
        <v>290</v>
      </c>
      <c r="O10811" s="2" t="s">
        <v>12512</v>
      </c>
      <c r="P10811" s="1" t="s">
        <v>12485</v>
      </c>
      <c r="Q10811" s="1" t="s">
        <v>31</v>
      </c>
      <c r="R10811" s="18">
        <v>0</v>
      </c>
      <c r="S10811" s="18">
        <v>2.2799999999999998</v>
      </c>
      <c r="T10811" s="18">
        <v>4</v>
      </c>
      <c r="U10811" s="18" t="s">
        <v>37</v>
      </c>
      <c r="V10811" s="18" t="s">
        <v>12512</v>
      </c>
      <c r="W10811" s="18" t="s">
        <v>301</v>
      </c>
      <c r="X10811" s="18">
        <v>1</v>
      </c>
      <c r="Y10811" s="18"/>
      <c r="Z10811" s="18">
        <v>0</v>
      </c>
      <c r="AA10811" s="18">
        <v>0</v>
      </c>
      <c r="AB10811" s="16" t="s">
        <v>12512</v>
      </c>
      <c r="AC10811" s="16">
        <v>4</v>
      </c>
      <c r="AD10811" s="16">
        <f t="shared" si="168"/>
        <v>0</v>
      </c>
      <c r="AE10811" s="16" t="s">
        <v>20846</v>
      </c>
    </row>
    <row r="10812" spans="1:31">
      <c r="A10812" s="2" t="s">
        <v>23</v>
      </c>
      <c r="B10812" s="1" t="s">
        <v>281</v>
      </c>
      <c r="C10812" s="1" t="s">
        <v>23</v>
      </c>
      <c r="D10812" s="1" t="s">
        <v>23</v>
      </c>
      <c r="E10812" s="1" t="s">
        <v>23</v>
      </c>
      <c r="F10812" s="1" t="s">
        <v>23</v>
      </c>
      <c r="G10812" s="33" t="s">
        <v>23</v>
      </c>
      <c r="H10812" s="1" t="s">
        <v>23</v>
      </c>
      <c r="I10812" s="1" t="s">
        <v>23</v>
      </c>
      <c r="J10812" s="1" t="s">
        <v>23</v>
      </c>
      <c r="K10812" s="1" t="s">
        <v>23</v>
      </c>
      <c r="L10812" s="1" t="s">
        <v>23</v>
      </c>
      <c r="M10812" s="1" t="s">
        <v>23</v>
      </c>
      <c r="N10812" s="1" t="s">
        <v>23</v>
      </c>
      <c r="O10812" s="2"/>
      <c r="P10812" s="1" t="s">
        <v>23</v>
      </c>
      <c r="Q10812" s="1" t="s">
        <v>23</v>
      </c>
      <c r="R10812" s="18">
        <v>0</v>
      </c>
      <c r="S10812" s="18">
        <v>0</v>
      </c>
      <c r="T10812" s="18">
        <v>0</v>
      </c>
      <c r="U10812" s="18" t="s">
        <v>25</v>
      </c>
      <c r="V10812" s="18" t="s">
        <v>25</v>
      </c>
      <c r="W10812" s="18" t="s">
        <v>281</v>
      </c>
      <c r="X10812" s="18">
        <v>0</v>
      </c>
      <c r="Y10812" s="18"/>
      <c r="Z10812" s="18" t="e">
        <v>#VALUE!</v>
      </c>
      <c r="AA10812" s="18" t="e">
        <v>#VALUE!</v>
      </c>
      <c r="AD10812" s="16" t="e">
        <f t="shared" si="168"/>
        <v>#VALUE!</v>
      </c>
    </row>
    <row r="10813" spans="1:31">
      <c r="A10813" s="2" t="s">
        <v>177</v>
      </c>
      <c r="D10813" s="1">
        <v>400</v>
      </c>
      <c r="E10813" s="1">
        <v>400</v>
      </c>
      <c r="F10813" s="1">
        <v>500</v>
      </c>
      <c r="G10813" s="33">
        <v>0.7</v>
      </c>
      <c r="H10813" s="1" t="s">
        <v>26</v>
      </c>
      <c r="I10813" s="1">
        <v>5.4701590270832456</v>
      </c>
      <c r="J10813" s="1">
        <v>11</v>
      </c>
      <c r="K10813" s="1">
        <v>0.97681411197915113</v>
      </c>
      <c r="L10813" s="1">
        <v>10.74495523177066</v>
      </c>
      <c r="M10813" s="1" t="s">
        <v>23</v>
      </c>
      <c r="N10813" s="1" t="s">
        <v>290</v>
      </c>
      <c r="O10813" s="2" t="s">
        <v>12513</v>
      </c>
      <c r="P10813" s="1" t="s">
        <v>12485</v>
      </c>
      <c r="Q10813" s="1" t="s">
        <v>31</v>
      </c>
      <c r="R10813" s="18">
        <v>0</v>
      </c>
      <c r="S10813" s="18">
        <v>10.78</v>
      </c>
      <c r="T10813" s="18">
        <v>11</v>
      </c>
      <c r="U10813" s="18" t="s">
        <v>37</v>
      </c>
      <c r="V10813" s="18" t="s">
        <v>12513</v>
      </c>
      <c r="W10813" s="18" t="s">
        <v>281</v>
      </c>
      <c r="X10813" s="18">
        <v>1</v>
      </c>
      <c r="Y10813" s="18"/>
      <c r="Z10813" s="18">
        <v>0</v>
      </c>
      <c r="AA10813" s="18">
        <v>0</v>
      </c>
      <c r="AB10813" s="16" t="s">
        <v>12513</v>
      </c>
      <c r="AC10813" s="16">
        <v>11</v>
      </c>
      <c r="AD10813" s="16">
        <f t="shared" si="168"/>
        <v>0</v>
      </c>
      <c r="AE10813" s="16" t="s">
        <v>20847</v>
      </c>
    </row>
    <row r="10814" spans="1:31">
      <c r="A10814" s="2" t="s">
        <v>185</v>
      </c>
      <c r="D10814" s="1">
        <v>400</v>
      </c>
      <c r="E10814" s="1">
        <v>400</v>
      </c>
      <c r="F10814" s="1">
        <v>500</v>
      </c>
      <c r="G10814" s="33">
        <v>2</v>
      </c>
      <c r="H10814" s="1" t="s">
        <v>77</v>
      </c>
      <c r="I10814" s="1">
        <v>15.62902579166642</v>
      </c>
      <c r="J10814" s="1">
        <v>1</v>
      </c>
      <c r="K10814" s="1">
        <v>0.97681411197915113</v>
      </c>
      <c r="L10814" s="1">
        <v>0.97681411197915113</v>
      </c>
      <c r="M10814" s="1" t="s">
        <v>3923</v>
      </c>
      <c r="N10814" s="1" t="s">
        <v>449</v>
      </c>
      <c r="O10814" s="2" t="s">
        <v>12514</v>
      </c>
      <c r="P10814" s="1" t="s">
        <v>12485</v>
      </c>
      <c r="Q10814" s="1" t="s">
        <v>31</v>
      </c>
      <c r="R10814" s="18">
        <v>0</v>
      </c>
      <c r="S10814" s="18">
        <v>0.8</v>
      </c>
      <c r="T10814" s="18">
        <v>1</v>
      </c>
      <c r="U10814" s="18" t="s">
        <v>37</v>
      </c>
      <c r="V10814" s="18" t="s">
        <v>12514</v>
      </c>
      <c r="W10814" s="18" t="s">
        <v>281</v>
      </c>
      <c r="X10814" s="18">
        <v>1</v>
      </c>
      <c r="Y10814" s="18"/>
      <c r="Z10814" s="18">
        <v>0</v>
      </c>
      <c r="AA10814" s="18">
        <v>0</v>
      </c>
      <c r="AB10814" s="16" t="s">
        <v>12514</v>
      </c>
      <c r="AC10814" s="16">
        <v>1</v>
      </c>
      <c r="AD10814" s="16">
        <f t="shared" si="168"/>
        <v>0</v>
      </c>
      <c r="AE10814" s="16" t="s">
        <v>20839</v>
      </c>
    </row>
    <row r="10815" spans="1:31">
      <c r="B10815" s="1" t="s">
        <v>336</v>
      </c>
      <c r="D10815" s="1"/>
      <c r="E10815" s="1"/>
      <c r="F10815" s="1"/>
      <c r="G10815" s="33"/>
      <c r="J10815" s="1"/>
      <c r="K10815" s="1"/>
      <c r="L10815" s="1"/>
      <c r="O10815" s="2"/>
      <c r="R10815" s="18">
        <v>0</v>
      </c>
      <c r="S10815" s="18">
        <v>0</v>
      </c>
      <c r="T10815" s="18">
        <v>0</v>
      </c>
      <c r="U10815" s="18" t="s">
        <v>37</v>
      </c>
      <c r="V10815" s="18" t="s">
        <v>25</v>
      </c>
      <c r="W10815" s="18" t="s">
        <v>336</v>
      </c>
      <c r="X10815" s="18">
        <v>0</v>
      </c>
      <c r="Y10815" s="18"/>
      <c r="Z10815" s="18">
        <v>0</v>
      </c>
      <c r="AA10815" s="18">
        <v>0</v>
      </c>
      <c r="AD10815" s="16">
        <f t="shared" si="168"/>
        <v>0</v>
      </c>
    </row>
    <row r="10816" spans="1:31">
      <c r="A10816" s="2" t="s">
        <v>212</v>
      </c>
      <c r="B10816" s="1" t="s">
        <v>12473</v>
      </c>
      <c r="D10816" s="1"/>
      <c r="E10816" s="1"/>
      <c r="F10816" s="1">
        <v>600</v>
      </c>
      <c r="G10816" s="33">
        <v>0.7</v>
      </c>
      <c r="H10816" s="1" t="s">
        <v>26</v>
      </c>
      <c r="I10816" s="1">
        <v>5.6</v>
      </c>
      <c r="J10816" s="1">
        <v>3</v>
      </c>
      <c r="K10816" s="1">
        <v>0.8</v>
      </c>
      <c r="L10816" s="1">
        <v>2.4</v>
      </c>
      <c r="N10816" s="1" t="s">
        <v>290</v>
      </c>
      <c r="O10816" s="2" t="s">
        <v>12515</v>
      </c>
      <c r="P10816" s="1" t="s">
        <v>12211</v>
      </c>
      <c r="Q10816" s="1" t="s">
        <v>31</v>
      </c>
      <c r="R10816" s="18">
        <v>0</v>
      </c>
      <c r="S10816" s="18">
        <v>2.88</v>
      </c>
      <c r="T10816" s="18">
        <v>3</v>
      </c>
      <c r="U10816" s="18" t="s">
        <v>37</v>
      </c>
      <c r="V10816" s="18" t="s">
        <v>12515</v>
      </c>
      <c r="W10816" s="18" t="s">
        <v>336</v>
      </c>
      <c r="X10816" s="18">
        <v>1</v>
      </c>
      <c r="Y10816" s="18"/>
      <c r="Z10816" s="18">
        <v>0</v>
      </c>
      <c r="AA10816" s="18">
        <v>0</v>
      </c>
      <c r="AB10816" s="16" t="s">
        <v>12515</v>
      </c>
      <c r="AC10816" s="16">
        <v>3</v>
      </c>
      <c r="AD10816" s="16">
        <f t="shared" si="168"/>
        <v>0</v>
      </c>
      <c r="AE10816" s="16" t="s">
        <v>20817</v>
      </c>
    </row>
    <row r="10817" spans="1:32">
      <c r="A10817" s="2" t="s">
        <v>23</v>
      </c>
      <c r="B10817" s="1" t="s">
        <v>1973</v>
      </c>
      <c r="C10817" s="1" t="s">
        <v>23</v>
      </c>
      <c r="D10817" s="1" t="s">
        <v>23</v>
      </c>
      <c r="E10817" s="1" t="s">
        <v>23</v>
      </c>
      <c r="F10817" s="1" t="s">
        <v>23</v>
      </c>
      <c r="G10817" s="33" t="s">
        <v>23</v>
      </c>
      <c r="H10817" s="1" t="s">
        <v>23</v>
      </c>
      <c r="I10817" s="1" t="s">
        <v>23</v>
      </c>
      <c r="J10817" s="1" t="s">
        <v>23</v>
      </c>
      <c r="K10817" s="1" t="s">
        <v>23</v>
      </c>
      <c r="L10817" s="1" t="s">
        <v>23</v>
      </c>
      <c r="M10817" s="1" t="s">
        <v>23</v>
      </c>
      <c r="N10817" s="1" t="s">
        <v>23</v>
      </c>
      <c r="O10817" s="2"/>
      <c r="P10817" s="1" t="s">
        <v>23</v>
      </c>
      <c r="Q10817" s="1" t="s">
        <v>23</v>
      </c>
      <c r="R10817" s="18">
        <v>0</v>
      </c>
      <c r="S10817" s="18">
        <v>0</v>
      </c>
      <c r="T10817" s="18">
        <v>0</v>
      </c>
      <c r="U10817" s="18" t="s">
        <v>25</v>
      </c>
      <c r="V10817" s="18" t="s">
        <v>25</v>
      </c>
      <c r="W10817" s="18" t="s">
        <v>1973</v>
      </c>
      <c r="X10817" s="18">
        <v>0</v>
      </c>
      <c r="Y10817" s="18"/>
      <c r="Z10817" s="18" t="e">
        <v>#VALUE!</v>
      </c>
      <c r="AA10817" s="18" t="e">
        <v>#VALUE!</v>
      </c>
      <c r="AD10817" s="16" t="e">
        <f t="shared" si="168"/>
        <v>#VALUE!</v>
      </c>
    </row>
    <row r="10818" spans="1:32">
      <c r="A10818" s="2" t="s">
        <v>214</v>
      </c>
      <c r="D10818" s="1">
        <v>400</v>
      </c>
      <c r="E10818" s="1">
        <v>400</v>
      </c>
      <c r="F10818" s="1">
        <v>50</v>
      </c>
      <c r="G10818" s="33">
        <v>0.7</v>
      </c>
      <c r="H10818" s="1" t="s">
        <v>26</v>
      </c>
      <c r="I10818" s="1">
        <v>0.44800000000000001</v>
      </c>
      <c r="J10818" s="1">
        <v>0</v>
      </c>
      <c r="K10818" s="1">
        <v>0.08</v>
      </c>
      <c r="L10818" s="1">
        <v>0</v>
      </c>
      <c r="M10818" s="1" t="s">
        <v>23</v>
      </c>
      <c r="N10818" s="1" t="s">
        <v>290</v>
      </c>
      <c r="O10818" s="2" t="s">
        <v>12516</v>
      </c>
      <c r="P10818" s="1" t="s">
        <v>12485</v>
      </c>
      <c r="Q10818" s="1" t="s">
        <v>31</v>
      </c>
      <c r="R10818" s="18">
        <v>0</v>
      </c>
      <c r="S10818" s="18">
        <v>0</v>
      </c>
      <c r="T10818" s="18">
        <v>0</v>
      </c>
      <c r="U10818" s="18" t="s">
        <v>37</v>
      </c>
      <c r="V10818" s="18" t="s">
        <v>25</v>
      </c>
      <c r="W10818" s="18" t="s">
        <v>1973</v>
      </c>
      <c r="X10818" s="18">
        <v>1</v>
      </c>
      <c r="Y10818" s="18"/>
      <c r="Z10818" s="18">
        <v>0</v>
      </c>
      <c r="AA10818" s="18">
        <v>0</v>
      </c>
      <c r="AB10818" s="16" t="s">
        <v>12516</v>
      </c>
      <c r="AC10818" s="16">
        <v>0</v>
      </c>
      <c r="AD10818" s="16">
        <f t="shared" si="168"/>
        <v>0</v>
      </c>
    </row>
    <row r="10819" spans="1:32">
      <c r="A10819" s="2" t="s">
        <v>302</v>
      </c>
      <c r="D10819" s="1">
        <v>500</v>
      </c>
      <c r="E10819" s="1">
        <v>200</v>
      </c>
      <c r="F10819" s="1">
        <v>50</v>
      </c>
      <c r="G10819" s="33">
        <v>0.7</v>
      </c>
      <c r="H10819" s="1" t="s">
        <v>26</v>
      </c>
      <c r="I10819" s="1">
        <v>0.39200000000000002</v>
      </c>
      <c r="J10819" s="1">
        <v>3</v>
      </c>
      <c r="K10819" s="1">
        <v>7.0000000000000007E-2</v>
      </c>
      <c r="L10819" s="1">
        <v>0.21</v>
      </c>
      <c r="M10819" s="1" t="s">
        <v>23</v>
      </c>
      <c r="N10819" s="1" t="s">
        <v>290</v>
      </c>
      <c r="O10819" s="2" t="s">
        <v>12517</v>
      </c>
      <c r="P10819" s="1" t="s">
        <v>12485</v>
      </c>
      <c r="Q10819" s="1" t="s">
        <v>31</v>
      </c>
      <c r="R10819" s="18">
        <v>0</v>
      </c>
      <c r="S10819" s="18">
        <v>0.21</v>
      </c>
      <c r="T10819" s="18">
        <v>3</v>
      </c>
      <c r="U10819" s="18" t="s">
        <v>37</v>
      </c>
      <c r="V10819" s="18" t="s">
        <v>12517</v>
      </c>
      <c r="W10819" s="18" t="s">
        <v>1973</v>
      </c>
      <c r="X10819" s="18">
        <v>1</v>
      </c>
      <c r="Y10819" s="18"/>
      <c r="Z10819" s="18">
        <v>0</v>
      </c>
      <c r="AA10819" s="18">
        <v>0</v>
      </c>
      <c r="AB10819" s="16" t="s">
        <v>12517</v>
      </c>
      <c r="AC10819" s="16">
        <v>7</v>
      </c>
      <c r="AD10819" s="16">
        <f t="shared" si="168"/>
        <v>-4</v>
      </c>
      <c r="AE10819" s="16" t="s">
        <v>20816</v>
      </c>
      <c r="AF10819" s="16" t="s">
        <v>18818</v>
      </c>
    </row>
    <row r="10820" spans="1:32">
      <c r="A10820" s="2" t="s">
        <v>23</v>
      </c>
      <c r="B10820" s="1" t="s">
        <v>106</v>
      </c>
      <c r="C10820" s="1" t="s">
        <v>23</v>
      </c>
      <c r="D10820" s="1" t="s">
        <v>23</v>
      </c>
      <c r="E10820" s="1" t="s">
        <v>23</v>
      </c>
      <c r="F10820" s="1" t="s">
        <v>23</v>
      </c>
      <c r="G10820" s="33" t="s">
        <v>23</v>
      </c>
      <c r="H10820" s="1" t="s">
        <v>23</v>
      </c>
      <c r="I10820" s="1" t="s">
        <v>23</v>
      </c>
      <c r="J10820" s="1" t="s">
        <v>23</v>
      </c>
      <c r="K10820" s="1" t="s">
        <v>23</v>
      </c>
      <c r="L10820" s="1" t="s">
        <v>23</v>
      </c>
      <c r="M10820" s="1" t="s">
        <v>23</v>
      </c>
      <c r="N10820" s="1" t="s">
        <v>23</v>
      </c>
      <c r="O10820" s="2"/>
      <c r="P10820" s="1" t="s">
        <v>23</v>
      </c>
      <c r="Q10820" s="1" t="s">
        <v>23</v>
      </c>
      <c r="R10820" s="18">
        <v>0</v>
      </c>
      <c r="S10820" s="18">
        <v>0</v>
      </c>
      <c r="T10820" s="18">
        <v>0</v>
      </c>
      <c r="U10820" s="18" t="s">
        <v>25</v>
      </c>
      <c r="V10820" s="18" t="s">
        <v>25</v>
      </c>
      <c r="W10820" s="18" t="s">
        <v>106</v>
      </c>
      <c r="X10820" s="18">
        <v>0</v>
      </c>
      <c r="Y10820" s="18"/>
      <c r="Z10820" s="18" t="e">
        <v>#VALUE!</v>
      </c>
      <c r="AA10820" s="18" t="e">
        <v>#VALUE!</v>
      </c>
      <c r="AD10820" s="16" t="e">
        <f t="shared" ref="AD10820:AD10883" si="169">J10820-AC10820</f>
        <v>#VALUE!</v>
      </c>
    </row>
    <row r="10821" spans="1:32">
      <c r="A10821" s="2" t="s">
        <v>253</v>
      </c>
      <c r="D10821" s="25">
        <v>400</v>
      </c>
      <c r="E10821" s="25">
        <v>400</v>
      </c>
      <c r="F10821" s="25">
        <v>50</v>
      </c>
      <c r="G10821" s="35">
        <v>0.7</v>
      </c>
      <c r="H10821" s="1" t="s">
        <v>26</v>
      </c>
      <c r="I10821" s="1">
        <v>1.343999979972839</v>
      </c>
      <c r="J10821" s="31">
        <v>1</v>
      </c>
      <c r="K10821" s="28">
        <v>0.2399999964237213</v>
      </c>
      <c r="L10821" s="29">
        <v>0.2399999964237213</v>
      </c>
      <c r="M10821" s="1" t="s">
        <v>23</v>
      </c>
      <c r="N10821" s="1" t="s">
        <v>290</v>
      </c>
      <c r="O10821" s="2" t="s">
        <v>12518</v>
      </c>
      <c r="P10821" s="1" t="s">
        <v>12485</v>
      </c>
      <c r="Q10821" s="1" t="s">
        <v>31</v>
      </c>
      <c r="R10821" s="18">
        <v>0</v>
      </c>
      <c r="S10821" s="18">
        <v>0.48</v>
      </c>
      <c r="T10821" s="18">
        <v>2</v>
      </c>
      <c r="U10821" s="18" t="s">
        <v>25</v>
      </c>
      <c r="V10821" s="18" t="s">
        <v>12518</v>
      </c>
      <c r="W10821" s="18" t="s">
        <v>106</v>
      </c>
      <c r="X10821" s="18">
        <v>1</v>
      </c>
      <c r="Y10821" s="18">
        <v>0</v>
      </c>
      <c r="Z10821" s="18">
        <v>1</v>
      </c>
      <c r="AA10821" s="18">
        <v>0.2399999964237213</v>
      </c>
      <c r="AB10821" s="16" t="s">
        <v>12518</v>
      </c>
      <c r="AC10821" s="16">
        <v>1</v>
      </c>
      <c r="AD10821" s="16">
        <f t="shared" si="169"/>
        <v>0</v>
      </c>
      <c r="AE10821" s="16" t="s">
        <v>20809</v>
      </c>
    </row>
    <row r="10822" spans="1:32">
      <c r="A10822" s="2" t="s">
        <v>23</v>
      </c>
      <c r="B10822" s="1" t="s">
        <v>100</v>
      </c>
      <c r="C10822" s="1" t="s">
        <v>23</v>
      </c>
      <c r="D10822" s="1" t="s">
        <v>23</v>
      </c>
      <c r="E10822" s="1" t="s">
        <v>23</v>
      </c>
      <c r="F10822" s="1" t="s">
        <v>23</v>
      </c>
      <c r="G10822" s="33" t="s">
        <v>23</v>
      </c>
      <c r="H10822" s="1" t="s">
        <v>23</v>
      </c>
      <c r="I10822" s="1" t="s">
        <v>23</v>
      </c>
      <c r="J10822" s="1" t="s">
        <v>23</v>
      </c>
      <c r="K10822" s="1" t="s">
        <v>23</v>
      </c>
      <c r="L10822" s="1" t="s">
        <v>23</v>
      </c>
      <c r="M10822" s="1" t="s">
        <v>23</v>
      </c>
      <c r="N10822" s="1" t="s">
        <v>23</v>
      </c>
      <c r="O10822" s="2"/>
      <c r="P10822" s="1" t="s">
        <v>23</v>
      </c>
      <c r="Q10822" s="1" t="s">
        <v>23</v>
      </c>
      <c r="R10822" s="18">
        <v>0</v>
      </c>
      <c r="S10822" s="18">
        <v>0</v>
      </c>
      <c r="T10822" s="18">
        <v>0</v>
      </c>
      <c r="U10822" s="18" t="s">
        <v>25</v>
      </c>
      <c r="V10822" s="18" t="s">
        <v>25</v>
      </c>
      <c r="W10822" s="18" t="s">
        <v>100</v>
      </c>
      <c r="X10822" s="18">
        <v>0</v>
      </c>
      <c r="Y10822" s="18"/>
      <c r="Z10822" s="18" t="e">
        <v>#VALUE!</v>
      </c>
      <c r="AA10822" s="18" t="e">
        <v>#VALUE!</v>
      </c>
      <c r="AD10822" s="16" t="e">
        <f t="shared" si="169"/>
        <v>#VALUE!</v>
      </c>
    </row>
    <row r="10823" spans="1:32">
      <c r="A10823" s="2" t="s">
        <v>282</v>
      </c>
      <c r="B10823" s="1" t="s">
        <v>12519</v>
      </c>
      <c r="D10823" s="1"/>
      <c r="E10823" s="1"/>
      <c r="F10823" s="1">
        <v>300</v>
      </c>
      <c r="G10823" s="33">
        <v>0.7</v>
      </c>
      <c r="H10823" s="1" t="s">
        <v>26</v>
      </c>
      <c r="I10823" s="1">
        <v>3.8947863512695058</v>
      </c>
      <c r="J10823" s="1">
        <v>1</v>
      </c>
      <c r="K10823" s="1">
        <v>0.6954975627266976</v>
      </c>
      <c r="L10823" s="1">
        <v>0.6954975627266976</v>
      </c>
      <c r="M10823" s="1" t="s">
        <v>23</v>
      </c>
      <c r="N10823" s="1" t="s">
        <v>102</v>
      </c>
      <c r="O10823" s="2" t="s">
        <v>12520</v>
      </c>
      <c r="P10823" s="1" t="s">
        <v>12485</v>
      </c>
      <c r="Q10823" s="1" t="s">
        <v>31</v>
      </c>
      <c r="R10823" s="18">
        <v>0</v>
      </c>
      <c r="S10823" s="18">
        <v>0.7</v>
      </c>
      <c r="T10823" s="18">
        <v>1</v>
      </c>
      <c r="U10823" s="18" t="s">
        <v>37</v>
      </c>
      <c r="V10823" s="18" t="s">
        <v>12520</v>
      </c>
      <c r="W10823" s="18" t="s">
        <v>100</v>
      </c>
      <c r="X10823" s="18">
        <v>1</v>
      </c>
      <c r="Y10823" s="18"/>
      <c r="Z10823" s="18">
        <v>0</v>
      </c>
      <c r="AA10823" s="18">
        <v>0</v>
      </c>
      <c r="AB10823" s="16" t="s">
        <v>12520</v>
      </c>
      <c r="AC10823" s="16">
        <v>1</v>
      </c>
      <c r="AD10823" s="16">
        <f t="shared" si="169"/>
        <v>0</v>
      </c>
      <c r="AE10823" s="16" t="s">
        <v>20811</v>
      </c>
    </row>
    <row r="10824" spans="1:32">
      <c r="A10824" s="2" t="s">
        <v>23</v>
      </c>
      <c r="B10824" s="1" t="s">
        <v>912</v>
      </c>
      <c r="C10824" s="1" t="s">
        <v>23</v>
      </c>
      <c r="D10824" s="1" t="s">
        <v>23</v>
      </c>
      <c r="E10824" s="1" t="s">
        <v>23</v>
      </c>
      <c r="F10824" s="1" t="s">
        <v>23</v>
      </c>
      <c r="G10824" s="33" t="s">
        <v>23</v>
      </c>
      <c r="H10824" s="1" t="s">
        <v>23</v>
      </c>
      <c r="I10824" s="1" t="s">
        <v>23</v>
      </c>
      <c r="J10824" s="1" t="s">
        <v>23</v>
      </c>
      <c r="K10824" s="1" t="s">
        <v>23</v>
      </c>
      <c r="L10824" s="1" t="s">
        <v>23</v>
      </c>
      <c r="M10824" s="1" t="s">
        <v>23</v>
      </c>
      <c r="N10824" s="1" t="s">
        <v>23</v>
      </c>
      <c r="O10824" s="2"/>
      <c r="P10824" s="1" t="s">
        <v>23</v>
      </c>
      <c r="Q10824" s="1" t="s">
        <v>23</v>
      </c>
      <c r="R10824" s="18">
        <v>0</v>
      </c>
      <c r="S10824" s="18">
        <v>0</v>
      </c>
      <c r="T10824" s="18">
        <v>0</v>
      </c>
      <c r="U10824" s="18" t="s">
        <v>25</v>
      </c>
      <c r="V10824" s="18" t="s">
        <v>25</v>
      </c>
      <c r="W10824" s="18" t="s">
        <v>912</v>
      </c>
      <c r="X10824" s="18">
        <v>0</v>
      </c>
      <c r="Y10824" s="18"/>
      <c r="Z10824" s="18" t="e">
        <v>#VALUE!</v>
      </c>
      <c r="AA10824" s="18" t="e">
        <v>#VALUE!</v>
      </c>
      <c r="AD10824" s="16" t="e">
        <f t="shared" si="169"/>
        <v>#VALUE!</v>
      </c>
    </row>
    <row r="10825" spans="1:32">
      <c r="A10825" s="2" t="s">
        <v>277</v>
      </c>
      <c r="B10825" s="1" t="s">
        <v>12521</v>
      </c>
      <c r="D10825" s="1">
        <v>600</v>
      </c>
      <c r="E10825" s="1">
        <v>300</v>
      </c>
      <c r="F10825" s="1">
        <v>4030</v>
      </c>
      <c r="G10825" s="33">
        <v>1.2</v>
      </c>
      <c r="H10825" s="1" t="s">
        <v>26</v>
      </c>
      <c r="I10825" s="1">
        <v>69.695999999999998</v>
      </c>
      <c r="J10825" s="1">
        <v>1</v>
      </c>
      <c r="K10825" s="1">
        <v>7.26</v>
      </c>
      <c r="L10825" s="1">
        <v>7.26</v>
      </c>
      <c r="M10825" s="1" t="s">
        <v>23</v>
      </c>
      <c r="N10825" s="1" t="s">
        <v>715</v>
      </c>
      <c r="O10825" s="2" t="s">
        <v>12522</v>
      </c>
      <c r="P10825" s="1" t="s">
        <v>12485</v>
      </c>
      <c r="Q10825" s="1" t="s">
        <v>12208</v>
      </c>
      <c r="R10825" s="18">
        <v>0</v>
      </c>
      <c r="S10825" s="18">
        <v>7.26</v>
      </c>
      <c r="T10825" s="18">
        <v>1</v>
      </c>
      <c r="U10825" s="18" t="s">
        <v>37</v>
      </c>
      <c r="V10825" s="18" t="s">
        <v>12522</v>
      </c>
      <c r="W10825" s="18" t="s">
        <v>912</v>
      </c>
      <c r="X10825" s="18">
        <v>1</v>
      </c>
      <c r="Y10825" s="18"/>
      <c r="Z10825" s="18">
        <v>0</v>
      </c>
      <c r="AA10825" s="18">
        <v>0</v>
      </c>
      <c r="AB10825" s="16" t="s">
        <v>12522</v>
      </c>
      <c r="AC10825" s="16">
        <v>1</v>
      </c>
      <c r="AD10825" s="16">
        <f t="shared" si="169"/>
        <v>0</v>
      </c>
      <c r="AE10825" s="16" t="s">
        <v>20848</v>
      </c>
    </row>
    <row r="10826" spans="1:32">
      <c r="A10826" s="2" t="s">
        <v>23</v>
      </c>
      <c r="B10826" s="1" t="s">
        <v>120</v>
      </c>
      <c r="C10826" s="1" t="s">
        <v>23</v>
      </c>
      <c r="D10826" s="1" t="s">
        <v>23</v>
      </c>
      <c r="E10826" s="1" t="s">
        <v>23</v>
      </c>
      <c r="F10826" s="1" t="s">
        <v>23</v>
      </c>
      <c r="G10826" s="33" t="s">
        <v>23</v>
      </c>
      <c r="H10826" s="1" t="s">
        <v>23</v>
      </c>
      <c r="I10826" s="1" t="s">
        <v>23</v>
      </c>
      <c r="J10826" s="1" t="s">
        <v>23</v>
      </c>
      <c r="K10826" s="1" t="s">
        <v>23</v>
      </c>
      <c r="L10826" s="1" t="s">
        <v>23</v>
      </c>
      <c r="M10826" s="1" t="s">
        <v>23</v>
      </c>
      <c r="N10826" s="1" t="s">
        <v>23</v>
      </c>
      <c r="O10826" s="2"/>
      <c r="P10826" s="1" t="s">
        <v>23</v>
      </c>
      <c r="Q10826" s="1" t="s">
        <v>23</v>
      </c>
      <c r="R10826" s="18">
        <v>0</v>
      </c>
      <c r="S10826" s="18">
        <v>0</v>
      </c>
      <c r="T10826" s="18">
        <v>0</v>
      </c>
      <c r="U10826" s="18" t="s">
        <v>25</v>
      </c>
      <c r="V10826" s="18" t="s">
        <v>25</v>
      </c>
      <c r="W10826" s="18" t="s">
        <v>120</v>
      </c>
      <c r="X10826" s="18">
        <v>0</v>
      </c>
      <c r="Y10826" s="18"/>
      <c r="Z10826" s="18" t="e">
        <v>#VALUE!</v>
      </c>
      <c r="AA10826" s="18" t="e">
        <v>#VALUE!</v>
      </c>
      <c r="AD10826" s="16" t="e">
        <f t="shared" si="169"/>
        <v>#VALUE!</v>
      </c>
    </row>
    <row r="10827" spans="1:32">
      <c r="A10827" s="2" t="s">
        <v>275</v>
      </c>
      <c r="B10827" s="1" t="s">
        <v>539</v>
      </c>
      <c r="D10827" s="25">
        <v>300</v>
      </c>
      <c r="E10827" s="25">
        <v>200</v>
      </c>
      <c r="H10827" s="1" t="s">
        <v>862</v>
      </c>
      <c r="J10827" s="31">
        <v>9</v>
      </c>
      <c r="K10827" s="28"/>
      <c r="L10827" s="29"/>
      <c r="M10827" s="1" t="s">
        <v>23</v>
      </c>
      <c r="N10827" s="1" t="s">
        <v>541</v>
      </c>
      <c r="O10827" s="2" t="s">
        <v>12523</v>
      </c>
      <c r="P10827" s="1" t="s">
        <v>12485</v>
      </c>
      <c r="Q10827" s="1" t="s">
        <v>31</v>
      </c>
      <c r="R10827" s="18">
        <v>0</v>
      </c>
      <c r="S10827" s="18">
        <v>0</v>
      </c>
      <c r="T10827" s="18">
        <v>0</v>
      </c>
      <c r="U10827" s="18" t="s">
        <v>25</v>
      </c>
      <c r="V10827" s="18" t="s">
        <v>25</v>
      </c>
      <c r="W10827" s="18" t="s">
        <v>120</v>
      </c>
      <c r="X10827" s="18">
        <v>1</v>
      </c>
      <c r="Y10827" s="18">
        <v>0</v>
      </c>
      <c r="Z10827" s="18">
        <v>-9</v>
      </c>
      <c r="AA10827" s="18">
        <v>0</v>
      </c>
      <c r="AB10827" s="16" t="s">
        <v>12523</v>
      </c>
      <c r="AC10827" s="16">
        <v>0</v>
      </c>
      <c r="AD10827" s="16">
        <f t="shared" si="169"/>
        <v>9</v>
      </c>
    </row>
    <row r="10828" spans="1:32">
      <c r="B10828" s="1" t="s">
        <v>24</v>
      </c>
      <c r="D10828" s="1"/>
      <c r="E10828" s="1"/>
      <c r="F10828" s="1"/>
      <c r="G10828" s="33"/>
      <c r="J10828" s="1"/>
      <c r="K10828" s="1"/>
      <c r="L10828" s="1"/>
      <c r="O10828" s="2"/>
      <c r="R10828" s="18">
        <v>0</v>
      </c>
      <c r="S10828" s="18">
        <v>0</v>
      </c>
      <c r="T10828" s="18">
        <v>0</v>
      </c>
      <c r="U10828" s="18" t="s">
        <v>37</v>
      </c>
      <c r="V10828" s="18" t="s">
        <v>25</v>
      </c>
      <c r="W10828" s="18" t="s">
        <v>24</v>
      </c>
      <c r="X10828" s="18">
        <v>0</v>
      </c>
      <c r="Y10828" s="18"/>
      <c r="Z10828" s="18">
        <v>0</v>
      </c>
      <c r="AA10828" s="18">
        <v>0</v>
      </c>
      <c r="AD10828" s="16">
        <f t="shared" si="169"/>
        <v>0</v>
      </c>
    </row>
    <row r="10829" spans="1:32">
      <c r="A10829" s="2" t="s">
        <v>133</v>
      </c>
      <c r="D10829" s="1">
        <v>200</v>
      </c>
      <c r="E10829" s="1">
        <v>200</v>
      </c>
      <c r="F10829" s="1">
        <v>1250</v>
      </c>
      <c r="G10829" s="33">
        <v>0.5</v>
      </c>
      <c r="H10829" s="1" t="s">
        <v>26</v>
      </c>
      <c r="I10829" s="1">
        <v>4</v>
      </c>
      <c r="J10829" s="1">
        <v>7</v>
      </c>
      <c r="K10829" s="1">
        <v>1</v>
      </c>
      <c r="L10829" s="1">
        <v>7</v>
      </c>
      <c r="N10829" s="1" t="s">
        <v>179</v>
      </c>
      <c r="O10829" s="2" t="s">
        <v>12524</v>
      </c>
      <c r="P10829" s="1" t="s">
        <v>12211</v>
      </c>
      <c r="Q10829" s="1" t="s">
        <v>31</v>
      </c>
      <c r="R10829" s="18">
        <v>0</v>
      </c>
      <c r="S10829" s="18">
        <v>7</v>
      </c>
      <c r="T10829" s="18">
        <v>7</v>
      </c>
      <c r="U10829" s="18" t="s">
        <v>37</v>
      </c>
      <c r="V10829" s="18" t="s">
        <v>12524</v>
      </c>
      <c r="W10829" s="18" t="s">
        <v>24</v>
      </c>
      <c r="X10829" s="18">
        <v>1</v>
      </c>
      <c r="Y10829" s="18"/>
      <c r="Z10829" s="18">
        <v>0</v>
      </c>
      <c r="AA10829" s="18">
        <v>0</v>
      </c>
      <c r="AB10829" s="16" t="s">
        <v>12524</v>
      </c>
      <c r="AC10829" s="16">
        <v>7</v>
      </c>
      <c r="AD10829" s="16">
        <f t="shared" si="169"/>
        <v>0</v>
      </c>
      <c r="AE10829" s="16" t="s">
        <v>20849</v>
      </c>
    </row>
    <row r="10830" spans="1:32">
      <c r="A10830" s="2" t="s">
        <v>140</v>
      </c>
      <c r="D10830" s="1">
        <v>200</v>
      </c>
      <c r="E10830" s="1">
        <v>200</v>
      </c>
      <c r="F10830" s="1">
        <v>180</v>
      </c>
      <c r="G10830" s="33">
        <v>0.5</v>
      </c>
      <c r="H10830" s="1" t="s">
        <v>26</v>
      </c>
      <c r="I10830" s="1">
        <v>0.57599999999999996</v>
      </c>
      <c r="J10830" s="1">
        <v>1</v>
      </c>
      <c r="K10830" s="1">
        <v>0.14399999999999999</v>
      </c>
      <c r="L10830" s="1">
        <v>0.14399999999999999</v>
      </c>
      <c r="N10830" s="1" t="s">
        <v>179</v>
      </c>
      <c r="O10830" s="2" t="s">
        <v>12525</v>
      </c>
      <c r="P10830" s="1" t="s">
        <v>12211</v>
      </c>
      <c r="Q10830" s="1" t="s">
        <v>31</v>
      </c>
      <c r="R10830" s="18">
        <v>0</v>
      </c>
      <c r="S10830" s="18">
        <v>0.14000000000000001</v>
      </c>
      <c r="T10830" s="18">
        <v>1</v>
      </c>
      <c r="U10830" s="18" t="s">
        <v>37</v>
      </c>
      <c r="V10830" s="18" t="s">
        <v>12525</v>
      </c>
      <c r="W10830" s="18" t="s">
        <v>24</v>
      </c>
      <c r="X10830" s="18">
        <v>1</v>
      </c>
      <c r="Y10830" s="18"/>
      <c r="Z10830" s="18">
        <v>0</v>
      </c>
      <c r="AA10830" s="18">
        <v>0</v>
      </c>
      <c r="AB10830" s="16" t="s">
        <v>12525</v>
      </c>
      <c r="AC10830" s="16">
        <v>1</v>
      </c>
      <c r="AD10830" s="16">
        <f t="shared" si="169"/>
        <v>0</v>
      </c>
      <c r="AE10830" s="16" t="s">
        <v>20832</v>
      </c>
    </row>
    <row r="10831" spans="1:32">
      <c r="A10831" s="2" t="s">
        <v>144</v>
      </c>
      <c r="D10831" s="1">
        <v>200</v>
      </c>
      <c r="E10831" s="1">
        <v>200</v>
      </c>
      <c r="F10831" s="1">
        <v>310</v>
      </c>
      <c r="G10831" s="33">
        <v>0.5</v>
      </c>
      <c r="H10831" s="1" t="s">
        <v>26</v>
      </c>
      <c r="I10831" s="1">
        <v>0.99199999999999999</v>
      </c>
      <c r="J10831" s="1">
        <v>1</v>
      </c>
      <c r="K10831" s="1">
        <v>0.248</v>
      </c>
      <c r="L10831" s="1">
        <v>0.248</v>
      </c>
      <c r="N10831" s="1" t="s">
        <v>179</v>
      </c>
      <c r="O10831" s="2" t="s">
        <v>12526</v>
      </c>
      <c r="P10831" s="1" t="s">
        <v>12211</v>
      </c>
      <c r="Q10831" s="1" t="s">
        <v>31</v>
      </c>
      <c r="R10831" s="18">
        <v>0</v>
      </c>
      <c r="S10831" s="18">
        <v>0.25</v>
      </c>
      <c r="T10831" s="18">
        <v>1</v>
      </c>
      <c r="U10831" s="18" t="s">
        <v>37</v>
      </c>
      <c r="V10831" s="18" t="s">
        <v>12526</v>
      </c>
      <c r="W10831" s="18" t="s">
        <v>24</v>
      </c>
      <c r="X10831" s="18">
        <v>1</v>
      </c>
      <c r="Y10831" s="18"/>
      <c r="Z10831" s="18">
        <v>0</v>
      </c>
      <c r="AA10831" s="18">
        <v>0</v>
      </c>
      <c r="AB10831" s="16" t="s">
        <v>12526</v>
      </c>
      <c r="AC10831" s="16">
        <v>1</v>
      </c>
      <c r="AD10831" s="16">
        <f t="shared" si="169"/>
        <v>0</v>
      </c>
      <c r="AE10831" s="16" t="s">
        <v>20832</v>
      </c>
    </row>
    <row r="10832" spans="1:32">
      <c r="A10832" s="2" t="s">
        <v>146</v>
      </c>
      <c r="D10832" s="1">
        <v>200</v>
      </c>
      <c r="E10832" s="1">
        <v>200</v>
      </c>
      <c r="F10832" s="1">
        <v>760</v>
      </c>
      <c r="G10832" s="33">
        <v>0.5</v>
      </c>
      <c r="H10832" s="1" t="s">
        <v>26</v>
      </c>
      <c r="I10832" s="1">
        <v>2.4319999999999999</v>
      </c>
      <c r="J10832" s="1">
        <v>1</v>
      </c>
      <c r="K10832" s="1">
        <v>0.60799999999999998</v>
      </c>
      <c r="L10832" s="1">
        <v>0.60799999999999998</v>
      </c>
      <c r="N10832" s="1" t="s">
        <v>179</v>
      </c>
      <c r="O10832" s="2" t="s">
        <v>12527</v>
      </c>
      <c r="P10832" s="1" t="s">
        <v>12211</v>
      </c>
      <c r="Q10832" s="1" t="s">
        <v>31</v>
      </c>
      <c r="R10832" s="18">
        <v>0</v>
      </c>
      <c r="S10832" s="18">
        <v>0.61</v>
      </c>
      <c r="T10832" s="18">
        <v>1</v>
      </c>
      <c r="U10832" s="18" t="s">
        <v>37</v>
      </c>
      <c r="V10832" s="18" t="s">
        <v>12527</v>
      </c>
      <c r="W10832" s="18" t="s">
        <v>24</v>
      </c>
      <c r="X10832" s="18">
        <v>1</v>
      </c>
      <c r="Y10832" s="18"/>
      <c r="Z10832" s="18">
        <v>0</v>
      </c>
      <c r="AA10832" s="18">
        <v>0</v>
      </c>
      <c r="AB10832" s="16" t="s">
        <v>12527</v>
      </c>
      <c r="AC10832" s="16">
        <v>1</v>
      </c>
      <c r="AD10832" s="16">
        <f t="shared" si="169"/>
        <v>0</v>
      </c>
      <c r="AE10832" s="16" t="s">
        <v>20832</v>
      </c>
    </row>
    <row r="10833" spans="1:31">
      <c r="A10833" s="2" t="s">
        <v>148</v>
      </c>
      <c r="D10833" s="1">
        <v>200</v>
      </c>
      <c r="E10833" s="1">
        <v>200</v>
      </c>
      <c r="F10833" s="1">
        <v>100</v>
      </c>
      <c r="G10833" s="33">
        <v>0.5</v>
      </c>
      <c r="H10833" s="1" t="s">
        <v>26</v>
      </c>
      <c r="I10833" s="1">
        <v>0.32</v>
      </c>
      <c r="J10833" s="1">
        <v>1</v>
      </c>
      <c r="K10833" s="1">
        <v>0.08</v>
      </c>
      <c r="L10833" s="1">
        <v>0.08</v>
      </c>
      <c r="N10833" s="1" t="s">
        <v>179</v>
      </c>
      <c r="O10833" s="2" t="s">
        <v>12528</v>
      </c>
      <c r="P10833" s="1" t="s">
        <v>12211</v>
      </c>
      <c r="Q10833" s="1" t="s">
        <v>31</v>
      </c>
      <c r="R10833" s="18">
        <v>0</v>
      </c>
      <c r="S10833" s="18">
        <v>0.08</v>
      </c>
      <c r="T10833" s="18">
        <v>1</v>
      </c>
      <c r="U10833" s="18" t="s">
        <v>37</v>
      </c>
      <c r="V10833" s="18" t="s">
        <v>12528</v>
      </c>
      <c r="W10833" s="18" t="s">
        <v>24</v>
      </c>
      <c r="X10833" s="18">
        <v>1</v>
      </c>
      <c r="Y10833" s="18"/>
      <c r="Z10833" s="18">
        <v>0</v>
      </c>
      <c r="AA10833" s="18">
        <v>0</v>
      </c>
      <c r="AB10833" s="16" t="s">
        <v>12528</v>
      </c>
      <c r="AC10833" s="16">
        <v>1</v>
      </c>
      <c r="AD10833" s="16">
        <f t="shared" si="169"/>
        <v>0</v>
      </c>
      <c r="AE10833" s="16" t="s">
        <v>20832</v>
      </c>
    </row>
    <row r="10834" spans="1:31">
      <c r="A10834" s="2" t="s">
        <v>154</v>
      </c>
      <c r="D10834" s="1">
        <v>400</v>
      </c>
      <c r="E10834" s="1">
        <v>400</v>
      </c>
      <c r="F10834" s="1">
        <v>310</v>
      </c>
      <c r="G10834" s="33">
        <v>0.7</v>
      </c>
      <c r="H10834" s="1" t="s">
        <v>26</v>
      </c>
      <c r="I10834" s="1">
        <v>2.7776000000000001</v>
      </c>
      <c r="J10834" s="1">
        <v>1</v>
      </c>
      <c r="K10834" s="1">
        <v>0.496</v>
      </c>
      <c r="L10834" s="1">
        <v>0.496</v>
      </c>
      <c r="N10834" s="1" t="s">
        <v>179</v>
      </c>
      <c r="O10834" s="2" t="s">
        <v>12529</v>
      </c>
      <c r="P10834" s="1" t="s">
        <v>12211</v>
      </c>
      <c r="Q10834" s="1" t="s">
        <v>31</v>
      </c>
      <c r="R10834" s="18">
        <v>0</v>
      </c>
      <c r="S10834" s="18">
        <v>0.5</v>
      </c>
      <c r="T10834" s="18">
        <v>1</v>
      </c>
      <c r="U10834" s="18" t="s">
        <v>37</v>
      </c>
      <c r="V10834" s="18" t="s">
        <v>12529</v>
      </c>
      <c r="W10834" s="18" t="s">
        <v>24</v>
      </c>
      <c r="X10834" s="18">
        <v>1</v>
      </c>
      <c r="Y10834" s="18"/>
      <c r="Z10834" s="18">
        <v>0</v>
      </c>
      <c r="AA10834" s="18">
        <v>0</v>
      </c>
      <c r="AB10834" s="16" t="s">
        <v>12529</v>
      </c>
      <c r="AC10834" s="16">
        <v>1</v>
      </c>
      <c r="AD10834" s="16">
        <f t="shared" si="169"/>
        <v>0</v>
      </c>
      <c r="AE10834" s="16" t="s">
        <v>20832</v>
      </c>
    </row>
    <row r="10835" spans="1:31">
      <c r="A10835" s="2" t="s">
        <v>41</v>
      </c>
      <c r="D10835" s="1">
        <v>400</v>
      </c>
      <c r="E10835" s="1">
        <v>400</v>
      </c>
      <c r="F10835" s="1">
        <v>300</v>
      </c>
      <c r="G10835" s="33">
        <v>0.7</v>
      </c>
      <c r="H10835" s="1" t="s">
        <v>26</v>
      </c>
      <c r="I10835" s="1">
        <v>2.6880000000000002</v>
      </c>
      <c r="J10835" s="1">
        <v>1</v>
      </c>
      <c r="K10835" s="1">
        <v>0.48</v>
      </c>
      <c r="L10835" s="1">
        <v>0.48</v>
      </c>
      <c r="N10835" s="1" t="s">
        <v>179</v>
      </c>
      <c r="O10835" s="2" t="s">
        <v>12530</v>
      </c>
      <c r="P10835" s="1" t="s">
        <v>12211</v>
      </c>
      <c r="Q10835" s="1" t="s">
        <v>31</v>
      </c>
      <c r="R10835" s="18">
        <v>0</v>
      </c>
      <c r="S10835" s="18">
        <v>0.48</v>
      </c>
      <c r="T10835" s="18">
        <v>1</v>
      </c>
      <c r="U10835" s="18" t="s">
        <v>37</v>
      </c>
      <c r="V10835" s="18" t="s">
        <v>12530</v>
      </c>
      <c r="W10835" s="18" t="s">
        <v>24</v>
      </c>
      <c r="X10835" s="18">
        <v>1</v>
      </c>
      <c r="Y10835" s="18"/>
      <c r="Z10835" s="18">
        <v>0</v>
      </c>
      <c r="AA10835" s="18">
        <v>0</v>
      </c>
      <c r="AB10835" s="16" t="s">
        <v>12530</v>
      </c>
      <c r="AC10835" s="16">
        <v>1</v>
      </c>
      <c r="AD10835" s="16">
        <f t="shared" si="169"/>
        <v>0</v>
      </c>
      <c r="AE10835" s="16" t="s">
        <v>20832</v>
      </c>
    </row>
    <row r="10836" spans="1:31">
      <c r="A10836" s="2" t="s">
        <v>676</v>
      </c>
      <c r="D10836" s="1">
        <v>400</v>
      </c>
      <c r="E10836" s="1">
        <v>400</v>
      </c>
      <c r="F10836" s="1">
        <v>1250</v>
      </c>
      <c r="G10836" s="33">
        <v>0.7</v>
      </c>
      <c r="H10836" s="1" t="s">
        <v>26</v>
      </c>
      <c r="I10836" s="1">
        <v>11.2</v>
      </c>
      <c r="J10836" s="1">
        <v>3</v>
      </c>
      <c r="K10836" s="1">
        <v>2</v>
      </c>
      <c r="L10836" s="1">
        <v>6</v>
      </c>
      <c r="N10836" s="1" t="s">
        <v>179</v>
      </c>
      <c r="O10836" s="2" t="s">
        <v>12531</v>
      </c>
      <c r="P10836" s="1" t="s">
        <v>12211</v>
      </c>
      <c r="Q10836" s="1" t="s">
        <v>31</v>
      </c>
      <c r="R10836" s="18">
        <v>0</v>
      </c>
      <c r="S10836" s="18">
        <v>6</v>
      </c>
      <c r="T10836" s="18">
        <v>3</v>
      </c>
      <c r="U10836" s="18" t="s">
        <v>37</v>
      </c>
      <c r="V10836" s="18" t="s">
        <v>12531</v>
      </c>
      <c r="W10836" s="18" t="s">
        <v>24</v>
      </c>
      <c r="X10836" s="18">
        <v>1</v>
      </c>
      <c r="Y10836" s="18"/>
      <c r="Z10836" s="18">
        <v>0</v>
      </c>
      <c r="AA10836" s="18">
        <v>0</v>
      </c>
      <c r="AB10836" s="16" t="s">
        <v>12531</v>
      </c>
      <c r="AC10836" s="16">
        <v>3</v>
      </c>
      <c r="AD10836" s="16">
        <f t="shared" si="169"/>
        <v>0</v>
      </c>
      <c r="AE10836" s="16" t="s">
        <v>20830</v>
      </c>
    </row>
    <row r="10837" spans="1:31">
      <c r="A10837" s="2" t="s">
        <v>43</v>
      </c>
      <c r="D10837" s="1">
        <v>400</v>
      </c>
      <c r="E10837" s="1">
        <v>400</v>
      </c>
      <c r="F10837" s="1">
        <v>100</v>
      </c>
      <c r="G10837" s="33">
        <v>0.7</v>
      </c>
      <c r="H10837" s="1" t="s">
        <v>26</v>
      </c>
      <c r="I10837" s="1">
        <v>0.89599999999999991</v>
      </c>
      <c r="J10837" s="1">
        <v>1</v>
      </c>
      <c r="K10837" s="1">
        <v>0.16</v>
      </c>
      <c r="L10837" s="1">
        <v>0.16</v>
      </c>
      <c r="N10837" s="1" t="s">
        <v>179</v>
      </c>
      <c r="O10837" s="2" t="s">
        <v>12532</v>
      </c>
      <c r="P10837" s="1" t="s">
        <v>12211</v>
      </c>
      <c r="Q10837" s="1" t="s">
        <v>31</v>
      </c>
      <c r="R10837" s="18">
        <v>0</v>
      </c>
      <c r="S10837" s="18">
        <v>0.16</v>
      </c>
      <c r="T10837" s="18">
        <v>1</v>
      </c>
      <c r="U10837" s="18" t="s">
        <v>37</v>
      </c>
      <c r="V10837" s="18" t="s">
        <v>12532</v>
      </c>
      <c r="W10837" s="18" t="s">
        <v>24</v>
      </c>
      <c r="X10837" s="18">
        <v>1</v>
      </c>
      <c r="Y10837" s="18"/>
      <c r="Z10837" s="18">
        <v>0</v>
      </c>
      <c r="AA10837" s="18">
        <v>0</v>
      </c>
      <c r="AB10837" s="16" t="s">
        <v>12532</v>
      </c>
      <c r="AC10837" s="16">
        <v>1</v>
      </c>
      <c r="AD10837" s="16">
        <f t="shared" si="169"/>
        <v>0</v>
      </c>
      <c r="AE10837" s="16" t="s">
        <v>20832</v>
      </c>
    </row>
    <row r="10838" spans="1:31">
      <c r="A10838" s="2" t="s">
        <v>1018</v>
      </c>
      <c r="D10838" s="1">
        <v>400</v>
      </c>
      <c r="E10838" s="1">
        <v>400</v>
      </c>
      <c r="F10838" s="1">
        <v>420</v>
      </c>
      <c r="G10838" s="33">
        <v>0.7</v>
      </c>
      <c r="H10838" s="1" t="s">
        <v>26</v>
      </c>
      <c r="I10838" s="1">
        <v>3.7631999999999999</v>
      </c>
      <c r="J10838" s="1">
        <v>1</v>
      </c>
      <c r="K10838" s="1">
        <v>0.67200000000000004</v>
      </c>
      <c r="L10838" s="1">
        <v>0.67200000000000004</v>
      </c>
      <c r="N10838" s="1" t="s">
        <v>179</v>
      </c>
      <c r="O10838" s="2" t="s">
        <v>12533</v>
      </c>
      <c r="P10838" s="1" t="s">
        <v>12211</v>
      </c>
      <c r="Q10838" s="1" t="s">
        <v>31</v>
      </c>
      <c r="R10838" s="18">
        <v>0</v>
      </c>
      <c r="S10838" s="18">
        <v>0.67</v>
      </c>
      <c r="T10838" s="18">
        <v>1</v>
      </c>
      <c r="U10838" s="18" t="s">
        <v>37</v>
      </c>
      <c r="V10838" s="18" t="s">
        <v>12533</v>
      </c>
      <c r="W10838" s="18" t="s">
        <v>24</v>
      </c>
      <c r="X10838" s="18">
        <v>1</v>
      </c>
      <c r="Y10838" s="18"/>
      <c r="Z10838" s="18">
        <v>0</v>
      </c>
      <c r="AA10838" s="18">
        <v>0</v>
      </c>
      <c r="AB10838" s="16" t="s">
        <v>12533</v>
      </c>
      <c r="AC10838" s="16">
        <v>1</v>
      </c>
      <c r="AD10838" s="16">
        <f t="shared" si="169"/>
        <v>0</v>
      </c>
      <c r="AE10838" s="16" t="s">
        <v>20832</v>
      </c>
    </row>
    <row r="10839" spans="1:31">
      <c r="A10839" s="2" t="s">
        <v>1021</v>
      </c>
      <c r="D10839" s="25">
        <v>400</v>
      </c>
      <c r="E10839" s="25">
        <v>400</v>
      </c>
      <c r="F10839" s="25">
        <v>720</v>
      </c>
      <c r="G10839" s="35">
        <v>0.7</v>
      </c>
      <c r="H10839" s="1" t="s">
        <v>26</v>
      </c>
      <c r="I10839" s="1">
        <v>6.4511999999999992</v>
      </c>
      <c r="J10839" s="31">
        <v>0</v>
      </c>
      <c r="K10839" s="28">
        <v>1.1519999999999999</v>
      </c>
      <c r="L10839" s="29">
        <v>0</v>
      </c>
      <c r="N10839" s="1" t="s">
        <v>179</v>
      </c>
      <c r="O10839" s="2" t="s">
        <v>12534</v>
      </c>
      <c r="P10839" s="1" t="s">
        <v>12211</v>
      </c>
      <c r="Q10839" s="1" t="s">
        <v>31</v>
      </c>
      <c r="R10839" s="18">
        <v>0</v>
      </c>
      <c r="S10839" s="18">
        <v>1.1499999999999999</v>
      </c>
      <c r="T10839" s="18">
        <v>1</v>
      </c>
      <c r="U10839" s="18" t="s">
        <v>25</v>
      </c>
      <c r="V10839" s="18" t="s">
        <v>12534</v>
      </c>
      <c r="W10839" s="18" t="s">
        <v>24</v>
      </c>
      <c r="X10839" s="18">
        <v>1</v>
      </c>
      <c r="Y10839" s="18">
        <v>0</v>
      </c>
      <c r="Z10839" s="18">
        <v>1</v>
      </c>
      <c r="AA10839" s="18">
        <v>1.1519999999999999</v>
      </c>
      <c r="AB10839" s="16" t="s">
        <v>12534</v>
      </c>
      <c r="AC10839" s="16">
        <v>0</v>
      </c>
      <c r="AD10839" s="16">
        <f t="shared" si="169"/>
        <v>0</v>
      </c>
      <c r="AE10839" s="16" t="s">
        <v>20832</v>
      </c>
    </row>
    <row r="10840" spans="1:31">
      <c r="A10840" s="2" t="s">
        <v>1025</v>
      </c>
      <c r="D10840" s="25">
        <v>400</v>
      </c>
      <c r="E10840" s="25">
        <v>400</v>
      </c>
      <c r="F10840" s="25">
        <v>680</v>
      </c>
      <c r="G10840" s="35">
        <v>0.7</v>
      </c>
      <c r="H10840" s="1" t="s">
        <v>26</v>
      </c>
      <c r="I10840" s="1">
        <v>6.0928000000000004</v>
      </c>
      <c r="J10840" s="31">
        <v>2</v>
      </c>
      <c r="K10840" s="28">
        <v>1.0880000000000001</v>
      </c>
      <c r="L10840" s="29">
        <v>2.1760000000000002</v>
      </c>
      <c r="N10840" s="1" t="s">
        <v>179</v>
      </c>
      <c r="O10840" s="2" t="s">
        <v>12535</v>
      </c>
      <c r="P10840" s="1" t="s">
        <v>12211</v>
      </c>
      <c r="Q10840" s="1" t="s">
        <v>31</v>
      </c>
      <c r="R10840" s="18">
        <v>0</v>
      </c>
      <c r="S10840" s="18">
        <v>3.27</v>
      </c>
      <c r="T10840" s="18">
        <v>3</v>
      </c>
      <c r="U10840" s="18" t="s">
        <v>25</v>
      </c>
      <c r="V10840" s="18" t="s">
        <v>12535</v>
      </c>
      <c r="W10840" s="18" t="s">
        <v>24</v>
      </c>
      <c r="X10840" s="18">
        <v>1</v>
      </c>
      <c r="Y10840" s="18">
        <v>0</v>
      </c>
      <c r="Z10840" s="18">
        <v>1</v>
      </c>
      <c r="AA10840" s="18">
        <v>1.0880000000000001</v>
      </c>
      <c r="AB10840" s="16" t="s">
        <v>12535</v>
      </c>
      <c r="AC10840" s="16">
        <v>2</v>
      </c>
      <c r="AD10840" s="16">
        <f t="shared" si="169"/>
        <v>0</v>
      </c>
      <c r="AE10840" s="16" t="s">
        <v>20830</v>
      </c>
    </row>
    <row r="10841" spans="1:31">
      <c r="A10841" s="2" t="s">
        <v>1027</v>
      </c>
      <c r="D10841" s="1">
        <v>400</v>
      </c>
      <c r="E10841" s="1">
        <v>400</v>
      </c>
      <c r="F10841" s="1">
        <v>280</v>
      </c>
      <c r="G10841" s="33">
        <v>0.7</v>
      </c>
      <c r="H10841" s="1" t="s">
        <v>26</v>
      </c>
      <c r="I10841" s="1">
        <v>2.5087999999999999</v>
      </c>
      <c r="J10841" s="1">
        <v>1</v>
      </c>
      <c r="K10841" s="1">
        <v>0.44800000000000001</v>
      </c>
      <c r="L10841" s="1">
        <v>0.44800000000000001</v>
      </c>
      <c r="N10841" s="1" t="s">
        <v>179</v>
      </c>
      <c r="O10841" s="2" t="s">
        <v>12536</v>
      </c>
      <c r="P10841" s="1" t="s">
        <v>12211</v>
      </c>
      <c r="Q10841" s="1" t="s">
        <v>31</v>
      </c>
      <c r="R10841" s="18">
        <v>0</v>
      </c>
      <c r="S10841" s="18">
        <v>0.45</v>
      </c>
      <c r="T10841" s="18">
        <v>1</v>
      </c>
      <c r="U10841" s="18" t="s">
        <v>37</v>
      </c>
      <c r="V10841" s="18" t="s">
        <v>12536</v>
      </c>
      <c r="W10841" s="18" t="s">
        <v>24</v>
      </c>
      <c r="X10841" s="18">
        <v>1</v>
      </c>
      <c r="Y10841" s="18"/>
      <c r="Z10841" s="18">
        <v>0</v>
      </c>
      <c r="AA10841" s="18">
        <v>0</v>
      </c>
      <c r="AB10841" s="16" t="s">
        <v>12536</v>
      </c>
      <c r="AC10841" s="16">
        <v>1</v>
      </c>
      <c r="AD10841" s="16">
        <f t="shared" si="169"/>
        <v>0</v>
      </c>
      <c r="AE10841" s="16" t="s">
        <v>20832</v>
      </c>
    </row>
    <row r="10842" spans="1:31">
      <c r="A10842" s="2" t="s">
        <v>1309</v>
      </c>
      <c r="D10842" s="1">
        <v>400</v>
      </c>
      <c r="E10842" s="1">
        <v>400</v>
      </c>
      <c r="F10842" s="1">
        <v>460</v>
      </c>
      <c r="G10842" s="33">
        <v>0.7</v>
      </c>
      <c r="H10842" s="1" t="s">
        <v>26</v>
      </c>
      <c r="I10842" s="1">
        <v>4.1215999999999999</v>
      </c>
      <c r="J10842" s="1">
        <v>1</v>
      </c>
      <c r="K10842" s="1">
        <v>0.73599999999999999</v>
      </c>
      <c r="L10842" s="1">
        <v>0.73599999999999999</v>
      </c>
      <c r="N10842" s="1" t="s">
        <v>179</v>
      </c>
      <c r="O10842" s="2" t="s">
        <v>12537</v>
      </c>
      <c r="P10842" s="1" t="s">
        <v>12211</v>
      </c>
      <c r="Q10842" s="1" t="s">
        <v>31</v>
      </c>
      <c r="R10842" s="18">
        <v>0</v>
      </c>
      <c r="S10842" s="18">
        <v>0.74</v>
      </c>
      <c r="T10842" s="18">
        <v>1</v>
      </c>
      <c r="U10842" s="18" t="s">
        <v>37</v>
      </c>
      <c r="V10842" s="18" t="s">
        <v>12537</v>
      </c>
      <c r="W10842" s="18" t="s">
        <v>24</v>
      </c>
      <c r="X10842" s="18">
        <v>1</v>
      </c>
      <c r="Y10842" s="18"/>
      <c r="Z10842" s="18">
        <v>0</v>
      </c>
      <c r="AA10842" s="18">
        <v>0</v>
      </c>
      <c r="AB10842" s="16" t="s">
        <v>12537</v>
      </c>
      <c r="AC10842" s="16">
        <v>1</v>
      </c>
      <c r="AD10842" s="16">
        <f t="shared" si="169"/>
        <v>0</v>
      </c>
      <c r="AE10842" s="16" t="s">
        <v>20832</v>
      </c>
    </row>
    <row r="10843" spans="1:31">
      <c r="A10843" s="2" t="s">
        <v>1311</v>
      </c>
      <c r="D10843" s="1">
        <v>400</v>
      </c>
      <c r="E10843" s="1">
        <v>400</v>
      </c>
      <c r="F10843" s="1">
        <v>640</v>
      </c>
      <c r="G10843" s="33">
        <v>0.7</v>
      </c>
      <c r="H10843" s="1" t="s">
        <v>26</v>
      </c>
      <c r="I10843" s="1">
        <v>5.7343999999999999</v>
      </c>
      <c r="J10843" s="1">
        <v>1</v>
      </c>
      <c r="K10843" s="1">
        <v>1.024</v>
      </c>
      <c r="L10843" s="1">
        <v>1.024</v>
      </c>
      <c r="N10843" s="1" t="s">
        <v>179</v>
      </c>
      <c r="O10843" s="2" t="s">
        <v>12538</v>
      </c>
      <c r="P10843" s="1" t="s">
        <v>12211</v>
      </c>
      <c r="Q10843" s="1" t="s">
        <v>31</v>
      </c>
      <c r="R10843" s="18">
        <v>0</v>
      </c>
      <c r="S10843" s="18">
        <v>1.02</v>
      </c>
      <c r="T10843" s="18">
        <v>1</v>
      </c>
      <c r="U10843" s="18" t="s">
        <v>37</v>
      </c>
      <c r="V10843" s="18" t="s">
        <v>12538</v>
      </c>
      <c r="W10843" s="18" t="s">
        <v>24</v>
      </c>
      <c r="X10843" s="18">
        <v>1</v>
      </c>
      <c r="Y10843" s="18"/>
      <c r="Z10843" s="18">
        <v>0</v>
      </c>
      <c r="AA10843" s="18">
        <v>0</v>
      </c>
      <c r="AB10843" s="16" t="s">
        <v>12538</v>
      </c>
      <c r="AC10843" s="16">
        <v>1</v>
      </c>
      <c r="AD10843" s="16">
        <f t="shared" si="169"/>
        <v>0</v>
      </c>
      <c r="AE10843" s="16" t="s">
        <v>20832</v>
      </c>
    </row>
    <row r="10844" spans="1:31">
      <c r="A10844" s="2" t="s">
        <v>3265</v>
      </c>
      <c r="D10844" s="25">
        <v>400</v>
      </c>
      <c r="E10844" s="25">
        <v>400</v>
      </c>
      <c r="F10844" s="25">
        <v>590</v>
      </c>
      <c r="G10844" s="35">
        <v>0.7</v>
      </c>
      <c r="H10844" s="1" t="s">
        <v>26</v>
      </c>
      <c r="I10844" s="1">
        <v>5.2864000000000004</v>
      </c>
      <c r="J10844" s="31">
        <v>0</v>
      </c>
      <c r="K10844" s="28">
        <v>0.94399999999999995</v>
      </c>
      <c r="L10844" s="29">
        <v>0</v>
      </c>
      <c r="N10844" s="1" t="s">
        <v>179</v>
      </c>
      <c r="O10844" s="2" t="s">
        <v>12539</v>
      </c>
      <c r="P10844" s="1" t="s">
        <v>12211</v>
      </c>
      <c r="Q10844" s="1" t="s">
        <v>31</v>
      </c>
      <c r="R10844" s="18">
        <v>0</v>
      </c>
      <c r="S10844" s="18">
        <v>0.94</v>
      </c>
      <c r="T10844" s="18">
        <v>1</v>
      </c>
      <c r="U10844" s="18" t="s">
        <v>25</v>
      </c>
      <c r="V10844" s="18" t="s">
        <v>12539</v>
      </c>
      <c r="W10844" s="18" t="s">
        <v>24</v>
      </c>
      <c r="X10844" s="18">
        <v>1</v>
      </c>
      <c r="Y10844" s="18">
        <v>0</v>
      </c>
      <c r="Z10844" s="18">
        <v>1</v>
      </c>
      <c r="AA10844" s="18">
        <v>0.94399999999999995</v>
      </c>
      <c r="AB10844" s="16" t="s">
        <v>12539</v>
      </c>
      <c r="AC10844" s="16">
        <v>0</v>
      </c>
      <c r="AD10844" s="16">
        <f t="shared" si="169"/>
        <v>0</v>
      </c>
      <c r="AE10844" s="16" t="s">
        <v>20832</v>
      </c>
    </row>
    <row r="10845" spans="1:31">
      <c r="A10845" s="2" t="s">
        <v>8079</v>
      </c>
      <c r="D10845" s="1">
        <v>400</v>
      </c>
      <c r="E10845" s="1">
        <v>400</v>
      </c>
      <c r="F10845" s="1">
        <v>360</v>
      </c>
      <c r="G10845" s="33">
        <v>0.7</v>
      </c>
      <c r="H10845" s="1" t="s">
        <v>26</v>
      </c>
      <c r="I10845" s="1">
        <v>3.2256</v>
      </c>
      <c r="J10845" s="1">
        <v>1</v>
      </c>
      <c r="K10845" s="1">
        <v>0.57599999999999996</v>
      </c>
      <c r="L10845" s="1">
        <v>0.57599999999999996</v>
      </c>
      <c r="N10845" s="1" t="s">
        <v>179</v>
      </c>
      <c r="O10845" s="2" t="s">
        <v>12540</v>
      </c>
      <c r="P10845" s="1" t="s">
        <v>12211</v>
      </c>
      <c r="Q10845" s="1" t="s">
        <v>31</v>
      </c>
      <c r="R10845" s="18">
        <v>0</v>
      </c>
      <c r="S10845" s="18">
        <v>0.57999999999999996</v>
      </c>
      <c r="T10845" s="18">
        <v>1</v>
      </c>
      <c r="U10845" s="18" t="s">
        <v>37</v>
      </c>
      <c r="V10845" s="18" t="s">
        <v>12540</v>
      </c>
      <c r="W10845" s="18" t="s">
        <v>24</v>
      </c>
      <c r="X10845" s="18">
        <v>1</v>
      </c>
      <c r="Y10845" s="18"/>
      <c r="Z10845" s="18">
        <v>0</v>
      </c>
      <c r="AA10845" s="18">
        <v>0</v>
      </c>
      <c r="AB10845" s="16" t="s">
        <v>12540</v>
      </c>
      <c r="AC10845" s="16">
        <v>1</v>
      </c>
      <c r="AD10845" s="16">
        <f t="shared" si="169"/>
        <v>0</v>
      </c>
      <c r="AE10845" s="16" t="s">
        <v>20832</v>
      </c>
    </row>
    <row r="10846" spans="1:31">
      <c r="A10846" s="2" t="s">
        <v>9345</v>
      </c>
      <c r="D10846" s="25">
        <v>400</v>
      </c>
      <c r="E10846" s="25">
        <v>400</v>
      </c>
      <c r="F10846" s="25">
        <v>850</v>
      </c>
      <c r="G10846" s="35">
        <v>0.7</v>
      </c>
      <c r="H10846" s="1" t="s">
        <v>26</v>
      </c>
      <c r="I10846" s="1">
        <v>7.6159999999999997</v>
      </c>
      <c r="J10846" s="31">
        <v>0</v>
      </c>
      <c r="K10846" s="28">
        <v>1.36</v>
      </c>
      <c r="L10846" s="29">
        <v>0</v>
      </c>
      <c r="N10846" s="1" t="s">
        <v>179</v>
      </c>
      <c r="O10846" s="2" t="s">
        <v>12541</v>
      </c>
      <c r="P10846" s="1" t="s">
        <v>12211</v>
      </c>
      <c r="Q10846" s="1" t="s">
        <v>31</v>
      </c>
      <c r="R10846" s="18">
        <v>0</v>
      </c>
      <c r="S10846" s="18">
        <v>1.36</v>
      </c>
      <c r="T10846" s="18">
        <v>1</v>
      </c>
      <c r="U10846" s="18" t="s">
        <v>25</v>
      </c>
      <c r="V10846" s="18" t="s">
        <v>12541</v>
      </c>
      <c r="W10846" s="18" t="s">
        <v>24</v>
      </c>
      <c r="X10846" s="18">
        <v>1</v>
      </c>
      <c r="Y10846" s="18">
        <v>0</v>
      </c>
      <c r="Z10846" s="18">
        <v>1</v>
      </c>
      <c r="AA10846" s="18">
        <v>1.36</v>
      </c>
      <c r="AB10846" s="16" t="s">
        <v>12541</v>
      </c>
      <c r="AC10846" s="16">
        <v>0</v>
      </c>
      <c r="AD10846" s="16">
        <f t="shared" si="169"/>
        <v>0</v>
      </c>
      <c r="AE10846" s="16" t="s">
        <v>20832</v>
      </c>
    </row>
    <row r="10847" spans="1:31">
      <c r="A10847" s="2" t="s">
        <v>9347</v>
      </c>
      <c r="D10847" s="1">
        <v>400</v>
      </c>
      <c r="E10847" s="1">
        <v>400</v>
      </c>
      <c r="F10847" s="1">
        <v>20</v>
      </c>
      <c r="G10847" s="33">
        <v>0.7</v>
      </c>
      <c r="H10847" s="1" t="s">
        <v>26</v>
      </c>
      <c r="I10847" s="1">
        <v>0.1792</v>
      </c>
      <c r="J10847" s="1">
        <v>2</v>
      </c>
      <c r="K10847" s="1">
        <v>3.2000000000000001E-2</v>
      </c>
      <c r="L10847" s="1">
        <v>6.4000000000000001E-2</v>
      </c>
      <c r="N10847" s="1" t="s">
        <v>179</v>
      </c>
      <c r="O10847" s="2" t="s">
        <v>12542</v>
      </c>
      <c r="P10847" s="1" t="s">
        <v>12211</v>
      </c>
      <c r="Q10847" s="1" t="s">
        <v>31</v>
      </c>
      <c r="R10847" s="18">
        <v>0</v>
      </c>
      <c r="S10847" s="18">
        <v>0.06</v>
      </c>
      <c r="T10847" s="18">
        <v>2</v>
      </c>
      <c r="U10847" s="18" t="s">
        <v>37</v>
      </c>
      <c r="V10847" s="18" t="s">
        <v>12542</v>
      </c>
      <c r="W10847" s="18" t="s">
        <v>24</v>
      </c>
      <c r="X10847" s="18">
        <v>1</v>
      </c>
      <c r="Y10847" s="18"/>
      <c r="Z10847" s="18">
        <v>0</v>
      </c>
      <c r="AA10847" s="18">
        <v>0</v>
      </c>
      <c r="AB10847" s="16" t="s">
        <v>12542</v>
      </c>
      <c r="AC10847" s="16">
        <v>2</v>
      </c>
      <c r="AD10847" s="16">
        <f t="shared" si="169"/>
        <v>0</v>
      </c>
      <c r="AE10847" s="16" t="s">
        <v>20831</v>
      </c>
    </row>
    <row r="10848" spans="1:31">
      <c r="A10848" s="2" t="s">
        <v>9349</v>
      </c>
      <c r="D10848" s="1">
        <v>400</v>
      </c>
      <c r="E10848" s="1">
        <v>400</v>
      </c>
      <c r="F10848" s="1">
        <v>470</v>
      </c>
      <c r="G10848" s="33">
        <v>0.7</v>
      </c>
      <c r="H10848" s="1" t="s">
        <v>26</v>
      </c>
      <c r="I10848" s="1">
        <v>4.2111999999999998</v>
      </c>
      <c r="J10848" s="1">
        <v>1</v>
      </c>
      <c r="K10848" s="1">
        <v>0.752</v>
      </c>
      <c r="L10848" s="1">
        <v>0.752</v>
      </c>
      <c r="N10848" s="1" t="s">
        <v>179</v>
      </c>
      <c r="O10848" s="2" t="s">
        <v>12543</v>
      </c>
      <c r="P10848" s="1" t="s">
        <v>12211</v>
      </c>
      <c r="Q10848" s="1" t="s">
        <v>31</v>
      </c>
      <c r="R10848" s="18">
        <v>0</v>
      </c>
      <c r="S10848" s="18">
        <v>0.75</v>
      </c>
      <c r="T10848" s="18">
        <v>1</v>
      </c>
      <c r="U10848" s="18" t="s">
        <v>37</v>
      </c>
      <c r="V10848" s="18" t="s">
        <v>12543</v>
      </c>
      <c r="W10848" s="18" t="s">
        <v>24</v>
      </c>
      <c r="X10848" s="18">
        <v>1</v>
      </c>
      <c r="Y10848" s="18"/>
      <c r="Z10848" s="18">
        <v>0</v>
      </c>
      <c r="AA10848" s="18">
        <v>0</v>
      </c>
      <c r="AB10848" s="16" t="s">
        <v>12543</v>
      </c>
      <c r="AC10848" s="16">
        <v>1</v>
      </c>
      <c r="AD10848" s="16">
        <f t="shared" si="169"/>
        <v>0</v>
      </c>
      <c r="AE10848" s="16" t="s">
        <v>20832</v>
      </c>
    </row>
    <row r="10849" spans="1:32">
      <c r="A10849" s="2" t="s">
        <v>12227</v>
      </c>
      <c r="D10849" s="1">
        <v>400</v>
      </c>
      <c r="E10849" s="1">
        <v>400</v>
      </c>
      <c r="F10849" s="1">
        <v>240</v>
      </c>
      <c r="G10849" s="33">
        <v>0.7</v>
      </c>
      <c r="H10849" s="1" t="s">
        <v>26</v>
      </c>
      <c r="I10849" s="1">
        <v>2.1503999999999999</v>
      </c>
      <c r="J10849" s="1">
        <v>1</v>
      </c>
      <c r="K10849" s="1">
        <v>0.38400000000000001</v>
      </c>
      <c r="L10849" s="1">
        <v>0.38400000000000001</v>
      </c>
      <c r="N10849" s="1" t="s">
        <v>179</v>
      </c>
      <c r="O10849" s="2" t="s">
        <v>12544</v>
      </c>
      <c r="P10849" s="1" t="s">
        <v>12211</v>
      </c>
      <c r="Q10849" s="1" t="s">
        <v>31</v>
      </c>
      <c r="R10849" s="18">
        <v>0</v>
      </c>
      <c r="S10849" s="18">
        <v>0.38</v>
      </c>
      <c r="T10849" s="18">
        <v>1</v>
      </c>
      <c r="U10849" s="18" t="s">
        <v>37</v>
      </c>
      <c r="V10849" s="18" t="s">
        <v>12544</v>
      </c>
      <c r="W10849" s="18" t="s">
        <v>24</v>
      </c>
      <c r="X10849" s="18">
        <v>1</v>
      </c>
      <c r="Y10849" s="18"/>
      <c r="Z10849" s="18">
        <v>0</v>
      </c>
      <c r="AA10849" s="18">
        <v>0</v>
      </c>
      <c r="AB10849" s="16" t="s">
        <v>12544</v>
      </c>
      <c r="AC10849" s="16">
        <v>1</v>
      </c>
      <c r="AD10849" s="16">
        <f t="shared" si="169"/>
        <v>0</v>
      </c>
      <c r="AE10849" s="16" t="s">
        <v>20832</v>
      </c>
    </row>
    <row r="10850" spans="1:32">
      <c r="A10850" s="2" t="s">
        <v>12229</v>
      </c>
      <c r="D10850" s="1">
        <v>400</v>
      </c>
      <c r="E10850" s="1">
        <v>400</v>
      </c>
      <c r="F10850" s="1">
        <v>180</v>
      </c>
      <c r="G10850" s="33">
        <v>0.7</v>
      </c>
      <c r="H10850" s="1" t="s">
        <v>26</v>
      </c>
      <c r="I10850" s="1">
        <v>1.6128</v>
      </c>
      <c r="J10850" s="1">
        <v>1</v>
      </c>
      <c r="K10850" s="1">
        <v>0.28799999999999998</v>
      </c>
      <c r="L10850" s="1">
        <v>0.28799999999999998</v>
      </c>
      <c r="N10850" s="1" t="s">
        <v>179</v>
      </c>
      <c r="O10850" s="2" t="s">
        <v>12545</v>
      </c>
      <c r="P10850" s="1" t="s">
        <v>12211</v>
      </c>
      <c r="Q10850" s="1" t="s">
        <v>31</v>
      </c>
      <c r="R10850" s="18">
        <v>0</v>
      </c>
      <c r="S10850" s="18">
        <v>0.28999999999999998</v>
      </c>
      <c r="T10850" s="18">
        <v>1</v>
      </c>
      <c r="U10850" s="18" t="s">
        <v>37</v>
      </c>
      <c r="V10850" s="18" t="s">
        <v>12545</v>
      </c>
      <c r="W10850" s="18" t="s">
        <v>24</v>
      </c>
      <c r="X10850" s="18">
        <v>1</v>
      </c>
      <c r="Y10850" s="18"/>
      <c r="Z10850" s="18">
        <v>0</v>
      </c>
      <c r="AA10850" s="18">
        <v>0</v>
      </c>
      <c r="AB10850" s="16" t="s">
        <v>12545</v>
      </c>
      <c r="AC10850" s="16">
        <v>1</v>
      </c>
      <c r="AD10850" s="16">
        <f t="shared" si="169"/>
        <v>0</v>
      </c>
      <c r="AE10850" s="16" t="s">
        <v>20811</v>
      </c>
    </row>
    <row r="10851" spans="1:32">
      <c r="A10851" s="2" t="s">
        <v>156</v>
      </c>
      <c r="D10851" s="1">
        <v>800</v>
      </c>
      <c r="E10851" s="1">
        <v>200</v>
      </c>
      <c r="F10851" s="1">
        <v>950</v>
      </c>
      <c r="G10851" s="33">
        <v>0.7</v>
      </c>
      <c r="H10851" s="1" t="s">
        <v>26</v>
      </c>
      <c r="I10851" s="1">
        <v>10.64</v>
      </c>
      <c r="J10851" s="1">
        <v>1</v>
      </c>
      <c r="K10851" s="1">
        <v>1.9</v>
      </c>
      <c r="L10851" s="1">
        <v>1.9</v>
      </c>
      <c r="N10851" s="1" t="s">
        <v>28</v>
      </c>
      <c r="O10851" s="2" t="s">
        <v>12546</v>
      </c>
      <c r="P10851" s="1" t="s">
        <v>12211</v>
      </c>
      <c r="Q10851" s="1" t="s">
        <v>31</v>
      </c>
      <c r="R10851" s="18">
        <v>0</v>
      </c>
      <c r="S10851" s="18">
        <v>1.9</v>
      </c>
      <c r="T10851" s="18">
        <v>1</v>
      </c>
      <c r="U10851" s="18" t="s">
        <v>37</v>
      </c>
      <c r="V10851" s="18" t="s">
        <v>12546</v>
      </c>
      <c r="W10851" s="18" t="s">
        <v>24</v>
      </c>
      <c r="X10851" s="18">
        <v>1</v>
      </c>
      <c r="Y10851" s="18"/>
      <c r="Z10851" s="18">
        <v>0</v>
      </c>
      <c r="AA10851" s="18">
        <v>0</v>
      </c>
      <c r="AB10851" s="16" t="s">
        <v>12546</v>
      </c>
      <c r="AC10851" s="16">
        <v>1</v>
      </c>
      <c r="AD10851" s="16">
        <f t="shared" si="169"/>
        <v>0</v>
      </c>
      <c r="AE10851" s="16" t="s">
        <v>20832</v>
      </c>
    </row>
    <row r="10852" spans="1:32">
      <c r="A10852" s="2" t="s">
        <v>733</v>
      </c>
      <c r="D10852" s="1">
        <v>800</v>
      </c>
      <c r="E10852" s="1">
        <v>200</v>
      </c>
      <c r="F10852" s="1">
        <v>860</v>
      </c>
      <c r="G10852" s="33">
        <v>2</v>
      </c>
      <c r="H10852" s="1" t="s">
        <v>77</v>
      </c>
      <c r="I10852" s="1">
        <v>27.52</v>
      </c>
      <c r="J10852" s="1">
        <v>1</v>
      </c>
      <c r="K10852" s="1">
        <v>1.72</v>
      </c>
      <c r="L10852" s="1">
        <v>1.72</v>
      </c>
      <c r="M10852" s="1" t="s">
        <v>4904</v>
      </c>
      <c r="N10852" s="1" t="s">
        <v>469</v>
      </c>
      <c r="O10852" s="2" t="s">
        <v>12547</v>
      </c>
      <c r="P10852" s="1" t="s">
        <v>12211</v>
      </c>
      <c r="Q10852" s="1" t="s">
        <v>31</v>
      </c>
      <c r="R10852" s="18">
        <v>0</v>
      </c>
      <c r="S10852" s="18">
        <v>1.72</v>
      </c>
      <c r="T10852" s="18">
        <v>1</v>
      </c>
      <c r="U10852" s="18" t="s">
        <v>37</v>
      </c>
      <c r="V10852" s="18" t="s">
        <v>12547</v>
      </c>
      <c r="W10852" s="18" t="s">
        <v>24</v>
      </c>
      <c r="X10852" s="18">
        <v>1</v>
      </c>
      <c r="Y10852" s="18"/>
      <c r="Z10852" s="18">
        <v>0</v>
      </c>
      <c r="AA10852" s="18">
        <v>0</v>
      </c>
      <c r="AB10852" s="16" t="s">
        <v>12547</v>
      </c>
      <c r="AC10852" s="16">
        <v>1</v>
      </c>
      <c r="AD10852" s="16">
        <f t="shared" si="169"/>
        <v>0</v>
      </c>
      <c r="AE10852" s="16" t="s">
        <v>20839</v>
      </c>
    </row>
    <row r="10853" spans="1:32">
      <c r="A10853" s="2" t="s">
        <v>767</v>
      </c>
      <c r="D10853" s="1">
        <v>800</v>
      </c>
      <c r="E10853" s="1">
        <v>200</v>
      </c>
      <c r="F10853" s="1">
        <v>100</v>
      </c>
      <c r="G10853" s="33">
        <v>2</v>
      </c>
      <c r="H10853" s="1" t="s">
        <v>77</v>
      </c>
      <c r="I10853" s="1">
        <v>3.2</v>
      </c>
      <c r="J10853" s="1">
        <v>1</v>
      </c>
      <c r="K10853" s="1">
        <v>0.2</v>
      </c>
      <c r="L10853" s="1">
        <v>0.2</v>
      </c>
      <c r="M10853" s="1" t="s">
        <v>4904</v>
      </c>
      <c r="N10853" s="1" t="s">
        <v>469</v>
      </c>
      <c r="O10853" s="2" t="s">
        <v>12548</v>
      </c>
      <c r="P10853" s="1" t="s">
        <v>12211</v>
      </c>
      <c r="Q10853" s="1" t="s">
        <v>31</v>
      </c>
      <c r="R10853" s="18">
        <v>0</v>
      </c>
      <c r="S10853" s="18">
        <v>0.2</v>
      </c>
      <c r="T10853" s="18">
        <v>1</v>
      </c>
      <c r="U10853" s="18" t="s">
        <v>37</v>
      </c>
      <c r="V10853" s="18" t="s">
        <v>12548</v>
      </c>
      <c r="W10853" s="18" t="s">
        <v>24</v>
      </c>
      <c r="X10853" s="18">
        <v>1</v>
      </c>
      <c r="Y10853" s="18"/>
      <c r="Z10853" s="18">
        <v>0</v>
      </c>
      <c r="AA10853" s="18">
        <v>0</v>
      </c>
      <c r="AB10853" s="16" t="s">
        <v>12548</v>
      </c>
      <c r="AC10853" s="16">
        <v>1</v>
      </c>
      <c r="AD10853" s="16">
        <f t="shared" si="169"/>
        <v>0</v>
      </c>
      <c r="AE10853" s="16" t="s">
        <v>20839</v>
      </c>
    </row>
    <row r="10854" spans="1:32">
      <c r="B10854" s="1" t="s">
        <v>301</v>
      </c>
      <c r="D10854" s="1"/>
      <c r="E10854" s="1"/>
      <c r="F10854" s="1"/>
      <c r="G10854" s="33"/>
      <c r="J10854" s="1"/>
      <c r="K10854" s="1"/>
      <c r="L10854" s="1"/>
      <c r="O10854" s="2"/>
      <c r="R10854" s="18">
        <v>0</v>
      </c>
      <c r="S10854" s="18">
        <v>0</v>
      </c>
      <c r="T10854" s="18">
        <v>0</v>
      </c>
      <c r="U10854" s="18" t="s">
        <v>37</v>
      </c>
      <c r="V10854" s="18" t="s">
        <v>25</v>
      </c>
      <c r="W10854" s="18" t="s">
        <v>301</v>
      </c>
      <c r="X10854" s="18">
        <v>0</v>
      </c>
      <c r="Y10854" s="18"/>
      <c r="Z10854" s="18">
        <v>0</v>
      </c>
      <c r="AA10854" s="18">
        <v>0</v>
      </c>
      <c r="AD10854" s="16">
        <f t="shared" si="169"/>
        <v>0</v>
      </c>
    </row>
    <row r="10855" spans="1:32">
      <c r="A10855" s="2" t="s">
        <v>160</v>
      </c>
      <c r="D10855" s="1">
        <v>400</v>
      </c>
      <c r="E10855" s="1">
        <v>400</v>
      </c>
      <c r="F10855" s="1"/>
      <c r="G10855" s="33">
        <v>0.7</v>
      </c>
      <c r="H10855" s="1" t="s">
        <v>26</v>
      </c>
      <c r="I10855" s="1">
        <v>3.1830795202173432</v>
      </c>
      <c r="J10855" s="1">
        <v>2</v>
      </c>
      <c r="K10855" s="1">
        <v>0.5684070571816684</v>
      </c>
      <c r="L10855" s="1">
        <v>1.136814114363337</v>
      </c>
      <c r="N10855" s="1" t="s">
        <v>290</v>
      </c>
      <c r="O10855" s="2" t="s">
        <v>12549</v>
      </c>
      <c r="P10855" s="1" t="s">
        <v>12211</v>
      </c>
      <c r="Q10855" s="1" t="s">
        <v>31</v>
      </c>
      <c r="R10855" s="18">
        <v>0</v>
      </c>
      <c r="S10855" s="18">
        <v>1.1399999999999999</v>
      </c>
      <c r="T10855" s="18">
        <v>2</v>
      </c>
      <c r="U10855" s="18" t="s">
        <v>37</v>
      </c>
      <c r="V10855" s="18" t="s">
        <v>12549</v>
      </c>
      <c r="W10855" s="18" t="s">
        <v>301</v>
      </c>
      <c r="X10855" s="18">
        <v>1</v>
      </c>
      <c r="Y10855" s="18"/>
      <c r="Z10855" s="18">
        <v>0</v>
      </c>
      <c r="AA10855" s="18">
        <v>0</v>
      </c>
      <c r="AB10855" s="16" t="s">
        <v>12549</v>
      </c>
      <c r="AC10855" s="16">
        <v>2</v>
      </c>
      <c r="AD10855" s="16">
        <f t="shared" si="169"/>
        <v>0</v>
      </c>
      <c r="AE10855" s="16" t="s">
        <v>20831</v>
      </c>
    </row>
    <row r="10856" spans="1:32">
      <c r="B10856" s="1" t="s">
        <v>281</v>
      </c>
      <c r="D10856" s="1"/>
      <c r="E10856" s="1"/>
      <c r="F10856" s="1"/>
      <c r="G10856" s="33"/>
      <c r="J10856" s="1"/>
      <c r="K10856" s="1"/>
      <c r="L10856" s="1"/>
      <c r="O10856" s="2"/>
      <c r="R10856" s="18">
        <v>0</v>
      </c>
      <c r="S10856" s="18">
        <v>0</v>
      </c>
      <c r="T10856" s="18">
        <v>0</v>
      </c>
      <c r="U10856" s="18" t="s">
        <v>37</v>
      </c>
      <c r="V10856" s="18" t="s">
        <v>25</v>
      </c>
      <c r="W10856" s="18" t="s">
        <v>281</v>
      </c>
      <c r="X10856" s="18">
        <v>0</v>
      </c>
      <c r="Y10856" s="18"/>
      <c r="Z10856" s="18">
        <v>0</v>
      </c>
      <c r="AA10856" s="18">
        <v>0</v>
      </c>
      <c r="AD10856" s="16">
        <f t="shared" si="169"/>
        <v>0</v>
      </c>
    </row>
    <row r="10857" spans="1:32">
      <c r="A10857" s="2" t="s">
        <v>177</v>
      </c>
      <c r="D10857" s="25">
        <v>200</v>
      </c>
      <c r="E10857" s="25">
        <v>800</v>
      </c>
      <c r="G10857" s="35">
        <v>0.7</v>
      </c>
      <c r="H10857" s="1" t="s">
        <v>26</v>
      </c>
      <c r="I10857" s="1">
        <v>5.0784068454127889</v>
      </c>
      <c r="J10857" s="31">
        <v>1</v>
      </c>
      <c r="K10857" s="28">
        <v>0.9068583652522838</v>
      </c>
      <c r="L10857" s="29">
        <v>0.9068583652522838</v>
      </c>
      <c r="N10857" s="1" t="s">
        <v>102</v>
      </c>
      <c r="O10857" s="2" t="s">
        <v>12474</v>
      </c>
      <c r="P10857" s="1" t="s">
        <v>12211</v>
      </c>
      <c r="Q10857" s="1" t="s">
        <v>31</v>
      </c>
      <c r="R10857" s="18">
        <v>0</v>
      </c>
      <c r="S10857" s="18">
        <v>1.82</v>
      </c>
      <c r="T10857" s="18">
        <v>2</v>
      </c>
      <c r="U10857" s="18" t="s">
        <v>25</v>
      </c>
      <c r="V10857" s="18" t="s">
        <v>12474</v>
      </c>
      <c r="W10857" s="18" t="s">
        <v>281</v>
      </c>
      <c r="X10857" s="18">
        <v>1</v>
      </c>
      <c r="Y10857" s="18">
        <v>0</v>
      </c>
      <c r="Z10857" s="18">
        <v>1</v>
      </c>
      <c r="AA10857" s="18">
        <v>0.9068583652522838</v>
      </c>
      <c r="AB10857" s="16" t="s">
        <v>12474</v>
      </c>
      <c r="AC10857" s="16">
        <v>1</v>
      </c>
      <c r="AD10857" s="16">
        <f t="shared" si="169"/>
        <v>0</v>
      </c>
      <c r="AE10857" s="16" t="s">
        <v>20831</v>
      </c>
      <c r="AF10857" s="16" t="s">
        <v>20843</v>
      </c>
    </row>
    <row r="10858" spans="1:32">
      <c r="A10858" s="2" t="s">
        <v>183</v>
      </c>
      <c r="D10858" s="1">
        <v>400</v>
      </c>
      <c r="E10858" s="1">
        <v>400</v>
      </c>
      <c r="F10858" s="1"/>
      <c r="G10858" s="33">
        <v>0.7</v>
      </c>
      <c r="H10858" s="1" t="s">
        <v>26</v>
      </c>
      <c r="I10858" s="1">
        <v>5.4701590270832456</v>
      </c>
      <c r="J10858" s="1">
        <v>4</v>
      </c>
      <c r="K10858" s="1">
        <v>0.97681411197915113</v>
      </c>
      <c r="L10858" s="1">
        <v>3.907256447916605</v>
      </c>
      <c r="N10858" s="1" t="s">
        <v>290</v>
      </c>
      <c r="O10858" s="2" t="s">
        <v>12550</v>
      </c>
      <c r="P10858" s="1" t="s">
        <v>12211</v>
      </c>
      <c r="Q10858" s="1" t="s">
        <v>31</v>
      </c>
      <c r="R10858" s="18">
        <v>0</v>
      </c>
      <c r="S10858" s="18">
        <v>3.92</v>
      </c>
      <c r="T10858" s="18">
        <v>4</v>
      </c>
      <c r="U10858" s="18" t="s">
        <v>37</v>
      </c>
      <c r="V10858" s="18" t="s">
        <v>12550</v>
      </c>
      <c r="W10858" s="18" t="s">
        <v>281</v>
      </c>
      <c r="X10858" s="18">
        <v>1</v>
      </c>
      <c r="Y10858" s="18"/>
      <c r="Z10858" s="18">
        <v>0</v>
      </c>
      <c r="AA10858" s="18">
        <v>0</v>
      </c>
      <c r="AB10858" s="16" t="s">
        <v>12550</v>
      </c>
      <c r="AC10858" s="16">
        <v>4</v>
      </c>
      <c r="AD10858" s="16">
        <f t="shared" si="169"/>
        <v>0</v>
      </c>
      <c r="AE10858" s="16" t="s">
        <v>20850</v>
      </c>
    </row>
    <row r="10859" spans="1:32">
      <c r="A10859" s="2" t="s">
        <v>187</v>
      </c>
      <c r="D10859" s="1">
        <v>200</v>
      </c>
      <c r="E10859" s="1">
        <v>200</v>
      </c>
      <c r="F10859" s="1"/>
      <c r="G10859" s="33">
        <v>0.5</v>
      </c>
      <c r="H10859" s="1" t="s">
        <v>26</v>
      </c>
      <c r="I10859" s="1">
        <v>1.4509733844036541</v>
      </c>
      <c r="J10859" s="1">
        <v>2</v>
      </c>
      <c r="K10859" s="1">
        <v>0.36274334610091358</v>
      </c>
      <c r="L10859" s="1">
        <v>0.72548669220182715</v>
      </c>
      <c r="N10859" s="1" t="s">
        <v>449</v>
      </c>
      <c r="O10859" s="2" t="s">
        <v>12551</v>
      </c>
      <c r="P10859" s="1" t="s">
        <v>12211</v>
      </c>
      <c r="Q10859" s="1" t="s">
        <v>31</v>
      </c>
      <c r="R10859" s="18">
        <v>0</v>
      </c>
      <c r="S10859" s="18">
        <v>0.72</v>
      </c>
      <c r="T10859" s="18">
        <v>2</v>
      </c>
      <c r="U10859" s="18" t="s">
        <v>37</v>
      </c>
      <c r="V10859" s="18" t="s">
        <v>12551</v>
      </c>
      <c r="W10859" s="18" t="s">
        <v>281</v>
      </c>
      <c r="X10859" s="18">
        <v>1</v>
      </c>
      <c r="Y10859" s="18"/>
      <c r="Z10859" s="18">
        <v>0</v>
      </c>
      <c r="AA10859" s="18">
        <v>0</v>
      </c>
      <c r="AB10859" s="16" t="s">
        <v>12551</v>
      </c>
      <c r="AC10859" s="16">
        <v>2</v>
      </c>
      <c r="AD10859" s="16">
        <f t="shared" si="169"/>
        <v>0</v>
      </c>
      <c r="AE10859" s="16" t="s">
        <v>20831</v>
      </c>
    </row>
    <row r="10860" spans="1:32">
      <c r="A10860" s="2" t="s">
        <v>137</v>
      </c>
      <c r="D10860" s="1">
        <v>800</v>
      </c>
      <c r="E10860" s="1">
        <v>200</v>
      </c>
      <c r="F10860" s="1"/>
      <c r="G10860" s="33">
        <v>2</v>
      </c>
      <c r="H10860" s="1" t="s">
        <v>77</v>
      </c>
      <c r="I10860" s="1">
        <v>29.589379030675989</v>
      </c>
      <c r="J10860" s="1">
        <v>1</v>
      </c>
      <c r="K10860" s="1">
        <v>1.8493361894172491</v>
      </c>
      <c r="L10860" s="1">
        <v>1.8493361894172491</v>
      </c>
      <c r="M10860" s="1" t="s">
        <v>4904</v>
      </c>
      <c r="N10860" s="1" t="s">
        <v>449</v>
      </c>
      <c r="O10860" s="2" t="s">
        <v>12552</v>
      </c>
      <c r="P10860" s="1" t="s">
        <v>12211</v>
      </c>
      <c r="Q10860" s="1" t="s">
        <v>31</v>
      </c>
      <c r="R10860" s="18">
        <v>0</v>
      </c>
      <c r="S10860" s="18">
        <v>1.85</v>
      </c>
      <c r="T10860" s="18">
        <v>1</v>
      </c>
      <c r="U10860" s="18" t="s">
        <v>37</v>
      </c>
      <c r="V10860" s="18" t="s">
        <v>12552</v>
      </c>
      <c r="W10860" s="18" t="s">
        <v>281</v>
      </c>
      <c r="X10860" s="18">
        <v>1</v>
      </c>
      <c r="Y10860" s="18"/>
      <c r="Z10860" s="18">
        <v>0</v>
      </c>
      <c r="AA10860" s="18">
        <v>0</v>
      </c>
      <c r="AB10860" s="16" t="s">
        <v>12552</v>
      </c>
      <c r="AC10860" s="16">
        <v>1</v>
      </c>
      <c r="AD10860" s="16">
        <f t="shared" si="169"/>
        <v>0</v>
      </c>
      <c r="AE10860" s="16" t="s">
        <v>20839</v>
      </c>
    </row>
    <row r="10861" spans="1:32">
      <c r="B10861" s="1" t="s">
        <v>336</v>
      </c>
      <c r="D10861" s="1"/>
      <c r="E10861" s="1"/>
      <c r="F10861" s="1"/>
      <c r="G10861" s="33"/>
      <c r="J10861" s="1"/>
      <c r="K10861" s="1"/>
      <c r="L10861" s="1"/>
      <c r="O10861" s="2"/>
      <c r="R10861" s="18">
        <v>0</v>
      </c>
      <c r="S10861" s="18">
        <v>0</v>
      </c>
      <c r="T10861" s="18">
        <v>0</v>
      </c>
      <c r="U10861" s="18" t="s">
        <v>37</v>
      </c>
      <c r="V10861" s="18" t="s">
        <v>25</v>
      </c>
      <c r="W10861" s="18" t="s">
        <v>336</v>
      </c>
      <c r="X10861" s="18">
        <v>0</v>
      </c>
      <c r="Y10861" s="18"/>
      <c r="Z10861" s="18">
        <v>0</v>
      </c>
      <c r="AA10861" s="18">
        <v>0</v>
      </c>
      <c r="AD10861" s="16">
        <f t="shared" si="169"/>
        <v>0</v>
      </c>
    </row>
    <row r="10862" spans="1:32">
      <c r="A10862" s="2" t="s">
        <v>212</v>
      </c>
      <c r="B10862" s="1" t="s">
        <v>12553</v>
      </c>
      <c r="D10862" s="1"/>
      <c r="E10862" s="1"/>
      <c r="F10862" s="1">
        <v>400</v>
      </c>
      <c r="G10862" s="33">
        <v>0.7</v>
      </c>
      <c r="H10862" s="1" t="s">
        <v>26</v>
      </c>
      <c r="I10862" s="1">
        <v>6.2719999999999976</v>
      </c>
      <c r="J10862" s="1">
        <v>2</v>
      </c>
      <c r="K10862" s="1">
        <v>1.1200000000000001</v>
      </c>
      <c r="L10862" s="1">
        <v>2.2399999999999989</v>
      </c>
      <c r="N10862" s="1" t="s">
        <v>290</v>
      </c>
      <c r="O10862" s="2" t="s">
        <v>12554</v>
      </c>
      <c r="P10862" s="1" t="s">
        <v>12211</v>
      </c>
      <c r="Q10862" s="1" t="s">
        <v>31</v>
      </c>
      <c r="R10862" s="18">
        <v>0</v>
      </c>
      <c r="S10862" s="18">
        <v>1.36</v>
      </c>
      <c r="T10862" s="18">
        <v>2</v>
      </c>
      <c r="U10862" s="18" t="s">
        <v>37</v>
      </c>
      <c r="V10862" s="18" t="s">
        <v>12554</v>
      </c>
      <c r="W10862" s="18" t="s">
        <v>336</v>
      </c>
      <c r="X10862" s="18">
        <v>1</v>
      </c>
      <c r="Y10862" s="18"/>
      <c r="Z10862" s="18">
        <v>0</v>
      </c>
      <c r="AA10862" s="18">
        <v>0</v>
      </c>
      <c r="AB10862" s="16" t="s">
        <v>12554</v>
      </c>
      <c r="AC10862" s="16">
        <v>2</v>
      </c>
      <c r="AD10862" s="16">
        <f t="shared" si="169"/>
        <v>0</v>
      </c>
      <c r="AE10862" s="16" t="s">
        <v>20831</v>
      </c>
    </row>
    <row r="10863" spans="1:32">
      <c r="A10863" s="2" t="s">
        <v>1605</v>
      </c>
      <c r="B10863" s="1" t="s">
        <v>12473</v>
      </c>
      <c r="D10863" s="1"/>
      <c r="E10863" s="1"/>
      <c r="F10863" s="1">
        <v>600</v>
      </c>
      <c r="G10863" s="33">
        <v>0.7</v>
      </c>
      <c r="H10863" s="1" t="s">
        <v>26</v>
      </c>
      <c r="I10863" s="1">
        <v>6.2719999999999976</v>
      </c>
      <c r="J10863" s="1">
        <v>2</v>
      </c>
      <c r="K10863" s="1">
        <v>1.1200000000000001</v>
      </c>
      <c r="L10863" s="1">
        <v>2.2399999999999989</v>
      </c>
      <c r="N10863" s="1" t="s">
        <v>290</v>
      </c>
      <c r="O10863" s="2" t="s">
        <v>12555</v>
      </c>
      <c r="P10863" s="1" t="s">
        <v>12211</v>
      </c>
      <c r="Q10863" s="1" t="s">
        <v>31</v>
      </c>
      <c r="R10863" s="18">
        <v>0</v>
      </c>
      <c r="S10863" s="18">
        <v>1.92</v>
      </c>
      <c r="T10863" s="18">
        <v>2</v>
      </c>
      <c r="U10863" s="18" t="s">
        <v>37</v>
      </c>
      <c r="V10863" s="18" t="s">
        <v>12555</v>
      </c>
      <c r="W10863" s="18" t="s">
        <v>336</v>
      </c>
      <c r="X10863" s="18">
        <v>1</v>
      </c>
      <c r="Y10863" s="18"/>
      <c r="Z10863" s="18">
        <v>0</v>
      </c>
      <c r="AA10863" s="18">
        <v>0</v>
      </c>
      <c r="AB10863" s="16" t="s">
        <v>12555</v>
      </c>
      <c r="AC10863" s="16">
        <v>2</v>
      </c>
      <c r="AD10863" s="16">
        <f t="shared" si="169"/>
        <v>0</v>
      </c>
      <c r="AE10863" s="16" t="s">
        <v>20831</v>
      </c>
    </row>
    <row r="10864" spans="1:32">
      <c r="B10864" s="1" t="s">
        <v>100</v>
      </c>
      <c r="D10864" s="1"/>
      <c r="E10864" s="1"/>
      <c r="F10864" s="1"/>
      <c r="G10864" s="33"/>
      <c r="J10864" s="1"/>
      <c r="K10864" s="1"/>
      <c r="L10864" s="1"/>
      <c r="O10864" s="2"/>
      <c r="R10864" s="18">
        <v>0</v>
      </c>
      <c r="S10864" s="18">
        <v>0</v>
      </c>
      <c r="T10864" s="18">
        <v>0</v>
      </c>
      <c r="U10864" s="18" t="s">
        <v>37</v>
      </c>
      <c r="V10864" s="18" t="s">
        <v>25</v>
      </c>
      <c r="W10864" s="18" t="s">
        <v>100</v>
      </c>
      <c r="X10864" s="18">
        <v>0</v>
      </c>
      <c r="Y10864" s="18"/>
      <c r="Z10864" s="18">
        <v>0</v>
      </c>
      <c r="AA10864" s="18">
        <v>0</v>
      </c>
      <c r="AD10864" s="16">
        <f t="shared" si="169"/>
        <v>0</v>
      </c>
    </row>
    <row r="10865" spans="1:32">
      <c r="A10865" s="2" t="s">
        <v>253</v>
      </c>
      <c r="B10865" s="1" t="s">
        <v>12556</v>
      </c>
      <c r="D10865" s="1"/>
      <c r="E10865" s="1"/>
      <c r="F10865" s="1">
        <v>600</v>
      </c>
      <c r="G10865" s="33">
        <v>0.7</v>
      </c>
      <c r="H10865" s="1" t="s">
        <v>26</v>
      </c>
      <c r="I10865" s="1">
        <v>7.2206670079935549</v>
      </c>
      <c r="J10865" s="1">
        <v>1</v>
      </c>
      <c r="K10865" s="1">
        <v>1.289404822855992</v>
      </c>
      <c r="L10865" s="1">
        <v>1.289404822855992</v>
      </c>
      <c r="N10865" s="1" t="s">
        <v>290</v>
      </c>
      <c r="O10865" s="2" t="s">
        <v>12557</v>
      </c>
      <c r="P10865" s="1" t="s">
        <v>12211</v>
      </c>
      <c r="Q10865" s="1" t="s">
        <v>31</v>
      </c>
      <c r="R10865" s="18">
        <v>0</v>
      </c>
      <c r="S10865" s="18">
        <v>1.29</v>
      </c>
      <c r="T10865" s="18">
        <v>1</v>
      </c>
      <c r="U10865" s="18" t="s">
        <v>37</v>
      </c>
      <c r="V10865" s="18" t="s">
        <v>12557</v>
      </c>
      <c r="W10865" s="18" t="s">
        <v>100</v>
      </c>
      <c r="X10865" s="18">
        <v>1</v>
      </c>
      <c r="Y10865" s="18"/>
      <c r="Z10865" s="18">
        <v>0</v>
      </c>
      <c r="AA10865" s="18">
        <v>0</v>
      </c>
      <c r="AB10865" s="16" t="s">
        <v>12557</v>
      </c>
      <c r="AC10865" s="16">
        <v>1</v>
      </c>
      <c r="AD10865" s="16">
        <f t="shared" si="169"/>
        <v>0</v>
      </c>
      <c r="AE10865" s="16" t="s">
        <v>20832</v>
      </c>
    </row>
    <row r="10866" spans="1:32">
      <c r="A10866" s="2" t="s">
        <v>254</v>
      </c>
      <c r="B10866" s="1" t="s">
        <v>12519</v>
      </c>
      <c r="D10866" s="1"/>
      <c r="E10866" s="1"/>
      <c r="F10866" s="1">
        <v>300</v>
      </c>
      <c r="G10866" s="33">
        <v>0.7</v>
      </c>
      <c r="H10866" s="1" t="s">
        <v>26</v>
      </c>
      <c r="I10866" s="1">
        <v>3.8947863512695058</v>
      </c>
      <c r="J10866" s="1">
        <v>2</v>
      </c>
      <c r="K10866" s="1">
        <v>0.6954975627266976</v>
      </c>
      <c r="L10866" s="1">
        <v>1.390995125453395</v>
      </c>
      <c r="N10866" s="1" t="s">
        <v>102</v>
      </c>
      <c r="O10866" s="2" t="s">
        <v>12558</v>
      </c>
      <c r="P10866" s="1" t="s">
        <v>12211</v>
      </c>
      <c r="Q10866" s="1" t="s">
        <v>31</v>
      </c>
      <c r="R10866" s="18">
        <v>0</v>
      </c>
      <c r="S10866" s="18">
        <v>1.4</v>
      </c>
      <c r="T10866" s="18">
        <v>2</v>
      </c>
      <c r="U10866" s="18" t="s">
        <v>37</v>
      </c>
      <c r="V10866" s="18" t="s">
        <v>12558</v>
      </c>
      <c r="W10866" s="18" t="s">
        <v>100</v>
      </c>
      <c r="X10866" s="18">
        <v>1</v>
      </c>
      <c r="Y10866" s="18"/>
      <c r="Z10866" s="18">
        <v>0</v>
      </c>
      <c r="AA10866" s="18">
        <v>0</v>
      </c>
      <c r="AB10866" s="16" t="s">
        <v>12558</v>
      </c>
      <c r="AC10866" s="16">
        <v>2</v>
      </c>
      <c r="AD10866" s="16">
        <f t="shared" si="169"/>
        <v>0</v>
      </c>
      <c r="AE10866" s="16" t="s">
        <v>20826</v>
      </c>
    </row>
    <row r="10867" spans="1:32">
      <c r="A10867" s="2" t="s">
        <v>256</v>
      </c>
      <c r="B10867" s="1" t="s">
        <v>12519</v>
      </c>
      <c r="D10867" s="1"/>
      <c r="E10867" s="1"/>
      <c r="F10867" s="1">
        <v>265</v>
      </c>
      <c r="G10867" s="33">
        <v>0.7</v>
      </c>
      <c r="H10867" s="1" t="s">
        <v>26</v>
      </c>
      <c r="I10867" s="1">
        <v>3.5724856033383752</v>
      </c>
      <c r="J10867" s="1">
        <v>2</v>
      </c>
      <c r="K10867" s="1">
        <v>0.63794385773899565</v>
      </c>
      <c r="L10867" s="1">
        <v>1.2758877154779911</v>
      </c>
      <c r="N10867" s="1" t="s">
        <v>102</v>
      </c>
      <c r="O10867" s="2" t="s">
        <v>12559</v>
      </c>
      <c r="P10867" s="1" t="s">
        <v>12211</v>
      </c>
      <c r="Q10867" s="1" t="s">
        <v>31</v>
      </c>
      <c r="R10867" s="18">
        <v>0</v>
      </c>
      <c r="S10867" s="18">
        <v>1.28</v>
      </c>
      <c r="T10867" s="18">
        <v>2</v>
      </c>
      <c r="U10867" s="18" t="s">
        <v>37</v>
      </c>
      <c r="V10867" s="18" t="s">
        <v>12559</v>
      </c>
      <c r="W10867" s="18" t="s">
        <v>100</v>
      </c>
      <c r="X10867" s="18">
        <v>1</v>
      </c>
      <c r="Y10867" s="18"/>
      <c r="Z10867" s="18">
        <v>0</v>
      </c>
      <c r="AA10867" s="18">
        <v>0</v>
      </c>
      <c r="AB10867" s="16" t="s">
        <v>12559</v>
      </c>
      <c r="AC10867" s="16">
        <v>2</v>
      </c>
      <c r="AD10867" s="16">
        <f t="shared" si="169"/>
        <v>0</v>
      </c>
      <c r="AE10867" s="16" t="s">
        <v>20826</v>
      </c>
    </row>
    <row r="10868" spans="1:32">
      <c r="B10868" s="1" t="s">
        <v>106</v>
      </c>
      <c r="D10868" s="1"/>
      <c r="E10868" s="1"/>
      <c r="F10868" s="1"/>
      <c r="G10868" s="33"/>
      <c r="J10868" s="1"/>
      <c r="K10868" s="1"/>
      <c r="L10868" s="1"/>
      <c r="O10868" s="2"/>
      <c r="R10868" s="18">
        <v>0</v>
      </c>
      <c r="S10868" s="18">
        <v>0</v>
      </c>
      <c r="T10868" s="18">
        <v>0</v>
      </c>
      <c r="U10868" s="18" t="s">
        <v>37</v>
      </c>
      <c r="V10868" s="18" t="s">
        <v>25</v>
      </c>
      <c r="W10868" s="18" t="s">
        <v>106</v>
      </c>
      <c r="X10868" s="18">
        <v>0</v>
      </c>
      <c r="Y10868" s="18"/>
      <c r="Z10868" s="18">
        <v>0</v>
      </c>
      <c r="AA10868" s="18">
        <v>0</v>
      </c>
      <c r="AD10868" s="16">
        <f t="shared" si="169"/>
        <v>0</v>
      </c>
    </row>
    <row r="10869" spans="1:32">
      <c r="A10869" s="2" t="s">
        <v>275</v>
      </c>
      <c r="D10869" s="1">
        <v>200</v>
      </c>
      <c r="E10869" s="1">
        <v>200</v>
      </c>
      <c r="F10869" s="1">
        <v>50</v>
      </c>
      <c r="G10869" s="33">
        <v>0.5</v>
      </c>
      <c r="H10869" s="1" t="s">
        <v>26</v>
      </c>
      <c r="I10869" s="1">
        <v>0.31999999642372129</v>
      </c>
      <c r="J10869" s="1">
        <v>2</v>
      </c>
      <c r="K10869" s="1">
        <v>7.9999999105930336E-2</v>
      </c>
      <c r="L10869" s="1">
        <v>0.1599999982118607</v>
      </c>
      <c r="N10869" s="1" t="s">
        <v>290</v>
      </c>
      <c r="O10869" s="2" t="s">
        <v>12560</v>
      </c>
      <c r="P10869" s="1" t="s">
        <v>12211</v>
      </c>
      <c r="Q10869" s="1" t="s">
        <v>31</v>
      </c>
      <c r="R10869" s="18">
        <v>0</v>
      </c>
      <c r="S10869" s="18">
        <v>0.16</v>
      </c>
      <c r="T10869" s="18">
        <v>2</v>
      </c>
      <c r="U10869" s="18" t="s">
        <v>37</v>
      </c>
      <c r="V10869" s="18" t="s">
        <v>12560</v>
      </c>
      <c r="W10869" s="18" t="s">
        <v>106</v>
      </c>
      <c r="X10869" s="18">
        <v>1</v>
      </c>
      <c r="Y10869" s="18"/>
      <c r="Z10869" s="18">
        <v>0</v>
      </c>
      <c r="AA10869" s="18">
        <v>0</v>
      </c>
      <c r="AB10869" s="16" t="s">
        <v>12560</v>
      </c>
      <c r="AC10869" s="16">
        <v>2</v>
      </c>
      <c r="AD10869" s="16">
        <f t="shared" si="169"/>
        <v>0</v>
      </c>
      <c r="AE10869" s="16" t="s">
        <v>20831</v>
      </c>
    </row>
    <row r="10870" spans="1:32">
      <c r="A10870" s="2" t="s">
        <v>1655</v>
      </c>
      <c r="D10870" s="1">
        <v>400</v>
      </c>
      <c r="E10870" s="1">
        <v>400</v>
      </c>
      <c r="F10870" s="1">
        <v>50</v>
      </c>
      <c r="G10870" s="33">
        <v>0.7</v>
      </c>
      <c r="H10870" s="1" t="s">
        <v>26</v>
      </c>
      <c r="I10870" s="1">
        <v>1.343999979972839</v>
      </c>
      <c r="J10870" s="1">
        <v>1</v>
      </c>
      <c r="K10870" s="1">
        <v>0.2399999964237213</v>
      </c>
      <c r="L10870" s="1">
        <v>0.2399999964237213</v>
      </c>
      <c r="N10870" s="1" t="s">
        <v>290</v>
      </c>
      <c r="O10870" s="2" t="s">
        <v>12561</v>
      </c>
      <c r="P10870" s="1" t="s">
        <v>12211</v>
      </c>
      <c r="Q10870" s="1" t="s">
        <v>31</v>
      </c>
      <c r="R10870" s="18">
        <v>0</v>
      </c>
      <c r="S10870" s="18">
        <v>0.24</v>
      </c>
      <c r="T10870" s="18">
        <v>1</v>
      </c>
      <c r="U10870" s="18" t="s">
        <v>37</v>
      </c>
      <c r="V10870" s="18" t="s">
        <v>12561</v>
      </c>
      <c r="W10870" s="18" t="s">
        <v>106</v>
      </c>
      <c r="X10870" s="18">
        <v>1</v>
      </c>
      <c r="Y10870" s="18"/>
      <c r="Z10870" s="18">
        <v>0</v>
      </c>
      <c r="AA10870" s="18">
        <v>0</v>
      </c>
      <c r="AB10870" s="16" t="s">
        <v>12561</v>
      </c>
      <c r="AC10870" s="16">
        <v>1</v>
      </c>
      <c r="AD10870" s="16">
        <f t="shared" si="169"/>
        <v>0</v>
      </c>
      <c r="AE10870" s="16" t="s">
        <v>20832</v>
      </c>
    </row>
    <row r="10871" spans="1:32">
      <c r="B10871" s="1" t="s">
        <v>120</v>
      </c>
      <c r="D10871" s="1"/>
      <c r="E10871" s="1"/>
      <c r="F10871" s="1"/>
      <c r="G10871" s="33"/>
      <c r="J10871" s="1"/>
      <c r="K10871" s="1"/>
      <c r="L10871" s="1"/>
      <c r="O10871" s="2"/>
      <c r="R10871" s="18">
        <v>0</v>
      </c>
      <c r="S10871" s="18">
        <v>0</v>
      </c>
      <c r="T10871" s="18">
        <v>0</v>
      </c>
      <c r="U10871" s="18" t="s">
        <v>37</v>
      </c>
      <c r="V10871" s="18" t="s">
        <v>25</v>
      </c>
      <c r="W10871" s="18" t="s">
        <v>120</v>
      </c>
      <c r="X10871" s="18">
        <v>0</v>
      </c>
      <c r="Y10871" s="18"/>
      <c r="Z10871" s="18">
        <v>0</v>
      </c>
      <c r="AA10871" s="18">
        <v>0</v>
      </c>
      <c r="AD10871" s="16">
        <f t="shared" si="169"/>
        <v>0</v>
      </c>
    </row>
    <row r="10872" spans="1:32">
      <c r="A10872" s="2" t="s">
        <v>277</v>
      </c>
      <c r="B10872" s="1" t="s">
        <v>539</v>
      </c>
      <c r="D10872" s="25">
        <v>300</v>
      </c>
      <c r="E10872" s="25">
        <v>200</v>
      </c>
      <c r="G10872" s="35">
        <v>0.7</v>
      </c>
      <c r="H10872" s="1" t="s">
        <v>12308</v>
      </c>
      <c r="I10872" s="1">
        <v>5.6</v>
      </c>
      <c r="J10872" s="31">
        <v>3</v>
      </c>
      <c r="K10872" s="28">
        <v>0.24</v>
      </c>
      <c r="L10872" s="29">
        <v>0.72</v>
      </c>
      <c r="N10872" s="1" t="s">
        <v>541</v>
      </c>
      <c r="O10872" s="2" t="s">
        <v>12562</v>
      </c>
      <c r="P10872" s="1" t="s">
        <v>12211</v>
      </c>
      <c r="Q10872" s="1" t="s">
        <v>31</v>
      </c>
      <c r="R10872" s="18">
        <v>0</v>
      </c>
      <c r="S10872" s="18">
        <v>0</v>
      </c>
      <c r="T10872" s="18">
        <v>0</v>
      </c>
      <c r="U10872" s="18" t="s">
        <v>25</v>
      </c>
      <c r="V10872" s="18" t="s">
        <v>25</v>
      </c>
      <c r="W10872" s="18" t="s">
        <v>120</v>
      </c>
      <c r="X10872" s="18">
        <v>1</v>
      </c>
      <c r="Y10872" s="18">
        <v>0</v>
      </c>
      <c r="Z10872" s="18">
        <v>-3</v>
      </c>
      <c r="AA10872" s="18">
        <v>-0.72</v>
      </c>
      <c r="AB10872" s="16" t="s">
        <v>12562</v>
      </c>
      <c r="AC10872" s="16">
        <v>0</v>
      </c>
      <c r="AD10872" s="16">
        <f t="shared" si="169"/>
        <v>3</v>
      </c>
    </row>
    <row r="10873" spans="1:32">
      <c r="B10873" s="1" t="s">
        <v>24</v>
      </c>
      <c r="D10873" s="1"/>
      <c r="E10873" s="1"/>
      <c r="F10873" s="1"/>
      <c r="G10873" s="33"/>
      <c r="J10873" s="1"/>
      <c r="K10873" s="1"/>
      <c r="L10873" s="1"/>
      <c r="O10873" s="2"/>
      <c r="R10873" s="18">
        <v>0</v>
      </c>
      <c r="S10873" s="18">
        <v>0</v>
      </c>
      <c r="T10873" s="18">
        <v>0</v>
      </c>
      <c r="U10873" s="18" t="s">
        <v>37</v>
      </c>
      <c r="V10873" s="18" t="s">
        <v>25</v>
      </c>
      <c r="W10873" s="18" t="s">
        <v>24</v>
      </c>
      <c r="X10873" s="18">
        <v>0</v>
      </c>
      <c r="Y10873" s="18"/>
      <c r="Z10873" s="18">
        <v>0</v>
      </c>
      <c r="AA10873" s="18">
        <v>0</v>
      </c>
      <c r="AD10873" s="16">
        <f t="shared" si="169"/>
        <v>0</v>
      </c>
    </row>
    <row r="10874" spans="1:32">
      <c r="A10874" s="2" t="s">
        <v>282</v>
      </c>
      <c r="D10874" s="1">
        <v>600</v>
      </c>
      <c r="E10874" s="1">
        <v>300</v>
      </c>
      <c r="F10874" s="1">
        <v>150</v>
      </c>
      <c r="G10874" s="33">
        <v>0.7</v>
      </c>
      <c r="H10874" s="1" t="s">
        <v>26</v>
      </c>
      <c r="I10874" s="1">
        <v>1.512</v>
      </c>
      <c r="J10874" s="1">
        <v>4</v>
      </c>
      <c r="K10874" s="1">
        <v>0.27</v>
      </c>
      <c r="L10874" s="1">
        <v>1.08</v>
      </c>
      <c r="N10874" s="1" t="s">
        <v>28</v>
      </c>
      <c r="O10874" s="2" t="s">
        <v>12563</v>
      </c>
      <c r="P10874" s="1" t="s">
        <v>12211</v>
      </c>
      <c r="Q10874" s="1" t="s">
        <v>31</v>
      </c>
      <c r="R10874" s="18">
        <v>0</v>
      </c>
      <c r="S10874" s="18">
        <v>1.08</v>
      </c>
      <c r="T10874" s="18">
        <v>4</v>
      </c>
      <c r="U10874" s="18" t="s">
        <v>37</v>
      </c>
      <c r="V10874" s="18" t="s">
        <v>12563</v>
      </c>
      <c r="W10874" s="18" t="s">
        <v>24</v>
      </c>
      <c r="X10874" s="18">
        <v>1</v>
      </c>
      <c r="Y10874" s="18"/>
      <c r="Z10874" s="18">
        <v>0</v>
      </c>
      <c r="AA10874" s="18">
        <v>0</v>
      </c>
      <c r="AB10874" s="16" t="s">
        <v>12563</v>
      </c>
      <c r="AC10874" s="16">
        <v>4</v>
      </c>
      <c r="AD10874" s="16">
        <f t="shared" si="169"/>
        <v>0</v>
      </c>
      <c r="AE10874" s="16" t="s">
        <v>20851</v>
      </c>
    </row>
    <row r="10875" spans="1:32">
      <c r="A10875" s="2" t="s">
        <v>289</v>
      </c>
      <c r="D10875" s="1">
        <v>430</v>
      </c>
      <c r="E10875" s="1">
        <v>430</v>
      </c>
      <c r="F10875" s="1">
        <v>30</v>
      </c>
      <c r="G10875" s="33">
        <v>0.7</v>
      </c>
      <c r="H10875" s="1" t="s">
        <v>26</v>
      </c>
      <c r="I10875" s="1">
        <v>0.28895999999999999</v>
      </c>
      <c r="J10875" s="1">
        <v>0</v>
      </c>
      <c r="K10875" s="1">
        <v>5.16E-2</v>
      </c>
      <c r="L10875" s="1">
        <v>0</v>
      </c>
      <c r="N10875" s="1" t="s">
        <v>179</v>
      </c>
      <c r="O10875" s="2" t="s">
        <v>12564</v>
      </c>
      <c r="P10875" s="1" t="s">
        <v>12211</v>
      </c>
      <c r="Q10875" s="1" t="s">
        <v>31</v>
      </c>
      <c r="R10875" s="18">
        <v>0</v>
      </c>
      <c r="S10875" s="18">
        <v>0</v>
      </c>
      <c r="T10875" s="18">
        <v>0</v>
      </c>
      <c r="U10875" s="18" t="s">
        <v>37</v>
      </c>
      <c r="V10875" s="18" t="s">
        <v>25</v>
      </c>
      <c r="W10875" s="18" t="s">
        <v>24</v>
      </c>
      <c r="X10875" s="18">
        <v>1</v>
      </c>
      <c r="Y10875" s="18"/>
      <c r="Z10875" s="18">
        <v>0</v>
      </c>
      <c r="AA10875" s="18">
        <v>0</v>
      </c>
      <c r="AB10875" s="16" t="s">
        <v>12564</v>
      </c>
      <c r="AC10875" s="16">
        <v>0</v>
      </c>
      <c r="AD10875" s="16">
        <f t="shared" si="169"/>
        <v>0</v>
      </c>
    </row>
    <row r="10876" spans="1:32">
      <c r="A10876" s="2" t="s">
        <v>23</v>
      </c>
      <c r="B10876" s="1" t="s">
        <v>1973</v>
      </c>
      <c r="C10876" s="1" t="s">
        <v>23</v>
      </c>
      <c r="D10876" s="1" t="s">
        <v>23</v>
      </c>
      <c r="E10876" s="1" t="s">
        <v>23</v>
      </c>
      <c r="F10876" s="1" t="s">
        <v>23</v>
      </c>
      <c r="G10876" s="33" t="s">
        <v>23</v>
      </c>
      <c r="H10876" s="1" t="s">
        <v>23</v>
      </c>
      <c r="I10876" s="1" t="s">
        <v>23</v>
      </c>
      <c r="J10876" s="1" t="s">
        <v>23</v>
      </c>
      <c r="K10876" s="1" t="s">
        <v>23</v>
      </c>
      <c r="L10876" s="1" t="s">
        <v>23</v>
      </c>
      <c r="M10876" s="1" t="s">
        <v>23</v>
      </c>
      <c r="N10876" s="1" t="s">
        <v>23</v>
      </c>
      <c r="O10876" s="2"/>
      <c r="P10876" s="1" t="s">
        <v>23</v>
      </c>
      <c r="Q10876" s="1" t="s">
        <v>23</v>
      </c>
      <c r="R10876" s="18">
        <v>0</v>
      </c>
      <c r="S10876" s="18">
        <v>0</v>
      </c>
      <c r="T10876" s="18">
        <v>0</v>
      </c>
      <c r="U10876" s="18" t="s">
        <v>25</v>
      </c>
      <c r="V10876" s="18" t="s">
        <v>25</v>
      </c>
      <c r="W10876" s="18" t="s">
        <v>1973</v>
      </c>
      <c r="X10876" s="18">
        <v>0</v>
      </c>
      <c r="Y10876" s="18"/>
      <c r="Z10876" s="18" t="e">
        <v>#VALUE!</v>
      </c>
      <c r="AA10876" s="18" t="e">
        <v>#VALUE!</v>
      </c>
      <c r="AD10876" s="16" t="e">
        <f t="shared" si="169"/>
        <v>#VALUE!</v>
      </c>
    </row>
    <row r="10877" spans="1:32">
      <c r="A10877" s="2" t="s">
        <v>302</v>
      </c>
      <c r="D10877" s="25">
        <v>400</v>
      </c>
      <c r="E10877" s="25">
        <v>150</v>
      </c>
      <c r="F10877" s="25">
        <v>50</v>
      </c>
      <c r="G10877" s="35">
        <v>0.7</v>
      </c>
      <c r="H10877" s="1" t="s">
        <v>26</v>
      </c>
      <c r="I10877" s="1">
        <v>0.308</v>
      </c>
      <c r="J10877" s="31">
        <v>4</v>
      </c>
      <c r="K10877" s="28">
        <v>5.5E-2</v>
      </c>
      <c r="L10877" s="29">
        <v>0.22</v>
      </c>
      <c r="M10877" s="1" t="s">
        <v>23</v>
      </c>
      <c r="N10877" s="1" t="s">
        <v>290</v>
      </c>
      <c r="O10877" s="2" t="s">
        <v>12517</v>
      </c>
      <c r="P10877" s="1" t="s">
        <v>12485</v>
      </c>
      <c r="Q10877" s="1" t="s">
        <v>31</v>
      </c>
      <c r="R10877" s="18">
        <v>0</v>
      </c>
      <c r="S10877" s="18">
        <v>0.21</v>
      </c>
      <c r="T10877" s="18">
        <v>3</v>
      </c>
      <c r="U10877" s="18" t="s">
        <v>25</v>
      </c>
      <c r="V10877" s="18" t="s">
        <v>12517</v>
      </c>
      <c r="W10877" s="18" t="s">
        <v>1973</v>
      </c>
      <c r="X10877" s="18">
        <v>1</v>
      </c>
      <c r="Y10877" s="18"/>
      <c r="Z10877" s="18">
        <v>-1</v>
      </c>
      <c r="AA10877" s="18">
        <v>-5.5E-2</v>
      </c>
      <c r="AB10877" s="16" t="s">
        <v>12517</v>
      </c>
      <c r="AC10877" s="16">
        <v>7</v>
      </c>
      <c r="AD10877" s="16">
        <f t="shared" si="169"/>
        <v>-3</v>
      </c>
      <c r="AE10877" s="16" t="s">
        <v>20816</v>
      </c>
      <c r="AF10877" s="16" t="s">
        <v>18818</v>
      </c>
    </row>
    <row r="10878" spans="1:32">
      <c r="A10878" s="2" t="s">
        <v>23</v>
      </c>
      <c r="B10878" s="1" t="s">
        <v>919</v>
      </c>
      <c r="D10878" s="1" t="s">
        <v>23</v>
      </c>
      <c r="E10878" s="1" t="s">
        <v>23</v>
      </c>
      <c r="F10878" s="1" t="s">
        <v>23</v>
      </c>
      <c r="G10878" s="33" t="s">
        <v>23</v>
      </c>
      <c r="H10878" s="1" t="s">
        <v>23</v>
      </c>
      <c r="I10878" s="1" t="s">
        <v>23</v>
      </c>
      <c r="J10878" s="1" t="s">
        <v>23</v>
      </c>
      <c r="K10878" s="1" t="s">
        <v>23</v>
      </c>
      <c r="L10878" s="1" t="s">
        <v>23</v>
      </c>
      <c r="N10878" s="1" t="s">
        <v>23</v>
      </c>
      <c r="O10878" s="2"/>
      <c r="P10878" s="1" t="s">
        <v>23</v>
      </c>
      <c r="Q10878" s="1" t="s">
        <v>23</v>
      </c>
      <c r="R10878" s="18">
        <v>0</v>
      </c>
      <c r="S10878" s="18">
        <v>0</v>
      </c>
      <c r="T10878" s="18">
        <v>0</v>
      </c>
      <c r="U10878" s="18" t="s">
        <v>25</v>
      </c>
      <c r="V10878" s="18" t="s">
        <v>25</v>
      </c>
      <c r="W10878" s="18" t="s">
        <v>919</v>
      </c>
      <c r="X10878" s="18">
        <v>0</v>
      </c>
      <c r="Y10878" s="18"/>
      <c r="Z10878" s="18" t="e">
        <v>#VALUE!</v>
      </c>
      <c r="AA10878" s="18" t="e">
        <v>#VALUE!</v>
      </c>
      <c r="AD10878" s="16" t="e">
        <f t="shared" si="169"/>
        <v>#VALUE!</v>
      </c>
    </row>
    <row r="10879" spans="1:32">
      <c r="A10879" s="2">
        <v>1.1000000000000001</v>
      </c>
      <c r="D10879" s="1">
        <v>250</v>
      </c>
      <c r="E10879" s="1">
        <v>150</v>
      </c>
      <c r="F10879" s="1">
        <v>1150</v>
      </c>
      <c r="G10879" s="33">
        <v>0.5</v>
      </c>
      <c r="H10879" s="1" t="s">
        <v>26</v>
      </c>
      <c r="I10879" s="1">
        <v>3.68</v>
      </c>
      <c r="J10879" s="1">
        <v>23</v>
      </c>
      <c r="K10879" s="1">
        <v>0.92</v>
      </c>
      <c r="L10879" s="1">
        <v>21.16</v>
      </c>
      <c r="N10879" s="1" t="s">
        <v>179</v>
      </c>
      <c r="O10879" s="2" t="s">
        <v>16765</v>
      </c>
      <c r="P10879" s="1" t="s">
        <v>12566</v>
      </c>
      <c r="Q10879" s="1" t="s">
        <v>31</v>
      </c>
      <c r="R10879" s="18">
        <v>0</v>
      </c>
      <c r="S10879" s="18">
        <v>21.160000000000011</v>
      </c>
      <c r="T10879" s="18">
        <v>23</v>
      </c>
      <c r="U10879" s="18" t="s">
        <v>37</v>
      </c>
      <c r="V10879" s="18" t="s">
        <v>16765</v>
      </c>
      <c r="W10879" s="18" t="s">
        <v>919</v>
      </c>
      <c r="X10879" s="18">
        <v>1</v>
      </c>
      <c r="Y10879" s="18"/>
      <c r="Z10879" s="18">
        <v>0</v>
      </c>
      <c r="AA10879" s="18">
        <v>0</v>
      </c>
      <c r="AB10879" s="16" t="s">
        <v>16765</v>
      </c>
      <c r="AC10879" s="16">
        <v>23</v>
      </c>
      <c r="AD10879" s="16">
        <f t="shared" si="169"/>
        <v>0</v>
      </c>
      <c r="AE10879" s="16" t="s">
        <v>20852</v>
      </c>
    </row>
    <row r="10880" spans="1:32">
      <c r="A10880" s="2">
        <v>1.2</v>
      </c>
      <c r="D10880" s="1">
        <v>250</v>
      </c>
      <c r="E10880" s="1">
        <v>150</v>
      </c>
      <c r="F10880" s="1">
        <v>780</v>
      </c>
      <c r="G10880" s="33">
        <v>0.5</v>
      </c>
      <c r="H10880" s="1" t="s">
        <v>26</v>
      </c>
      <c r="I10880" s="1">
        <v>2.496</v>
      </c>
      <c r="J10880" s="1">
        <v>2</v>
      </c>
      <c r="K10880" s="1">
        <v>0.624</v>
      </c>
      <c r="L10880" s="1">
        <v>1.248</v>
      </c>
      <c r="N10880" s="1" t="s">
        <v>179</v>
      </c>
      <c r="O10880" s="2" t="s">
        <v>16766</v>
      </c>
      <c r="P10880" s="1" t="s">
        <v>12566</v>
      </c>
      <c r="Q10880" s="1" t="s">
        <v>31</v>
      </c>
      <c r="R10880" s="18">
        <v>0</v>
      </c>
      <c r="S10880" s="18">
        <v>1.24</v>
      </c>
      <c r="T10880" s="18">
        <v>2</v>
      </c>
      <c r="U10880" s="18" t="s">
        <v>37</v>
      </c>
      <c r="V10880" s="18" t="s">
        <v>16766</v>
      </c>
      <c r="W10880" s="18" t="s">
        <v>919</v>
      </c>
      <c r="X10880" s="18">
        <v>1</v>
      </c>
      <c r="Y10880" s="18"/>
      <c r="Z10880" s="18">
        <v>0</v>
      </c>
      <c r="AA10880" s="18">
        <v>0</v>
      </c>
      <c r="AB10880" s="16" t="s">
        <v>16766</v>
      </c>
      <c r="AC10880" s="16">
        <v>2</v>
      </c>
      <c r="AD10880" s="16">
        <f t="shared" si="169"/>
        <v>0</v>
      </c>
      <c r="AE10880" s="16" t="s">
        <v>20853</v>
      </c>
    </row>
    <row r="10881" spans="1:31">
      <c r="A10881" s="2">
        <v>1.3</v>
      </c>
      <c r="D10881" s="1">
        <v>250</v>
      </c>
      <c r="E10881" s="1">
        <v>150</v>
      </c>
      <c r="F10881" s="1">
        <v>670</v>
      </c>
      <c r="G10881" s="33">
        <v>0.5</v>
      </c>
      <c r="H10881" s="1" t="s">
        <v>26</v>
      </c>
      <c r="I10881" s="1">
        <v>2.1440000000000001</v>
      </c>
      <c r="J10881" s="1">
        <v>4</v>
      </c>
      <c r="K10881" s="1">
        <v>0.53600000000000003</v>
      </c>
      <c r="L10881" s="1">
        <v>2.1440000000000001</v>
      </c>
      <c r="N10881" s="1" t="s">
        <v>179</v>
      </c>
      <c r="O10881" s="2" t="s">
        <v>16767</v>
      </c>
      <c r="P10881" s="1" t="s">
        <v>12566</v>
      </c>
      <c r="Q10881" s="1" t="s">
        <v>31</v>
      </c>
      <c r="R10881" s="18">
        <v>0</v>
      </c>
      <c r="S10881" s="18">
        <v>2.16</v>
      </c>
      <c r="T10881" s="18">
        <v>4</v>
      </c>
      <c r="U10881" s="18" t="s">
        <v>37</v>
      </c>
      <c r="V10881" s="18" t="s">
        <v>16767</v>
      </c>
      <c r="W10881" s="18" t="s">
        <v>919</v>
      </c>
      <c r="X10881" s="18">
        <v>1</v>
      </c>
      <c r="Y10881" s="18"/>
      <c r="Z10881" s="18">
        <v>0</v>
      </c>
      <c r="AA10881" s="18">
        <v>0</v>
      </c>
      <c r="AB10881" s="16" t="s">
        <v>16767</v>
      </c>
      <c r="AC10881" s="16">
        <v>4</v>
      </c>
      <c r="AD10881" s="16">
        <f t="shared" si="169"/>
        <v>0</v>
      </c>
      <c r="AE10881" s="16" t="s">
        <v>20854</v>
      </c>
    </row>
    <row r="10882" spans="1:31">
      <c r="A10882" s="2">
        <v>2.1</v>
      </c>
      <c r="D10882" s="1">
        <v>300</v>
      </c>
      <c r="E10882" s="1">
        <v>200</v>
      </c>
      <c r="F10882" s="1">
        <v>1025</v>
      </c>
      <c r="G10882" s="33">
        <v>0.7</v>
      </c>
      <c r="H10882" s="1" t="s">
        <v>26</v>
      </c>
      <c r="I10882" s="1">
        <v>5.7399999999999993</v>
      </c>
      <c r="J10882" s="1">
        <v>8</v>
      </c>
      <c r="K10882" s="1">
        <v>1.0249999999999999</v>
      </c>
      <c r="L10882" s="1">
        <v>8.1999999999999993</v>
      </c>
      <c r="N10882" s="1" t="s">
        <v>179</v>
      </c>
      <c r="O10882" s="2" t="s">
        <v>16768</v>
      </c>
      <c r="P10882" s="1" t="s">
        <v>12566</v>
      </c>
      <c r="Q10882" s="1" t="s">
        <v>31</v>
      </c>
      <c r="R10882" s="18">
        <v>0</v>
      </c>
      <c r="S10882" s="18">
        <v>8.24</v>
      </c>
      <c r="T10882" s="18">
        <v>8</v>
      </c>
      <c r="U10882" s="18" t="s">
        <v>37</v>
      </c>
      <c r="V10882" s="18" t="s">
        <v>16768</v>
      </c>
      <c r="W10882" s="18" t="s">
        <v>919</v>
      </c>
      <c r="X10882" s="18">
        <v>1</v>
      </c>
      <c r="Y10882" s="18"/>
      <c r="Z10882" s="18">
        <v>0</v>
      </c>
      <c r="AA10882" s="18">
        <v>0</v>
      </c>
      <c r="AB10882" s="16" t="s">
        <v>16768</v>
      </c>
      <c r="AC10882" s="16">
        <v>8</v>
      </c>
      <c r="AD10882" s="16">
        <f t="shared" si="169"/>
        <v>0</v>
      </c>
      <c r="AE10882" s="16" t="s">
        <v>20855</v>
      </c>
    </row>
    <row r="10883" spans="1:31">
      <c r="A10883" s="2">
        <v>2.2000000000000002</v>
      </c>
      <c r="D10883" s="1">
        <v>300</v>
      </c>
      <c r="E10883" s="1">
        <v>200</v>
      </c>
      <c r="F10883" s="1">
        <v>1240</v>
      </c>
      <c r="G10883" s="33">
        <v>0.7</v>
      </c>
      <c r="H10883" s="1" t="s">
        <v>26</v>
      </c>
      <c r="I10883" s="1">
        <v>6.944</v>
      </c>
      <c r="J10883" s="1">
        <v>2</v>
      </c>
      <c r="K10883" s="1">
        <v>1.24</v>
      </c>
      <c r="L10883" s="1">
        <v>2.48</v>
      </c>
      <c r="N10883" s="1" t="s">
        <v>179</v>
      </c>
      <c r="O10883" s="2" t="s">
        <v>16769</v>
      </c>
      <c r="P10883" s="1" t="s">
        <v>12566</v>
      </c>
      <c r="Q10883" s="1" t="s">
        <v>31</v>
      </c>
      <c r="R10883" s="18">
        <v>0</v>
      </c>
      <c r="S10883" s="18">
        <v>2.48</v>
      </c>
      <c r="T10883" s="18">
        <v>2</v>
      </c>
      <c r="U10883" s="18" t="s">
        <v>37</v>
      </c>
      <c r="V10883" s="18" t="s">
        <v>16769</v>
      </c>
      <c r="W10883" s="18" t="s">
        <v>919</v>
      </c>
      <c r="X10883" s="18">
        <v>1</v>
      </c>
      <c r="Y10883" s="18"/>
      <c r="Z10883" s="18">
        <v>0</v>
      </c>
      <c r="AA10883" s="18">
        <v>0</v>
      </c>
      <c r="AB10883" s="16" t="s">
        <v>16769</v>
      </c>
      <c r="AC10883" s="16">
        <v>2</v>
      </c>
      <c r="AD10883" s="16">
        <f t="shared" si="169"/>
        <v>0</v>
      </c>
      <c r="AE10883" s="16" t="s">
        <v>20853</v>
      </c>
    </row>
    <row r="10884" spans="1:31">
      <c r="A10884" s="2">
        <v>2.2999999999999998</v>
      </c>
      <c r="D10884" s="1">
        <v>300</v>
      </c>
      <c r="E10884" s="1">
        <v>200</v>
      </c>
      <c r="F10884" s="1">
        <v>910</v>
      </c>
      <c r="G10884" s="33">
        <v>0.7</v>
      </c>
      <c r="H10884" s="1" t="s">
        <v>26</v>
      </c>
      <c r="I10884" s="1">
        <v>5.0960000000000001</v>
      </c>
      <c r="J10884" s="1">
        <v>2</v>
      </c>
      <c r="K10884" s="1">
        <v>0.91</v>
      </c>
      <c r="L10884" s="1">
        <v>1.82</v>
      </c>
      <c r="N10884" s="1" t="s">
        <v>179</v>
      </c>
      <c r="O10884" s="2" t="s">
        <v>16770</v>
      </c>
      <c r="P10884" s="1" t="s">
        <v>12566</v>
      </c>
      <c r="Q10884" s="1" t="s">
        <v>31</v>
      </c>
      <c r="R10884" s="18">
        <v>0</v>
      </c>
      <c r="S10884" s="18">
        <v>1.82</v>
      </c>
      <c r="T10884" s="18">
        <v>2</v>
      </c>
      <c r="U10884" s="18" t="s">
        <v>37</v>
      </c>
      <c r="V10884" s="18" t="s">
        <v>16770</v>
      </c>
      <c r="W10884" s="18" t="s">
        <v>919</v>
      </c>
      <c r="X10884" s="18">
        <v>1</v>
      </c>
      <c r="Y10884" s="18"/>
      <c r="Z10884" s="18">
        <v>0</v>
      </c>
      <c r="AA10884" s="18">
        <v>0</v>
      </c>
      <c r="AB10884" s="16" t="s">
        <v>16770</v>
      </c>
      <c r="AC10884" s="16">
        <v>2</v>
      </c>
      <c r="AD10884" s="16">
        <f t="shared" ref="AD10884:AD10947" si="170">J10884-AC10884</f>
        <v>0</v>
      </c>
      <c r="AE10884" s="16" t="s">
        <v>20853</v>
      </c>
    </row>
    <row r="10885" spans="1:31">
      <c r="A10885" s="2">
        <v>2.4</v>
      </c>
      <c r="D10885" s="1">
        <v>300</v>
      </c>
      <c r="E10885" s="1">
        <v>200</v>
      </c>
      <c r="F10885" s="1">
        <v>540</v>
      </c>
      <c r="G10885" s="33">
        <v>0.7</v>
      </c>
      <c r="H10885" s="1" t="s">
        <v>26</v>
      </c>
      <c r="I10885" s="1">
        <v>3.024</v>
      </c>
      <c r="J10885" s="1">
        <v>1</v>
      </c>
      <c r="K10885" s="1">
        <v>0.54</v>
      </c>
      <c r="L10885" s="1">
        <v>0.54</v>
      </c>
      <c r="N10885" s="1" t="s">
        <v>179</v>
      </c>
      <c r="O10885" s="2" t="s">
        <v>16771</v>
      </c>
      <c r="P10885" s="1" t="s">
        <v>12566</v>
      </c>
      <c r="Q10885" s="1" t="s">
        <v>31</v>
      </c>
      <c r="R10885" s="18">
        <v>0</v>
      </c>
      <c r="S10885" s="18">
        <v>0.54</v>
      </c>
      <c r="T10885" s="18">
        <v>1</v>
      </c>
      <c r="U10885" s="18" t="s">
        <v>37</v>
      </c>
      <c r="V10885" s="18" t="s">
        <v>16771</v>
      </c>
      <c r="W10885" s="18" t="s">
        <v>919</v>
      </c>
      <c r="X10885" s="18">
        <v>1</v>
      </c>
      <c r="Y10885" s="18"/>
      <c r="Z10885" s="18">
        <v>0</v>
      </c>
      <c r="AA10885" s="18">
        <v>0</v>
      </c>
      <c r="AB10885" s="16" t="s">
        <v>16771</v>
      </c>
      <c r="AC10885" s="16">
        <v>1</v>
      </c>
      <c r="AD10885" s="16">
        <f t="shared" si="170"/>
        <v>0</v>
      </c>
      <c r="AE10885" s="16" t="s">
        <v>20856</v>
      </c>
    </row>
    <row r="10886" spans="1:31">
      <c r="A10886" s="2">
        <v>3.1</v>
      </c>
      <c r="D10886" s="1">
        <v>400</v>
      </c>
      <c r="E10886" s="1">
        <v>200</v>
      </c>
      <c r="F10886" s="1">
        <v>1150</v>
      </c>
      <c r="G10886" s="33">
        <v>0.7</v>
      </c>
      <c r="H10886" s="1" t="s">
        <v>26</v>
      </c>
      <c r="I10886" s="1">
        <v>7.7279999999999989</v>
      </c>
      <c r="J10886" s="1">
        <v>5</v>
      </c>
      <c r="K10886" s="1">
        <v>1.38</v>
      </c>
      <c r="L10886" s="1">
        <v>6.8999999999999986</v>
      </c>
      <c r="N10886" s="1" t="s">
        <v>179</v>
      </c>
      <c r="O10886" s="2" t="s">
        <v>16772</v>
      </c>
      <c r="P10886" s="1" t="s">
        <v>12566</v>
      </c>
      <c r="Q10886" s="1" t="s">
        <v>31</v>
      </c>
      <c r="R10886" s="18">
        <v>0</v>
      </c>
      <c r="S10886" s="18">
        <v>6.8999999999999986</v>
      </c>
      <c r="T10886" s="18">
        <v>5</v>
      </c>
      <c r="U10886" s="18" t="s">
        <v>37</v>
      </c>
      <c r="V10886" s="18" t="s">
        <v>16772</v>
      </c>
      <c r="W10886" s="18" t="s">
        <v>919</v>
      </c>
      <c r="X10886" s="18">
        <v>1</v>
      </c>
      <c r="Y10886" s="18"/>
      <c r="Z10886" s="18">
        <v>0</v>
      </c>
      <c r="AA10886" s="18">
        <v>0</v>
      </c>
      <c r="AB10886" s="16" t="s">
        <v>16772</v>
      </c>
      <c r="AC10886" s="16">
        <v>5</v>
      </c>
      <c r="AD10886" s="16">
        <f t="shared" si="170"/>
        <v>0</v>
      </c>
      <c r="AE10886" s="16" t="s">
        <v>20857</v>
      </c>
    </row>
    <row r="10887" spans="1:31">
      <c r="A10887" s="2">
        <v>4.0999999999999996</v>
      </c>
      <c r="D10887" s="1">
        <v>400</v>
      </c>
      <c r="E10887" s="1">
        <v>200</v>
      </c>
      <c r="F10887" s="1">
        <v>200</v>
      </c>
      <c r="G10887" s="33">
        <v>0.8</v>
      </c>
      <c r="H10887" s="1" t="s">
        <v>26</v>
      </c>
      <c r="I10887" s="1">
        <v>1.536</v>
      </c>
      <c r="J10887" s="1">
        <v>2</v>
      </c>
      <c r="K10887" s="1">
        <v>0.24</v>
      </c>
      <c r="L10887" s="1">
        <v>0.48</v>
      </c>
      <c r="N10887" s="1" t="s">
        <v>179</v>
      </c>
      <c r="O10887" s="2" t="s">
        <v>16773</v>
      </c>
      <c r="P10887" s="1" t="s">
        <v>12566</v>
      </c>
      <c r="Q10887" s="1" t="s">
        <v>31</v>
      </c>
      <c r="R10887" s="18">
        <v>0</v>
      </c>
      <c r="S10887" s="18">
        <v>0.48</v>
      </c>
      <c r="T10887" s="18">
        <v>2</v>
      </c>
      <c r="U10887" s="18" t="s">
        <v>37</v>
      </c>
      <c r="V10887" s="18" t="s">
        <v>16773</v>
      </c>
      <c r="W10887" s="18" t="s">
        <v>919</v>
      </c>
      <c r="X10887" s="18">
        <v>1</v>
      </c>
      <c r="Y10887" s="18"/>
      <c r="Z10887" s="18">
        <v>0</v>
      </c>
      <c r="AA10887" s="18">
        <v>0</v>
      </c>
      <c r="AB10887" s="16" t="s">
        <v>16773</v>
      </c>
      <c r="AC10887" s="16">
        <v>2</v>
      </c>
      <c r="AD10887" s="16">
        <f t="shared" si="170"/>
        <v>0</v>
      </c>
      <c r="AE10887" s="16" t="s">
        <v>20853</v>
      </c>
    </row>
    <row r="10888" spans="1:31">
      <c r="A10888" s="2">
        <v>4.2</v>
      </c>
      <c r="D10888" s="1">
        <v>400</v>
      </c>
      <c r="E10888" s="1">
        <v>200</v>
      </c>
      <c r="F10888" s="1">
        <v>920</v>
      </c>
      <c r="G10888" s="33">
        <v>0.8</v>
      </c>
      <c r="H10888" s="1" t="s">
        <v>26</v>
      </c>
      <c r="I10888" s="1">
        <v>7.0656000000000008</v>
      </c>
      <c r="J10888" s="1">
        <v>1</v>
      </c>
      <c r="K10888" s="1">
        <v>1.1040000000000001</v>
      </c>
      <c r="L10888" s="1">
        <v>1.1040000000000001</v>
      </c>
      <c r="N10888" s="1" t="s">
        <v>179</v>
      </c>
      <c r="O10888" s="2" t="s">
        <v>16774</v>
      </c>
      <c r="P10888" s="1" t="s">
        <v>12566</v>
      </c>
      <c r="Q10888" s="1" t="s">
        <v>31</v>
      </c>
      <c r="R10888" s="18">
        <v>0</v>
      </c>
      <c r="S10888" s="18">
        <v>1.1000000000000001</v>
      </c>
      <c r="T10888" s="18">
        <v>1</v>
      </c>
      <c r="U10888" s="18" t="s">
        <v>37</v>
      </c>
      <c r="V10888" s="18" t="s">
        <v>16774</v>
      </c>
      <c r="W10888" s="18" t="s">
        <v>919</v>
      </c>
      <c r="X10888" s="18">
        <v>1</v>
      </c>
      <c r="Y10888" s="18"/>
      <c r="Z10888" s="18">
        <v>0</v>
      </c>
      <c r="AA10888" s="18">
        <v>0</v>
      </c>
      <c r="AB10888" s="16" t="s">
        <v>16774</v>
      </c>
      <c r="AC10888" s="16">
        <v>1</v>
      </c>
      <c r="AD10888" s="16">
        <f t="shared" si="170"/>
        <v>0</v>
      </c>
      <c r="AE10888" s="16" t="s">
        <v>20856</v>
      </c>
    </row>
    <row r="10889" spans="1:31">
      <c r="A10889" s="2">
        <v>4.3</v>
      </c>
      <c r="D10889" s="1">
        <v>400</v>
      </c>
      <c r="E10889" s="1">
        <v>200</v>
      </c>
      <c r="F10889" s="1">
        <v>830</v>
      </c>
      <c r="G10889" s="33">
        <v>0.8</v>
      </c>
      <c r="H10889" s="1" t="s">
        <v>26</v>
      </c>
      <c r="I10889" s="1">
        <v>6.3744000000000014</v>
      </c>
      <c r="J10889" s="1">
        <v>1</v>
      </c>
      <c r="K10889" s="1">
        <v>0.996</v>
      </c>
      <c r="L10889" s="1">
        <v>0.996</v>
      </c>
      <c r="N10889" s="1" t="s">
        <v>179</v>
      </c>
      <c r="O10889" s="2" t="s">
        <v>16775</v>
      </c>
      <c r="P10889" s="1" t="s">
        <v>12566</v>
      </c>
      <c r="Q10889" s="1" t="s">
        <v>31</v>
      </c>
      <c r="R10889" s="18">
        <v>0</v>
      </c>
      <c r="S10889" s="18">
        <v>1</v>
      </c>
      <c r="T10889" s="18">
        <v>1</v>
      </c>
      <c r="U10889" s="18" t="s">
        <v>37</v>
      </c>
      <c r="V10889" s="18" t="s">
        <v>16775</v>
      </c>
      <c r="W10889" s="18" t="s">
        <v>919</v>
      </c>
      <c r="X10889" s="18">
        <v>1</v>
      </c>
      <c r="Y10889" s="18"/>
      <c r="Z10889" s="18">
        <v>0</v>
      </c>
      <c r="AA10889" s="18">
        <v>0</v>
      </c>
      <c r="AB10889" s="16" t="s">
        <v>16775</v>
      </c>
      <c r="AC10889" s="16">
        <v>1</v>
      </c>
      <c r="AD10889" s="16">
        <f t="shared" si="170"/>
        <v>0</v>
      </c>
      <c r="AE10889" s="16" t="s">
        <v>20856</v>
      </c>
    </row>
    <row r="10890" spans="1:31">
      <c r="A10890" s="2">
        <v>4.4000000000000004</v>
      </c>
      <c r="D10890" s="1">
        <v>400</v>
      </c>
      <c r="E10890" s="1">
        <v>200</v>
      </c>
      <c r="F10890" s="1">
        <v>735</v>
      </c>
      <c r="G10890" s="33">
        <v>0.8</v>
      </c>
      <c r="H10890" s="1" t="s">
        <v>26</v>
      </c>
      <c r="I10890" s="1">
        <v>5.6448</v>
      </c>
      <c r="J10890" s="1">
        <v>2</v>
      </c>
      <c r="K10890" s="1">
        <v>0.88200000000000001</v>
      </c>
      <c r="L10890" s="1">
        <v>1.764</v>
      </c>
      <c r="N10890" s="1" t="s">
        <v>179</v>
      </c>
      <c r="O10890" s="2" t="s">
        <v>16776</v>
      </c>
      <c r="P10890" s="1" t="s">
        <v>12566</v>
      </c>
      <c r="Q10890" s="1" t="s">
        <v>31</v>
      </c>
      <c r="R10890" s="18">
        <v>0</v>
      </c>
      <c r="S10890" s="18">
        <v>1.76</v>
      </c>
      <c r="T10890" s="18">
        <v>2</v>
      </c>
      <c r="U10890" s="18" t="s">
        <v>37</v>
      </c>
      <c r="V10890" s="18" t="s">
        <v>16776</v>
      </c>
      <c r="W10890" s="18" t="s">
        <v>919</v>
      </c>
      <c r="X10890" s="18">
        <v>1</v>
      </c>
      <c r="Y10890" s="18"/>
      <c r="Z10890" s="18">
        <v>0</v>
      </c>
      <c r="AA10890" s="18">
        <v>0</v>
      </c>
      <c r="AB10890" s="16" t="s">
        <v>16776</v>
      </c>
      <c r="AC10890" s="16">
        <v>2</v>
      </c>
      <c r="AD10890" s="16">
        <f t="shared" si="170"/>
        <v>0</v>
      </c>
      <c r="AE10890" s="16" t="s">
        <v>20853</v>
      </c>
    </row>
    <row r="10891" spans="1:31">
      <c r="A10891" s="2">
        <v>4.5</v>
      </c>
      <c r="D10891" s="1">
        <v>400</v>
      </c>
      <c r="E10891" s="1">
        <v>200</v>
      </c>
      <c r="F10891" s="1">
        <v>660</v>
      </c>
      <c r="G10891" s="33">
        <v>0.8</v>
      </c>
      <c r="H10891" s="1" t="s">
        <v>26</v>
      </c>
      <c r="I10891" s="1">
        <v>5.0688000000000004</v>
      </c>
      <c r="J10891" s="1">
        <v>2</v>
      </c>
      <c r="K10891" s="1">
        <v>0.79200000000000004</v>
      </c>
      <c r="L10891" s="1">
        <v>1.5840000000000001</v>
      </c>
      <c r="N10891" s="1" t="s">
        <v>179</v>
      </c>
      <c r="O10891" s="2" t="s">
        <v>16777</v>
      </c>
      <c r="P10891" s="1" t="s">
        <v>12566</v>
      </c>
      <c r="Q10891" s="1" t="s">
        <v>31</v>
      </c>
      <c r="R10891" s="18">
        <v>0</v>
      </c>
      <c r="S10891" s="18">
        <v>1.58</v>
      </c>
      <c r="T10891" s="18">
        <v>2</v>
      </c>
      <c r="U10891" s="18" t="s">
        <v>37</v>
      </c>
      <c r="V10891" s="18" t="s">
        <v>16777</v>
      </c>
      <c r="W10891" s="18" t="s">
        <v>919</v>
      </c>
      <c r="X10891" s="18">
        <v>1</v>
      </c>
      <c r="Y10891" s="18"/>
      <c r="Z10891" s="18">
        <v>0</v>
      </c>
      <c r="AA10891" s="18">
        <v>0</v>
      </c>
      <c r="AB10891" s="16" t="s">
        <v>16777</v>
      </c>
      <c r="AC10891" s="16">
        <v>2</v>
      </c>
      <c r="AD10891" s="16">
        <f t="shared" si="170"/>
        <v>0</v>
      </c>
      <c r="AE10891" s="16" t="s">
        <v>20853</v>
      </c>
    </row>
    <row r="10892" spans="1:31">
      <c r="A10892" s="2">
        <v>4.5999999999999996</v>
      </c>
      <c r="D10892" s="1">
        <v>400</v>
      </c>
      <c r="E10892" s="1">
        <v>200</v>
      </c>
      <c r="F10892" s="1">
        <v>1110</v>
      </c>
      <c r="G10892" s="33">
        <v>0.8</v>
      </c>
      <c r="H10892" s="1" t="s">
        <v>26</v>
      </c>
      <c r="I10892" s="1">
        <v>8.5248000000000008</v>
      </c>
      <c r="J10892" s="1">
        <v>3</v>
      </c>
      <c r="K10892" s="1">
        <v>1.3320000000000001</v>
      </c>
      <c r="L10892" s="1">
        <v>3.996</v>
      </c>
      <c r="N10892" s="1" t="s">
        <v>179</v>
      </c>
      <c r="O10892" s="2" t="s">
        <v>16778</v>
      </c>
      <c r="P10892" s="1" t="s">
        <v>12566</v>
      </c>
      <c r="Q10892" s="1" t="s">
        <v>31</v>
      </c>
      <c r="R10892" s="18">
        <v>0</v>
      </c>
      <c r="S10892" s="18">
        <v>3.99</v>
      </c>
      <c r="T10892" s="18">
        <v>3</v>
      </c>
      <c r="U10892" s="18" t="s">
        <v>37</v>
      </c>
      <c r="V10892" s="18" t="s">
        <v>16778</v>
      </c>
      <c r="W10892" s="18" t="s">
        <v>919</v>
      </c>
      <c r="X10892" s="18">
        <v>1</v>
      </c>
      <c r="Y10892" s="18"/>
      <c r="Z10892" s="18">
        <v>0</v>
      </c>
      <c r="AA10892" s="18">
        <v>0</v>
      </c>
      <c r="AB10892" s="16" t="s">
        <v>16778</v>
      </c>
      <c r="AC10892" s="16">
        <v>3</v>
      </c>
      <c r="AD10892" s="16">
        <f t="shared" si="170"/>
        <v>0</v>
      </c>
      <c r="AE10892" s="16" t="s">
        <v>20858</v>
      </c>
    </row>
    <row r="10893" spans="1:31">
      <c r="A10893" s="2">
        <v>4.7</v>
      </c>
      <c r="D10893" s="1">
        <v>400</v>
      </c>
      <c r="E10893" s="1">
        <v>200</v>
      </c>
      <c r="F10893" s="1">
        <v>630</v>
      </c>
      <c r="G10893" s="33">
        <v>0.8</v>
      </c>
      <c r="H10893" s="1" t="s">
        <v>26</v>
      </c>
      <c r="I10893" s="1">
        <v>4.8384</v>
      </c>
      <c r="J10893" s="1">
        <v>2</v>
      </c>
      <c r="K10893" s="1">
        <v>0.75600000000000001</v>
      </c>
      <c r="L10893" s="1">
        <v>1.512</v>
      </c>
      <c r="N10893" s="1" t="s">
        <v>179</v>
      </c>
      <c r="O10893" s="2" t="s">
        <v>16779</v>
      </c>
      <c r="P10893" s="1" t="s">
        <v>12566</v>
      </c>
      <c r="Q10893" s="1" t="s">
        <v>31</v>
      </c>
      <c r="R10893" s="18">
        <v>0</v>
      </c>
      <c r="S10893" s="18">
        <v>1.52</v>
      </c>
      <c r="T10893" s="18">
        <v>2</v>
      </c>
      <c r="U10893" s="18" t="s">
        <v>37</v>
      </c>
      <c r="V10893" s="18" t="s">
        <v>16779</v>
      </c>
      <c r="W10893" s="18" t="s">
        <v>919</v>
      </c>
      <c r="X10893" s="18">
        <v>1</v>
      </c>
      <c r="Y10893" s="18"/>
      <c r="Z10893" s="18">
        <v>0</v>
      </c>
      <c r="AA10893" s="18">
        <v>0</v>
      </c>
      <c r="AB10893" s="16" t="s">
        <v>16779</v>
      </c>
      <c r="AC10893" s="16">
        <v>2</v>
      </c>
      <c r="AD10893" s="16">
        <f t="shared" si="170"/>
        <v>0</v>
      </c>
      <c r="AE10893" s="16" t="s">
        <v>20853</v>
      </c>
    </row>
    <row r="10894" spans="1:31">
      <c r="A10894" s="2">
        <v>4.8</v>
      </c>
      <c r="D10894" s="1">
        <v>400</v>
      </c>
      <c r="E10894" s="1">
        <v>200</v>
      </c>
      <c r="F10894" s="1">
        <v>890</v>
      </c>
      <c r="G10894" s="33">
        <v>0.8</v>
      </c>
      <c r="H10894" s="1" t="s">
        <v>26</v>
      </c>
      <c r="I10894" s="1">
        <v>6.8352000000000004</v>
      </c>
      <c r="J10894" s="1">
        <v>2</v>
      </c>
      <c r="K10894" s="1">
        <v>1.0680000000000001</v>
      </c>
      <c r="L10894" s="1">
        <v>2.1360000000000001</v>
      </c>
      <c r="N10894" s="1" t="s">
        <v>179</v>
      </c>
      <c r="O10894" s="2" t="s">
        <v>16780</v>
      </c>
      <c r="P10894" s="1" t="s">
        <v>12566</v>
      </c>
      <c r="Q10894" s="1" t="s">
        <v>31</v>
      </c>
      <c r="R10894" s="18">
        <v>0</v>
      </c>
      <c r="S10894" s="18">
        <v>2.14</v>
      </c>
      <c r="T10894" s="18">
        <v>2</v>
      </c>
      <c r="U10894" s="18" t="s">
        <v>37</v>
      </c>
      <c r="V10894" s="18" t="s">
        <v>16780</v>
      </c>
      <c r="W10894" s="18" t="s">
        <v>919</v>
      </c>
      <c r="X10894" s="18">
        <v>1</v>
      </c>
      <c r="Y10894" s="18"/>
      <c r="Z10894" s="18">
        <v>0</v>
      </c>
      <c r="AA10894" s="18">
        <v>0</v>
      </c>
      <c r="AB10894" s="16" t="s">
        <v>16780</v>
      </c>
      <c r="AC10894" s="16">
        <v>2</v>
      </c>
      <c r="AD10894" s="16">
        <f t="shared" si="170"/>
        <v>0</v>
      </c>
      <c r="AE10894" s="16" t="s">
        <v>20853</v>
      </c>
    </row>
    <row r="10895" spans="1:31">
      <c r="A10895" s="2">
        <v>5.0999999999999996</v>
      </c>
      <c r="D10895" s="1">
        <v>600</v>
      </c>
      <c r="E10895" s="1">
        <v>500</v>
      </c>
      <c r="F10895" s="1">
        <v>1250</v>
      </c>
      <c r="G10895" s="33">
        <v>0.7</v>
      </c>
      <c r="H10895" s="1" t="s">
        <v>26</v>
      </c>
      <c r="I10895" s="1">
        <v>15.4</v>
      </c>
      <c r="J10895" s="1">
        <v>3</v>
      </c>
      <c r="K10895" s="1">
        <v>2.75</v>
      </c>
      <c r="L10895" s="1">
        <v>8.25</v>
      </c>
      <c r="N10895" s="1" t="s">
        <v>28</v>
      </c>
      <c r="O10895" s="2" t="s">
        <v>16781</v>
      </c>
      <c r="P10895" s="1" t="s">
        <v>12566</v>
      </c>
      <c r="Q10895" s="1" t="s">
        <v>31</v>
      </c>
      <c r="R10895" s="18">
        <v>0</v>
      </c>
      <c r="S10895" s="18">
        <v>8.25</v>
      </c>
      <c r="T10895" s="18">
        <v>3</v>
      </c>
      <c r="U10895" s="18" t="s">
        <v>37</v>
      </c>
      <c r="V10895" s="18" t="s">
        <v>16781</v>
      </c>
      <c r="W10895" s="18" t="s">
        <v>919</v>
      </c>
      <c r="X10895" s="18">
        <v>1</v>
      </c>
      <c r="Y10895" s="18"/>
      <c r="Z10895" s="18">
        <v>0</v>
      </c>
      <c r="AA10895" s="18">
        <v>0</v>
      </c>
      <c r="AB10895" s="16" t="s">
        <v>16781</v>
      </c>
      <c r="AC10895" s="16">
        <v>3</v>
      </c>
      <c r="AD10895" s="16">
        <f t="shared" si="170"/>
        <v>0</v>
      </c>
      <c r="AE10895" s="16" t="s">
        <v>20858</v>
      </c>
    </row>
    <row r="10896" spans="1:31">
      <c r="A10896" s="2">
        <v>5.2</v>
      </c>
      <c r="D10896" s="1">
        <v>600</v>
      </c>
      <c r="E10896" s="1">
        <v>500</v>
      </c>
      <c r="F10896" s="1">
        <v>650</v>
      </c>
      <c r="G10896" s="33">
        <v>0.7</v>
      </c>
      <c r="H10896" s="1" t="s">
        <v>26</v>
      </c>
      <c r="I10896" s="1">
        <v>8.0079999999999991</v>
      </c>
      <c r="J10896" s="1">
        <v>2</v>
      </c>
      <c r="K10896" s="1">
        <v>1.43</v>
      </c>
      <c r="L10896" s="1">
        <v>2.86</v>
      </c>
      <c r="M10896" s="1" t="s">
        <v>23</v>
      </c>
      <c r="N10896" s="1" t="s">
        <v>28</v>
      </c>
      <c r="O10896" s="2" t="s">
        <v>16782</v>
      </c>
      <c r="P10896" s="1" t="s">
        <v>12566</v>
      </c>
      <c r="Q10896" s="1" t="s">
        <v>31</v>
      </c>
      <c r="R10896" s="18">
        <v>0</v>
      </c>
      <c r="S10896" s="18">
        <v>2.86</v>
      </c>
      <c r="T10896" s="18">
        <v>2</v>
      </c>
      <c r="U10896" s="18" t="s">
        <v>37</v>
      </c>
      <c r="V10896" s="18" t="s">
        <v>16782</v>
      </c>
      <c r="W10896" s="18" t="s">
        <v>919</v>
      </c>
      <c r="X10896" s="18">
        <v>1</v>
      </c>
      <c r="Y10896" s="18"/>
      <c r="Z10896" s="18">
        <v>0</v>
      </c>
      <c r="AA10896" s="18">
        <v>0</v>
      </c>
      <c r="AB10896" s="16" t="s">
        <v>16782</v>
      </c>
      <c r="AC10896" s="16">
        <v>2</v>
      </c>
      <c r="AD10896" s="16">
        <f t="shared" si="170"/>
        <v>0</v>
      </c>
      <c r="AE10896" s="16" t="s">
        <v>20853</v>
      </c>
    </row>
    <row r="10897" spans="1:32">
      <c r="A10897" s="2">
        <v>5.3</v>
      </c>
      <c r="D10897" s="1">
        <v>600</v>
      </c>
      <c r="E10897" s="1">
        <v>500</v>
      </c>
      <c r="F10897" s="1">
        <v>300</v>
      </c>
      <c r="G10897" s="33">
        <v>0.7</v>
      </c>
      <c r="H10897" s="1" t="s">
        <v>26</v>
      </c>
      <c r="I10897" s="1">
        <v>3.6960000000000002</v>
      </c>
      <c r="J10897" s="1">
        <v>1</v>
      </c>
      <c r="K10897" s="1">
        <v>0.66</v>
      </c>
      <c r="L10897" s="1">
        <v>0.66</v>
      </c>
      <c r="M10897" s="1" t="s">
        <v>23</v>
      </c>
      <c r="N10897" s="1" t="s">
        <v>28</v>
      </c>
      <c r="O10897" s="2" t="s">
        <v>16783</v>
      </c>
      <c r="P10897" s="1" t="s">
        <v>12566</v>
      </c>
      <c r="Q10897" s="1" t="s">
        <v>31</v>
      </c>
      <c r="R10897" s="18">
        <v>0</v>
      </c>
      <c r="S10897" s="18">
        <v>0.66</v>
      </c>
      <c r="T10897" s="18">
        <v>1</v>
      </c>
      <c r="U10897" s="18" t="s">
        <v>37</v>
      </c>
      <c r="V10897" s="18" t="s">
        <v>16783</v>
      </c>
      <c r="W10897" s="18" t="s">
        <v>919</v>
      </c>
      <c r="X10897" s="18">
        <v>1</v>
      </c>
      <c r="Y10897" s="18"/>
      <c r="Z10897" s="18">
        <v>0</v>
      </c>
      <c r="AA10897" s="18">
        <v>0</v>
      </c>
      <c r="AB10897" s="16" t="s">
        <v>16783</v>
      </c>
      <c r="AC10897" s="16">
        <v>1</v>
      </c>
      <c r="AD10897" s="16">
        <f t="shared" si="170"/>
        <v>0</v>
      </c>
      <c r="AE10897" s="16" t="s">
        <v>20856</v>
      </c>
    </row>
    <row r="10898" spans="1:32">
      <c r="A10898" s="2">
        <v>5.4</v>
      </c>
      <c r="D10898" s="1">
        <v>600</v>
      </c>
      <c r="E10898" s="1">
        <v>500</v>
      </c>
      <c r="F10898" s="1">
        <v>810</v>
      </c>
      <c r="G10898" s="33">
        <v>0.7</v>
      </c>
      <c r="H10898" s="1" t="s">
        <v>26</v>
      </c>
      <c r="I10898" s="1">
        <v>9.9791999999999987</v>
      </c>
      <c r="J10898" s="1">
        <v>2</v>
      </c>
      <c r="K10898" s="1">
        <v>1.782</v>
      </c>
      <c r="L10898" s="1">
        <v>3.5640000000000001</v>
      </c>
      <c r="M10898" s="1" t="s">
        <v>23</v>
      </c>
      <c r="N10898" s="1" t="s">
        <v>28</v>
      </c>
      <c r="O10898" s="2" t="s">
        <v>16784</v>
      </c>
      <c r="P10898" s="1" t="s">
        <v>12566</v>
      </c>
      <c r="Q10898" s="1" t="s">
        <v>31</v>
      </c>
      <c r="R10898" s="18">
        <v>0</v>
      </c>
      <c r="S10898" s="18">
        <v>3.56</v>
      </c>
      <c r="T10898" s="18">
        <v>2</v>
      </c>
      <c r="U10898" s="18" t="s">
        <v>37</v>
      </c>
      <c r="V10898" s="18" t="s">
        <v>16784</v>
      </c>
      <c r="W10898" s="18" t="s">
        <v>919</v>
      </c>
      <c r="X10898" s="18">
        <v>1</v>
      </c>
      <c r="Y10898" s="18"/>
      <c r="Z10898" s="18">
        <v>0</v>
      </c>
      <c r="AA10898" s="18">
        <v>0</v>
      </c>
      <c r="AB10898" s="16" t="s">
        <v>16784</v>
      </c>
      <c r="AC10898" s="16">
        <v>2</v>
      </c>
      <c r="AD10898" s="16">
        <f t="shared" si="170"/>
        <v>0</v>
      </c>
      <c r="AE10898" s="16" t="s">
        <v>20853</v>
      </c>
    </row>
    <row r="10899" spans="1:32">
      <c r="A10899" s="2">
        <v>5.5</v>
      </c>
      <c r="D10899" s="1">
        <v>600</v>
      </c>
      <c r="E10899" s="1">
        <v>500</v>
      </c>
      <c r="F10899" s="1">
        <v>890</v>
      </c>
      <c r="G10899" s="33">
        <v>0.7</v>
      </c>
      <c r="H10899" s="1" t="s">
        <v>26</v>
      </c>
      <c r="I10899" s="1">
        <v>10.9648</v>
      </c>
      <c r="J10899" s="1">
        <v>2</v>
      </c>
      <c r="K10899" s="1">
        <v>1.958</v>
      </c>
      <c r="L10899" s="1">
        <v>3.9159999999999999</v>
      </c>
      <c r="M10899" s="1" t="s">
        <v>23</v>
      </c>
      <c r="N10899" s="1" t="s">
        <v>28</v>
      </c>
      <c r="O10899" s="2" t="s">
        <v>16785</v>
      </c>
      <c r="P10899" s="1" t="s">
        <v>12566</v>
      </c>
      <c r="Q10899" s="1" t="s">
        <v>31</v>
      </c>
      <c r="R10899" s="18">
        <v>0</v>
      </c>
      <c r="S10899" s="18">
        <v>3.92</v>
      </c>
      <c r="T10899" s="18">
        <v>2</v>
      </c>
      <c r="U10899" s="18" t="s">
        <v>37</v>
      </c>
      <c r="V10899" s="18" t="s">
        <v>16785</v>
      </c>
      <c r="W10899" s="18" t="s">
        <v>919</v>
      </c>
      <c r="X10899" s="18">
        <v>1</v>
      </c>
      <c r="Y10899" s="18"/>
      <c r="Z10899" s="18">
        <v>0</v>
      </c>
      <c r="AA10899" s="18">
        <v>0</v>
      </c>
      <c r="AB10899" s="16" t="s">
        <v>16785</v>
      </c>
      <c r="AC10899" s="16">
        <v>2</v>
      </c>
      <c r="AD10899" s="16">
        <f t="shared" si="170"/>
        <v>0</v>
      </c>
      <c r="AE10899" s="16" t="s">
        <v>20853</v>
      </c>
    </row>
    <row r="10900" spans="1:32">
      <c r="A10900" s="2">
        <v>6.1</v>
      </c>
      <c r="D10900" s="1">
        <v>800</v>
      </c>
      <c r="E10900" s="1">
        <v>700</v>
      </c>
      <c r="F10900" s="1">
        <v>1250</v>
      </c>
      <c r="G10900" s="33">
        <v>0.7</v>
      </c>
      <c r="H10900" s="1" t="s">
        <v>26</v>
      </c>
      <c r="I10900" s="1">
        <v>21</v>
      </c>
      <c r="J10900" s="1">
        <v>3</v>
      </c>
      <c r="K10900" s="1">
        <v>3.75</v>
      </c>
      <c r="L10900" s="1">
        <v>11.25</v>
      </c>
      <c r="M10900" s="1" t="s">
        <v>23</v>
      </c>
      <c r="N10900" s="1" t="s">
        <v>28</v>
      </c>
      <c r="O10900" s="2" t="s">
        <v>16786</v>
      </c>
      <c r="P10900" s="1" t="s">
        <v>12566</v>
      </c>
      <c r="Q10900" s="1" t="s">
        <v>31</v>
      </c>
      <c r="R10900" s="18">
        <v>0</v>
      </c>
      <c r="S10900" s="18">
        <v>11.25</v>
      </c>
      <c r="T10900" s="18">
        <v>3</v>
      </c>
      <c r="U10900" s="18" t="s">
        <v>37</v>
      </c>
      <c r="V10900" s="18" t="s">
        <v>16786</v>
      </c>
      <c r="W10900" s="18" t="s">
        <v>919</v>
      </c>
      <c r="X10900" s="18">
        <v>1</v>
      </c>
      <c r="Y10900" s="18"/>
      <c r="Z10900" s="18">
        <v>0</v>
      </c>
      <c r="AA10900" s="18">
        <v>0</v>
      </c>
      <c r="AB10900" s="16" t="s">
        <v>16786</v>
      </c>
      <c r="AC10900" s="16">
        <v>3</v>
      </c>
      <c r="AD10900" s="16">
        <f t="shared" si="170"/>
        <v>0</v>
      </c>
      <c r="AE10900" s="16" t="s">
        <v>20858</v>
      </c>
    </row>
    <row r="10901" spans="1:32">
      <c r="A10901" s="2">
        <v>6.2</v>
      </c>
      <c r="D10901" s="1">
        <v>800</v>
      </c>
      <c r="E10901" s="1">
        <v>700</v>
      </c>
      <c r="F10901" s="1">
        <v>950</v>
      </c>
      <c r="G10901" s="33">
        <v>0.7</v>
      </c>
      <c r="H10901" s="1" t="s">
        <v>26</v>
      </c>
      <c r="I10901" s="1">
        <v>15.96</v>
      </c>
      <c r="J10901" s="1">
        <v>2</v>
      </c>
      <c r="K10901" s="1">
        <v>2.85</v>
      </c>
      <c r="L10901" s="1">
        <v>5.7</v>
      </c>
      <c r="M10901" s="1" t="s">
        <v>23</v>
      </c>
      <c r="N10901" s="1" t="s">
        <v>28</v>
      </c>
      <c r="O10901" s="2" t="s">
        <v>16787</v>
      </c>
      <c r="P10901" s="1" t="s">
        <v>12566</v>
      </c>
      <c r="Q10901" s="1" t="s">
        <v>31</v>
      </c>
      <c r="R10901" s="18">
        <v>0</v>
      </c>
      <c r="S10901" s="18">
        <v>5.7</v>
      </c>
      <c r="T10901" s="18">
        <v>2</v>
      </c>
      <c r="U10901" s="18" t="s">
        <v>37</v>
      </c>
      <c r="V10901" s="18" t="s">
        <v>16787</v>
      </c>
      <c r="W10901" s="18" t="s">
        <v>919</v>
      </c>
      <c r="X10901" s="18">
        <v>1</v>
      </c>
      <c r="Y10901" s="18"/>
      <c r="Z10901" s="18">
        <v>0</v>
      </c>
      <c r="AA10901" s="18">
        <v>0</v>
      </c>
      <c r="AB10901" s="16" t="s">
        <v>16787</v>
      </c>
      <c r="AC10901" s="16">
        <v>2</v>
      </c>
      <c r="AD10901" s="16">
        <f t="shared" si="170"/>
        <v>0</v>
      </c>
      <c r="AE10901" s="16" t="s">
        <v>20853</v>
      </c>
    </row>
    <row r="10902" spans="1:32">
      <c r="A10902" s="2">
        <v>6.3</v>
      </c>
      <c r="D10902" s="1">
        <v>800</v>
      </c>
      <c r="E10902" s="1">
        <v>700</v>
      </c>
      <c r="F10902" s="1">
        <v>640</v>
      </c>
      <c r="G10902" s="33">
        <v>0.7</v>
      </c>
      <c r="H10902" s="1" t="s">
        <v>26</v>
      </c>
      <c r="I10902" s="1">
        <v>10.752000000000001</v>
      </c>
      <c r="J10902" s="1">
        <v>2</v>
      </c>
      <c r="K10902" s="1">
        <v>1.92</v>
      </c>
      <c r="L10902" s="1">
        <v>3.84</v>
      </c>
      <c r="M10902" s="1" t="s">
        <v>23</v>
      </c>
      <c r="N10902" s="1" t="s">
        <v>28</v>
      </c>
      <c r="O10902" s="2" t="s">
        <v>16788</v>
      </c>
      <c r="P10902" s="1" t="s">
        <v>12566</v>
      </c>
      <c r="Q10902" s="1" t="s">
        <v>31</v>
      </c>
      <c r="R10902" s="18">
        <v>0</v>
      </c>
      <c r="S10902" s="18">
        <v>3.84</v>
      </c>
      <c r="T10902" s="18">
        <v>2</v>
      </c>
      <c r="U10902" s="18" t="s">
        <v>37</v>
      </c>
      <c r="V10902" s="18" t="s">
        <v>16788</v>
      </c>
      <c r="W10902" s="18" t="s">
        <v>919</v>
      </c>
      <c r="X10902" s="18">
        <v>1</v>
      </c>
      <c r="Y10902" s="18"/>
      <c r="Z10902" s="18">
        <v>0</v>
      </c>
      <c r="AA10902" s="18">
        <v>0</v>
      </c>
      <c r="AB10902" s="16" t="s">
        <v>16788</v>
      </c>
      <c r="AC10902" s="16">
        <v>2</v>
      </c>
      <c r="AD10902" s="16">
        <f t="shared" si="170"/>
        <v>0</v>
      </c>
      <c r="AE10902" s="16" t="s">
        <v>20853</v>
      </c>
    </row>
    <row r="10903" spans="1:32">
      <c r="A10903" s="2">
        <v>6.4</v>
      </c>
      <c r="D10903" s="1">
        <v>800</v>
      </c>
      <c r="E10903" s="1">
        <v>700</v>
      </c>
      <c r="F10903" s="1">
        <v>870</v>
      </c>
      <c r="G10903" s="33">
        <v>0.7</v>
      </c>
      <c r="H10903" s="1" t="s">
        <v>26</v>
      </c>
      <c r="I10903" s="1">
        <v>14.616</v>
      </c>
      <c r="J10903" s="1">
        <v>2</v>
      </c>
      <c r="K10903" s="1">
        <v>2.61</v>
      </c>
      <c r="L10903" s="1">
        <v>5.22</v>
      </c>
      <c r="N10903" s="1" t="s">
        <v>28</v>
      </c>
      <c r="O10903" s="2" t="s">
        <v>16789</v>
      </c>
      <c r="P10903" s="1" t="s">
        <v>12566</v>
      </c>
      <c r="Q10903" s="1" t="s">
        <v>31</v>
      </c>
      <c r="R10903" s="18">
        <v>0</v>
      </c>
      <c r="S10903" s="18">
        <v>5.22</v>
      </c>
      <c r="T10903" s="18">
        <v>2</v>
      </c>
      <c r="U10903" s="18" t="s">
        <v>37</v>
      </c>
      <c r="V10903" s="18" t="s">
        <v>16789</v>
      </c>
      <c r="W10903" s="18" t="s">
        <v>919</v>
      </c>
      <c r="X10903" s="18">
        <v>1</v>
      </c>
      <c r="Y10903" s="18"/>
      <c r="Z10903" s="18">
        <v>0</v>
      </c>
      <c r="AA10903" s="18">
        <v>0</v>
      </c>
      <c r="AB10903" s="16" t="s">
        <v>16789</v>
      </c>
      <c r="AC10903" s="16">
        <v>2</v>
      </c>
      <c r="AD10903" s="16">
        <f t="shared" si="170"/>
        <v>0</v>
      </c>
      <c r="AE10903" s="16" t="s">
        <v>20853</v>
      </c>
    </row>
    <row r="10904" spans="1:32">
      <c r="A10904" s="2">
        <v>7.1</v>
      </c>
      <c r="D10904" s="1">
        <v>1200</v>
      </c>
      <c r="E10904" s="1">
        <v>700</v>
      </c>
      <c r="F10904" s="1">
        <v>1250</v>
      </c>
      <c r="G10904" s="33">
        <v>0.9</v>
      </c>
      <c r="H10904" s="1" t="s">
        <v>26</v>
      </c>
      <c r="I10904" s="1">
        <v>34.200000000000003</v>
      </c>
      <c r="J10904" s="1">
        <v>3</v>
      </c>
      <c r="K10904" s="1">
        <v>4.75</v>
      </c>
      <c r="L10904" s="1">
        <v>14.25</v>
      </c>
      <c r="N10904" s="1" t="s">
        <v>45</v>
      </c>
      <c r="O10904" s="2" t="s">
        <v>16790</v>
      </c>
      <c r="P10904" s="1" t="s">
        <v>12566</v>
      </c>
      <c r="Q10904" s="1" t="s">
        <v>31</v>
      </c>
      <c r="R10904" s="18">
        <v>0</v>
      </c>
      <c r="S10904" s="18">
        <v>14.25</v>
      </c>
      <c r="T10904" s="18">
        <v>3</v>
      </c>
      <c r="U10904" s="18" t="s">
        <v>37</v>
      </c>
      <c r="V10904" s="18" t="s">
        <v>16790</v>
      </c>
      <c r="W10904" s="18" t="s">
        <v>919</v>
      </c>
      <c r="X10904" s="18">
        <v>1</v>
      </c>
      <c r="Y10904" s="18"/>
      <c r="Z10904" s="18">
        <v>0</v>
      </c>
      <c r="AA10904" s="18">
        <v>0</v>
      </c>
      <c r="AB10904" s="16" t="s">
        <v>16790</v>
      </c>
      <c r="AC10904" s="16">
        <v>3</v>
      </c>
      <c r="AD10904" s="16">
        <f t="shared" si="170"/>
        <v>0</v>
      </c>
      <c r="AE10904" s="16" t="s">
        <v>20858</v>
      </c>
    </row>
    <row r="10905" spans="1:32">
      <c r="A10905" s="2">
        <v>7.2</v>
      </c>
      <c r="D10905" s="1">
        <v>1200</v>
      </c>
      <c r="E10905" s="1">
        <v>700</v>
      </c>
      <c r="F10905" s="1">
        <v>1010</v>
      </c>
      <c r="G10905" s="33">
        <v>0.9</v>
      </c>
      <c r="H10905" s="1" t="s">
        <v>26</v>
      </c>
      <c r="I10905" s="1">
        <v>27.633600000000001</v>
      </c>
      <c r="J10905" s="1">
        <v>2</v>
      </c>
      <c r="K10905" s="1">
        <v>3.8380000000000001</v>
      </c>
      <c r="L10905" s="1">
        <v>7.6760000000000002</v>
      </c>
      <c r="N10905" s="1" t="s">
        <v>45</v>
      </c>
      <c r="O10905" s="2" t="s">
        <v>16791</v>
      </c>
      <c r="P10905" s="1" t="s">
        <v>12566</v>
      </c>
      <c r="Q10905" s="1" t="s">
        <v>31</v>
      </c>
      <c r="R10905" s="18">
        <v>0</v>
      </c>
      <c r="S10905" s="18">
        <v>7.68</v>
      </c>
      <c r="T10905" s="18">
        <v>2</v>
      </c>
      <c r="U10905" s="18" t="s">
        <v>37</v>
      </c>
      <c r="V10905" s="18" t="s">
        <v>16791</v>
      </c>
      <c r="W10905" s="18" t="s">
        <v>919</v>
      </c>
      <c r="X10905" s="18">
        <v>1</v>
      </c>
      <c r="Y10905" s="18"/>
      <c r="Z10905" s="18">
        <v>0</v>
      </c>
      <c r="AA10905" s="18">
        <v>0</v>
      </c>
      <c r="AB10905" s="16" t="s">
        <v>16791</v>
      </c>
      <c r="AC10905" s="16">
        <v>2</v>
      </c>
      <c r="AD10905" s="16">
        <f t="shared" si="170"/>
        <v>0</v>
      </c>
      <c r="AE10905" s="16" t="s">
        <v>20853</v>
      </c>
    </row>
    <row r="10906" spans="1:32">
      <c r="A10906" s="2">
        <v>7.4</v>
      </c>
      <c r="D10906" s="25">
        <v>1200</v>
      </c>
      <c r="E10906" s="25">
        <v>700</v>
      </c>
      <c r="F10906" s="25">
        <v>720</v>
      </c>
      <c r="G10906" s="35">
        <v>0.9</v>
      </c>
      <c r="H10906" s="1" t="s">
        <v>26</v>
      </c>
      <c r="I10906" s="1">
        <v>19.699200000000001</v>
      </c>
      <c r="J10906" s="31">
        <v>2</v>
      </c>
      <c r="K10906" s="28">
        <v>2.7360000000000002</v>
      </c>
      <c r="L10906" s="29">
        <v>5.4720000000000004</v>
      </c>
      <c r="N10906" s="1" t="s">
        <v>45</v>
      </c>
      <c r="O10906" s="2" t="s">
        <v>16792</v>
      </c>
      <c r="P10906" s="1" t="s">
        <v>12566</v>
      </c>
      <c r="Q10906" s="1" t="s">
        <v>31</v>
      </c>
      <c r="R10906" s="18">
        <v>0</v>
      </c>
      <c r="S10906" s="18">
        <v>0</v>
      </c>
      <c r="T10906" s="18">
        <v>0</v>
      </c>
      <c r="U10906" s="18" t="s">
        <v>25</v>
      </c>
      <c r="V10906" s="18" t="s">
        <v>25</v>
      </c>
      <c r="W10906" s="18" t="s">
        <v>919</v>
      </c>
      <c r="X10906" s="18">
        <v>1</v>
      </c>
      <c r="Y10906" s="18"/>
      <c r="Z10906" s="18">
        <v>-2</v>
      </c>
      <c r="AA10906" s="18">
        <v>-5.4720000000000004</v>
      </c>
      <c r="AB10906" s="16" t="s">
        <v>16792</v>
      </c>
      <c r="AC10906" s="16">
        <v>2</v>
      </c>
      <c r="AD10906" s="16">
        <f t="shared" si="170"/>
        <v>0</v>
      </c>
      <c r="AF10906" s="16" t="s">
        <v>20469</v>
      </c>
    </row>
    <row r="10907" spans="1:32">
      <c r="A10907" s="2">
        <v>7.3</v>
      </c>
      <c r="D10907" s="1">
        <v>1200</v>
      </c>
      <c r="E10907" s="1">
        <v>700</v>
      </c>
      <c r="F10907" s="1">
        <v>740</v>
      </c>
      <c r="G10907" s="33">
        <v>0.9</v>
      </c>
      <c r="H10907" s="1" t="s">
        <v>26</v>
      </c>
      <c r="I10907" s="1">
        <v>20.246400000000001</v>
      </c>
      <c r="J10907" s="1">
        <v>2</v>
      </c>
      <c r="K10907" s="1">
        <v>2.8119999999999998</v>
      </c>
      <c r="L10907" s="1">
        <v>5.6239999999999997</v>
      </c>
      <c r="N10907" s="1" t="s">
        <v>45</v>
      </c>
      <c r="O10907" s="2" t="s">
        <v>16793</v>
      </c>
      <c r="P10907" s="1" t="s">
        <v>12566</v>
      </c>
      <c r="Q10907" s="1" t="s">
        <v>31</v>
      </c>
      <c r="R10907" s="18">
        <v>0</v>
      </c>
      <c r="S10907" s="18">
        <v>5.62</v>
      </c>
      <c r="T10907" s="18">
        <v>2</v>
      </c>
      <c r="U10907" s="18" t="s">
        <v>37</v>
      </c>
      <c r="V10907" s="18" t="s">
        <v>16793</v>
      </c>
      <c r="W10907" s="18" t="s">
        <v>919</v>
      </c>
      <c r="X10907" s="18">
        <v>1</v>
      </c>
      <c r="Y10907" s="18"/>
      <c r="Z10907" s="18">
        <v>0</v>
      </c>
      <c r="AA10907" s="18">
        <v>0</v>
      </c>
      <c r="AB10907" s="16" t="s">
        <v>16793</v>
      </c>
      <c r="AC10907" s="16">
        <v>2</v>
      </c>
      <c r="AD10907" s="16">
        <f t="shared" si="170"/>
        <v>0</v>
      </c>
      <c r="AE10907" s="16" t="s">
        <v>20853</v>
      </c>
    </row>
    <row r="10908" spans="1:32">
      <c r="A10908" s="2">
        <v>8.1</v>
      </c>
      <c r="D10908" s="1">
        <v>1200</v>
      </c>
      <c r="E10908" s="1">
        <v>1000</v>
      </c>
      <c r="F10908" s="1">
        <v>1250</v>
      </c>
      <c r="G10908" s="33">
        <v>0.9</v>
      </c>
      <c r="H10908" s="1" t="s">
        <v>26</v>
      </c>
      <c r="I10908" s="1">
        <v>39.6</v>
      </c>
      <c r="J10908" s="1">
        <v>3</v>
      </c>
      <c r="K10908" s="1">
        <v>5.5</v>
      </c>
      <c r="L10908" s="1">
        <v>16.5</v>
      </c>
      <c r="N10908" s="1" t="s">
        <v>45</v>
      </c>
      <c r="O10908" s="2" t="s">
        <v>16794</v>
      </c>
      <c r="P10908" s="1" t="s">
        <v>12566</v>
      </c>
      <c r="Q10908" s="1" t="s">
        <v>31</v>
      </c>
      <c r="R10908" s="18">
        <v>0</v>
      </c>
      <c r="S10908" s="18">
        <v>16.5</v>
      </c>
      <c r="T10908" s="18">
        <v>3</v>
      </c>
      <c r="U10908" s="18" t="s">
        <v>37</v>
      </c>
      <c r="V10908" s="18" t="s">
        <v>16794</v>
      </c>
      <c r="W10908" s="18" t="s">
        <v>919</v>
      </c>
      <c r="X10908" s="18">
        <v>1</v>
      </c>
      <c r="Y10908" s="18"/>
      <c r="Z10908" s="18">
        <v>0</v>
      </c>
      <c r="AA10908" s="18">
        <v>0</v>
      </c>
      <c r="AB10908" s="16" t="s">
        <v>16794</v>
      </c>
      <c r="AC10908" s="16">
        <v>3</v>
      </c>
      <c r="AD10908" s="16">
        <f t="shared" si="170"/>
        <v>0</v>
      </c>
      <c r="AE10908" s="16" t="s">
        <v>20858</v>
      </c>
    </row>
    <row r="10909" spans="1:32">
      <c r="A10909" s="2">
        <v>8.1999999999999993</v>
      </c>
      <c r="D10909" s="1">
        <v>1200</v>
      </c>
      <c r="E10909" s="1">
        <v>1000</v>
      </c>
      <c r="F10909" s="1">
        <v>810</v>
      </c>
      <c r="G10909" s="33">
        <v>0.9</v>
      </c>
      <c r="H10909" s="1" t="s">
        <v>26</v>
      </c>
      <c r="I10909" s="1">
        <v>25.660799999999998</v>
      </c>
      <c r="J10909" s="1">
        <v>2</v>
      </c>
      <c r="K10909" s="1">
        <v>3.5640000000000001</v>
      </c>
      <c r="L10909" s="1">
        <v>7.1280000000000001</v>
      </c>
      <c r="N10909" s="1" t="s">
        <v>45</v>
      </c>
      <c r="O10909" s="2" t="s">
        <v>16795</v>
      </c>
      <c r="P10909" s="1" t="s">
        <v>12566</v>
      </c>
      <c r="Q10909" s="1" t="s">
        <v>31</v>
      </c>
      <c r="R10909" s="18">
        <v>0</v>
      </c>
      <c r="S10909" s="18">
        <v>7.12</v>
      </c>
      <c r="T10909" s="18">
        <v>2</v>
      </c>
      <c r="U10909" s="18" t="s">
        <v>37</v>
      </c>
      <c r="V10909" s="18" t="s">
        <v>16795</v>
      </c>
      <c r="W10909" s="18" t="s">
        <v>919</v>
      </c>
      <c r="X10909" s="18">
        <v>1</v>
      </c>
      <c r="Y10909" s="18"/>
      <c r="Z10909" s="18">
        <v>0</v>
      </c>
      <c r="AA10909" s="18">
        <v>0</v>
      </c>
      <c r="AB10909" s="16" t="s">
        <v>16795</v>
      </c>
      <c r="AC10909" s="16">
        <v>2</v>
      </c>
      <c r="AD10909" s="16">
        <f t="shared" si="170"/>
        <v>0</v>
      </c>
      <c r="AE10909" s="16" t="s">
        <v>20853</v>
      </c>
    </row>
    <row r="10910" spans="1:32">
      <c r="A10910" s="2">
        <v>8.3000000000000007</v>
      </c>
      <c r="D10910" s="1">
        <v>1200</v>
      </c>
      <c r="E10910" s="1">
        <v>1000</v>
      </c>
      <c r="F10910" s="1">
        <v>970</v>
      </c>
      <c r="G10910" s="33">
        <v>0.9</v>
      </c>
      <c r="H10910" s="1" t="s">
        <v>26</v>
      </c>
      <c r="I10910" s="1">
        <v>30.729600000000001</v>
      </c>
      <c r="J10910" s="1">
        <v>1</v>
      </c>
      <c r="K10910" s="1">
        <v>4.2679999999999998</v>
      </c>
      <c r="L10910" s="1">
        <v>4.2679999999999998</v>
      </c>
      <c r="M10910" s="1" t="s">
        <v>23</v>
      </c>
      <c r="N10910" s="1" t="s">
        <v>45</v>
      </c>
      <c r="O10910" s="2" t="s">
        <v>16796</v>
      </c>
      <c r="P10910" s="1" t="s">
        <v>12566</v>
      </c>
      <c r="Q10910" s="1" t="s">
        <v>31</v>
      </c>
      <c r="R10910" s="18">
        <v>0</v>
      </c>
      <c r="S10910" s="18">
        <v>4.2699999999999996</v>
      </c>
      <c r="T10910" s="18">
        <v>1</v>
      </c>
      <c r="U10910" s="18" t="s">
        <v>37</v>
      </c>
      <c r="V10910" s="18" t="s">
        <v>16796</v>
      </c>
      <c r="W10910" s="18" t="s">
        <v>919</v>
      </c>
      <c r="X10910" s="18">
        <v>1</v>
      </c>
      <c r="Y10910" s="18"/>
      <c r="Z10910" s="18">
        <v>0</v>
      </c>
      <c r="AA10910" s="18">
        <v>0</v>
      </c>
      <c r="AB10910" s="16" t="s">
        <v>16796</v>
      </c>
      <c r="AC10910" s="16">
        <v>1</v>
      </c>
      <c r="AD10910" s="16">
        <f t="shared" si="170"/>
        <v>0</v>
      </c>
      <c r="AE10910" s="16" t="s">
        <v>20856</v>
      </c>
    </row>
    <row r="10911" spans="1:32">
      <c r="A10911" s="2">
        <v>8.4</v>
      </c>
      <c r="D10911" s="1">
        <v>1200</v>
      </c>
      <c r="E10911" s="1">
        <v>1000</v>
      </c>
      <c r="F10911" s="1">
        <v>1180</v>
      </c>
      <c r="G10911" s="33">
        <v>0.9</v>
      </c>
      <c r="H10911" s="1" t="s">
        <v>26</v>
      </c>
      <c r="I10911" s="1">
        <v>37.382399999999997</v>
      </c>
      <c r="J10911" s="1">
        <v>1</v>
      </c>
      <c r="K10911" s="1">
        <v>5.1920000000000002</v>
      </c>
      <c r="L10911" s="1">
        <v>5.1920000000000002</v>
      </c>
      <c r="M10911" s="1" t="s">
        <v>23</v>
      </c>
      <c r="N10911" s="1" t="s">
        <v>45</v>
      </c>
      <c r="O10911" s="2" t="s">
        <v>16797</v>
      </c>
      <c r="P10911" s="1" t="s">
        <v>12566</v>
      </c>
      <c r="Q10911" s="1" t="s">
        <v>31</v>
      </c>
      <c r="R10911" s="18">
        <v>0</v>
      </c>
      <c r="S10911" s="18">
        <v>5.19</v>
      </c>
      <c r="T10911" s="18">
        <v>1</v>
      </c>
      <c r="U10911" s="18" t="s">
        <v>37</v>
      </c>
      <c r="V10911" s="18" t="s">
        <v>16797</v>
      </c>
      <c r="W10911" s="18" t="s">
        <v>919</v>
      </c>
      <c r="X10911" s="18">
        <v>1</v>
      </c>
      <c r="Y10911" s="18"/>
      <c r="Z10911" s="18">
        <v>0</v>
      </c>
      <c r="AA10911" s="18">
        <v>0</v>
      </c>
      <c r="AB10911" s="16" t="s">
        <v>16797</v>
      </c>
      <c r="AC10911" s="16">
        <v>1</v>
      </c>
      <c r="AD10911" s="16">
        <f t="shared" si="170"/>
        <v>0</v>
      </c>
      <c r="AE10911" s="16" t="s">
        <v>20856</v>
      </c>
    </row>
    <row r="10912" spans="1:32">
      <c r="A10912" s="2">
        <v>9.1</v>
      </c>
      <c r="D10912" s="1">
        <v>1400</v>
      </c>
      <c r="E10912" s="1">
        <v>1000</v>
      </c>
      <c r="F10912" s="1">
        <v>1060</v>
      </c>
      <c r="G10912" s="33">
        <v>0.9</v>
      </c>
      <c r="H10912" s="1" t="s">
        <v>26</v>
      </c>
      <c r="I10912" s="1">
        <v>36.633600000000001</v>
      </c>
      <c r="J10912" s="1">
        <v>18</v>
      </c>
      <c r="K10912" s="1">
        <v>5.0880000000000001</v>
      </c>
      <c r="L10912" s="1">
        <v>91.584000000000003</v>
      </c>
      <c r="M10912" s="1" t="s">
        <v>23</v>
      </c>
      <c r="N10912" s="1" t="s">
        <v>45</v>
      </c>
      <c r="O10912" s="2" t="s">
        <v>16798</v>
      </c>
      <c r="P10912" s="1" t="s">
        <v>12566</v>
      </c>
      <c r="Q10912" s="1" t="s">
        <v>31</v>
      </c>
      <c r="R10912" s="18">
        <v>0</v>
      </c>
      <c r="S10912" s="18">
        <v>91.620000000000033</v>
      </c>
      <c r="T10912" s="18">
        <v>18</v>
      </c>
      <c r="U10912" s="18" t="s">
        <v>37</v>
      </c>
      <c r="V10912" s="18" t="s">
        <v>16798</v>
      </c>
      <c r="W10912" s="18" t="s">
        <v>919</v>
      </c>
      <c r="X10912" s="18">
        <v>1</v>
      </c>
      <c r="Y10912" s="18"/>
      <c r="Z10912" s="18">
        <v>0</v>
      </c>
      <c r="AA10912" s="18">
        <v>0</v>
      </c>
      <c r="AB10912" s="16" t="s">
        <v>16798</v>
      </c>
      <c r="AC10912" s="16">
        <v>18</v>
      </c>
      <c r="AD10912" s="16">
        <f t="shared" si="170"/>
        <v>0</v>
      </c>
      <c r="AE10912" s="16" t="s">
        <v>20859</v>
      </c>
    </row>
    <row r="10913" spans="1:31">
      <c r="A10913" s="2">
        <v>9.1999999999999993</v>
      </c>
      <c r="D10913" s="1">
        <v>1400</v>
      </c>
      <c r="E10913" s="1">
        <v>1000</v>
      </c>
      <c r="F10913" s="1">
        <v>1250</v>
      </c>
      <c r="G10913" s="33">
        <v>0.9</v>
      </c>
      <c r="H10913" s="1" t="s">
        <v>26</v>
      </c>
      <c r="I10913" s="1">
        <v>43.2</v>
      </c>
      <c r="J10913" s="1">
        <v>3</v>
      </c>
      <c r="K10913" s="1">
        <v>6</v>
      </c>
      <c r="L10913" s="1">
        <v>18</v>
      </c>
      <c r="M10913" s="1" t="s">
        <v>23</v>
      </c>
      <c r="N10913" s="1" t="s">
        <v>45</v>
      </c>
      <c r="O10913" s="2" t="s">
        <v>16799</v>
      </c>
      <c r="P10913" s="1" t="s">
        <v>12566</v>
      </c>
      <c r="Q10913" s="1" t="s">
        <v>31</v>
      </c>
      <c r="R10913" s="18">
        <v>0</v>
      </c>
      <c r="S10913" s="18">
        <v>18</v>
      </c>
      <c r="T10913" s="18">
        <v>3</v>
      </c>
      <c r="U10913" s="18" t="s">
        <v>37</v>
      </c>
      <c r="V10913" s="18" t="s">
        <v>16799</v>
      </c>
      <c r="W10913" s="18" t="s">
        <v>919</v>
      </c>
      <c r="X10913" s="18">
        <v>1</v>
      </c>
      <c r="Y10913" s="18"/>
      <c r="Z10913" s="18">
        <v>0</v>
      </c>
      <c r="AA10913" s="18">
        <v>0</v>
      </c>
      <c r="AB10913" s="16" t="s">
        <v>16799</v>
      </c>
      <c r="AC10913" s="16">
        <v>3</v>
      </c>
      <c r="AD10913" s="16">
        <f t="shared" si="170"/>
        <v>0</v>
      </c>
      <c r="AE10913" s="16" t="s">
        <v>20858</v>
      </c>
    </row>
    <row r="10914" spans="1:31">
      <c r="A10914" s="2">
        <v>9.3000000000000007</v>
      </c>
      <c r="D10914" s="1">
        <v>1400</v>
      </c>
      <c r="E10914" s="1">
        <v>1000</v>
      </c>
      <c r="F10914" s="1">
        <v>200</v>
      </c>
      <c r="G10914" s="33">
        <v>0.9</v>
      </c>
      <c r="H10914" s="1" t="s">
        <v>26</v>
      </c>
      <c r="I10914" s="1">
        <v>6.9119999999999999</v>
      </c>
      <c r="J10914" s="1">
        <v>6</v>
      </c>
      <c r="K10914" s="1">
        <v>0.96</v>
      </c>
      <c r="L10914" s="1">
        <v>5.76</v>
      </c>
      <c r="M10914" s="1" t="s">
        <v>23</v>
      </c>
      <c r="N10914" s="1" t="s">
        <v>45</v>
      </c>
      <c r="O10914" s="2" t="s">
        <v>16800</v>
      </c>
      <c r="P10914" s="1" t="s">
        <v>12566</v>
      </c>
      <c r="Q10914" s="1" t="s">
        <v>31</v>
      </c>
      <c r="R10914" s="18">
        <v>0</v>
      </c>
      <c r="S10914" s="18">
        <v>5.76</v>
      </c>
      <c r="T10914" s="18">
        <v>6</v>
      </c>
      <c r="U10914" s="18" t="s">
        <v>37</v>
      </c>
      <c r="V10914" s="18" t="s">
        <v>16800</v>
      </c>
      <c r="W10914" s="18" t="s">
        <v>919</v>
      </c>
      <c r="X10914" s="18">
        <v>1</v>
      </c>
      <c r="Y10914" s="18"/>
      <c r="Z10914" s="18">
        <v>0</v>
      </c>
      <c r="AA10914" s="18">
        <v>0</v>
      </c>
      <c r="AB10914" s="16" t="s">
        <v>16800</v>
      </c>
      <c r="AC10914" s="16">
        <v>6</v>
      </c>
      <c r="AD10914" s="16">
        <f t="shared" si="170"/>
        <v>0</v>
      </c>
      <c r="AE10914" s="16" t="s">
        <v>20860</v>
      </c>
    </row>
    <row r="10915" spans="1:31">
      <c r="A10915" s="2">
        <v>9.4</v>
      </c>
      <c r="D10915" s="1">
        <v>1400</v>
      </c>
      <c r="E10915" s="1">
        <v>1000</v>
      </c>
      <c r="F10915" s="1">
        <v>1000</v>
      </c>
      <c r="G10915" s="33">
        <v>0.9</v>
      </c>
      <c r="H10915" s="1" t="s">
        <v>26</v>
      </c>
      <c r="I10915" s="1">
        <v>34.56</v>
      </c>
      <c r="J10915" s="1">
        <v>3</v>
      </c>
      <c r="K10915" s="1">
        <v>4.8</v>
      </c>
      <c r="L10915" s="1">
        <v>14.4</v>
      </c>
      <c r="M10915" s="1" t="s">
        <v>23</v>
      </c>
      <c r="N10915" s="1" t="s">
        <v>45</v>
      </c>
      <c r="O10915" s="2" t="s">
        <v>16801</v>
      </c>
      <c r="P10915" s="1" t="s">
        <v>12566</v>
      </c>
      <c r="Q10915" s="1" t="s">
        <v>31</v>
      </c>
      <c r="R10915" s="18">
        <v>0</v>
      </c>
      <c r="S10915" s="18">
        <v>14.4</v>
      </c>
      <c r="T10915" s="18">
        <v>3</v>
      </c>
      <c r="U10915" s="18" t="s">
        <v>37</v>
      </c>
      <c r="V10915" s="18" t="s">
        <v>16801</v>
      </c>
      <c r="W10915" s="18" t="s">
        <v>919</v>
      </c>
      <c r="X10915" s="18">
        <v>1</v>
      </c>
      <c r="Y10915" s="18"/>
      <c r="Z10915" s="18">
        <v>0</v>
      </c>
      <c r="AA10915" s="18">
        <v>0</v>
      </c>
      <c r="AB10915" s="16" t="s">
        <v>16801</v>
      </c>
      <c r="AC10915" s="16">
        <v>3</v>
      </c>
      <c r="AD10915" s="16">
        <f t="shared" si="170"/>
        <v>0</v>
      </c>
      <c r="AE10915" s="16" t="s">
        <v>20858</v>
      </c>
    </row>
    <row r="10916" spans="1:31">
      <c r="A10916" s="2">
        <v>9.5</v>
      </c>
      <c r="D10916" s="1">
        <v>1400</v>
      </c>
      <c r="E10916" s="1">
        <v>1000</v>
      </c>
      <c r="F10916" s="1">
        <v>1170</v>
      </c>
      <c r="G10916" s="33">
        <v>0.9</v>
      </c>
      <c r="H10916" s="1" t="s">
        <v>26</v>
      </c>
      <c r="I10916" s="1">
        <v>40.435200000000002</v>
      </c>
      <c r="J10916" s="1">
        <v>33</v>
      </c>
      <c r="K10916" s="1">
        <v>5.6159999999999997</v>
      </c>
      <c r="L10916" s="1">
        <v>185.328</v>
      </c>
      <c r="M10916" s="1" t="s">
        <v>23</v>
      </c>
      <c r="N10916" s="1" t="s">
        <v>45</v>
      </c>
      <c r="O10916" s="2" t="s">
        <v>16802</v>
      </c>
      <c r="P10916" s="1" t="s">
        <v>12566</v>
      </c>
      <c r="Q10916" s="1" t="s">
        <v>31</v>
      </c>
      <c r="R10916" s="18">
        <v>0</v>
      </c>
      <c r="S10916" s="18">
        <v>185.46000000000009</v>
      </c>
      <c r="T10916" s="18">
        <v>33</v>
      </c>
      <c r="U10916" s="18" t="s">
        <v>37</v>
      </c>
      <c r="V10916" s="18" t="s">
        <v>16802</v>
      </c>
      <c r="W10916" s="18" t="s">
        <v>919</v>
      </c>
      <c r="X10916" s="18">
        <v>1</v>
      </c>
      <c r="Y10916" s="18"/>
      <c r="Z10916" s="18">
        <v>0</v>
      </c>
      <c r="AA10916" s="18">
        <v>0</v>
      </c>
      <c r="AB10916" s="16" t="s">
        <v>16802</v>
      </c>
      <c r="AC10916" s="16">
        <v>33</v>
      </c>
      <c r="AD10916" s="16">
        <f t="shared" si="170"/>
        <v>0</v>
      </c>
      <c r="AE10916" s="16" t="s">
        <v>20861</v>
      </c>
    </row>
    <row r="10917" spans="1:31">
      <c r="A10917" s="2">
        <v>9.6</v>
      </c>
      <c r="D10917" s="1">
        <v>1400</v>
      </c>
      <c r="E10917" s="1">
        <v>1000</v>
      </c>
      <c r="F10917" s="1">
        <v>1190</v>
      </c>
      <c r="G10917" s="33">
        <v>0.9</v>
      </c>
      <c r="H10917" s="1" t="s">
        <v>26</v>
      </c>
      <c r="I10917" s="1">
        <v>41.126399999999997</v>
      </c>
      <c r="J10917" s="1">
        <v>4</v>
      </c>
      <c r="K10917" s="1">
        <v>5.7119999999999997</v>
      </c>
      <c r="L10917" s="1">
        <v>22.847999999999999</v>
      </c>
      <c r="M10917" s="1" t="s">
        <v>23</v>
      </c>
      <c r="N10917" s="1" t="s">
        <v>45</v>
      </c>
      <c r="O10917" s="2" t="s">
        <v>16803</v>
      </c>
      <c r="P10917" s="1" t="s">
        <v>12566</v>
      </c>
      <c r="Q10917" s="1" t="s">
        <v>31</v>
      </c>
      <c r="R10917" s="18">
        <v>0</v>
      </c>
      <c r="S10917" s="18">
        <v>22.84</v>
      </c>
      <c r="T10917" s="18">
        <v>4</v>
      </c>
      <c r="U10917" s="18" t="s">
        <v>37</v>
      </c>
      <c r="V10917" s="18" t="s">
        <v>16803</v>
      </c>
      <c r="W10917" s="18" t="s">
        <v>919</v>
      </c>
      <c r="X10917" s="18">
        <v>1</v>
      </c>
      <c r="Y10917" s="18"/>
      <c r="Z10917" s="18">
        <v>0</v>
      </c>
      <c r="AA10917" s="18">
        <v>0</v>
      </c>
      <c r="AB10917" s="16" t="s">
        <v>16803</v>
      </c>
      <c r="AC10917" s="16">
        <v>4</v>
      </c>
      <c r="AD10917" s="16">
        <f t="shared" si="170"/>
        <v>0</v>
      </c>
      <c r="AE10917" s="16" t="s">
        <v>20854</v>
      </c>
    </row>
    <row r="10918" spans="1:31">
      <c r="B10918" s="1" t="s">
        <v>912</v>
      </c>
      <c r="D10918" s="1"/>
      <c r="E10918" s="1"/>
      <c r="F10918" s="1"/>
      <c r="G10918" s="33"/>
      <c r="J10918" s="1"/>
      <c r="K10918" s="1"/>
      <c r="L10918" s="1"/>
      <c r="O10918" s="2"/>
      <c r="R10918" s="18">
        <v>0</v>
      </c>
      <c r="S10918" s="18">
        <v>0</v>
      </c>
      <c r="T10918" s="18">
        <v>0</v>
      </c>
      <c r="U10918" s="18" t="s">
        <v>37</v>
      </c>
      <c r="V10918" s="18" t="s">
        <v>25</v>
      </c>
      <c r="W10918" s="18" t="s">
        <v>912</v>
      </c>
      <c r="X10918" s="18">
        <v>0</v>
      </c>
      <c r="Y10918" s="18"/>
      <c r="Z10918" s="18">
        <v>0</v>
      </c>
      <c r="AA10918" s="18">
        <v>0</v>
      </c>
      <c r="AD10918" s="16">
        <f t="shared" si="170"/>
        <v>0</v>
      </c>
    </row>
    <row r="10919" spans="1:31">
      <c r="A10919" s="2">
        <v>9.6999999999999993</v>
      </c>
      <c r="B10919" s="1" t="s">
        <v>12605</v>
      </c>
      <c r="D10919" s="25">
        <v>1700</v>
      </c>
      <c r="E10919" s="25">
        <v>800</v>
      </c>
      <c r="F10919" s="25">
        <v>470</v>
      </c>
      <c r="G10919" s="35" t="s">
        <v>384</v>
      </c>
      <c r="H10919" s="1" t="s">
        <v>26</v>
      </c>
      <c r="I10919" s="1">
        <v>22.56</v>
      </c>
      <c r="J10919" s="31">
        <v>4</v>
      </c>
      <c r="K10919" s="28">
        <v>2.35</v>
      </c>
      <c r="L10919" s="29">
        <v>9.4</v>
      </c>
      <c r="M10919" s="1" t="s">
        <v>23</v>
      </c>
      <c r="N10919" s="1" t="s">
        <v>82</v>
      </c>
      <c r="O10919" s="2" t="s">
        <v>16804</v>
      </c>
      <c r="P10919" s="1" t="s">
        <v>12566</v>
      </c>
      <c r="Q10919" s="1" t="s">
        <v>12607</v>
      </c>
      <c r="R10919" s="18">
        <v>0</v>
      </c>
      <c r="S10919" s="18">
        <v>18.8</v>
      </c>
      <c r="T10919" s="18">
        <v>8</v>
      </c>
      <c r="U10919" s="18" t="s">
        <v>25</v>
      </c>
      <c r="V10919" s="18" t="s">
        <v>16804</v>
      </c>
      <c r="W10919" s="18" t="s">
        <v>912</v>
      </c>
      <c r="X10919" s="18">
        <v>1</v>
      </c>
      <c r="Y10919" s="18">
        <v>0</v>
      </c>
      <c r="Z10919" s="18">
        <v>4</v>
      </c>
      <c r="AA10919" s="18">
        <v>9.4</v>
      </c>
      <c r="AB10919" s="16" t="s">
        <v>16804</v>
      </c>
      <c r="AC10919" s="16">
        <v>4</v>
      </c>
      <c r="AD10919" s="16">
        <f t="shared" si="170"/>
        <v>0</v>
      </c>
      <c r="AE10919" s="16" t="s">
        <v>20862</v>
      </c>
    </row>
    <row r="10920" spans="1:31">
      <c r="A10920" s="2">
        <v>10.1</v>
      </c>
      <c r="B10920" s="1" t="s">
        <v>12608</v>
      </c>
      <c r="D10920" s="25">
        <v>1700</v>
      </c>
      <c r="E10920" s="25">
        <v>800</v>
      </c>
      <c r="F10920" s="25">
        <v>1120</v>
      </c>
      <c r="G10920" s="35" t="s">
        <v>384</v>
      </c>
      <c r="H10920" s="1" t="s">
        <v>26</v>
      </c>
      <c r="I10920" s="1">
        <v>65.28</v>
      </c>
      <c r="J10920" s="31">
        <v>4</v>
      </c>
      <c r="K10920" s="28">
        <v>6.8</v>
      </c>
      <c r="L10920" s="29">
        <v>27.2</v>
      </c>
      <c r="M10920" s="1" t="s">
        <v>23</v>
      </c>
      <c r="N10920" s="1" t="s">
        <v>82</v>
      </c>
      <c r="O10920" s="2" t="s">
        <v>16805</v>
      </c>
      <c r="P10920" s="1" t="s">
        <v>12566</v>
      </c>
      <c r="Q10920" s="1" t="s">
        <v>12607</v>
      </c>
      <c r="R10920" s="18">
        <v>0</v>
      </c>
      <c r="S10920" s="18">
        <v>54.399999999999991</v>
      </c>
      <c r="T10920" s="18">
        <v>8</v>
      </c>
      <c r="U10920" s="18" t="s">
        <v>25</v>
      </c>
      <c r="V10920" s="18" t="s">
        <v>16805</v>
      </c>
      <c r="W10920" s="18" t="s">
        <v>912</v>
      </c>
      <c r="X10920" s="18">
        <v>1</v>
      </c>
      <c r="Y10920" s="18">
        <v>0</v>
      </c>
      <c r="Z10920" s="18">
        <v>4</v>
      </c>
      <c r="AA10920" s="18">
        <v>27.2</v>
      </c>
      <c r="AB10920" s="16" t="s">
        <v>16805</v>
      </c>
      <c r="AC10920" s="16">
        <v>4</v>
      </c>
      <c r="AD10920" s="16">
        <f t="shared" si="170"/>
        <v>0</v>
      </c>
      <c r="AE10920" s="16" t="s">
        <v>20863</v>
      </c>
    </row>
    <row r="10921" spans="1:31">
      <c r="A10921" s="2">
        <v>11.1</v>
      </c>
      <c r="B10921" s="1" t="s">
        <v>12610</v>
      </c>
      <c r="D10921" s="1">
        <v>2100</v>
      </c>
      <c r="E10921" s="1">
        <v>2200</v>
      </c>
      <c r="F10921" s="1">
        <v>14780</v>
      </c>
      <c r="G10921" s="33" t="s">
        <v>384</v>
      </c>
      <c r="H10921" s="1" t="s">
        <v>26</v>
      </c>
      <c r="I10921" s="1">
        <v>1220.2560000000001</v>
      </c>
      <c r="J10921" s="1">
        <v>1</v>
      </c>
      <c r="K10921" s="1">
        <v>127.11</v>
      </c>
      <c r="L10921" s="1">
        <v>127.11</v>
      </c>
      <c r="M10921" s="1" t="s">
        <v>23</v>
      </c>
      <c r="N10921" s="1" t="s">
        <v>82</v>
      </c>
      <c r="O10921" s="2" t="s">
        <v>16806</v>
      </c>
      <c r="P10921" s="1" t="s">
        <v>12566</v>
      </c>
      <c r="Q10921" s="1" t="s">
        <v>12607</v>
      </c>
      <c r="R10921" s="18">
        <v>0</v>
      </c>
      <c r="S10921" s="18">
        <v>127.11</v>
      </c>
      <c r="T10921" s="18">
        <v>1</v>
      </c>
      <c r="U10921" s="18" t="s">
        <v>37</v>
      </c>
      <c r="V10921" s="18" t="s">
        <v>16806</v>
      </c>
      <c r="W10921" s="18" t="s">
        <v>912</v>
      </c>
      <c r="X10921" s="18">
        <v>1</v>
      </c>
      <c r="Y10921" s="18"/>
      <c r="Z10921" s="18">
        <v>0</v>
      </c>
      <c r="AA10921" s="18">
        <v>0</v>
      </c>
      <c r="AB10921" s="16" t="s">
        <v>16806</v>
      </c>
      <c r="AC10921" s="16">
        <v>1</v>
      </c>
      <c r="AD10921" s="16">
        <f t="shared" si="170"/>
        <v>0</v>
      </c>
      <c r="AE10921" s="16" t="s">
        <v>20864</v>
      </c>
    </row>
    <row r="10922" spans="1:31">
      <c r="A10922" s="2">
        <v>12.1</v>
      </c>
      <c r="B10922" s="1" t="s">
        <v>12612</v>
      </c>
      <c r="D10922" s="1">
        <v>1800</v>
      </c>
      <c r="E10922" s="1">
        <v>2200</v>
      </c>
      <c r="F10922" s="1">
        <v>18810</v>
      </c>
      <c r="G10922" s="33" t="s">
        <v>384</v>
      </c>
      <c r="H10922" s="1" t="s">
        <v>26</v>
      </c>
      <c r="I10922" s="1">
        <v>1444.6079999999999</v>
      </c>
      <c r="J10922" s="1">
        <v>1</v>
      </c>
      <c r="K10922" s="1">
        <v>150.47999999999999</v>
      </c>
      <c r="L10922" s="1">
        <v>150.47999999999999</v>
      </c>
      <c r="M10922" s="1" t="s">
        <v>23</v>
      </c>
      <c r="N10922" s="1" t="s">
        <v>82</v>
      </c>
      <c r="O10922" s="2" t="s">
        <v>16807</v>
      </c>
      <c r="P10922" s="1" t="s">
        <v>12566</v>
      </c>
      <c r="Q10922" s="1" t="s">
        <v>12607</v>
      </c>
      <c r="R10922" s="18">
        <v>0</v>
      </c>
      <c r="S10922" s="18">
        <v>150.47999999999999</v>
      </c>
      <c r="T10922" s="18">
        <v>1</v>
      </c>
      <c r="U10922" s="18" t="s">
        <v>37</v>
      </c>
      <c r="V10922" s="18" t="s">
        <v>16807</v>
      </c>
      <c r="W10922" s="18" t="s">
        <v>912</v>
      </c>
      <c r="X10922" s="18">
        <v>1</v>
      </c>
      <c r="Y10922" s="18"/>
      <c r="Z10922" s="18">
        <v>0</v>
      </c>
      <c r="AA10922" s="18">
        <v>0</v>
      </c>
      <c r="AB10922" s="16" t="s">
        <v>16807</v>
      </c>
      <c r="AC10922" s="16">
        <v>1</v>
      </c>
      <c r="AD10922" s="16">
        <f t="shared" si="170"/>
        <v>0</v>
      </c>
      <c r="AE10922" s="16" t="s">
        <v>20865</v>
      </c>
    </row>
    <row r="10923" spans="1:31">
      <c r="A10923" s="2">
        <v>12.2</v>
      </c>
      <c r="B10923" s="1" t="s">
        <v>12614</v>
      </c>
      <c r="D10923" s="1">
        <v>1800</v>
      </c>
      <c r="E10923" s="1">
        <v>2200</v>
      </c>
      <c r="F10923" s="1">
        <v>650</v>
      </c>
      <c r="G10923" s="33" t="s">
        <v>384</v>
      </c>
      <c r="H10923" s="1" t="s">
        <v>26</v>
      </c>
      <c r="I10923" s="1">
        <v>49.92</v>
      </c>
      <c r="J10923" s="1">
        <v>1</v>
      </c>
      <c r="K10923" s="1">
        <v>5.2</v>
      </c>
      <c r="L10923" s="1">
        <v>5.2</v>
      </c>
      <c r="M10923" s="1" t="s">
        <v>23</v>
      </c>
      <c r="N10923" s="1" t="s">
        <v>82</v>
      </c>
      <c r="O10923" s="2" t="s">
        <v>16808</v>
      </c>
      <c r="P10923" s="1" t="s">
        <v>12566</v>
      </c>
      <c r="Q10923" s="1" t="s">
        <v>12607</v>
      </c>
      <c r="R10923" s="18">
        <v>0</v>
      </c>
      <c r="S10923" s="18">
        <v>5.2</v>
      </c>
      <c r="T10923" s="18">
        <v>1</v>
      </c>
      <c r="U10923" s="18" t="s">
        <v>37</v>
      </c>
      <c r="V10923" s="18" t="s">
        <v>16808</v>
      </c>
      <c r="W10923" s="18" t="s">
        <v>912</v>
      </c>
      <c r="X10923" s="18">
        <v>1</v>
      </c>
      <c r="Y10923" s="18"/>
      <c r="Z10923" s="18">
        <v>0</v>
      </c>
      <c r="AA10923" s="18">
        <v>0</v>
      </c>
      <c r="AB10923" s="16" t="s">
        <v>16808</v>
      </c>
      <c r="AC10923" s="16">
        <v>1</v>
      </c>
      <c r="AD10923" s="16">
        <f t="shared" si="170"/>
        <v>0</v>
      </c>
      <c r="AE10923" s="16" t="s">
        <v>20866</v>
      </c>
    </row>
    <row r="10924" spans="1:31">
      <c r="A10924" s="2">
        <v>13.1</v>
      </c>
      <c r="B10924" s="1" t="s">
        <v>12616</v>
      </c>
      <c r="D10924" s="1">
        <v>2000</v>
      </c>
      <c r="E10924" s="1">
        <v>2100</v>
      </c>
      <c r="F10924" s="1">
        <v>15530</v>
      </c>
      <c r="G10924" s="33" t="s">
        <v>384</v>
      </c>
      <c r="H10924" s="1" t="s">
        <v>26</v>
      </c>
      <c r="I10924" s="1">
        <v>1222.56</v>
      </c>
      <c r="J10924" s="1">
        <v>1</v>
      </c>
      <c r="K10924" s="1">
        <v>127.35</v>
      </c>
      <c r="L10924" s="1">
        <v>127.35</v>
      </c>
      <c r="M10924" s="1" t="s">
        <v>23</v>
      </c>
      <c r="N10924" s="1" t="s">
        <v>82</v>
      </c>
      <c r="O10924" s="2" t="s">
        <v>16809</v>
      </c>
      <c r="P10924" s="1" t="s">
        <v>12566</v>
      </c>
      <c r="Q10924" s="1" t="s">
        <v>12607</v>
      </c>
      <c r="R10924" s="18">
        <v>0</v>
      </c>
      <c r="S10924" s="18">
        <v>127.35</v>
      </c>
      <c r="T10924" s="18">
        <v>1</v>
      </c>
      <c r="U10924" s="18" t="s">
        <v>37</v>
      </c>
      <c r="V10924" s="18" t="s">
        <v>16809</v>
      </c>
      <c r="W10924" s="18" t="s">
        <v>912</v>
      </c>
      <c r="X10924" s="18">
        <v>1</v>
      </c>
      <c r="Y10924" s="18"/>
      <c r="Z10924" s="18">
        <v>0</v>
      </c>
      <c r="AA10924" s="18">
        <v>0</v>
      </c>
      <c r="AB10924" s="16" t="s">
        <v>16809</v>
      </c>
      <c r="AC10924" s="16">
        <v>1</v>
      </c>
      <c r="AD10924" s="16">
        <f t="shared" si="170"/>
        <v>0</v>
      </c>
      <c r="AE10924" s="16" t="s">
        <v>20867</v>
      </c>
    </row>
    <row r="10925" spans="1:31">
      <c r="A10925" s="2">
        <v>14.1</v>
      </c>
      <c r="B10925" s="1" t="s">
        <v>12618</v>
      </c>
      <c r="D10925" s="1"/>
      <c r="E10925" s="1"/>
      <c r="F10925" s="1">
        <v>1410</v>
      </c>
      <c r="G10925" s="33" t="s">
        <v>384</v>
      </c>
      <c r="H10925" s="1" t="s">
        <v>26</v>
      </c>
      <c r="I10925" s="1">
        <v>0</v>
      </c>
      <c r="J10925" s="1">
        <v>4</v>
      </c>
      <c r="K10925" s="1">
        <v>0</v>
      </c>
      <c r="L10925" s="1">
        <v>0</v>
      </c>
      <c r="M10925" s="1" t="s">
        <v>23</v>
      </c>
      <c r="N10925" s="1" t="s">
        <v>82</v>
      </c>
      <c r="O10925" s="2" t="s">
        <v>16810</v>
      </c>
      <c r="P10925" s="1" t="s">
        <v>12566</v>
      </c>
      <c r="Q10925" s="1" t="s">
        <v>12607</v>
      </c>
      <c r="R10925" s="18">
        <v>0</v>
      </c>
      <c r="S10925" s="18">
        <v>33.200000000000003</v>
      </c>
      <c r="T10925" s="18">
        <v>4</v>
      </c>
      <c r="U10925" s="18" t="s">
        <v>37</v>
      </c>
      <c r="V10925" s="18" t="s">
        <v>16810</v>
      </c>
      <c r="W10925" s="18" t="s">
        <v>912</v>
      </c>
      <c r="X10925" s="18">
        <v>1</v>
      </c>
      <c r="Y10925" s="18"/>
      <c r="Z10925" s="18">
        <v>0</v>
      </c>
      <c r="AA10925" s="18">
        <v>0</v>
      </c>
      <c r="AB10925" s="16" t="s">
        <v>16810</v>
      </c>
      <c r="AC10925" s="16">
        <v>4</v>
      </c>
      <c r="AD10925" s="16">
        <f t="shared" si="170"/>
        <v>0</v>
      </c>
      <c r="AE10925" s="16" t="s">
        <v>20868</v>
      </c>
    </row>
    <row r="10926" spans="1:31">
      <c r="A10926" s="2">
        <v>14.2</v>
      </c>
      <c r="B10926" s="1" t="s">
        <v>12620</v>
      </c>
      <c r="D10926" s="1">
        <v>2245</v>
      </c>
      <c r="E10926" s="1">
        <v>700</v>
      </c>
      <c r="F10926" s="1">
        <v>480</v>
      </c>
      <c r="G10926" s="33" t="s">
        <v>384</v>
      </c>
      <c r="H10926" s="1" t="s">
        <v>26</v>
      </c>
      <c r="I10926" s="1">
        <v>27.167999999999999</v>
      </c>
      <c r="J10926" s="1">
        <v>4</v>
      </c>
      <c r="K10926" s="1">
        <v>2.83</v>
      </c>
      <c r="L10926" s="1">
        <v>11.32</v>
      </c>
      <c r="M10926" s="1" t="s">
        <v>23</v>
      </c>
      <c r="N10926" s="1" t="s">
        <v>82</v>
      </c>
      <c r="O10926" s="2" t="s">
        <v>16811</v>
      </c>
      <c r="P10926" s="1" t="s">
        <v>12566</v>
      </c>
      <c r="Q10926" s="1" t="s">
        <v>12607</v>
      </c>
      <c r="R10926" s="18">
        <v>0</v>
      </c>
      <c r="S10926" s="18">
        <v>11.32</v>
      </c>
      <c r="T10926" s="18">
        <v>4</v>
      </c>
      <c r="U10926" s="18" t="s">
        <v>37</v>
      </c>
      <c r="V10926" s="18" t="s">
        <v>16811</v>
      </c>
      <c r="W10926" s="18" t="s">
        <v>912</v>
      </c>
      <c r="X10926" s="18">
        <v>1</v>
      </c>
      <c r="Y10926" s="18"/>
      <c r="Z10926" s="18">
        <v>0</v>
      </c>
      <c r="AA10926" s="18">
        <v>0</v>
      </c>
      <c r="AB10926" s="16" t="s">
        <v>16811</v>
      </c>
      <c r="AC10926" s="16">
        <v>4</v>
      </c>
      <c r="AD10926" s="16">
        <f t="shared" si="170"/>
        <v>0</v>
      </c>
      <c r="AE10926" s="16" t="s">
        <v>20868</v>
      </c>
    </row>
    <row r="10927" spans="1:31">
      <c r="A10927" s="2">
        <v>14.3</v>
      </c>
      <c r="B10927" s="1" t="s">
        <v>12622</v>
      </c>
      <c r="D10927" s="25">
        <v>2500</v>
      </c>
      <c r="E10927" s="25">
        <v>500</v>
      </c>
      <c r="F10927" s="25">
        <v>100</v>
      </c>
      <c r="G10927" s="35" t="s">
        <v>384</v>
      </c>
      <c r="H10927" s="1" t="s">
        <v>26</v>
      </c>
      <c r="I10927" s="1">
        <v>5.76</v>
      </c>
      <c r="J10927" s="31">
        <v>0</v>
      </c>
      <c r="K10927" s="28">
        <v>0.6</v>
      </c>
      <c r="L10927" s="29">
        <v>0</v>
      </c>
      <c r="M10927" s="1" t="s">
        <v>23</v>
      </c>
      <c r="N10927" s="1" t="s">
        <v>82</v>
      </c>
      <c r="O10927" s="2" t="s">
        <v>16812</v>
      </c>
      <c r="P10927" s="1" t="s">
        <v>12566</v>
      </c>
      <c r="Q10927" s="1" t="s">
        <v>12607</v>
      </c>
      <c r="R10927" s="18">
        <v>0</v>
      </c>
      <c r="S10927" s="18">
        <v>2.4</v>
      </c>
      <c r="T10927" s="18">
        <v>4</v>
      </c>
      <c r="U10927" s="18" t="s">
        <v>25</v>
      </c>
      <c r="V10927" s="18" t="s">
        <v>16812</v>
      </c>
      <c r="W10927" s="18" t="s">
        <v>912</v>
      </c>
      <c r="X10927" s="18">
        <v>1</v>
      </c>
      <c r="Y10927" s="18">
        <v>0</v>
      </c>
      <c r="Z10927" s="18">
        <v>4</v>
      </c>
      <c r="AA10927" s="18">
        <v>2.4</v>
      </c>
      <c r="AB10927" s="16" t="s">
        <v>16812</v>
      </c>
      <c r="AC10927" s="16">
        <v>0</v>
      </c>
      <c r="AD10927" s="16">
        <f t="shared" si="170"/>
        <v>0</v>
      </c>
      <c r="AE10927" s="16" t="s">
        <v>20869</v>
      </c>
    </row>
    <row r="10928" spans="1:31">
      <c r="A10928" s="2">
        <v>15.1</v>
      </c>
      <c r="B10928" s="1" t="s">
        <v>12624</v>
      </c>
      <c r="D10928" s="1">
        <v>1600</v>
      </c>
      <c r="E10928" s="1">
        <v>2900</v>
      </c>
      <c r="F10928" s="1">
        <v>16630</v>
      </c>
      <c r="G10928" s="33" t="s">
        <v>384</v>
      </c>
      <c r="H10928" s="1" t="s">
        <v>26</v>
      </c>
      <c r="I10928" s="1">
        <v>1436.8320000000001</v>
      </c>
      <c r="J10928" s="1">
        <v>1</v>
      </c>
      <c r="K10928" s="1">
        <v>149.66999999999999</v>
      </c>
      <c r="L10928" s="1">
        <v>149.66999999999999</v>
      </c>
      <c r="M10928" s="1" t="s">
        <v>23</v>
      </c>
      <c r="N10928" s="1" t="s">
        <v>82</v>
      </c>
      <c r="O10928" s="2" t="s">
        <v>16813</v>
      </c>
      <c r="P10928" s="1" t="s">
        <v>12566</v>
      </c>
      <c r="Q10928" s="1" t="s">
        <v>12607</v>
      </c>
      <c r="R10928" s="18">
        <v>0</v>
      </c>
      <c r="S10928" s="18">
        <v>149.66999999999999</v>
      </c>
      <c r="T10928" s="18">
        <v>1</v>
      </c>
      <c r="U10928" s="18" t="s">
        <v>37</v>
      </c>
      <c r="V10928" s="18" t="s">
        <v>16813</v>
      </c>
      <c r="W10928" s="18" t="s">
        <v>912</v>
      </c>
      <c r="X10928" s="18">
        <v>1</v>
      </c>
      <c r="Y10928" s="18"/>
      <c r="Z10928" s="18">
        <v>0</v>
      </c>
      <c r="AA10928" s="18">
        <v>0</v>
      </c>
      <c r="AB10928" s="16" t="s">
        <v>16813</v>
      </c>
      <c r="AC10928" s="16">
        <v>1</v>
      </c>
      <c r="AD10928" s="16">
        <f t="shared" si="170"/>
        <v>0</v>
      </c>
      <c r="AE10928" s="16" t="s">
        <v>20870</v>
      </c>
    </row>
    <row r="10929" spans="1:32">
      <c r="A10929" s="2">
        <v>16.100000000000001</v>
      </c>
      <c r="B10929" s="1" t="s">
        <v>12626</v>
      </c>
      <c r="D10929" s="1">
        <v>3600</v>
      </c>
      <c r="E10929" s="1">
        <v>1100</v>
      </c>
      <c r="F10929" s="1">
        <v>800</v>
      </c>
      <c r="G10929" s="33" t="s">
        <v>384</v>
      </c>
      <c r="H10929" s="1" t="s">
        <v>12627</v>
      </c>
      <c r="I10929" s="1">
        <v>274.36799999999999</v>
      </c>
      <c r="J10929" s="1">
        <v>1</v>
      </c>
      <c r="K10929" s="1">
        <v>28.58</v>
      </c>
      <c r="L10929" s="1">
        <v>28.58</v>
      </c>
      <c r="M10929" s="1" t="s">
        <v>23</v>
      </c>
      <c r="N10929" s="1" t="s">
        <v>79</v>
      </c>
      <c r="O10929" s="2" t="s">
        <v>16814</v>
      </c>
      <c r="P10929" s="1" t="s">
        <v>12566</v>
      </c>
      <c r="Q10929" s="1" t="s">
        <v>12607</v>
      </c>
      <c r="R10929" s="18">
        <v>0</v>
      </c>
      <c r="S10929" s="18">
        <v>13.29</v>
      </c>
      <c r="T10929" s="18">
        <v>1</v>
      </c>
      <c r="U10929" s="18" t="s">
        <v>37</v>
      </c>
      <c r="V10929" s="18" t="s">
        <v>16814</v>
      </c>
      <c r="W10929" s="18" t="s">
        <v>912</v>
      </c>
      <c r="X10929" s="18">
        <v>1</v>
      </c>
      <c r="Y10929" s="18"/>
      <c r="Z10929" s="18">
        <v>0</v>
      </c>
      <c r="AA10929" s="18">
        <v>0</v>
      </c>
      <c r="AB10929" s="16" t="s">
        <v>16814</v>
      </c>
      <c r="AC10929" s="16">
        <v>1</v>
      </c>
      <c r="AD10929" s="16">
        <f t="shared" si="170"/>
        <v>0</v>
      </c>
      <c r="AE10929" s="16" t="s">
        <v>20866</v>
      </c>
    </row>
    <row r="10930" spans="1:32">
      <c r="A10930" s="2">
        <v>16.2</v>
      </c>
      <c r="B10930" s="1" t="s">
        <v>12629</v>
      </c>
      <c r="D10930" s="25">
        <v>3600</v>
      </c>
      <c r="E10930" s="25">
        <v>1100</v>
      </c>
      <c r="F10930" s="25">
        <v>2115</v>
      </c>
      <c r="G10930" s="35">
        <v>2</v>
      </c>
      <c r="H10930" s="1" t="s">
        <v>12627</v>
      </c>
      <c r="I10930" s="1">
        <v>318.096</v>
      </c>
      <c r="J10930" s="31">
        <v>1</v>
      </c>
      <c r="K10930" s="28">
        <v>19.881</v>
      </c>
      <c r="L10930" s="29">
        <v>19.881</v>
      </c>
      <c r="M10930" s="1" t="s">
        <v>10786</v>
      </c>
      <c r="N10930" s="1" t="s">
        <v>79</v>
      </c>
      <c r="O10930" s="2" t="s">
        <v>16815</v>
      </c>
      <c r="P10930" s="1" t="s">
        <v>12566</v>
      </c>
      <c r="Q10930" s="1" t="s">
        <v>12607</v>
      </c>
      <c r="R10930" s="18">
        <v>0</v>
      </c>
      <c r="S10930" s="18">
        <v>0</v>
      </c>
      <c r="T10930" s="18">
        <v>0</v>
      </c>
      <c r="U10930" s="18" t="s">
        <v>25</v>
      </c>
      <c r="V10930" s="18" t="s">
        <v>25</v>
      </c>
      <c r="W10930" s="18" t="s">
        <v>912</v>
      </c>
      <c r="X10930" s="18">
        <v>1</v>
      </c>
      <c r="Y10930" s="18"/>
      <c r="Z10930" s="18">
        <v>-1</v>
      </c>
      <c r="AA10930" s="18">
        <v>-19.881</v>
      </c>
      <c r="AB10930" s="16" t="s">
        <v>16815</v>
      </c>
      <c r="AC10930" s="16">
        <v>1</v>
      </c>
      <c r="AD10930" s="16">
        <f t="shared" si="170"/>
        <v>0</v>
      </c>
      <c r="AF10930" s="16" t="s">
        <v>20469</v>
      </c>
    </row>
    <row r="10931" spans="1:32">
      <c r="A10931" s="2">
        <v>17.100000000000001</v>
      </c>
      <c r="B10931" s="1" t="s">
        <v>12631</v>
      </c>
      <c r="D10931" s="1">
        <v>5000</v>
      </c>
      <c r="E10931" s="1">
        <v>1000</v>
      </c>
      <c r="F10931" s="1">
        <v>16580</v>
      </c>
      <c r="G10931" s="33" t="s">
        <v>384</v>
      </c>
      <c r="H10931" s="1" t="s">
        <v>26</v>
      </c>
      <c r="I10931" s="1">
        <v>1910.0160000000001</v>
      </c>
      <c r="J10931" s="1">
        <v>1</v>
      </c>
      <c r="K10931" s="1">
        <v>198.96</v>
      </c>
      <c r="L10931" s="1">
        <v>198.96</v>
      </c>
      <c r="M10931" s="1" t="s">
        <v>23</v>
      </c>
      <c r="N10931" s="1" t="s">
        <v>82</v>
      </c>
      <c r="O10931" s="2" t="s">
        <v>16816</v>
      </c>
      <c r="P10931" s="1" t="s">
        <v>12566</v>
      </c>
      <c r="Q10931" s="1" t="s">
        <v>12607</v>
      </c>
      <c r="R10931" s="18">
        <v>0</v>
      </c>
      <c r="S10931" s="18">
        <v>198.96</v>
      </c>
      <c r="T10931" s="18">
        <v>1</v>
      </c>
      <c r="U10931" s="18" t="s">
        <v>37</v>
      </c>
      <c r="V10931" s="18" t="s">
        <v>16816</v>
      </c>
      <c r="W10931" s="18" t="s">
        <v>912</v>
      </c>
      <c r="X10931" s="18">
        <v>1</v>
      </c>
      <c r="Y10931" s="18"/>
      <c r="Z10931" s="18">
        <v>0</v>
      </c>
      <c r="AA10931" s="18">
        <v>0</v>
      </c>
      <c r="AB10931" s="16" t="s">
        <v>16816</v>
      </c>
      <c r="AC10931" s="16">
        <v>1</v>
      </c>
      <c r="AD10931" s="16">
        <f t="shared" si="170"/>
        <v>0</v>
      </c>
      <c r="AE10931" s="16" t="s">
        <v>20867</v>
      </c>
    </row>
    <row r="10932" spans="1:32">
      <c r="A10932" s="2">
        <v>17.2</v>
      </c>
      <c r="B10932" s="1" t="s">
        <v>12633</v>
      </c>
      <c r="D10932" s="1">
        <v>2000</v>
      </c>
      <c r="E10932" s="1">
        <v>2100</v>
      </c>
      <c r="F10932" s="1">
        <v>13120</v>
      </c>
      <c r="G10932" s="33" t="s">
        <v>384</v>
      </c>
      <c r="H10932" s="1" t="s">
        <v>26</v>
      </c>
      <c r="I10932" s="1">
        <v>1032.768</v>
      </c>
      <c r="J10932" s="1">
        <v>1</v>
      </c>
      <c r="K10932" s="1">
        <v>107.58</v>
      </c>
      <c r="L10932" s="1">
        <v>107.58</v>
      </c>
      <c r="M10932" s="1" t="s">
        <v>23</v>
      </c>
      <c r="N10932" s="1" t="s">
        <v>82</v>
      </c>
      <c r="O10932" s="2" t="s">
        <v>16817</v>
      </c>
      <c r="P10932" s="1" t="s">
        <v>12566</v>
      </c>
      <c r="Q10932" s="1" t="s">
        <v>12607</v>
      </c>
      <c r="R10932" s="18">
        <v>0</v>
      </c>
      <c r="S10932" s="18">
        <v>107.58</v>
      </c>
      <c r="T10932" s="18">
        <v>1</v>
      </c>
      <c r="U10932" s="18" t="s">
        <v>37</v>
      </c>
      <c r="V10932" s="18" t="s">
        <v>16817</v>
      </c>
      <c r="W10932" s="18" t="s">
        <v>912</v>
      </c>
      <c r="X10932" s="18">
        <v>1</v>
      </c>
      <c r="Y10932" s="18"/>
      <c r="Z10932" s="18">
        <v>0</v>
      </c>
      <c r="AA10932" s="18">
        <v>0</v>
      </c>
      <c r="AB10932" s="16" t="s">
        <v>16817</v>
      </c>
      <c r="AC10932" s="16">
        <v>1</v>
      </c>
      <c r="AD10932" s="16">
        <f t="shared" si="170"/>
        <v>0</v>
      </c>
      <c r="AE10932" s="16" t="s">
        <v>20871</v>
      </c>
    </row>
    <row r="10933" spans="1:32">
      <c r="A10933" s="2">
        <v>17.3</v>
      </c>
      <c r="B10933" s="1" t="s">
        <v>12635</v>
      </c>
      <c r="D10933" s="1">
        <v>3600</v>
      </c>
      <c r="E10933" s="1">
        <v>1100</v>
      </c>
      <c r="F10933" s="1">
        <v>300</v>
      </c>
      <c r="G10933" s="33" t="s">
        <v>384</v>
      </c>
      <c r="H10933" s="1" t="s">
        <v>26</v>
      </c>
      <c r="I10933" s="1">
        <v>27.071999999999999</v>
      </c>
      <c r="J10933" s="1">
        <v>1</v>
      </c>
      <c r="K10933" s="1">
        <v>2.82</v>
      </c>
      <c r="L10933" s="1">
        <v>2.82</v>
      </c>
      <c r="M10933" s="1" t="s">
        <v>23</v>
      </c>
      <c r="N10933" s="1" t="s">
        <v>82</v>
      </c>
      <c r="O10933" s="2" t="s">
        <v>16818</v>
      </c>
      <c r="P10933" s="1" t="s">
        <v>12566</v>
      </c>
      <c r="Q10933" s="1" t="s">
        <v>12607</v>
      </c>
      <c r="R10933" s="18">
        <v>0</v>
      </c>
      <c r="S10933" s="18">
        <v>2.82</v>
      </c>
      <c r="T10933" s="18">
        <v>1</v>
      </c>
      <c r="U10933" s="18" t="s">
        <v>37</v>
      </c>
      <c r="V10933" s="18" t="s">
        <v>16818</v>
      </c>
      <c r="W10933" s="18" t="s">
        <v>912</v>
      </c>
      <c r="X10933" s="18">
        <v>1</v>
      </c>
      <c r="Y10933" s="18"/>
      <c r="Z10933" s="18">
        <v>0</v>
      </c>
      <c r="AA10933" s="18">
        <v>0</v>
      </c>
      <c r="AB10933" s="16" t="s">
        <v>16818</v>
      </c>
      <c r="AC10933" s="16">
        <v>1</v>
      </c>
      <c r="AD10933" s="16">
        <f t="shared" si="170"/>
        <v>0</v>
      </c>
      <c r="AE10933" s="16" t="s">
        <v>20866</v>
      </c>
    </row>
    <row r="10934" spans="1:32">
      <c r="A10934" s="2">
        <v>17.399999999999999</v>
      </c>
      <c r="B10934" s="1" t="s">
        <v>12637</v>
      </c>
      <c r="D10934" s="1">
        <v>2000</v>
      </c>
      <c r="E10934" s="1">
        <v>2100</v>
      </c>
      <c r="F10934" s="1">
        <v>4760</v>
      </c>
      <c r="G10934" s="33" t="s">
        <v>384</v>
      </c>
      <c r="H10934" s="1" t="s">
        <v>26</v>
      </c>
      <c r="I10934" s="1">
        <v>374.68799999999999</v>
      </c>
      <c r="J10934" s="1">
        <v>1</v>
      </c>
      <c r="K10934" s="1">
        <v>39.03</v>
      </c>
      <c r="L10934" s="1">
        <v>39.03</v>
      </c>
      <c r="M10934" s="1" t="s">
        <v>23</v>
      </c>
      <c r="N10934" s="1" t="s">
        <v>82</v>
      </c>
      <c r="O10934" s="2" t="s">
        <v>16819</v>
      </c>
      <c r="P10934" s="1" t="s">
        <v>12566</v>
      </c>
      <c r="Q10934" s="1" t="s">
        <v>12607</v>
      </c>
      <c r="R10934" s="18">
        <v>0</v>
      </c>
      <c r="S10934" s="18">
        <v>39.03</v>
      </c>
      <c r="T10934" s="18">
        <v>1</v>
      </c>
      <c r="U10934" s="18" t="s">
        <v>37</v>
      </c>
      <c r="V10934" s="18" t="s">
        <v>16819</v>
      </c>
      <c r="W10934" s="18" t="s">
        <v>912</v>
      </c>
      <c r="X10934" s="18">
        <v>1</v>
      </c>
      <c r="Y10934" s="18"/>
      <c r="Z10934" s="18">
        <v>0</v>
      </c>
      <c r="AA10934" s="18">
        <v>0</v>
      </c>
      <c r="AB10934" s="16" t="s">
        <v>16819</v>
      </c>
      <c r="AC10934" s="16">
        <v>1</v>
      </c>
      <c r="AD10934" s="16">
        <f t="shared" si="170"/>
        <v>0</v>
      </c>
      <c r="AE10934" s="16" t="s">
        <v>20866</v>
      </c>
    </row>
    <row r="10935" spans="1:32">
      <c r="A10935" s="2">
        <v>17.5</v>
      </c>
      <c r="B10935" s="1" t="s">
        <v>12639</v>
      </c>
      <c r="D10935" s="1">
        <v>3600</v>
      </c>
      <c r="E10935" s="1">
        <v>1100</v>
      </c>
      <c r="F10935" s="1">
        <v>2560</v>
      </c>
      <c r="G10935" s="33" t="s">
        <v>384</v>
      </c>
      <c r="H10935" s="1" t="s">
        <v>26</v>
      </c>
      <c r="I10935" s="1">
        <v>230.976</v>
      </c>
      <c r="J10935" s="1">
        <v>1</v>
      </c>
      <c r="K10935" s="1">
        <v>24.06</v>
      </c>
      <c r="L10935" s="1">
        <v>24.06</v>
      </c>
      <c r="M10935" s="1" t="s">
        <v>23</v>
      </c>
      <c r="N10935" s="1" t="s">
        <v>82</v>
      </c>
      <c r="O10935" s="2" t="s">
        <v>16820</v>
      </c>
      <c r="P10935" s="1" t="s">
        <v>12566</v>
      </c>
      <c r="Q10935" s="1" t="s">
        <v>12607</v>
      </c>
      <c r="R10935" s="18">
        <v>0</v>
      </c>
      <c r="S10935" s="18">
        <v>13.55</v>
      </c>
      <c r="T10935" s="18">
        <v>1</v>
      </c>
      <c r="U10935" s="18" t="s">
        <v>37</v>
      </c>
      <c r="V10935" s="18" t="s">
        <v>16820</v>
      </c>
      <c r="W10935" s="18" t="s">
        <v>912</v>
      </c>
      <c r="X10935" s="18">
        <v>1</v>
      </c>
      <c r="Y10935" s="18"/>
      <c r="Z10935" s="18">
        <v>0</v>
      </c>
      <c r="AA10935" s="18">
        <v>0</v>
      </c>
      <c r="AB10935" s="16" t="s">
        <v>16820</v>
      </c>
      <c r="AC10935" s="16">
        <v>1</v>
      </c>
      <c r="AD10935" s="16">
        <f t="shared" si="170"/>
        <v>0</v>
      </c>
      <c r="AE10935" s="16" t="s">
        <v>20866</v>
      </c>
    </row>
    <row r="10936" spans="1:32">
      <c r="A10936" s="2">
        <v>20.3</v>
      </c>
      <c r="B10936" s="1" t="s">
        <v>12641</v>
      </c>
      <c r="G10936" s="35" t="s">
        <v>384</v>
      </c>
      <c r="H10936" s="1" t="s">
        <v>26</v>
      </c>
      <c r="I10936" s="1">
        <v>45.216000000000001</v>
      </c>
      <c r="J10936" s="31">
        <v>4</v>
      </c>
      <c r="K10936" s="28">
        <v>4.71</v>
      </c>
      <c r="L10936" s="29">
        <v>18.84</v>
      </c>
      <c r="M10936" s="1" t="s">
        <v>23</v>
      </c>
      <c r="N10936" s="1" t="s">
        <v>1225</v>
      </c>
      <c r="O10936" s="2" t="s">
        <v>16821</v>
      </c>
      <c r="P10936" s="1" t="s">
        <v>12566</v>
      </c>
      <c r="Q10936" s="1" t="s">
        <v>12607</v>
      </c>
      <c r="R10936" s="18">
        <v>0</v>
      </c>
      <c r="S10936" s="18">
        <v>37.68</v>
      </c>
      <c r="T10936" s="18">
        <v>8</v>
      </c>
      <c r="U10936" s="18" t="s">
        <v>25</v>
      </c>
      <c r="V10936" s="18" t="s">
        <v>16821</v>
      </c>
      <c r="W10936" s="18" t="s">
        <v>912</v>
      </c>
      <c r="X10936" s="18">
        <v>1</v>
      </c>
      <c r="Y10936" s="18">
        <v>0</v>
      </c>
      <c r="Z10936" s="18">
        <v>4</v>
      </c>
      <c r="AA10936" s="18">
        <v>18.84</v>
      </c>
      <c r="AB10936" s="16" t="s">
        <v>16821</v>
      </c>
      <c r="AC10936" s="16">
        <v>4</v>
      </c>
      <c r="AD10936" s="16">
        <f t="shared" si="170"/>
        <v>0</v>
      </c>
      <c r="AE10936" s="16" t="s">
        <v>20872</v>
      </c>
    </row>
    <row r="10937" spans="1:32">
      <c r="A10937" s="2" t="s">
        <v>12643</v>
      </c>
      <c r="B10937" s="1" t="s">
        <v>12644</v>
      </c>
      <c r="G10937" s="35" t="s">
        <v>384</v>
      </c>
      <c r="H10937" s="1" t="s">
        <v>26</v>
      </c>
      <c r="I10937" s="1">
        <v>45.216000000000001</v>
      </c>
      <c r="J10937" s="31">
        <v>4</v>
      </c>
      <c r="K10937" s="28">
        <v>4.71</v>
      </c>
      <c r="L10937" s="29">
        <v>18.84</v>
      </c>
      <c r="M10937" s="1" t="s">
        <v>23</v>
      </c>
      <c r="N10937" s="1" t="s">
        <v>1225</v>
      </c>
      <c r="O10937" s="2" t="s">
        <v>16822</v>
      </c>
      <c r="P10937" s="1" t="s">
        <v>12566</v>
      </c>
      <c r="Q10937" s="1" t="s">
        <v>12607</v>
      </c>
      <c r="R10937" s="18">
        <v>0</v>
      </c>
      <c r="S10937" s="18">
        <v>0</v>
      </c>
      <c r="T10937" s="18">
        <v>0</v>
      </c>
      <c r="U10937" s="18" t="s">
        <v>25</v>
      </c>
      <c r="V10937" s="18" t="s">
        <v>25</v>
      </c>
      <c r="W10937" s="18" t="s">
        <v>912</v>
      </c>
      <c r="X10937" s="18">
        <v>1</v>
      </c>
      <c r="Y10937" s="18"/>
      <c r="Z10937" s="18">
        <v>-4</v>
      </c>
      <c r="AA10937" s="18">
        <v>-18.84</v>
      </c>
      <c r="AB10937" s="16" t="s">
        <v>16822</v>
      </c>
      <c r="AC10937" s="16">
        <v>0</v>
      </c>
      <c r="AD10937" s="16">
        <f t="shared" si="170"/>
        <v>4</v>
      </c>
    </row>
    <row r="10938" spans="1:32">
      <c r="A10938" s="2">
        <v>20.5</v>
      </c>
      <c r="B10938" s="1" t="s">
        <v>12646</v>
      </c>
      <c r="D10938" s="1">
        <v>1100</v>
      </c>
      <c r="E10938" s="1">
        <v>3600</v>
      </c>
      <c r="F10938" s="1">
        <v>1200</v>
      </c>
      <c r="G10938" s="33" t="s">
        <v>384</v>
      </c>
      <c r="H10938" s="1" t="s">
        <v>26</v>
      </c>
      <c r="I10938" s="1">
        <v>108.288</v>
      </c>
      <c r="J10938" s="1">
        <v>1</v>
      </c>
      <c r="K10938" s="1">
        <v>11.28</v>
      </c>
      <c r="L10938" s="1">
        <v>11.28</v>
      </c>
      <c r="M10938" s="1" t="s">
        <v>23</v>
      </c>
      <c r="N10938" s="1" t="s">
        <v>1225</v>
      </c>
      <c r="O10938" s="2" t="s">
        <v>16823</v>
      </c>
      <c r="P10938" s="1" t="s">
        <v>12566</v>
      </c>
      <c r="Q10938" s="1" t="s">
        <v>12607</v>
      </c>
      <c r="R10938" s="18">
        <v>0</v>
      </c>
      <c r="S10938" s="18">
        <v>11.28</v>
      </c>
      <c r="T10938" s="18">
        <v>1</v>
      </c>
      <c r="U10938" s="18" t="s">
        <v>37</v>
      </c>
      <c r="V10938" s="18" t="s">
        <v>16823</v>
      </c>
      <c r="W10938" s="18" t="s">
        <v>912</v>
      </c>
      <c r="X10938" s="18">
        <v>1</v>
      </c>
      <c r="Y10938" s="18"/>
      <c r="Z10938" s="18">
        <v>0</v>
      </c>
      <c r="AA10938" s="18">
        <v>0</v>
      </c>
      <c r="AB10938" s="16" t="s">
        <v>16823</v>
      </c>
      <c r="AC10938" s="16">
        <v>1</v>
      </c>
      <c r="AD10938" s="16">
        <f t="shared" si="170"/>
        <v>0</v>
      </c>
      <c r="AE10938" s="16" t="s">
        <v>20873</v>
      </c>
    </row>
    <row r="10939" spans="1:32">
      <c r="A10939" s="2">
        <v>20.6</v>
      </c>
      <c r="B10939" s="1" t="s">
        <v>12648</v>
      </c>
      <c r="D10939" s="1"/>
      <c r="E10939" s="1"/>
      <c r="F10939" s="1"/>
      <c r="G10939" s="33" t="s">
        <v>384</v>
      </c>
      <c r="H10939" s="1" t="s">
        <v>26</v>
      </c>
      <c r="I10939" s="1">
        <v>189.88800000000001</v>
      </c>
      <c r="J10939" s="1">
        <v>1</v>
      </c>
      <c r="K10939" s="1">
        <v>19.78</v>
      </c>
      <c r="L10939" s="1">
        <v>19.78</v>
      </c>
      <c r="M10939" s="1" t="s">
        <v>23</v>
      </c>
      <c r="N10939" s="1" t="s">
        <v>82</v>
      </c>
      <c r="O10939" s="2" t="s">
        <v>16824</v>
      </c>
      <c r="P10939" s="1" t="s">
        <v>12566</v>
      </c>
      <c r="Q10939" s="1" t="s">
        <v>12607</v>
      </c>
      <c r="R10939" s="18">
        <v>0</v>
      </c>
      <c r="S10939" s="18">
        <v>19.78</v>
      </c>
      <c r="T10939" s="18">
        <v>1</v>
      </c>
      <c r="U10939" s="18" t="s">
        <v>37</v>
      </c>
      <c r="V10939" s="18" t="s">
        <v>16824</v>
      </c>
      <c r="W10939" s="18" t="s">
        <v>912</v>
      </c>
      <c r="X10939" s="18">
        <v>1</v>
      </c>
      <c r="Y10939" s="18"/>
      <c r="Z10939" s="18">
        <v>0</v>
      </c>
      <c r="AA10939" s="18">
        <v>0</v>
      </c>
      <c r="AB10939" s="16" t="s">
        <v>16824</v>
      </c>
      <c r="AC10939" s="16">
        <v>1</v>
      </c>
      <c r="AD10939" s="16">
        <f t="shared" si="170"/>
        <v>0</v>
      </c>
      <c r="AE10939" s="16" t="s">
        <v>20866</v>
      </c>
    </row>
    <row r="10940" spans="1:32">
      <c r="A10940" s="2">
        <v>20.7</v>
      </c>
      <c r="B10940" s="1" t="s">
        <v>12650</v>
      </c>
      <c r="D10940" s="1"/>
      <c r="E10940" s="1"/>
      <c r="F10940" s="1"/>
      <c r="G10940" s="33" t="s">
        <v>384</v>
      </c>
      <c r="H10940" s="1" t="s">
        <v>26</v>
      </c>
      <c r="I10940" s="1">
        <v>126.624</v>
      </c>
      <c r="J10940" s="1">
        <v>1</v>
      </c>
      <c r="K10940" s="1">
        <v>13.19</v>
      </c>
      <c r="L10940" s="1">
        <v>13.19</v>
      </c>
      <c r="M10940" s="1" t="s">
        <v>23</v>
      </c>
      <c r="N10940" s="1" t="s">
        <v>1225</v>
      </c>
      <c r="O10940" s="2" t="s">
        <v>16825</v>
      </c>
      <c r="P10940" s="1" t="s">
        <v>12566</v>
      </c>
      <c r="Q10940" s="1" t="s">
        <v>12607</v>
      </c>
      <c r="R10940" s="18">
        <v>0</v>
      </c>
      <c r="S10940" s="18">
        <v>13.19</v>
      </c>
      <c r="T10940" s="18">
        <v>1</v>
      </c>
      <c r="U10940" s="18" t="s">
        <v>37</v>
      </c>
      <c r="V10940" s="18" t="s">
        <v>16825</v>
      </c>
      <c r="W10940" s="18" t="s">
        <v>912</v>
      </c>
      <c r="X10940" s="18">
        <v>1</v>
      </c>
      <c r="Y10940" s="18"/>
      <c r="Z10940" s="18">
        <v>0</v>
      </c>
      <c r="AA10940" s="18">
        <v>0</v>
      </c>
      <c r="AB10940" s="16" t="s">
        <v>16825</v>
      </c>
      <c r="AC10940" s="16">
        <v>1</v>
      </c>
      <c r="AD10940" s="16">
        <f t="shared" si="170"/>
        <v>0</v>
      </c>
      <c r="AE10940" s="16" t="s">
        <v>20873</v>
      </c>
    </row>
    <row r="10941" spans="1:32">
      <c r="A10941" s="2">
        <v>20.8</v>
      </c>
      <c r="B10941" s="1" t="s">
        <v>12652</v>
      </c>
      <c r="D10941" s="1"/>
      <c r="E10941" s="1"/>
      <c r="F10941" s="1"/>
      <c r="G10941" s="33" t="s">
        <v>384</v>
      </c>
      <c r="H10941" s="1" t="s">
        <v>26</v>
      </c>
      <c r="I10941" s="1">
        <v>145.91999999999999</v>
      </c>
      <c r="J10941" s="1">
        <v>1</v>
      </c>
      <c r="K10941" s="1">
        <v>15.2</v>
      </c>
      <c r="L10941" s="1">
        <v>15.2</v>
      </c>
      <c r="M10941" s="1" t="s">
        <v>23</v>
      </c>
      <c r="N10941" s="1" t="s">
        <v>1225</v>
      </c>
      <c r="O10941" s="2" t="s">
        <v>16826</v>
      </c>
      <c r="P10941" s="1" t="s">
        <v>12566</v>
      </c>
      <c r="Q10941" s="1" t="s">
        <v>12607</v>
      </c>
      <c r="R10941" s="18">
        <v>0</v>
      </c>
      <c r="S10941" s="18">
        <v>15.2</v>
      </c>
      <c r="T10941" s="18">
        <v>1</v>
      </c>
      <c r="U10941" s="18" t="s">
        <v>37</v>
      </c>
      <c r="V10941" s="18" t="s">
        <v>16826</v>
      </c>
      <c r="W10941" s="18" t="s">
        <v>912</v>
      </c>
      <c r="X10941" s="18">
        <v>1</v>
      </c>
      <c r="Y10941" s="18"/>
      <c r="Z10941" s="18">
        <v>0</v>
      </c>
      <c r="AA10941" s="18">
        <v>0</v>
      </c>
      <c r="AB10941" s="16" t="s">
        <v>16826</v>
      </c>
      <c r="AC10941" s="16">
        <v>1</v>
      </c>
      <c r="AD10941" s="16">
        <f t="shared" si="170"/>
        <v>0</v>
      </c>
      <c r="AE10941" s="16" t="s">
        <v>20873</v>
      </c>
    </row>
    <row r="10942" spans="1:32">
      <c r="A10942" s="2">
        <v>20.9</v>
      </c>
      <c r="B10942" s="1" t="s">
        <v>12654</v>
      </c>
      <c r="D10942" s="1"/>
      <c r="E10942" s="1"/>
      <c r="F10942" s="1"/>
      <c r="G10942" s="33" t="s">
        <v>384</v>
      </c>
      <c r="H10942" s="1" t="s">
        <v>26</v>
      </c>
      <c r="I10942" s="1">
        <v>165.31200000000001</v>
      </c>
      <c r="J10942" s="1">
        <v>1</v>
      </c>
      <c r="K10942" s="1">
        <v>17.22</v>
      </c>
      <c r="L10942" s="1">
        <v>17.22</v>
      </c>
      <c r="M10942" s="1" t="s">
        <v>23</v>
      </c>
      <c r="N10942" s="1" t="s">
        <v>1225</v>
      </c>
      <c r="O10942" s="2" t="s">
        <v>16827</v>
      </c>
      <c r="P10942" s="1" t="s">
        <v>12566</v>
      </c>
      <c r="Q10942" s="1" t="s">
        <v>12607</v>
      </c>
      <c r="R10942" s="18">
        <v>0</v>
      </c>
      <c r="S10942" s="18">
        <v>17.22</v>
      </c>
      <c r="T10942" s="18">
        <v>1</v>
      </c>
      <c r="U10942" s="18" t="s">
        <v>37</v>
      </c>
      <c r="V10942" s="18" t="s">
        <v>16827</v>
      </c>
      <c r="W10942" s="18" t="s">
        <v>912</v>
      </c>
      <c r="X10942" s="18">
        <v>1</v>
      </c>
      <c r="Y10942" s="18"/>
      <c r="Z10942" s="18">
        <v>0</v>
      </c>
      <c r="AA10942" s="18">
        <v>0</v>
      </c>
      <c r="AB10942" s="16" t="s">
        <v>16827</v>
      </c>
      <c r="AC10942" s="16">
        <v>1</v>
      </c>
      <c r="AD10942" s="16">
        <f t="shared" si="170"/>
        <v>0</v>
      </c>
      <c r="AE10942" s="16" t="s">
        <v>20873</v>
      </c>
    </row>
    <row r="10943" spans="1:32">
      <c r="A10943" s="2">
        <v>20.100000000000001</v>
      </c>
      <c r="B10943" s="1" t="s">
        <v>12656</v>
      </c>
      <c r="D10943" s="25" t="s">
        <v>23</v>
      </c>
      <c r="E10943" s="25" t="s">
        <v>23</v>
      </c>
      <c r="F10943" s="25" t="s">
        <v>23</v>
      </c>
      <c r="G10943" s="35">
        <v>1.2</v>
      </c>
      <c r="H10943" s="1" t="s">
        <v>12627</v>
      </c>
      <c r="I10943" s="1">
        <v>164.83199999999999</v>
      </c>
      <c r="J10943" s="31">
        <v>0</v>
      </c>
      <c r="K10943" s="28">
        <v>17.170000000000002</v>
      </c>
      <c r="L10943" s="29">
        <v>0</v>
      </c>
      <c r="N10943" s="1" t="s">
        <v>98</v>
      </c>
      <c r="O10943" s="2" t="s">
        <v>16828</v>
      </c>
      <c r="P10943" s="1" t="s">
        <v>12566</v>
      </c>
      <c r="Q10943" s="1" t="s">
        <v>12607</v>
      </c>
      <c r="R10943" s="18">
        <v>0</v>
      </c>
      <c r="S10943" s="18">
        <v>0.54</v>
      </c>
      <c r="T10943" s="18">
        <v>1</v>
      </c>
      <c r="U10943" s="18" t="s">
        <v>25</v>
      </c>
      <c r="V10943" s="18" t="s">
        <v>16828</v>
      </c>
      <c r="W10943" s="18" t="s">
        <v>912</v>
      </c>
      <c r="X10943" s="18">
        <v>1</v>
      </c>
      <c r="Y10943" s="18">
        <v>0</v>
      </c>
      <c r="Z10943" s="18">
        <v>1</v>
      </c>
      <c r="AA10943" s="18">
        <v>17.170000000000002</v>
      </c>
      <c r="AB10943" s="16" t="s">
        <v>16828</v>
      </c>
      <c r="AC10943" s="16">
        <v>1</v>
      </c>
      <c r="AD10943" s="16">
        <f t="shared" si="170"/>
        <v>-1</v>
      </c>
      <c r="AE10943" s="16" t="s">
        <v>20856</v>
      </c>
    </row>
    <row r="10944" spans="1:32">
      <c r="A10944" s="2" t="s">
        <v>12658</v>
      </c>
      <c r="B10944" s="1" t="s">
        <v>12656</v>
      </c>
      <c r="D10944" s="25" t="s">
        <v>23</v>
      </c>
      <c r="E10944" s="25" t="s">
        <v>23</v>
      </c>
      <c r="F10944" s="25" t="s">
        <v>23</v>
      </c>
      <c r="G10944" s="35">
        <v>2</v>
      </c>
      <c r="H10944" s="1" t="s">
        <v>12627</v>
      </c>
      <c r="I10944" s="1">
        <v>274.72000000000003</v>
      </c>
      <c r="J10944" s="31">
        <v>1</v>
      </c>
      <c r="K10944" s="28">
        <v>17.170000000000002</v>
      </c>
      <c r="L10944" s="29">
        <v>17.170000000000002</v>
      </c>
      <c r="M10944" s="1" t="s">
        <v>10786</v>
      </c>
      <c r="N10944" s="1" t="s">
        <v>98</v>
      </c>
      <c r="O10944" s="2" t="s">
        <v>16829</v>
      </c>
      <c r="P10944" s="1" t="s">
        <v>12566</v>
      </c>
      <c r="Q10944" s="1" t="s">
        <v>12607</v>
      </c>
      <c r="R10944" s="18">
        <v>0</v>
      </c>
      <c r="S10944" s="18">
        <v>0</v>
      </c>
      <c r="T10944" s="18">
        <v>0</v>
      </c>
      <c r="U10944" s="18" t="s">
        <v>25</v>
      </c>
      <c r="V10944" s="18" t="s">
        <v>25</v>
      </c>
      <c r="W10944" s="18" t="s">
        <v>912</v>
      </c>
      <c r="X10944" s="18">
        <v>1</v>
      </c>
      <c r="Y10944" s="18"/>
      <c r="Z10944" s="18">
        <v>-1</v>
      </c>
      <c r="AA10944" s="18">
        <v>-17.170000000000002</v>
      </c>
      <c r="AB10944" s="16" t="s">
        <v>16829</v>
      </c>
      <c r="AC10944" s="16">
        <v>1</v>
      </c>
      <c r="AD10944" s="16">
        <f t="shared" si="170"/>
        <v>0</v>
      </c>
      <c r="AF10944" s="16" t="s">
        <v>20874</v>
      </c>
    </row>
    <row r="10945" spans="1:32">
      <c r="A10945" s="2">
        <v>22.7</v>
      </c>
      <c r="B10945" s="1" t="s">
        <v>12660</v>
      </c>
      <c r="D10945" s="1"/>
      <c r="E10945" s="1"/>
      <c r="F10945" s="1"/>
      <c r="G10945" s="33" t="s">
        <v>384</v>
      </c>
      <c r="H10945" s="1" t="s">
        <v>26</v>
      </c>
      <c r="I10945" s="1">
        <v>39.840000000000003</v>
      </c>
      <c r="J10945" s="1">
        <v>1</v>
      </c>
      <c r="K10945" s="1" t="s">
        <v>12661</v>
      </c>
      <c r="L10945" s="1">
        <v>4.1500000000000004</v>
      </c>
      <c r="M10945" s="1" t="s">
        <v>23</v>
      </c>
      <c r="N10945" s="1" t="s">
        <v>1225</v>
      </c>
      <c r="O10945" s="2" t="s">
        <v>16830</v>
      </c>
      <c r="P10945" s="1" t="s">
        <v>12566</v>
      </c>
      <c r="Q10945" s="1" t="s">
        <v>12607</v>
      </c>
      <c r="R10945" s="18">
        <v>0</v>
      </c>
      <c r="S10945" s="18">
        <v>4.1500000000000004</v>
      </c>
      <c r="T10945" s="18">
        <v>1</v>
      </c>
      <c r="U10945" s="18" t="s">
        <v>37</v>
      </c>
      <c r="V10945" s="18" t="s">
        <v>16830</v>
      </c>
      <c r="W10945" s="18" t="s">
        <v>912</v>
      </c>
      <c r="X10945" s="18">
        <v>1</v>
      </c>
      <c r="Y10945" s="18"/>
      <c r="Z10945" s="18">
        <v>0</v>
      </c>
      <c r="AA10945" s="18" t="e">
        <v>#VALUE!</v>
      </c>
      <c r="AB10945" s="16" t="s">
        <v>16830</v>
      </c>
      <c r="AC10945" s="16">
        <v>1</v>
      </c>
      <c r="AD10945" s="16">
        <f t="shared" si="170"/>
        <v>0</v>
      </c>
      <c r="AE10945" s="16" t="s">
        <v>20875</v>
      </c>
    </row>
    <row r="10946" spans="1:32">
      <c r="A10946" s="2">
        <v>22.8</v>
      </c>
      <c r="B10946" s="1" t="s">
        <v>12663</v>
      </c>
      <c r="D10946" s="1"/>
      <c r="E10946" s="1"/>
      <c r="F10946" s="1"/>
      <c r="G10946" s="33" t="s">
        <v>384</v>
      </c>
      <c r="H10946" s="1" t="s">
        <v>26</v>
      </c>
      <c r="I10946" s="1">
        <v>81.599999999999994</v>
      </c>
      <c r="J10946" s="1">
        <v>1</v>
      </c>
      <c r="K10946" s="1" t="s">
        <v>2336</v>
      </c>
      <c r="L10946" s="1">
        <v>8.5</v>
      </c>
      <c r="N10946" s="1" t="s">
        <v>1225</v>
      </c>
      <c r="O10946" s="2" t="s">
        <v>16831</v>
      </c>
      <c r="P10946" s="1" t="s">
        <v>12566</v>
      </c>
      <c r="Q10946" s="1" t="s">
        <v>12607</v>
      </c>
      <c r="R10946" s="18">
        <v>0</v>
      </c>
      <c r="S10946" s="18">
        <v>8.5</v>
      </c>
      <c r="T10946" s="18">
        <v>1</v>
      </c>
      <c r="U10946" s="18" t="s">
        <v>37</v>
      </c>
      <c r="V10946" s="18" t="s">
        <v>16831</v>
      </c>
      <c r="W10946" s="18" t="s">
        <v>912</v>
      </c>
      <c r="X10946" s="18">
        <v>1</v>
      </c>
      <c r="Y10946" s="18"/>
      <c r="Z10946" s="18">
        <v>0</v>
      </c>
      <c r="AA10946" s="18" t="e">
        <v>#VALUE!</v>
      </c>
      <c r="AB10946" s="16" t="s">
        <v>16831</v>
      </c>
      <c r="AC10946" s="16">
        <v>1</v>
      </c>
      <c r="AD10946" s="16">
        <f t="shared" si="170"/>
        <v>0</v>
      </c>
      <c r="AE10946" s="16" t="s">
        <v>20873</v>
      </c>
    </row>
    <row r="10947" spans="1:32">
      <c r="A10947" s="2" t="s">
        <v>23</v>
      </c>
      <c r="B10947" s="1" t="s">
        <v>298</v>
      </c>
      <c r="D10947" s="1" t="s">
        <v>23</v>
      </c>
      <c r="E10947" s="1" t="s">
        <v>23</v>
      </c>
      <c r="F10947" s="1" t="s">
        <v>23</v>
      </c>
      <c r="G10947" s="33" t="s">
        <v>23</v>
      </c>
      <c r="H10947" s="1" t="s">
        <v>23</v>
      </c>
      <c r="J10947" s="1" t="s">
        <v>23</v>
      </c>
      <c r="K10947" s="1" t="s">
        <v>23</v>
      </c>
      <c r="L10947" s="1" t="s">
        <v>23</v>
      </c>
      <c r="N10947" s="1" t="s">
        <v>23</v>
      </c>
      <c r="O10947" s="2"/>
      <c r="P10947" s="1" t="s">
        <v>23</v>
      </c>
      <c r="Q10947" s="1" t="s">
        <v>23</v>
      </c>
      <c r="R10947" s="18">
        <v>0</v>
      </c>
      <c r="S10947" s="18">
        <v>0</v>
      </c>
      <c r="T10947" s="18">
        <v>0</v>
      </c>
      <c r="U10947" s="18" t="s">
        <v>25</v>
      </c>
      <c r="V10947" s="18" t="s">
        <v>25</v>
      </c>
      <c r="W10947" s="18" t="s">
        <v>298</v>
      </c>
      <c r="X10947" s="18">
        <v>0</v>
      </c>
      <c r="Y10947" s="18"/>
      <c r="Z10947" s="18" t="e">
        <v>#VALUE!</v>
      </c>
      <c r="AA10947" s="18" t="e">
        <v>#VALUE!</v>
      </c>
      <c r="AD10947" s="16" t="e">
        <f t="shared" si="170"/>
        <v>#VALUE!</v>
      </c>
    </row>
    <row r="10948" spans="1:32">
      <c r="A10948" s="2">
        <v>18.100000000000001</v>
      </c>
      <c r="D10948" s="1">
        <v>200</v>
      </c>
      <c r="E10948" s="1">
        <v>400</v>
      </c>
      <c r="F10948" s="1" t="s">
        <v>23</v>
      </c>
      <c r="G10948" s="33">
        <v>0.8</v>
      </c>
      <c r="H10948" s="1" t="s">
        <v>26</v>
      </c>
      <c r="I10948" s="1">
        <v>1.672778684233861</v>
      </c>
      <c r="J10948" s="1">
        <v>4</v>
      </c>
      <c r="K10948" s="1">
        <v>0.26137166941154072</v>
      </c>
      <c r="L10948" s="1">
        <v>1.0454866776461631</v>
      </c>
      <c r="N10948" s="1" t="s">
        <v>290</v>
      </c>
      <c r="O10948" s="2" t="s">
        <v>16832</v>
      </c>
      <c r="P10948" s="1" t="s">
        <v>12566</v>
      </c>
      <c r="Q10948" s="1" t="s">
        <v>31</v>
      </c>
      <c r="R10948" s="18">
        <v>0</v>
      </c>
      <c r="S10948" s="18">
        <v>1.04</v>
      </c>
      <c r="T10948" s="18">
        <v>4</v>
      </c>
      <c r="U10948" s="18" t="s">
        <v>37</v>
      </c>
      <c r="V10948" s="18" t="s">
        <v>16832</v>
      </c>
      <c r="W10948" s="18" t="s">
        <v>298</v>
      </c>
      <c r="X10948" s="18">
        <v>1</v>
      </c>
      <c r="Y10948" s="18"/>
      <c r="Z10948" s="18">
        <v>0</v>
      </c>
      <c r="AA10948" s="18">
        <v>0</v>
      </c>
      <c r="AB10948" s="16" t="s">
        <v>16832</v>
      </c>
      <c r="AC10948" s="16">
        <v>4</v>
      </c>
      <c r="AD10948" s="16">
        <f t="shared" ref="AD10948:AD11011" si="171">J10948-AC10948</f>
        <v>0</v>
      </c>
      <c r="AE10948" s="16" t="s">
        <v>20854</v>
      </c>
    </row>
    <row r="10949" spans="1:32">
      <c r="A10949" s="2" t="s">
        <v>23</v>
      </c>
      <c r="B10949" s="1" t="s">
        <v>301</v>
      </c>
      <c r="D10949" s="1" t="s">
        <v>23</v>
      </c>
      <c r="E10949" s="1" t="s">
        <v>23</v>
      </c>
      <c r="F10949" s="1" t="s">
        <v>23</v>
      </c>
      <c r="G10949" s="33" t="s">
        <v>23</v>
      </c>
      <c r="H10949" s="1" t="s">
        <v>23</v>
      </c>
      <c r="J10949" s="1" t="s">
        <v>23</v>
      </c>
      <c r="K10949" s="1"/>
      <c r="L10949" s="1" t="s">
        <v>23</v>
      </c>
      <c r="N10949" s="1" t="s">
        <v>23</v>
      </c>
      <c r="O10949" s="2"/>
      <c r="P10949" s="1" t="s">
        <v>23</v>
      </c>
      <c r="Q10949" s="1" t="s">
        <v>23</v>
      </c>
      <c r="R10949" s="18">
        <v>0</v>
      </c>
      <c r="S10949" s="18">
        <v>0</v>
      </c>
      <c r="T10949" s="18">
        <v>0</v>
      </c>
      <c r="U10949" s="18" t="s">
        <v>25</v>
      </c>
      <c r="V10949" s="18" t="s">
        <v>25</v>
      </c>
      <c r="W10949" s="18" t="s">
        <v>301</v>
      </c>
      <c r="X10949" s="18">
        <v>0</v>
      </c>
      <c r="Y10949" s="18"/>
      <c r="Z10949" s="18" t="e">
        <v>#VALUE!</v>
      </c>
      <c r="AA10949" s="18" t="e">
        <v>#VALUE!</v>
      </c>
      <c r="AD10949" s="16" t="e">
        <f t="shared" si="171"/>
        <v>#VALUE!</v>
      </c>
    </row>
    <row r="10950" spans="1:32">
      <c r="A10950" s="2">
        <v>19.100000000000001</v>
      </c>
      <c r="D10950" s="1">
        <v>150</v>
      </c>
      <c r="E10950" s="1">
        <v>250</v>
      </c>
      <c r="F10950" s="1"/>
      <c r="G10950" s="33">
        <v>0.5</v>
      </c>
      <c r="H10950" s="1" t="s">
        <v>26</v>
      </c>
      <c r="I10950" s="1">
        <v>0.82265482457436701</v>
      </c>
      <c r="J10950" s="1">
        <v>4</v>
      </c>
      <c r="K10950" s="1">
        <v>0.20566370614359181</v>
      </c>
      <c r="L10950" s="1">
        <v>0.82265482457436701</v>
      </c>
      <c r="N10950" s="1" t="s">
        <v>290</v>
      </c>
      <c r="O10950" s="2" t="s">
        <v>16833</v>
      </c>
      <c r="P10950" s="1" t="s">
        <v>12566</v>
      </c>
      <c r="Q10950" s="1" t="s">
        <v>31</v>
      </c>
      <c r="R10950" s="18">
        <v>0</v>
      </c>
      <c r="S10950" s="18">
        <v>0.84</v>
      </c>
      <c r="T10950" s="18">
        <v>4</v>
      </c>
      <c r="U10950" s="18" t="s">
        <v>37</v>
      </c>
      <c r="V10950" s="18" t="s">
        <v>16833</v>
      </c>
      <c r="W10950" s="18" t="s">
        <v>301</v>
      </c>
      <c r="X10950" s="18">
        <v>1</v>
      </c>
      <c r="Y10950" s="18"/>
      <c r="Z10950" s="18">
        <v>0</v>
      </c>
      <c r="AA10950" s="18">
        <v>0</v>
      </c>
      <c r="AB10950" s="16" t="s">
        <v>16833</v>
      </c>
      <c r="AC10950" s="16">
        <v>4</v>
      </c>
      <c r="AD10950" s="16">
        <f t="shared" si="171"/>
        <v>0</v>
      </c>
      <c r="AE10950" s="16" t="s">
        <v>20854</v>
      </c>
    </row>
    <row r="10951" spans="1:32">
      <c r="A10951" s="2">
        <v>19.2</v>
      </c>
      <c r="D10951" s="1">
        <v>200</v>
      </c>
      <c r="E10951" s="1">
        <v>300</v>
      </c>
      <c r="F10951" s="1"/>
      <c r="G10951" s="33">
        <v>0.7</v>
      </c>
      <c r="H10951" s="1" t="s">
        <v>26</v>
      </c>
      <c r="I10951" s="1">
        <v>1.5496016858807851</v>
      </c>
      <c r="J10951" s="1">
        <v>4</v>
      </c>
      <c r="K10951" s="1">
        <v>0.2767145867644259</v>
      </c>
      <c r="L10951" s="1">
        <v>1.106858347057704</v>
      </c>
      <c r="N10951" s="1" t="s">
        <v>290</v>
      </c>
      <c r="O10951" s="2" t="s">
        <v>16834</v>
      </c>
      <c r="P10951" s="1" t="s">
        <v>12566</v>
      </c>
      <c r="Q10951" s="1" t="s">
        <v>31</v>
      </c>
      <c r="R10951" s="18">
        <v>0</v>
      </c>
      <c r="S10951" s="18">
        <v>1.1200000000000001</v>
      </c>
      <c r="T10951" s="18">
        <v>4</v>
      </c>
      <c r="U10951" s="18" t="s">
        <v>37</v>
      </c>
      <c r="V10951" s="18" t="s">
        <v>16834</v>
      </c>
      <c r="W10951" s="18" t="s">
        <v>301</v>
      </c>
      <c r="X10951" s="18">
        <v>1</v>
      </c>
      <c r="Y10951" s="18"/>
      <c r="Z10951" s="18">
        <v>0</v>
      </c>
      <c r="AA10951" s="18">
        <v>0</v>
      </c>
      <c r="AB10951" s="16" t="s">
        <v>16834</v>
      </c>
      <c r="AC10951" s="16">
        <v>4</v>
      </c>
      <c r="AD10951" s="16">
        <f t="shared" si="171"/>
        <v>0</v>
      </c>
      <c r="AE10951" s="16" t="s">
        <v>20854</v>
      </c>
    </row>
    <row r="10952" spans="1:32">
      <c r="A10952" s="2" t="s">
        <v>23</v>
      </c>
      <c r="B10952" s="1" t="s">
        <v>281</v>
      </c>
      <c r="D10952" s="1" t="s">
        <v>23</v>
      </c>
      <c r="E10952" s="1" t="s">
        <v>23</v>
      </c>
      <c r="F10952" s="1"/>
      <c r="G10952" s="33" t="s">
        <v>23</v>
      </c>
      <c r="H10952" s="1" t="s">
        <v>23</v>
      </c>
      <c r="J10952" s="1" t="s">
        <v>23</v>
      </c>
      <c r="K10952" s="1"/>
      <c r="L10952" s="1" t="s">
        <v>23</v>
      </c>
      <c r="N10952" s="1" t="s">
        <v>23</v>
      </c>
      <c r="O10952" s="2"/>
      <c r="P10952" s="1" t="s">
        <v>23</v>
      </c>
      <c r="Q10952" s="1" t="s">
        <v>23</v>
      </c>
      <c r="R10952" s="18">
        <v>0</v>
      </c>
      <c r="S10952" s="18">
        <v>0</v>
      </c>
      <c r="T10952" s="18">
        <v>0</v>
      </c>
      <c r="U10952" s="18" t="s">
        <v>25</v>
      </c>
      <c r="V10952" s="18" t="s">
        <v>25</v>
      </c>
      <c r="W10952" s="18" t="s">
        <v>281</v>
      </c>
      <c r="X10952" s="18">
        <v>0</v>
      </c>
      <c r="Y10952" s="18"/>
      <c r="Z10952" s="18" t="e">
        <v>#VALUE!</v>
      </c>
      <c r="AA10952" s="18" t="e">
        <v>#VALUE!</v>
      </c>
      <c r="AD10952" s="16" t="e">
        <f t="shared" si="171"/>
        <v>#VALUE!</v>
      </c>
    </row>
    <row r="10953" spans="1:32">
      <c r="A10953" s="2">
        <v>20.100000000000001</v>
      </c>
      <c r="D10953" s="1">
        <v>200</v>
      </c>
      <c r="E10953" s="1">
        <v>400</v>
      </c>
      <c r="F10953" s="1"/>
      <c r="G10953" s="33">
        <v>0.8</v>
      </c>
      <c r="H10953" s="1" t="s">
        <v>26</v>
      </c>
      <c r="I10953" s="1">
        <v>3.4823360527015819</v>
      </c>
      <c r="J10953" s="1">
        <v>1</v>
      </c>
      <c r="K10953" s="1">
        <v>0.54411500823462211</v>
      </c>
      <c r="L10953" s="1">
        <v>0.54411500823462211</v>
      </c>
      <c r="N10953" s="1" t="s">
        <v>290</v>
      </c>
      <c r="O10953" s="2" t="s">
        <v>16828</v>
      </c>
      <c r="P10953" s="1" t="s">
        <v>12566</v>
      </c>
      <c r="Q10953" s="1" t="s">
        <v>31</v>
      </c>
      <c r="R10953" s="18">
        <v>0</v>
      </c>
      <c r="S10953" s="18">
        <v>0.54</v>
      </c>
      <c r="T10953" s="18">
        <v>1</v>
      </c>
      <c r="U10953" s="18" t="s">
        <v>37</v>
      </c>
      <c r="V10953" s="18" t="s">
        <v>16828</v>
      </c>
      <c r="W10953" s="18" t="s">
        <v>281</v>
      </c>
      <c r="X10953" s="18">
        <v>1</v>
      </c>
      <c r="Y10953" s="18"/>
      <c r="Z10953" s="18">
        <v>0</v>
      </c>
      <c r="AA10953" s="18">
        <v>0</v>
      </c>
      <c r="AB10953" s="16" t="s">
        <v>16828</v>
      </c>
      <c r="AC10953" s="16">
        <v>1</v>
      </c>
      <c r="AD10953" s="16">
        <f t="shared" si="171"/>
        <v>0</v>
      </c>
      <c r="AE10953" s="16" t="s">
        <v>20856</v>
      </c>
    </row>
    <row r="10954" spans="1:32">
      <c r="A10954" s="2">
        <v>20.2</v>
      </c>
      <c r="D10954" s="1">
        <v>400</v>
      </c>
      <c r="E10954" s="1">
        <v>200</v>
      </c>
      <c r="F10954" s="1"/>
      <c r="G10954" s="33">
        <v>0.8</v>
      </c>
      <c r="H10954" s="1" t="s">
        <v>26</v>
      </c>
      <c r="I10954" s="1">
        <v>4.688707631680062</v>
      </c>
      <c r="J10954" s="1">
        <v>2</v>
      </c>
      <c r="K10954" s="1">
        <v>0.73261056745000963</v>
      </c>
      <c r="L10954" s="1">
        <v>1.465221134900019</v>
      </c>
      <c r="N10954" s="1" t="s">
        <v>290</v>
      </c>
      <c r="O10954" s="2" t="s">
        <v>16835</v>
      </c>
      <c r="P10954" s="1" t="s">
        <v>12566</v>
      </c>
      <c r="Q10954" s="1" t="s">
        <v>31</v>
      </c>
      <c r="R10954" s="18">
        <v>0</v>
      </c>
      <c r="S10954" s="18">
        <v>1.46</v>
      </c>
      <c r="T10954" s="18">
        <v>2</v>
      </c>
      <c r="U10954" s="18" t="s">
        <v>37</v>
      </c>
      <c r="V10954" s="18" t="s">
        <v>16835</v>
      </c>
      <c r="W10954" s="18" t="s">
        <v>281</v>
      </c>
      <c r="X10954" s="18">
        <v>1</v>
      </c>
      <c r="Y10954" s="18"/>
      <c r="Z10954" s="18">
        <v>0</v>
      </c>
      <c r="AA10954" s="18">
        <v>0</v>
      </c>
      <c r="AB10954" s="16" t="s">
        <v>16835</v>
      </c>
      <c r="AC10954" s="16">
        <v>2</v>
      </c>
      <c r="AD10954" s="16">
        <f t="shared" si="171"/>
        <v>0</v>
      </c>
      <c r="AE10954" s="16" t="s">
        <v>20853</v>
      </c>
    </row>
    <row r="10955" spans="1:32">
      <c r="A10955" s="2">
        <v>20.399999999999999</v>
      </c>
      <c r="D10955" s="25">
        <v>1000</v>
      </c>
      <c r="E10955" s="25">
        <v>1400</v>
      </c>
      <c r="G10955" s="35">
        <v>0.9</v>
      </c>
      <c r="H10955" s="1" t="s">
        <v>26</v>
      </c>
      <c r="I10955" s="1">
        <v>37.385200658769762</v>
      </c>
      <c r="J10955" s="31">
        <v>3</v>
      </c>
      <c r="K10955" s="28">
        <v>5.1923889803846892</v>
      </c>
      <c r="L10955" s="29">
        <v>15.57716694115407</v>
      </c>
      <c r="N10955" s="1" t="s">
        <v>114</v>
      </c>
      <c r="O10955" s="2" t="s">
        <v>16836</v>
      </c>
      <c r="P10955" s="1" t="s">
        <v>12566</v>
      </c>
      <c r="Q10955" s="1" t="s">
        <v>31</v>
      </c>
      <c r="R10955" s="18">
        <v>0</v>
      </c>
      <c r="S10955" s="18">
        <v>10.38</v>
      </c>
      <c r="T10955" s="18">
        <v>2</v>
      </c>
      <c r="U10955" s="18" t="s">
        <v>25</v>
      </c>
      <c r="V10955" s="18" t="s">
        <v>16836</v>
      </c>
      <c r="W10955" s="18" t="s">
        <v>281</v>
      </c>
      <c r="X10955" s="18">
        <v>1</v>
      </c>
      <c r="Y10955" s="18"/>
      <c r="Z10955" s="18">
        <v>-1</v>
      </c>
      <c r="AA10955" s="18">
        <v>-5.1923889803846892</v>
      </c>
      <c r="AB10955" s="16" t="s">
        <v>16836</v>
      </c>
      <c r="AC10955" s="16">
        <v>3</v>
      </c>
      <c r="AD10955" s="16">
        <f t="shared" si="171"/>
        <v>0</v>
      </c>
      <c r="AE10955" s="16" t="s">
        <v>20853</v>
      </c>
      <c r="AF10955" s="16" t="s">
        <v>20638</v>
      </c>
    </row>
    <row r="10956" spans="1:32">
      <c r="B10956" s="1" t="s">
        <v>909</v>
      </c>
      <c r="D10956" s="1" t="s">
        <v>23</v>
      </c>
      <c r="E10956" s="1" t="s">
        <v>23</v>
      </c>
      <c r="F10956" s="1" t="s">
        <v>23</v>
      </c>
      <c r="G10956" s="33" t="s">
        <v>23</v>
      </c>
      <c r="H10956" s="1" t="s">
        <v>23</v>
      </c>
      <c r="J10956" s="1" t="s">
        <v>23</v>
      </c>
      <c r="K10956" s="1" t="s">
        <v>23</v>
      </c>
      <c r="L10956" s="1" t="s">
        <v>23</v>
      </c>
      <c r="N10956" s="1" t="s">
        <v>23</v>
      </c>
      <c r="O10956" s="2"/>
      <c r="P10956" s="1" t="s">
        <v>23</v>
      </c>
      <c r="Q10956" s="1" t="s">
        <v>23</v>
      </c>
      <c r="R10956" s="18">
        <v>0</v>
      </c>
      <c r="S10956" s="18">
        <v>0</v>
      </c>
      <c r="T10956" s="18">
        <v>0</v>
      </c>
      <c r="U10956" s="18" t="s">
        <v>25</v>
      </c>
      <c r="V10956" s="18" t="s">
        <v>25</v>
      </c>
      <c r="W10956" s="18" t="s">
        <v>909</v>
      </c>
      <c r="X10956" s="18">
        <v>0</v>
      </c>
      <c r="Y10956" s="18"/>
      <c r="Z10956" s="18" t="e">
        <v>#VALUE!</v>
      </c>
      <c r="AA10956" s="18" t="e">
        <v>#VALUE!</v>
      </c>
      <c r="AD10956" s="16" t="e">
        <f t="shared" si="171"/>
        <v>#VALUE!</v>
      </c>
    </row>
    <row r="10957" spans="1:32">
      <c r="A10957" s="2">
        <v>21.1</v>
      </c>
      <c r="D10957" s="1">
        <v>250</v>
      </c>
      <c r="E10957" s="1">
        <v>150</v>
      </c>
      <c r="F10957" s="1">
        <v>60</v>
      </c>
      <c r="G10957" s="33">
        <v>0.5</v>
      </c>
      <c r="H10957" s="1" t="s">
        <v>26</v>
      </c>
      <c r="I10957" s="1">
        <v>0.32</v>
      </c>
      <c r="J10957" s="1">
        <v>1</v>
      </c>
      <c r="K10957" s="1">
        <v>0.08</v>
      </c>
      <c r="L10957" s="1">
        <v>0.08</v>
      </c>
      <c r="N10957" s="1" t="s">
        <v>290</v>
      </c>
      <c r="O10957" s="2" t="s">
        <v>16837</v>
      </c>
      <c r="P10957" s="1" t="s">
        <v>12566</v>
      </c>
      <c r="Q10957" s="1" t="s">
        <v>31</v>
      </c>
      <c r="R10957" s="18">
        <v>0</v>
      </c>
      <c r="S10957" s="18">
        <v>0.08</v>
      </c>
      <c r="T10957" s="18">
        <v>1</v>
      </c>
      <c r="U10957" s="18" t="s">
        <v>37</v>
      </c>
      <c r="V10957" s="18" t="s">
        <v>16837</v>
      </c>
      <c r="W10957" s="18" t="s">
        <v>909</v>
      </c>
      <c r="X10957" s="18">
        <v>1</v>
      </c>
      <c r="Y10957" s="18"/>
      <c r="Z10957" s="18">
        <v>0</v>
      </c>
      <c r="AA10957" s="18">
        <v>0</v>
      </c>
      <c r="AB10957" s="16" t="s">
        <v>16837</v>
      </c>
      <c r="AC10957" s="16">
        <v>1</v>
      </c>
      <c r="AD10957" s="16">
        <f t="shared" si="171"/>
        <v>0</v>
      </c>
      <c r="AE10957" s="16" t="s">
        <v>20856</v>
      </c>
    </row>
    <row r="10958" spans="1:32">
      <c r="A10958" s="2">
        <v>21.2</v>
      </c>
      <c r="D10958" s="1">
        <v>600</v>
      </c>
      <c r="E10958" s="1">
        <v>500</v>
      </c>
      <c r="F10958" s="1">
        <v>60</v>
      </c>
      <c r="G10958" s="33">
        <v>0.7</v>
      </c>
      <c r="H10958" s="1" t="s">
        <v>26</v>
      </c>
      <c r="I10958" s="1">
        <v>2.2959999999999998</v>
      </c>
      <c r="J10958" s="1">
        <v>3</v>
      </c>
      <c r="K10958" s="1">
        <v>0.41</v>
      </c>
      <c r="L10958" s="1">
        <v>1.23</v>
      </c>
      <c r="N10958" s="1" t="s">
        <v>102</v>
      </c>
      <c r="O10958" s="2" t="s">
        <v>16838</v>
      </c>
      <c r="P10958" s="1" t="s">
        <v>12566</v>
      </c>
      <c r="Q10958" s="1" t="s">
        <v>31</v>
      </c>
      <c r="R10958" s="18">
        <v>0</v>
      </c>
      <c r="S10958" s="18">
        <v>1.23</v>
      </c>
      <c r="T10958" s="18">
        <v>3</v>
      </c>
      <c r="U10958" s="18" t="s">
        <v>37</v>
      </c>
      <c r="V10958" s="18" t="s">
        <v>16838</v>
      </c>
      <c r="W10958" s="18" t="s">
        <v>909</v>
      </c>
      <c r="X10958" s="18">
        <v>1</v>
      </c>
      <c r="Y10958" s="18"/>
      <c r="Z10958" s="18">
        <v>0</v>
      </c>
      <c r="AA10958" s="18">
        <v>0</v>
      </c>
      <c r="AB10958" s="16" t="s">
        <v>16838</v>
      </c>
      <c r="AC10958" s="16">
        <v>3</v>
      </c>
      <c r="AD10958" s="16">
        <f t="shared" si="171"/>
        <v>0</v>
      </c>
      <c r="AE10958" s="16" t="s">
        <v>20858</v>
      </c>
    </row>
    <row r="10959" spans="1:32">
      <c r="A10959" s="2" t="s">
        <v>23</v>
      </c>
      <c r="B10959" s="1" t="s">
        <v>100</v>
      </c>
      <c r="D10959" s="1"/>
      <c r="E10959" s="1"/>
      <c r="F10959" s="1" t="s">
        <v>23</v>
      </c>
      <c r="G10959" s="33" t="s">
        <v>23</v>
      </c>
      <c r="H10959" s="1" t="s">
        <v>23</v>
      </c>
      <c r="J10959" s="1" t="s">
        <v>23</v>
      </c>
      <c r="K10959" s="1" t="s">
        <v>23</v>
      </c>
      <c r="L10959" s="1" t="s">
        <v>23</v>
      </c>
      <c r="N10959" s="1" t="s">
        <v>23</v>
      </c>
      <c r="O10959" s="2"/>
      <c r="P10959" s="1" t="s">
        <v>23</v>
      </c>
      <c r="Q10959" s="1" t="s">
        <v>23</v>
      </c>
      <c r="R10959" s="18">
        <v>0</v>
      </c>
      <c r="S10959" s="18">
        <v>0</v>
      </c>
      <c r="T10959" s="18">
        <v>0</v>
      </c>
      <c r="U10959" s="18" t="s">
        <v>25</v>
      </c>
      <c r="V10959" s="18" t="s">
        <v>25</v>
      </c>
      <c r="W10959" s="18" t="s">
        <v>100</v>
      </c>
      <c r="X10959" s="18">
        <v>0</v>
      </c>
      <c r="Y10959" s="18"/>
      <c r="Z10959" s="18" t="e">
        <v>#VALUE!</v>
      </c>
      <c r="AA10959" s="18" t="e">
        <v>#VALUE!</v>
      </c>
      <c r="AD10959" s="16" t="e">
        <f t="shared" si="171"/>
        <v>#VALUE!</v>
      </c>
    </row>
    <row r="10960" spans="1:32">
      <c r="A10960" s="2" t="s">
        <v>7217</v>
      </c>
      <c r="B10960" s="1" t="s">
        <v>12672</v>
      </c>
      <c r="F10960" s="25">
        <v>200</v>
      </c>
      <c r="G10960" s="35">
        <v>1.2</v>
      </c>
      <c r="H10960" s="1" t="s">
        <v>26</v>
      </c>
      <c r="I10960" s="1">
        <v>24.096</v>
      </c>
      <c r="J10960" s="31">
        <v>2</v>
      </c>
      <c r="K10960" s="28">
        <v>2.5099999999999998</v>
      </c>
      <c r="L10960" s="29">
        <v>5.0199999999999996</v>
      </c>
      <c r="M10960" s="1" t="s">
        <v>3031</v>
      </c>
      <c r="N10960" s="1" t="s">
        <v>111</v>
      </c>
      <c r="O10960" s="2" t="s">
        <v>16839</v>
      </c>
      <c r="P10960" s="1" t="s">
        <v>12566</v>
      </c>
      <c r="Q10960" s="1" t="s">
        <v>31</v>
      </c>
      <c r="R10960" s="18">
        <v>0</v>
      </c>
      <c r="S10960" s="18">
        <v>0</v>
      </c>
      <c r="T10960" s="18">
        <v>0</v>
      </c>
      <c r="U10960" s="18" t="s">
        <v>25</v>
      </c>
      <c r="V10960" s="18" t="s">
        <v>25</v>
      </c>
      <c r="W10960" s="18" t="s">
        <v>100</v>
      </c>
      <c r="X10960" s="18">
        <v>1</v>
      </c>
      <c r="Y10960" s="18"/>
      <c r="Z10960" s="18">
        <v>-2</v>
      </c>
      <c r="AA10960" s="18">
        <v>-5.0199999999999996</v>
      </c>
      <c r="AB10960" s="16" t="s">
        <v>16839</v>
      </c>
      <c r="AC10960" s="16">
        <v>2</v>
      </c>
      <c r="AD10960" s="16">
        <f t="shared" si="171"/>
        <v>0</v>
      </c>
      <c r="AF10960" s="16" t="s">
        <v>20876</v>
      </c>
    </row>
    <row r="10961" spans="1:31">
      <c r="A10961" s="2">
        <v>22.1</v>
      </c>
      <c r="B10961" s="1" t="s">
        <v>12674</v>
      </c>
      <c r="D10961" s="1"/>
      <c r="E10961" s="1"/>
      <c r="F10961" s="1">
        <v>500</v>
      </c>
      <c r="G10961" s="33">
        <v>0.7</v>
      </c>
      <c r="H10961" s="1" t="s">
        <v>26</v>
      </c>
      <c r="I10961" s="1">
        <v>3.027148033707098</v>
      </c>
      <c r="J10961" s="1">
        <v>1</v>
      </c>
      <c r="K10961" s="1">
        <v>0.54056214887626763</v>
      </c>
      <c r="L10961" s="1">
        <v>0.54056214887626763</v>
      </c>
      <c r="N10961" s="1" t="s">
        <v>290</v>
      </c>
      <c r="O10961" s="2" t="s">
        <v>16840</v>
      </c>
      <c r="P10961" s="1" t="s">
        <v>12566</v>
      </c>
      <c r="Q10961" s="1" t="s">
        <v>31</v>
      </c>
      <c r="R10961" s="18">
        <v>0</v>
      </c>
      <c r="S10961" s="18">
        <v>0.54</v>
      </c>
      <c r="T10961" s="18">
        <v>1</v>
      </c>
      <c r="U10961" s="18" t="s">
        <v>37</v>
      </c>
      <c r="V10961" s="18" t="s">
        <v>16840</v>
      </c>
      <c r="W10961" s="18" t="s">
        <v>100</v>
      </c>
      <c r="X10961" s="18">
        <v>1</v>
      </c>
      <c r="Y10961" s="18"/>
      <c r="Z10961" s="18">
        <v>0</v>
      </c>
      <c r="AA10961" s="18">
        <v>0</v>
      </c>
      <c r="AB10961" s="16" t="s">
        <v>16840</v>
      </c>
      <c r="AC10961" s="16">
        <v>1</v>
      </c>
      <c r="AD10961" s="16">
        <f t="shared" si="171"/>
        <v>0</v>
      </c>
      <c r="AE10961" s="16" t="s">
        <v>20856</v>
      </c>
    </row>
    <row r="10962" spans="1:31">
      <c r="A10962" s="2">
        <v>22.2</v>
      </c>
      <c r="B10962" s="1" t="s">
        <v>12676</v>
      </c>
      <c r="D10962" s="1"/>
      <c r="E10962" s="1"/>
      <c r="F10962" s="1">
        <v>500</v>
      </c>
      <c r="G10962" s="33">
        <v>0.7</v>
      </c>
      <c r="H10962" s="1" t="s">
        <v>26</v>
      </c>
      <c r="I10962" s="1">
        <v>3.7015860695655389</v>
      </c>
      <c r="J10962" s="1">
        <v>1</v>
      </c>
      <c r="K10962" s="1">
        <v>0.66099751242241778</v>
      </c>
      <c r="L10962" s="1">
        <v>0.66099751242241778</v>
      </c>
      <c r="N10962" s="1" t="s">
        <v>290</v>
      </c>
      <c r="O10962" s="2" t="s">
        <v>16841</v>
      </c>
      <c r="P10962" s="1" t="s">
        <v>12566</v>
      </c>
      <c r="Q10962" s="1" t="s">
        <v>31</v>
      </c>
      <c r="R10962" s="18">
        <v>0</v>
      </c>
      <c r="S10962" s="18">
        <v>0.66</v>
      </c>
      <c r="T10962" s="18">
        <v>1</v>
      </c>
      <c r="U10962" s="18" t="s">
        <v>37</v>
      </c>
      <c r="V10962" s="18" t="s">
        <v>16841</v>
      </c>
      <c r="W10962" s="18" t="s">
        <v>100</v>
      </c>
      <c r="X10962" s="18">
        <v>1</v>
      </c>
      <c r="Y10962" s="18"/>
      <c r="Z10962" s="18">
        <v>0</v>
      </c>
      <c r="AA10962" s="18">
        <v>0</v>
      </c>
      <c r="AB10962" s="16" t="s">
        <v>16841</v>
      </c>
      <c r="AC10962" s="16">
        <v>1</v>
      </c>
      <c r="AD10962" s="16">
        <f t="shared" si="171"/>
        <v>0</v>
      </c>
      <c r="AE10962" s="16" t="s">
        <v>20856</v>
      </c>
    </row>
    <row r="10963" spans="1:31">
      <c r="A10963" s="2">
        <v>22.3</v>
      </c>
      <c r="B10963" s="1" t="s">
        <v>12678</v>
      </c>
      <c r="D10963" s="1"/>
      <c r="E10963" s="1"/>
      <c r="F10963" s="1">
        <v>500</v>
      </c>
      <c r="G10963" s="33">
        <v>0.7</v>
      </c>
      <c r="H10963" s="1" t="s">
        <v>26</v>
      </c>
      <c r="I10963" s="1">
        <v>8.8801724117910936</v>
      </c>
      <c r="J10963" s="1">
        <v>3</v>
      </c>
      <c r="K10963" s="1">
        <v>1.5857450735341241</v>
      </c>
      <c r="L10963" s="1">
        <v>4.7572352206023716</v>
      </c>
      <c r="N10963" s="1" t="s">
        <v>102</v>
      </c>
      <c r="O10963" s="2" t="s">
        <v>16842</v>
      </c>
      <c r="P10963" s="1" t="s">
        <v>12566</v>
      </c>
      <c r="Q10963" s="1" t="s">
        <v>31</v>
      </c>
      <c r="R10963" s="18">
        <v>0</v>
      </c>
      <c r="S10963" s="18">
        <v>4.7699999999999996</v>
      </c>
      <c r="T10963" s="18">
        <v>3</v>
      </c>
      <c r="U10963" s="18" t="s">
        <v>37</v>
      </c>
      <c r="V10963" s="18" t="s">
        <v>16842</v>
      </c>
      <c r="W10963" s="18" t="s">
        <v>100</v>
      </c>
      <c r="X10963" s="18">
        <v>1</v>
      </c>
      <c r="Y10963" s="18"/>
      <c r="Z10963" s="18">
        <v>0</v>
      </c>
      <c r="AA10963" s="18">
        <v>0</v>
      </c>
      <c r="AB10963" s="16" t="s">
        <v>16842</v>
      </c>
      <c r="AC10963" s="16">
        <v>3</v>
      </c>
      <c r="AD10963" s="16">
        <f t="shared" si="171"/>
        <v>0</v>
      </c>
      <c r="AE10963" s="16" t="s">
        <v>20858</v>
      </c>
    </row>
    <row r="10964" spans="1:31">
      <c r="A10964" s="2">
        <v>22.4</v>
      </c>
      <c r="B10964" s="1" t="s">
        <v>12680</v>
      </c>
      <c r="D10964" s="1"/>
      <c r="E10964" s="1"/>
      <c r="F10964" s="1">
        <v>500</v>
      </c>
      <c r="G10964" s="33">
        <v>0.8</v>
      </c>
      <c r="H10964" s="1" t="s">
        <v>26</v>
      </c>
      <c r="I10964" s="1">
        <v>13.401107667192511</v>
      </c>
      <c r="J10964" s="1">
        <v>3</v>
      </c>
      <c r="K10964" s="1">
        <v>2.0939230729988298</v>
      </c>
      <c r="L10964" s="1">
        <v>6.2817692189964909</v>
      </c>
      <c r="N10964" s="1" t="s">
        <v>114</v>
      </c>
      <c r="O10964" s="2" t="s">
        <v>16843</v>
      </c>
      <c r="P10964" s="1" t="s">
        <v>12566</v>
      </c>
      <c r="Q10964" s="1" t="s">
        <v>31</v>
      </c>
      <c r="R10964" s="18">
        <v>0</v>
      </c>
      <c r="S10964" s="18">
        <v>6.27</v>
      </c>
      <c r="T10964" s="18">
        <v>3</v>
      </c>
      <c r="U10964" s="18" t="s">
        <v>37</v>
      </c>
      <c r="V10964" s="18" t="s">
        <v>16843</v>
      </c>
      <c r="W10964" s="18" t="s">
        <v>100</v>
      </c>
      <c r="X10964" s="18">
        <v>1</v>
      </c>
      <c r="Y10964" s="18"/>
      <c r="Z10964" s="18">
        <v>0</v>
      </c>
      <c r="AA10964" s="18">
        <v>0</v>
      </c>
      <c r="AB10964" s="16" t="s">
        <v>16843</v>
      </c>
      <c r="AC10964" s="16">
        <v>3</v>
      </c>
      <c r="AD10964" s="16">
        <f t="shared" si="171"/>
        <v>0</v>
      </c>
      <c r="AE10964" s="16" t="s">
        <v>20858</v>
      </c>
    </row>
    <row r="10965" spans="1:31">
      <c r="A10965" s="2">
        <v>22.5</v>
      </c>
      <c r="B10965" s="1" t="s">
        <v>12682</v>
      </c>
      <c r="D10965" s="1"/>
      <c r="E10965" s="1"/>
      <c r="F10965" s="1">
        <v>500</v>
      </c>
      <c r="G10965" s="33">
        <v>0.9</v>
      </c>
      <c r="H10965" s="1" t="s">
        <v>26</v>
      </c>
      <c r="I10965" s="1">
        <v>18.092424823698721</v>
      </c>
      <c r="J10965" s="1">
        <v>3</v>
      </c>
      <c r="K10965" s="1">
        <v>2.5128367810692658</v>
      </c>
      <c r="L10965" s="1">
        <v>7.5385103432077987</v>
      </c>
      <c r="N10965" s="1" t="s">
        <v>114</v>
      </c>
      <c r="O10965" s="2" t="s">
        <v>16844</v>
      </c>
      <c r="P10965" s="1" t="s">
        <v>12566</v>
      </c>
      <c r="Q10965" s="1" t="s">
        <v>31</v>
      </c>
      <c r="R10965" s="18">
        <v>0</v>
      </c>
      <c r="S10965" s="18">
        <v>7.5299999999999994</v>
      </c>
      <c r="T10965" s="18">
        <v>3</v>
      </c>
      <c r="U10965" s="18" t="s">
        <v>37</v>
      </c>
      <c r="V10965" s="18" t="s">
        <v>16844</v>
      </c>
      <c r="W10965" s="18" t="s">
        <v>100</v>
      </c>
      <c r="X10965" s="18">
        <v>1</v>
      </c>
      <c r="Y10965" s="18"/>
      <c r="Z10965" s="18">
        <v>0</v>
      </c>
      <c r="AA10965" s="18">
        <v>0</v>
      </c>
      <c r="AB10965" s="16" t="s">
        <v>16844</v>
      </c>
      <c r="AC10965" s="16">
        <v>3</v>
      </c>
      <c r="AD10965" s="16">
        <f t="shared" si="171"/>
        <v>0</v>
      </c>
      <c r="AE10965" s="16" t="s">
        <v>20858</v>
      </c>
    </row>
    <row r="10966" spans="1:31">
      <c r="A10966" s="2">
        <v>22.6</v>
      </c>
      <c r="B10966" s="1" t="s">
        <v>12684</v>
      </c>
      <c r="D10966" s="1"/>
      <c r="E10966" s="1"/>
      <c r="F10966" s="1">
        <v>500</v>
      </c>
      <c r="G10966" s="33">
        <v>0.9</v>
      </c>
      <c r="H10966" s="1" t="s">
        <v>26</v>
      </c>
      <c r="I10966" s="1">
        <v>20.014588099573611</v>
      </c>
      <c r="J10966" s="1">
        <v>3</v>
      </c>
      <c r="K10966" s="1">
        <v>2.779803902718557</v>
      </c>
      <c r="L10966" s="1">
        <v>8.3394117081556711</v>
      </c>
      <c r="N10966" s="1" t="s">
        <v>114</v>
      </c>
      <c r="O10966" s="2" t="s">
        <v>16845</v>
      </c>
      <c r="P10966" s="1" t="s">
        <v>12566</v>
      </c>
      <c r="Q10966" s="1" t="s">
        <v>31</v>
      </c>
      <c r="R10966" s="18">
        <v>0</v>
      </c>
      <c r="S10966" s="18">
        <v>8.34</v>
      </c>
      <c r="T10966" s="18">
        <v>3</v>
      </c>
      <c r="U10966" s="18" t="s">
        <v>37</v>
      </c>
      <c r="V10966" s="18" t="s">
        <v>16845</v>
      </c>
      <c r="W10966" s="18" t="s">
        <v>100</v>
      </c>
      <c r="X10966" s="18">
        <v>1</v>
      </c>
      <c r="Y10966" s="18"/>
      <c r="Z10966" s="18">
        <v>0</v>
      </c>
      <c r="AA10966" s="18">
        <v>0</v>
      </c>
      <c r="AB10966" s="16" t="s">
        <v>16845</v>
      </c>
      <c r="AC10966" s="16">
        <v>3</v>
      </c>
      <c r="AD10966" s="16">
        <f t="shared" si="171"/>
        <v>0</v>
      </c>
      <c r="AE10966" s="16" t="s">
        <v>20858</v>
      </c>
    </row>
    <row r="10967" spans="1:31">
      <c r="A10967" s="2" t="s">
        <v>23</v>
      </c>
      <c r="B10967" s="1" t="s">
        <v>130</v>
      </c>
      <c r="D10967" s="1" t="s">
        <v>23</v>
      </c>
      <c r="E10967" s="1" t="s">
        <v>23</v>
      </c>
      <c r="F10967" s="1" t="s">
        <v>23</v>
      </c>
      <c r="G10967" s="33" t="s">
        <v>23</v>
      </c>
      <c r="H10967" s="1" t="s">
        <v>23</v>
      </c>
      <c r="J10967" s="1" t="s">
        <v>23</v>
      </c>
      <c r="K10967" s="1" t="s">
        <v>23</v>
      </c>
      <c r="L10967" s="1" t="s">
        <v>23</v>
      </c>
      <c r="N10967" s="1" t="s">
        <v>23</v>
      </c>
      <c r="O10967" s="2"/>
      <c r="P10967" s="1" t="s">
        <v>23</v>
      </c>
      <c r="Q10967" s="1" t="s">
        <v>23</v>
      </c>
      <c r="R10967" s="18">
        <v>0</v>
      </c>
      <c r="S10967" s="18">
        <v>0</v>
      </c>
      <c r="T10967" s="18">
        <v>0</v>
      </c>
      <c r="U10967" s="18" t="s">
        <v>25</v>
      </c>
      <c r="V10967" s="18" t="s">
        <v>25</v>
      </c>
      <c r="W10967" s="18" t="s">
        <v>130</v>
      </c>
      <c r="X10967" s="18">
        <v>0</v>
      </c>
      <c r="Y10967" s="18"/>
      <c r="Z10967" s="18" t="e">
        <v>#VALUE!</v>
      </c>
      <c r="AA10967" s="18" t="e">
        <v>#VALUE!</v>
      </c>
      <c r="AD10967" s="16" t="e">
        <f t="shared" si="171"/>
        <v>#VALUE!</v>
      </c>
    </row>
    <row r="10968" spans="1:31">
      <c r="A10968" s="2">
        <v>23.1</v>
      </c>
      <c r="D10968" s="1">
        <v>300</v>
      </c>
      <c r="E10968" s="1">
        <v>200</v>
      </c>
      <c r="F10968" s="1">
        <v>100</v>
      </c>
      <c r="G10968" s="33">
        <v>0.7</v>
      </c>
      <c r="H10968" s="1" t="s">
        <v>26</v>
      </c>
      <c r="I10968" s="1">
        <v>0.55999999999999994</v>
      </c>
      <c r="J10968" s="1">
        <v>4</v>
      </c>
      <c r="K10968" s="1">
        <v>0.1</v>
      </c>
      <c r="L10968" s="1">
        <v>0.4</v>
      </c>
      <c r="N10968" s="1" t="s">
        <v>290</v>
      </c>
      <c r="O10968" s="2" t="s">
        <v>16846</v>
      </c>
      <c r="P10968" s="1" t="s">
        <v>12566</v>
      </c>
      <c r="Q10968" s="1" t="s">
        <v>31</v>
      </c>
      <c r="R10968" s="18">
        <v>0</v>
      </c>
      <c r="S10968" s="18">
        <v>0.4</v>
      </c>
      <c r="T10968" s="18">
        <v>4</v>
      </c>
      <c r="U10968" s="18" t="s">
        <v>37</v>
      </c>
      <c r="V10968" s="18" t="s">
        <v>16846</v>
      </c>
      <c r="W10968" s="18" t="s">
        <v>130</v>
      </c>
      <c r="X10968" s="18">
        <v>1</v>
      </c>
      <c r="Y10968" s="18"/>
      <c r="Z10968" s="18">
        <v>0</v>
      </c>
      <c r="AA10968" s="18">
        <v>0</v>
      </c>
      <c r="AB10968" s="16" t="s">
        <v>16846</v>
      </c>
      <c r="AC10968" s="16">
        <v>4</v>
      </c>
      <c r="AD10968" s="16">
        <f t="shared" si="171"/>
        <v>0</v>
      </c>
      <c r="AE10968" s="16" t="s">
        <v>20854</v>
      </c>
    </row>
    <row r="10969" spans="1:31">
      <c r="A10969" s="2">
        <v>23.2</v>
      </c>
      <c r="D10969" s="1">
        <v>1000</v>
      </c>
      <c r="E10969" s="1">
        <v>500</v>
      </c>
      <c r="F10969" s="1">
        <v>100</v>
      </c>
      <c r="G10969" s="33">
        <v>0.7</v>
      </c>
      <c r="H10969" s="1" t="s">
        <v>26</v>
      </c>
      <c r="I10969" s="1">
        <v>1.68</v>
      </c>
      <c r="J10969" s="1">
        <v>15</v>
      </c>
      <c r="K10969" s="1">
        <v>0.3</v>
      </c>
      <c r="L10969" s="1">
        <v>4.5</v>
      </c>
      <c r="N10969" s="1" t="s">
        <v>102</v>
      </c>
      <c r="O10969" s="2" t="s">
        <v>16847</v>
      </c>
      <c r="P10969" s="1" t="s">
        <v>12566</v>
      </c>
      <c r="Q10969" s="1" t="s">
        <v>31</v>
      </c>
      <c r="R10969" s="18">
        <v>0</v>
      </c>
      <c r="S10969" s="18">
        <v>4.4999999999999991</v>
      </c>
      <c r="T10969" s="18">
        <v>15</v>
      </c>
      <c r="U10969" s="18" t="s">
        <v>37</v>
      </c>
      <c r="V10969" s="18" t="s">
        <v>16847</v>
      </c>
      <c r="W10969" s="18" t="s">
        <v>130</v>
      </c>
      <c r="X10969" s="18">
        <v>1</v>
      </c>
      <c r="Y10969" s="18"/>
      <c r="Z10969" s="18">
        <v>0</v>
      </c>
      <c r="AA10969" s="18">
        <v>0</v>
      </c>
      <c r="AB10969" s="16" t="s">
        <v>16847</v>
      </c>
      <c r="AC10969" s="16">
        <v>15</v>
      </c>
      <c r="AD10969" s="16">
        <f t="shared" si="171"/>
        <v>0</v>
      </c>
      <c r="AE10969" s="16" t="s">
        <v>20877</v>
      </c>
    </row>
    <row r="10970" spans="1:31">
      <c r="A10970" s="2">
        <v>23.3</v>
      </c>
      <c r="D10970" s="1">
        <v>400</v>
      </c>
      <c r="E10970" s="1">
        <v>200</v>
      </c>
      <c r="F10970" s="1">
        <v>100</v>
      </c>
      <c r="G10970" s="33">
        <v>0.7</v>
      </c>
      <c r="H10970" s="1" t="s">
        <v>26</v>
      </c>
      <c r="I10970" s="1">
        <v>0.67199999999999993</v>
      </c>
      <c r="J10970" s="1">
        <v>1</v>
      </c>
      <c r="K10970" s="1">
        <v>0.12</v>
      </c>
      <c r="L10970" s="1">
        <v>0.12</v>
      </c>
      <c r="N10970" s="1" t="s">
        <v>290</v>
      </c>
      <c r="O10970" s="2" t="s">
        <v>16848</v>
      </c>
      <c r="P10970" s="1" t="s">
        <v>12566</v>
      </c>
      <c r="Q10970" s="1" t="s">
        <v>31</v>
      </c>
      <c r="R10970" s="18">
        <v>0</v>
      </c>
      <c r="S10970" s="18">
        <v>0.12</v>
      </c>
      <c r="T10970" s="18">
        <v>1</v>
      </c>
      <c r="U10970" s="18" t="s">
        <v>37</v>
      </c>
      <c r="V10970" s="18" t="s">
        <v>16848</v>
      </c>
      <c r="W10970" s="18" t="s">
        <v>130</v>
      </c>
      <c r="X10970" s="18">
        <v>1</v>
      </c>
      <c r="Y10970" s="18"/>
      <c r="Z10970" s="18">
        <v>0</v>
      </c>
      <c r="AA10970" s="18">
        <v>0</v>
      </c>
      <c r="AB10970" s="16" t="s">
        <v>16848</v>
      </c>
      <c r="AC10970" s="16">
        <v>1</v>
      </c>
      <c r="AD10970" s="16">
        <f t="shared" si="171"/>
        <v>0</v>
      </c>
      <c r="AE10970" s="16" t="s">
        <v>20856</v>
      </c>
    </row>
    <row r="10971" spans="1:31">
      <c r="A10971" s="2">
        <v>23.4</v>
      </c>
      <c r="D10971" s="1">
        <v>1400</v>
      </c>
      <c r="E10971" s="1">
        <v>1000</v>
      </c>
      <c r="F10971" s="1">
        <v>100</v>
      </c>
      <c r="G10971" s="33">
        <v>0.9</v>
      </c>
      <c r="H10971" s="1" t="s">
        <v>26</v>
      </c>
      <c r="I10971" s="1">
        <v>3.456</v>
      </c>
      <c r="J10971" s="1">
        <v>3</v>
      </c>
      <c r="K10971" s="1">
        <v>0.48</v>
      </c>
      <c r="L10971" s="1">
        <v>1.44</v>
      </c>
      <c r="N10971" s="1" t="s">
        <v>114</v>
      </c>
      <c r="O10971" s="2" t="s">
        <v>16849</v>
      </c>
      <c r="P10971" s="1" t="s">
        <v>12566</v>
      </c>
      <c r="Q10971" s="1" t="s">
        <v>31</v>
      </c>
      <c r="R10971" s="18">
        <v>0</v>
      </c>
      <c r="S10971" s="18">
        <v>1.44</v>
      </c>
      <c r="T10971" s="18">
        <v>3</v>
      </c>
      <c r="U10971" s="18" t="s">
        <v>37</v>
      </c>
      <c r="V10971" s="18" t="s">
        <v>16849</v>
      </c>
      <c r="W10971" s="18" t="s">
        <v>130</v>
      </c>
      <c r="X10971" s="18">
        <v>1</v>
      </c>
      <c r="Y10971" s="18"/>
      <c r="Z10971" s="18">
        <v>0</v>
      </c>
      <c r="AA10971" s="18">
        <v>0</v>
      </c>
      <c r="AB10971" s="16" t="s">
        <v>16849</v>
      </c>
      <c r="AC10971" s="16">
        <v>3</v>
      </c>
      <c r="AD10971" s="16">
        <f t="shared" si="171"/>
        <v>0</v>
      </c>
      <c r="AE10971" s="16" t="s">
        <v>20858</v>
      </c>
    </row>
    <row r="10972" spans="1:31">
      <c r="A10972" s="2" t="s">
        <v>23</v>
      </c>
      <c r="B10972" s="1" t="s">
        <v>120</v>
      </c>
      <c r="D10972" s="1" t="s">
        <v>23</v>
      </c>
      <c r="E10972" s="1" t="s">
        <v>23</v>
      </c>
      <c r="F10972" s="1" t="s">
        <v>23</v>
      </c>
      <c r="G10972" s="33"/>
      <c r="H10972" s="1" t="s">
        <v>23</v>
      </c>
      <c r="J10972" s="1" t="s">
        <v>23</v>
      </c>
      <c r="K10972" s="1" t="s">
        <v>23</v>
      </c>
      <c r="L10972" s="1" t="s">
        <v>23</v>
      </c>
      <c r="N10972" s="1" t="s">
        <v>23</v>
      </c>
      <c r="O10972" s="2"/>
      <c r="P10972" s="1" t="s">
        <v>23</v>
      </c>
      <c r="Q10972" s="1" t="s">
        <v>23</v>
      </c>
      <c r="R10972" s="18">
        <v>0</v>
      </c>
      <c r="S10972" s="18">
        <v>0</v>
      </c>
      <c r="T10972" s="18">
        <v>0</v>
      </c>
      <c r="U10972" s="18" t="s">
        <v>25</v>
      </c>
      <c r="V10972" s="18" t="s">
        <v>25</v>
      </c>
      <c r="W10972" s="18" t="s">
        <v>120</v>
      </c>
      <c r="X10972" s="18">
        <v>0</v>
      </c>
      <c r="Y10972" s="18"/>
      <c r="Z10972" s="18" t="e">
        <v>#VALUE!</v>
      </c>
      <c r="AA10972" s="18" t="e">
        <v>#VALUE!</v>
      </c>
      <c r="AD10972" s="16" t="e">
        <f t="shared" si="171"/>
        <v>#VALUE!</v>
      </c>
    </row>
    <row r="10973" spans="1:31">
      <c r="A10973" s="2">
        <v>33.1</v>
      </c>
      <c r="B10973" s="1" t="s">
        <v>2797</v>
      </c>
      <c r="D10973" s="25">
        <v>180</v>
      </c>
      <c r="E10973" s="25">
        <v>80</v>
      </c>
      <c r="H10973" s="1" t="s">
        <v>2565</v>
      </c>
      <c r="I10973" s="1">
        <v>0.28000000000000003</v>
      </c>
      <c r="J10973" s="31">
        <v>10</v>
      </c>
      <c r="K10973" s="28"/>
      <c r="L10973" s="29"/>
      <c r="N10973" s="1" t="s">
        <v>4331</v>
      </c>
      <c r="O10973" s="2" t="s">
        <v>16850</v>
      </c>
      <c r="P10973" s="1" t="s">
        <v>12566</v>
      </c>
      <c r="Q10973" s="1" t="s">
        <v>31</v>
      </c>
      <c r="R10973" s="18">
        <v>0</v>
      </c>
      <c r="S10973" s="18">
        <v>0</v>
      </c>
      <c r="T10973" s="18">
        <v>0</v>
      </c>
      <c r="U10973" s="18" t="s">
        <v>25</v>
      </c>
      <c r="V10973" s="18" t="s">
        <v>25</v>
      </c>
      <c r="W10973" s="18" t="s">
        <v>120</v>
      </c>
      <c r="X10973" s="18">
        <v>1</v>
      </c>
      <c r="Y10973" s="18">
        <v>0</v>
      </c>
      <c r="Z10973" s="18">
        <v>-10</v>
      </c>
      <c r="AA10973" s="18">
        <v>0</v>
      </c>
      <c r="AB10973" s="16" t="s">
        <v>16850</v>
      </c>
      <c r="AC10973" s="16">
        <v>0</v>
      </c>
      <c r="AD10973" s="16">
        <f t="shared" si="171"/>
        <v>10</v>
      </c>
    </row>
    <row r="10974" spans="1:31">
      <c r="A10974" s="2">
        <v>33.700000000000003</v>
      </c>
      <c r="B10974" s="1" t="s">
        <v>122</v>
      </c>
      <c r="D10974" s="25">
        <v>700</v>
      </c>
      <c r="E10974" s="25">
        <v>500</v>
      </c>
      <c r="H10974" s="1" t="s">
        <v>2565</v>
      </c>
      <c r="I10974" s="1">
        <v>8.39</v>
      </c>
      <c r="J10974" s="31">
        <v>28</v>
      </c>
      <c r="K10974" s="28"/>
      <c r="L10974" s="29"/>
      <c r="N10974" s="1" t="s">
        <v>124</v>
      </c>
      <c r="O10974" s="2" t="s">
        <v>16851</v>
      </c>
      <c r="P10974" s="1" t="s">
        <v>12566</v>
      </c>
      <c r="Q10974" s="1" t="s">
        <v>31</v>
      </c>
      <c r="R10974" s="18">
        <v>0</v>
      </c>
      <c r="S10974" s="18">
        <v>0</v>
      </c>
      <c r="T10974" s="18">
        <v>0</v>
      </c>
      <c r="U10974" s="18" t="s">
        <v>25</v>
      </c>
      <c r="V10974" s="18" t="s">
        <v>25</v>
      </c>
      <c r="W10974" s="18" t="s">
        <v>120</v>
      </c>
      <c r="X10974" s="18">
        <v>1</v>
      </c>
      <c r="Y10974" s="18">
        <v>0</v>
      </c>
      <c r="Z10974" s="18">
        <v>-28</v>
      </c>
      <c r="AA10974" s="18">
        <v>0</v>
      </c>
      <c r="AB10974" s="16" t="s">
        <v>16851</v>
      </c>
      <c r="AC10974" s="16">
        <v>0</v>
      </c>
      <c r="AD10974" s="16">
        <f t="shared" si="171"/>
        <v>28</v>
      </c>
    </row>
    <row r="10975" spans="1:31">
      <c r="A10975" s="2" t="s">
        <v>23</v>
      </c>
      <c r="B10975" s="1" t="s">
        <v>919</v>
      </c>
      <c r="C10975" s="1" t="s">
        <v>23</v>
      </c>
      <c r="D10975" s="1" t="s">
        <v>23</v>
      </c>
      <c r="E10975" s="1" t="s">
        <v>23</v>
      </c>
      <c r="F10975" s="1" t="s">
        <v>23</v>
      </c>
      <c r="G10975" s="33" t="s">
        <v>23</v>
      </c>
      <c r="H10975" s="1" t="s">
        <v>23</v>
      </c>
      <c r="I10975" s="1" t="s">
        <v>23</v>
      </c>
      <c r="J10975" s="1" t="s">
        <v>23</v>
      </c>
      <c r="K10975" s="1" t="s">
        <v>23</v>
      </c>
      <c r="L10975" s="1" t="s">
        <v>23</v>
      </c>
      <c r="M10975" s="1" t="s">
        <v>23</v>
      </c>
      <c r="N10975" s="1" t="s">
        <v>23</v>
      </c>
      <c r="O10975" s="2"/>
      <c r="P10975" s="1" t="s">
        <v>23</v>
      </c>
      <c r="Q10975" s="1" t="s">
        <v>23</v>
      </c>
      <c r="R10975" s="18">
        <v>0</v>
      </c>
      <c r="S10975" s="18">
        <v>0</v>
      </c>
      <c r="T10975" s="18">
        <v>0</v>
      </c>
      <c r="U10975" s="18" t="s">
        <v>25</v>
      </c>
      <c r="V10975" s="18" t="s">
        <v>25</v>
      </c>
      <c r="W10975" s="18" t="s">
        <v>919</v>
      </c>
      <c r="X10975" s="18">
        <v>0</v>
      </c>
      <c r="Y10975" s="18"/>
      <c r="Z10975" s="18" t="e">
        <v>#VALUE!</v>
      </c>
      <c r="AA10975" s="18" t="e">
        <v>#VALUE!</v>
      </c>
      <c r="AD10975" s="16" t="e">
        <f t="shared" si="171"/>
        <v>#VALUE!</v>
      </c>
    </row>
    <row r="10976" spans="1:31">
      <c r="A10976" s="2">
        <v>1.1000000000000001</v>
      </c>
      <c r="D10976" s="1">
        <v>350</v>
      </c>
      <c r="E10976" s="1">
        <v>350</v>
      </c>
      <c r="F10976" s="1">
        <v>870</v>
      </c>
      <c r="G10976" s="33">
        <v>0.7</v>
      </c>
      <c r="H10976" s="1" t="s">
        <v>26</v>
      </c>
      <c r="I10976" s="1">
        <v>6.8207999999999993</v>
      </c>
      <c r="J10976" s="1">
        <v>3</v>
      </c>
      <c r="K10976" s="1">
        <v>1.218</v>
      </c>
      <c r="L10976" s="1">
        <v>3.6539999999999999</v>
      </c>
      <c r="N10976" s="1" t="s">
        <v>179</v>
      </c>
      <c r="O10976" s="2" t="s">
        <v>16852</v>
      </c>
      <c r="P10976" s="1" t="s">
        <v>12693</v>
      </c>
      <c r="Q10976" s="1" t="s">
        <v>31</v>
      </c>
      <c r="R10976" s="18">
        <v>0</v>
      </c>
      <c r="S10976" s="18">
        <v>3.66</v>
      </c>
      <c r="T10976" s="18">
        <v>3</v>
      </c>
      <c r="U10976" s="18" t="s">
        <v>37</v>
      </c>
      <c r="V10976" s="18" t="s">
        <v>16852</v>
      </c>
      <c r="W10976" s="18" t="s">
        <v>919</v>
      </c>
      <c r="X10976" s="18">
        <v>1</v>
      </c>
      <c r="Y10976" s="18"/>
      <c r="Z10976" s="18">
        <v>0</v>
      </c>
      <c r="AA10976" s="18">
        <v>0</v>
      </c>
      <c r="AB10976" s="16" t="s">
        <v>16852</v>
      </c>
      <c r="AC10976" s="16">
        <v>3</v>
      </c>
      <c r="AD10976" s="16">
        <f t="shared" si="171"/>
        <v>0</v>
      </c>
      <c r="AE10976" s="16" t="s">
        <v>20878</v>
      </c>
    </row>
    <row r="10977" spans="1:31">
      <c r="A10977" s="2">
        <v>2.1</v>
      </c>
      <c r="D10977" s="1">
        <v>400</v>
      </c>
      <c r="E10977" s="1">
        <v>350</v>
      </c>
      <c r="F10977" s="1">
        <v>1215</v>
      </c>
      <c r="G10977" s="33">
        <v>0.7</v>
      </c>
      <c r="H10977" s="1" t="s">
        <v>26</v>
      </c>
      <c r="I10977" s="1">
        <v>10.206</v>
      </c>
      <c r="J10977" s="1">
        <v>2</v>
      </c>
      <c r="K10977" s="1">
        <v>1.8225</v>
      </c>
      <c r="L10977" s="1">
        <v>3.645</v>
      </c>
      <c r="N10977" s="1" t="s">
        <v>179</v>
      </c>
      <c r="O10977" s="2" t="s">
        <v>16853</v>
      </c>
      <c r="P10977" s="1" t="s">
        <v>12693</v>
      </c>
      <c r="Q10977" s="1" t="s">
        <v>31</v>
      </c>
      <c r="R10977" s="18">
        <v>0</v>
      </c>
      <c r="S10977" s="18">
        <v>3.64</v>
      </c>
      <c r="T10977" s="18">
        <v>2</v>
      </c>
      <c r="U10977" s="18" t="s">
        <v>37</v>
      </c>
      <c r="V10977" s="18" t="s">
        <v>16853</v>
      </c>
      <c r="W10977" s="18" t="s">
        <v>919</v>
      </c>
      <c r="X10977" s="18">
        <v>1</v>
      </c>
      <c r="Y10977" s="18"/>
      <c r="Z10977" s="18">
        <v>0</v>
      </c>
      <c r="AA10977" s="18">
        <v>0</v>
      </c>
      <c r="AB10977" s="16" t="s">
        <v>16853</v>
      </c>
      <c r="AC10977" s="16">
        <v>2</v>
      </c>
      <c r="AD10977" s="16">
        <f t="shared" si="171"/>
        <v>0</v>
      </c>
      <c r="AE10977" s="16" t="s">
        <v>20879</v>
      </c>
    </row>
    <row r="10978" spans="1:31">
      <c r="A10978" s="2">
        <v>3.1</v>
      </c>
      <c r="D10978" s="1">
        <v>500</v>
      </c>
      <c r="E10978" s="1">
        <v>400</v>
      </c>
      <c r="F10978" s="1">
        <v>1210</v>
      </c>
      <c r="G10978" s="33">
        <v>0.7</v>
      </c>
      <c r="H10978" s="1" t="s">
        <v>26</v>
      </c>
      <c r="I10978" s="1">
        <v>12.1968</v>
      </c>
      <c r="J10978" s="1">
        <v>4</v>
      </c>
      <c r="K10978" s="1">
        <v>2.1779999999999999</v>
      </c>
      <c r="L10978" s="1">
        <v>8.7119999999999997</v>
      </c>
      <c r="N10978" s="1" t="s">
        <v>179</v>
      </c>
      <c r="O10978" s="2" t="s">
        <v>16854</v>
      </c>
      <c r="P10978" s="1" t="s">
        <v>12693</v>
      </c>
      <c r="Q10978" s="1" t="s">
        <v>31</v>
      </c>
      <c r="R10978" s="18">
        <v>0</v>
      </c>
      <c r="S10978" s="18">
        <v>8.7200000000000006</v>
      </c>
      <c r="T10978" s="18">
        <v>4</v>
      </c>
      <c r="U10978" s="18" t="s">
        <v>37</v>
      </c>
      <c r="V10978" s="18" t="s">
        <v>16854</v>
      </c>
      <c r="W10978" s="18" t="s">
        <v>919</v>
      </c>
      <c r="X10978" s="18">
        <v>1</v>
      </c>
      <c r="Y10978" s="18"/>
      <c r="Z10978" s="18">
        <v>0</v>
      </c>
      <c r="AA10978" s="18">
        <v>0</v>
      </c>
      <c r="AB10978" s="16" t="s">
        <v>16854</v>
      </c>
      <c r="AC10978" s="16">
        <v>4</v>
      </c>
      <c r="AD10978" s="16">
        <f t="shared" si="171"/>
        <v>0</v>
      </c>
      <c r="AE10978" s="16" t="s">
        <v>20880</v>
      </c>
    </row>
    <row r="10979" spans="1:31">
      <c r="A10979" s="2">
        <v>4.0999999999999996</v>
      </c>
      <c r="D10979" s="1">
        <v>600</v>
      </c>
      <c r="E10979" s="1">
        <v>350</v>
      </c>
      <c r="F10979" s="1">
        <v>1130</v>
      </c>
      <c r="G10979" s="33">
        <v>0.7</v>
      </c>
      <c r="H10979" s="1" t="s">
        <v>26</v>
      </c>
      <c r="I10979" s="1">
        <v>12.023199999999999</v>
      </c>
      <c r="J10979" s="1">
        <v>2</v>
      </c>
      <c r="K10979" s="1">
        <v>2.1469999999999998</v>
      </c>
      <c r="L10979" s="1">
        <v>4.2939999999999996</v>
      </c>
      <c r="N10979" s="1" t="s">
        <v>28</v>
      </c>
      <c r="O10979" s="2" t="s">
        <v>16855</v>
      </c>
      <c r="P10979" s="1" t="s">
        <v>12693</v>
      </c>
      <c r="Q10979" s="1" t="s">
        <v>31</v>
      </c>
      <c r="R10979" s="18">
        <v>0</v>
      </c>
      <c r="S10979" s="18">
        <v>4.3</v>
      </c>
      <c r="T10979" s="18">
        <v>2</v>
      </c>
      <c r="U10979" s="18" t="s">
        <v>37</v>
      </c>
      <c r="V10979" s="18" t="s">
        <v>16855</v>
      </c>
      <c r="W10979" s="18" t="s">
        <v>919</v>
      </c>
      <c r="X10979" s="18">
        <v>1</v>
      </c>
      <c r="Y10979" s="18"/>
      <c r="Z10979" s="18">
        <v>0</v>
      </c>
      <c r="AA10979" s="18">
        <v>0</v>
      </c>
      <c r="AB10979" s="16" t="s">
        <v>16855</v>
      </c>
      <c r="AC10979" s="16">
        <v>2</v>
      </c>
      <c r="AD10979" s="16">
        <f t="shared" si="171"/>
        <v>0</v>
      </c>
      <c r="AE10979" s="16" t="s">
        <v>20879</v>
      </c>
    </row>
    <row r="10980" spans="1:31">
      <c r="A10980" s="2">
        <v>5.0999999999999996</v>
      </c>
      <c r="D10980" s="1">
        <v>700</v>
      </c>
      <c r="E10980" s="1">
        <v>350</v>
      </c>
      <c r="F10980" s="1">
        <v>1080</v>
      </c>
      <c r="G10980" s="33">
        <v>0.7</v>
      </c>
      <c r="H10980" s="1" t="s">
        <v>26</v>
      </c>
      <c r="I10980" s="1">
        <v>12.700799999999999</v>
      </c>
      <c r="J10980" s="1">
        <v>6</v>
      </c>
      <c r="K10980" s="1">
        <v>2.2679999999999998</v>
      </c>
      <c r="L10980" s="1">
        <v>13.608000000000001</v>
      </c>
      <c r="N10980" s="1" t="s">
        <v>28</v>
      </c>
      <c r="O10980" s="2" t="s">
        <v>16856</v>
      </c>
      <c r="P10980" s="1" t="s">
        <v>12693</v>
      </c>
      <c r="Q10980" s="1" t="s">
        <v>31</v>
      </c>
      <c r="R10980" s="18">
        <v>0</v>
      </c>
      <c r="S10980" s="18">
        <v>13.62</v>
      </c>
      <c r="T10980" s="18">
        <v>6</v>
      </c>
      <c r="U10980" s="18" t="s">
        <v>37</v>
      </c>
      <c r="V10980" s="18" t="s">
        <v>16856</v>
      </c>
      <c r="W10980" s="18" t="s">
        <v>919</v>
      </c>
      <c r="X10980" s="18">
        <v>1</v>
      </c>
      <c r="Y10980" s="18"/>
      <c r="Z10980" s="18">
        <v>0</v>
      </c>
      <c r="AA10980" s="18">
        <v>0</v>
      </c>
      <c r="AB10980" s="16" t="s">
        <v>16856</v>
      </c>
      <c r="AC10980" s="16">
        <v>6</v>
      </c>
      <c r="AD10980" s="16">
        <f t="shared" si="171"/>
        <v>0</v>
      </c>
      <c r="AE10980" s="16" t="s">
        <v>20881</v>
      </c>
    </row>
    <row r="10981" spans="1:31">
      <c r="A10981" s="2">
        <v>6.1</v>
      </c>
      <c r="D10981" s="1">
        <v>700</v>
      </c>
      <c r="E10981" s="1">
        <v>350</v>
      </c>
      <c r="F10981" s="1">
        <v>1090</v>
      </c>
      <c r="G10981" s="33">
        <v>0.8</v>
      </c>
      <c r="H10981" s="1" t="s">
        <v>26</v>
      </c>
      <c r="I10981" s="1">
        <v>14.6496</v>
      </c>
      <c r="J10981" s="1">
        <v>6</v>
      </c>
      <c r="K10981" s="1">
        <v>2.2890000000000001</v>
      </c>
      <c r="L10981" s="1">
        <v>13.734</v>
      </c>
      <c r="N10981" s="1" t="s">
        <v>28</v>
      </c>
      <c r="O10981" s="2" t="s">
        <v>16857</v>
      </c>
      <c r="P10981" s="1" t="s">
        <v>12693</v>
      </c>
      <c r="Q10981" s="1" t="s">
        <v>31</v>
      </c>
      <c r="R10981" s="18">
        <v>0</v>
      </c>
      <c r="S10981" s="18">
        <v>13.74</v>
      </c>
      <c r="T10981" s="18">
        <v>6</v>
      </c>
      <c r="U10981" s="18" t="s">
        <v>37</v>
      </c>
      <c r="V10981" s="18" t="s">
        <v>16857</v>
      </c>
      <c r="W10981" s="18" t="s">
        <v>919</v>
      </c>
      <c r="X10981" s="18">
        <v>1</v>
      </c>
      <c r="Y10981" s="18"/>
      <c r="Z10981" s="18">
        <v>0</v>
      </c>
      <c r="AA10981" s="18">
        <v>0</v>
      </c>
      <c r="AB10981" s="16" t="s">
        <v>16857</v>
      </c>
      <c r="AC10981" s="16">
        <v>6</v>
      </c>
      <c r="AD10981" s="16">
        <f t="shared" si="171"/>
        <v>0</v>
      </c>
      <c r="AE10981" s="16" t="s">
        <v>20881</v>
      </c>
    </row>
    <row r="10982" spans="1:31">
      <c r="A10982" s="2">
        <v>6.2</v>
      </c>
      <c r="D10982" s="1">
        <v>700</v>
      </c>
      <c r="E10982" s="1">
        <v>350</v>
      </c>
      <c r="F10982" s="1">
        <v>510</v>
      </c>
      <c r="G10982" s="33">
        <v>0.8</v>
      </c>
      <c r="H10982" s="1" t="s">
        <v>26</v>
      </c>
      <c r="I10982" s="1">
        <v>6.8544</v>
      </c>
      <c r="J10982" s="1">
        <v>1</v>
      </c>
      <c r="K10982" s="1">
        <v>1.071</v>
      </c>
      <c r="L10982" s="1">
        <v>1.071</v>
      </c>
      <c r="N10982" s="1" t="s">
        <v>28</v>
      </c>
      <c r="O10982" s="2" t="s">
        <v>16858</v>
      </c>
      <c r="P10982" s="1" t="s">
        <v>12693</v>
      </c>
      <c r="Q10982" s="1" t="s">
        <v>31</v>
      </c>
      <c r="R10982" s="18">
        <v>0</v>
      </c>
      <c r="S10982" s="18">
        <v>1.07</v>
      </c>
      <c r="T10982" s="18">
        <v>1</v>
      </c>
      <c r="U10982" s="18" t="s">
        <v>37</v>
      </c>
      <c r="V10982" s="18" t="s">
        <v>16858</v>
      </c>
      <c r="W10982" s="18" t="s">
        <v>919</v>
      </c>
      <c r="X10982" s="18">
        <v>1</v>
      </c>
      <c r="Y10982" s="18"/>
      <c r="Z10982" s="18">
        <v>0</v>
      </c>
      <c r="AA10982" s="18">
        <v>0</v>
      </c>
      <c r="AB10982" s="16" t="s">
        <v>16858</v>
      </c>
      <c r="AC10982" s="16">
        <v>1</v>
      </c>
      <c r="AD10982" s="16">
        <f t="shared" si="171"/>
        <v>0</v>
      </c>
      <c r="AE10982" s="16" t="s">
        <v>20882</v>
      </c>
    </row>
    <row r="10983" spans="1:31">
      <c r="A10983" s="2">
        <v>6.3</v>
      </c>
      <c r="D10983" s="1">
        <v>700</v>
      </c>
      <c r="E10983" s="1">
        <v>350</v>
      </c>
      <c r="F10983" s="1">
        <v>910</v>
      </c>
      <c r="G10983" s="33">
        <v>0.8</v>
      </c>
      <c r="H10983" s="1" t="s">
        <v>26</v>
      </c>
      <c r="I10983" s="1">
        <v>12.230399999999999</v>
      </c>
      <c r="J10983" s="1">
        <v>1</v>
      </c>
      <c r="K10983" s="1">
        <v>1.911</v>
      </c>
      <c r="L10983" s="1">
        <v>1.911</v>
      </c>
      <c r="N10983" s="1" t="s">
        <v>28</v>
      </c>
      <c r="O10983" s="2" t="s">
        <v>16859</v>
      </c>
      <c r="P10983" s="1" t="s">
        <v>12693</v>
      </c>
      <c r="Q10983" s="1" t="s">
        <v>31</v>
      </c>
      <c r="R10983" s="18">
        <v>0</v>
      </c>
      <c r="S10983" s="18">
        <v>1.91</v>
      </c>
      <c r="T10983" s="18">
        <v>1</v>
      </c>
      <c r="U10983" s="18" t="s">
        <v>37</v>
      </c>
      <c r="V10983" s="18" t="s">
        <v>16859</v>
      </c>
      <c r="W10983" s="18" t="s">
        <v>919</v>
      </c>
      <c r="X10983" s="18">
        <v>1</v>
      </c>
      <c r="Y10983" s="18"/>
      <c r="Z10983" s="18">
        <v>0</v>
      </c>
      <c r="AA10983" s="18">
        <v>0</v>
      </c>
      <c r="AB10983" s="16" t="s">
        <v>16859</v>
      </c>
      <c r="AC10983" s="16">
        <v>1</v>
      </c>
      <c r="AD10983" s="16">
        <f t="shared" si="171"/>
        <v>0</v>
      </c>
      <c r="AE10983" s="16" t="s">
        <v>20882</v>
      </c>
    </row>
    <row r="10984" spans="1:31">
      <c r="A10984" s="2">
        <v>6.4</v>
      </c>
      <c r="D10984" s="1">
        <v>700</v>
      </c>
      <c r="E10984" s="1">
        <v>350</v>
      </c>
      <c r="F10984" s="1">
        <v>1240</v>
      </c>
      <c r="G10984" s="33">
        <v>0.8</v>
      </c>
      <c r="H10984" s="1" t="s">
        <v>26</v>
      </c>
      <c r="I10984" s="1">
        <v>16.665600000000001</v>
      </c>
      <c r="J10984" s="1">
        <v>6</v>
      </c>
      <c r="K10984" s="1">
        <v>2.6040000000000001</v>
      </c>
      <c r="L10984" s="1">
        <v>15.624000000000001</v>
      </c>
      <c r="N10984" s="1" t="s">
        <v>28</v>
      </c>
      <c r="O10984" s="2" t="s">
        <v>16860</v>
      </c>
      <c r="P10984" s="1" t="s">
        <v>12693</v>
      </c>
      <c r="Q10984" s="1" t="s">
        <v>31</v>
      </c>
      <c r="R10984" s="18">
        <v>0</v>
      </c>
      <c r="S10984" s="18">
        <v>15.6</v>
      </c>
      <c r="T10984" s="18">
        <v>6</v>
      </c>
      <c r="U10984" s="18" t="s">
        <v>37</v>
      </c>
      <c r="V10984" s="18" t="s">
        <v>16860</v>
      </c>
      <c r="W10984" s="18" t="s">
        <v>919</v>
      </c>
      <c r="X10984" s="18">
        <v>1</v>
      </c>
      <c r="Y10984" s="18"/>
      <c r="Z10984" s="18">
        <v>0</v>
      </c>
      <c r="AA10984" s="18">
        <v>0</v>
      </c>
      <c r="AB10984" s="16" t="s">
        <v>16860</v>
      </c>
      <c r="AC10984" s="16">
        <v>6</v>
      </c>
      <c r="AD10984" s="16">
        <f t="shared" si="171"/>
        <v>0</v>
      </c>
      <c r="AE10984" s="16" t="s">
        <v>20881</v>
      </c>
    </row>
    <row r="10985" spans="1:31">
      <c r="A10985" s="2">
        <v>6.5</v>
      </c>
      <c r="D10985" s="1">
        <v>700</v>
      </c>
      <c r="E10985" s="1">
        <v>350</v>
      </c>
      <c r="F10985" s="1">
        <v>1020</v>
      </c>
      <c r="G10985" s="33">
        <v>0.8</v>
      </c>
      <c r="H10985" s="1" t="s">
        <v>26</v>
      </c>
      <c r="I10985" s="1">
        <v>13.7088</v>
      </c>
      <c r="J10985" s="1">
        <v>3</v>
      </c>
      <c r="K10985" s="1">
        <v>2.1419999999999999</v>
      </c>
      <c r="L10985" s="1">
        <v>6.4260000000000002</v>
      </c>
      <c r="N10985" s="1" t="s">
        <v>28</v>
      </c>
      <c r="O10985" s="2" t="s">
        <v>16861</v>
      </c>
      <c r="P10985" s="1" t="s">
        <v>12693</v>
      </c>
      <c r="Q10985" s="1" t="s">
        <v>31</v>
      </c>
      <c r="R10985" s="18">
        <v>0</v>
      </c>
      <c r="S10985" s="18">
        <v>6.42</v>
      </c>
      <c r="T10985" s="18">
        <v>3</v>
      </c>
      <c r="U10985" s="18" t="s">
        <v>37</v>
      </c>
      <c r="V10985" s="18" t="s">
        <v>16861</v>
      </c>
      <c r="W10985" s="18" t="s">
        <v>919</v>
      </c>
      <c r="X10985" s="18">
        <v>1</v>
      </c>
      <c r="Y10985" s="18"/>
      <c r="Z10985" s="18">
        <v>0</v>
      </c>
      <c r="AA10985" s="18">
        <v>0</v>
      </c>
      <c r="AB10985" s="16" t="s">
        <v>16861</v>
      </c>
      <c r="AC10985" s="16">
        <v>3</v>
      </c>
      <c r="AD10985" s="16">
        <f t="shared" si="171"/>
        <v>0</v>
      </c>
      <c r="AE10985" s="16" t="s">
        <v>20878</v>
      </c>
    </row>
    <row r="10986" spans="1:31">
      <c r="A10986" s="2">
        <v>6.6</v>
      </c>
      <c r="D10986" s="1">
        <v>700</v>
      </c>
      <c r="E10986" s="1">
        <v>350</v>
      </c>
      <c r="F10986" s="1">
        <v>1250</v>
      </c>
      <c r="G10986" s="33">
        <v>0.8</v>
      </c>
      <c r="H10986" s="1" t="s">
        <v>26</v>
      </c>
      <c r="I10986" s="1">
        <v>16.8</v>
      </c>
      <c r="J10986" s="1">
        <v>5</v>
      </c>
      <c r="K10986" s="1">
        <v>2.625</v>
      </c>
      <c r="L10986" s="1">
        <v>13.125</v>
      </c>
      <c r="N10986" s="1" t="s">
        <v>28</v>
      </c>
      <c r="O10986" s="2" t="s">
        <v>16862</v>
      </c>
      <c r="P10986" s="1" t="s">
        <v>12693</v>
      </c>
      <c r="Q10986" s="1" t="s">
        <v>31</v>
      </c>
      <c r="R10986" s="18">
        <v>0</v>
      </c>
      <c r="S10986" s="18">
        <v>13.15</v>
      </c>
      <c r="T10986" s="18">
        <v>5</v>
      </c>
      <c r="U10986" s="18" t="s">
        <v>37</v>
      </c>
      <c r="V10986" s="18" t="s">
        <v>16862</v>
      </c>
      <c r="W10986" s="18" t="s">
        <v>919</v>
      </c>
      <c r="X10986" s="18">
        <v>1</v>
      </c>
      <c r="Y10986" s="18"/>
      <c r="Z10986" s="18">
        <v>0</v>
      </c>
      <c r="AA10986" s="18">
        <v>0</v>
      </c>
      <c r="AB10986" s="16" t="s">
        <v>16862</v>
      </c>
      <c r="AC10986" s="16">
        <v>5</v>
      </c>
      <c r="AD10986" s="16">
        <f t="shared" si="171"/>
        <v>0</v>
      </c>
      <c r="AE10986" s="16" t="s">
        <v>20883</v>
      </c>
    </row>
    <row r="10987" spans="1:31">
      <c r="A10987" s="2">
        <v>6.7</v>
      </c>
      <c r="D10987" s="1">
        <v>700</v>
      </c>
      <c r="E10987" s="1">
        <v>350</v>
      </c>
      <c r="F10987" s="1">
        <v>860</v>
      </c>
      <c r="G10987" s="33">
        <v>0.8</v>
      </c>
      <c r="H10987" s="1" t="s">
        <v>26</v>
      </c>
      <c r="I10987" s="1">
        <v>11.558400000000001</v>
      </c>
      <c r="J10987" s="1">
        <v>2</v>
      </c>
      <c r="K10987" s="1">
        <v>1.806</v>
      </c>
      <c r="L10987" s="1">
        <v>3.6120000000000001</v>
      </c>
      <c r="N10987" s="1" t="s">
        <v>28</v>
      </c>
      <c r="O10987" s="2" t="s">
        <v>16863</v>
      </c>
      <c r="P10987" s="1" t="s">
        <v>12693</v>
      </c>
      <c r="Q10987" s="1" t="s">
        <v>31</v>
      </c>
      <c r="R10987" s="18">
        <v>0</v>
      </c>
      <c r="S10987" s="18">
        <v>3.62</v>
      </c>
      <c r="T10987" s="18">
        <v>2</v>
      </c>
      <c r="U10987" s="18" t="s">
        <v>37</v>
      </c>
      <c r="V10987" s="18" t="s">
        <v>16863</v>
      </c>
      <c r="W10987" s="18" t="s">
        <v>919</v>
      </c>
      <c r="X10987" s="18">
        <v>1</v>
      </c>
      <c r="Y10987" s="18"/>
      <c r="Z10987" s="18">
        <v>0</v>
      </c>
      <c r="AA10987" s="18">
        <v>0</v>
      </c>
      <c r="AB10987" s="16" t="s">
        <v>16863</v>
      </c>
      <c r="AC10987" s="16">
        <v>2</v>
      </c>
      <c r="AD10987" s="16">
        <f t="shared" si="171"/>
        <v>0</v>
      </c>
      <c r="AE10987" s="16" t="s">
        <v>20879</v>
      </c>
    </row>
    <row r="10988" spans="1:31">
      <c r="A10988" s="2">
        <v>6.8</v>
      </c>
      <c r="D10988" s="1">
        <v>700</v>
      </c>
      <c r="E10988" s="1">
        <v>350</v>
      </c>
      <c r="F10988" s="1">
        <v>760</v>
      </c>
      <c r="G10988" s="33">
        <v>0.8</v>
      </c>
      <c r="H10988" s="1" t="s">
        <v>26</v>
      </c>
      <c r="I10988" s="1">
        <v>10.214399999999999</v>
      </c>
      <c r="J10988" s="1">
        <v>1</v>
      </c>
      <c r="K10988" s="1">
        <v>1.5960000000000001</v>
      </c>
      <c r="L10988" s="1">
        <v>1.5960000000000001</v>
      </c>
      <c r="N10988" s="1" t="s">
        <v>28</v>
      </c>
      <c r="O10988" s="2" t="s">
        <v>16864</v>
      </c>
      <c r="P10988" s="1" t="s">
        <v>12693</v>
      </c>
      <c r="Q10988" s="1" t="s">
        <v>31</v>
      </c>
      <c r="R10988" s="18">
        <v>0</v>
      </c>
      <c r="S10988" s="18">
        <v>1.6</v>
      </c>
      <c r="T10988" s="18">
        <v>1</v>
      </c>
      <c r="U10988" s="18" t="s">
        <v>37</v>
      </c>
      <c r="V10988" s="18" t="s">
        <v>16864</v>
      </c>
      <c r="W10988" s="18" t="s">
        <v>919</v>
      </c>
      <c r="X10988" s="18">
        <v>1</v>
      </c>
      <c r="Y10988" s="18"/>
      <c r="Z10988" s="18">
        <v>0</v>
      </c>
      <c r="AA10988" s="18">
        <v>0</v>
      </c>
      <c r="AB10988" s="16" t="s">
        <v>16864</v>
      </c>
      <c r="AC10988" s="16">
        <v>1</v>
      </c>
      <c r="AD10988" s="16">
        <f t="shared" si="171"/>
        <v>0</v>
      </c>
      <c r="AE10988" s="16" t="s">
        <v>20882</v>
      </c>
    </row>
    <row r="10989" spans="1:31">
      <c r="A10989" s="2">
        <v>7.1</v>
      </c>
      <c r="D10989" s="1">
        <v>700</v>
      </c>
      <c r="E10989" s="1">
        <v>500</v>
      </c>
      <c r="F10989" s="1">
        <v>1240</v>
      </c>
      <c r="G10989" s="33">
        <v>0.7</v>
      </c>
      <c r="H10989" s="1" t="s">
        <v>26</v>
      </c>
      <c r="I10989" s="1">
        <v>16.665600000000001</v>
      </c>
      <c r="J10989" s="1">
        <v>3</v>
      </c>
      <c r="K10989" s="1">
        <v>2.976</v>
      </c>
      <c r="L10989" s="1">
        <v>8.9280000000000008</v>
      </c>
      <c r="N10989" s="1" t="s">
        <v>28</v>
      </c>
      <c r="O10989" s="2" t="s">
        <v>16865</v>
      </c>
      <c r="P10989" s="1" t="s">
        <v>12693</v>
      </c>
      <c r="Q10989" s="1" t="s">
        <v>31</v>
      </c>
      <c r="R10989" s="18">
        <v>0</v>
      </c>
      <c r="S10989" s="18">
        <v>8.94</v>
      </c>
      <c r="T10989" s="18">
        <v>3</v>
      </c>
      <c r="U10989" s="18" t="s">
        <v>37</v>
      </c>
      <c r="V10989" s="18" t="s">
        <v>16865</v>
      </c>
      <c r="W10989" s="18" t="s">
        <v>919</v>
      </c>
      <c r="X10989" s="18">
        <v>1</v>
      </c>
      <c r="Y10989" s="18"/>
      <c r="Z10989" s="18">
        <v>0</v>
      </c>
      <c r="AA10989" s="18">
        <v>0</v>
      </c>
      <c r="AB10989" s="16" t="s">
        <v>16865</v>
      </c>
      <c r="AC10989" s="16">
        <v>3</v>
      </c>
      <c r="AD10989" s="16">
        <f t="shared" si="171"/>
        <v>0</v>
      </c>
      <c r="AE10989" s="16" t="s">
        <v>20878</v>
      </c>
    </row>
    <row r="10990" spans="1:31">
      <c r="A10990" s="2">
        <v>7.2</v>
      </c>
      <c r="D10990" s="1">
        <v>700</v>
      </c>
      <c r="E10990" s="1">
        <v>500</v>
      </c>
      <c r="F10990" s="1">
        <v>940</v>
      </c>
      <c r="G10990" s="33">
        <v>0.7</v>
      </c>
      <c r="H10990" s="1" t="s">
        <v>26</v>
      </c>
      <c r="I10990" s="1">
        <v>12.633599999999999</v>
      </c>
      <c r="J10990" s="1">
        <v>3</v>
      </c>
      <c r="K10990" s="1">
        <v>2.2559999999999998</v>
      </c>
      <c r="L10990" s="1">
        <v>6.7679999999999989</v>
      </c>
      <c r="N10990" s="1" t="s">
        <v>28</v>
      </c>
      <c r="O10990" s="2" t="s">
        <v>16866</v>
      </c>
      <c r="P10990" s="1" t="s">
        <v>12693</v>
      </c>
      <c r="Q10990" s="1" t="s">
        <v>31</v>
      </c>
      <c r="R10990" s="18">
        <v>0</v>
      </c>
      <c r="S10990" s="18">
        <v>6.7799999999999994</v>
      </c>
      <c r="T10990" s="18">
        <v>3</v>
      </c>
      <c r="U10990" s="18" t="s">
        <v>37</v>
      </c>
      <c r="V10990" s="18" t="s">
        <v>16866</v>
      </c>
      <c r="W10990" s="18" t="s">
        <v>919</v>
      </c>
      <c r="X10990" s="18">
        <v>1</v>
      </c>
      <c r="Y10990" s="18"/>
      <c r="Z10990" s="18">
        <v>0</v>
      </c>
      <c r="AA10990" s="18">
        <v>0</v>
      </c>
      <c r="AB10990" s="16" t="s">
        <v>16866</v>
      </c>
      <c r="AC10990" s="16">
        <v>3</v>
      </c>
      <c r="AD10990" s="16">
        <f t="shared" si="171"/>
        <v>0</v>
      </c>
      <c r="AE10990" s="16" t="s">
        <v>20878</v>
      </c>
    </row>
    <row r="10991" spans="1:31">
      <c r="A10991" s="2">
        <v>7.3</v>
      </c>
      <c r="D10991" s="1">
        <v>700</v>
      </c>
      <c r="E10991" s="1">
        <v>500</v>
      </c>
      <c r="F10991" s="1">
        <v>1100</v>
      </c>
      <c r="G10991" s="33">
        <v>0.7</v>
      </c>
      <c r="H10991" s="1" t="s">
        <v>26</v>
      </c>
      <c r="I10991" s="1">
        <v>14.784000000000001</v>
      </c>
      <c r="J10991" s="1">
        <v>5</v>
      </c>
      <c r="K10991" s="1">
        <v>2.64</v>
      </c>
      <c r="L10991" s="1">
        <v>13.2</v>
      </c>
      <c r="N10991" s="1" t="s">
        <v>28</v>
      </c>
      <c r="O10991" s="2" t="s">
        <v>16867</v>
      </c>
      <c r="P10991" s="1" t="s">
        <v>12693</v>
      </c>
      <c r="Q10991" s="1" t="s">
        <v>31</v>
      </c>
      <c r="R10991" s="18">
        <v>0</v>
      </c>
      <c r="S10991" s="18">
        <v>13.2</v>
      </c>
      <c r="T10991" s="18">
        <v>5</v>
      </c>
      <c r="U10991" s="18" t="s">
        <v>37</v>
      </c>
      <c r="V10991" s="18" t="s">
        <v>16867</v>
      </c>
      <c r="W10991" s="18" t="s">
        <v>919</v>
      </c>
      <c r="X10991" s="18">
        <v>1</v>
      </c>
      <c r="Y10991" s="18"/>
      <c r="Z10991" s="18">
        <v>0</v>
      </c>
      <c r="AA10991" s="18">
        <v>0</v>
      </c>
      <c r="AB10991" s="16" t="s">
        <v>16867</v>
      </c>
      <c r="AC10991" s="16">
        <v>5</v>
      </c>
      <c r="AD10991" s="16">
        <f t="shared" si="171"/>
        <v>0</v>
      </c>
      <c r="AE10991" s="16" t="s">
        <v>20883</v>
      </c>
    </row>
    <row r="10992" spans="1:31">
      <c r="A10992" s="2">
        <v>7.4</v>
      </c>
      <c r="D10992" s="1">
        <v>700</v>
      </c>
      <c r="E10992" s="1">
        <v>500</v>
      </c>
      <c r="F10992" s="1">
        <v>1030</v>
      </c>
      <c r="G10992" s="33">
        <v>0.7</v>
      </c>
      <c r="H10992" s="1" t="s">
        <v>26</v>
      </c>
      <c r="I10992" s="1">
        <v>13.8432</v>
      </c>
      <c r="J10992" s="1">
        <v>4</v>
      </c>
      <c r="K10992" s="1">
        <v>2.472</v>
      </c>
      <c r="L10992" s="1">
        <v>9.8879999999999999</v>
      </c>
      <c r="N10992" s="1" t="s">
        <v>28</v>
      </c>
      <c r="O10992" s="2" t="s">
        <v>16868</v>
      </c>
      <c r="P10992" s="1" t="s">
        <v>12693</v>
      </c>
      <c r="Q10992" s="1" t="s">
        <v>31</v>
      </c>
      <c r="R10992" s="18">
        <v>0</v>
      </c>
      <c r="S10992" s="18">
        <v>9.8800000000000008</v>
      </c>
      <c r="T10992" s="18">
        <v>4</v>
      </c>
      <c r="U10992" s="18" t="s">
        <v>37</v>
      </c>
      <c r="V10992" s="18" t="s">
        <v>16868</v>
      </c>
      <c r="W10992" s="18" t="s">
        <v>919</v>
      </c>
      <c r="X10992" s="18">
        <v>1</v>
      </c>
      <c r="Y10992" s="18"/>
      <c r="Z10992" s="18">
        <v>0</v>
      </c>
      <c r="AA10992" s="18">
        <v>0</v>
      </c>
      <c r="AB10992" s="16" t="s">
        <v>16868</v>
      </c>
      <c r="AC10992" s="16">
        <v>4</v>
      </c>
      <c r="AD10992" s="16">
        <f t="shared" si="171"/>
        <v>0</v>
      </c>
      <c r="AE10992" s="16" t="s">
        <v>20880</v>
      </c>
    </row>
    <row r="10993" spans="1:32">
      <c r="A10993" s="2">
        <v>8.1</v>
      </c>
      <c r="D10993" s="1">
        <v>800</v>
      </c>
      <c r="E10993" s="1">
        <v>400</v>
      </c>
      <c r="F10993" s="1">
        <v>1120</v>
      </c>
      <c r="G10993" s="33">
        <v>0.7</v>
      </c>
      <c r="H10993" s="1" t="s">
        <v>26</v>
      </c>
      <c r="I10993" s="1">
        <v>15.0528</v>
      </c>
      <c r="J10993" s="1">
        <v>5</v>
      </c>
      <c r="K10993" s="1">
        <v>2.6880000000000002</v>
      </c>
      <c r="L10993" s="1">
        <v>13.44</v>
      </c>
      <c r="N10993" s="1" t="s">
        <v>28</v>
      </c>
      <c r="O10993" s="2" t="s">
        <v>16869</v>
      </c>
      <c r="P10993" s="1" t="s">
        <v>12693</v>
      </c>
      <c r="Q10993" s="1" t="s">
        <v>31</v>
      </c>
      <c r="R10993" s="18">
        <v>0</v>
      </c>
      <c r="S10993" s="18">
        <v>13.45</v>
      </c>
      <c r="T10993" s="18">
        <v>5</v>
      </c>
      <c r="U10993" s="18" t="s">
        <v>37</v>
      </c>
      <c r="V10993" s="18" t="s">
        <v>16869</v>
      </c>
      <c r="W10993" s="18" t="s">
        <v>919</v>
      </c>
      <c r="X10993" s="18">
        <v>1</v>
      </c>
      <c r="Y10993" s="18"/>
      <c r="Z10993" s="18">
        <v>0</v>
      </c>
      <c r="AA10993" s="18">
        <v>0</v>
      </c>
      <c r="AB10993" s="16" t="s">
        <v>16869</v>
      </c>
      <c r="AC10993" s="16">
        <v>5</v>
      </c>
      <c r="AD10993" s="16">
        <f t="shared" si="171"/>
        <v>0</v>
      </c>
      <c r="AE10993" s="16" t="s">
        <v>20883</v>
      </c>
    </row>
    <row r="10994" spans="1:32">
      <c r="A10994" s="2">
        <v>9.1</v>
      </c>
      <c r="D10994" s="1">
        <v>800</v>
      </c>
      <c r="E10994" s="1">
        <v>600</v>
      </c>
      <c r="F10994" s="1">
        <v>1150</v>
      </c>
      <c r="G10994" s="33">
        <v>0.7</v>
      </c>
      <c r="H10994" s="1" t="s">
        <v>26</v>
      </c>
      <c r="I10994" s="1">
        <v>18.032</v>
      </c>
      <c r="J10994" s="1">
        <v>5</v>
      </c>
      <c r="K10994" s="1">
        <v>3.22</v>
      </c>
      <c r="L10994" s="1">
        <v>16.100000000000001</v>
      </c>
      <c r="N10994" s="1" t="s">
        <v>28</v>
      </c>
      <c r="O10994" s="2" t="s">
        <v>16870</v>
      </c>
      <c r="P10994" s="1" t="s">
        <v>12693</v>
      </c>
      <c r="Q10994" s="1" t="s">
        <v>31</v>
      </c>
      <c r="R10994" s="18">
        <v>0</v>
      </c>
      <c r="S10994" s="18">
        <v>16.100000000000001</v>
      </c>
      <c r="T10994" s="18">
        <v>5</v>
      </c>
      <c r="U10994" s="18" t="s">
        <v>37</v>
      </c>
      <c r="V10994" s="18" t="s">
        <v>16870</v>
      </c>
      <c r="W10994" s="18" t="s">
        <v>919</v>
      </c>
      <c r="X10994" s="18">
        <v>1</v>
      </c>
      <c r="Y10994" s="18"/>
      <c r="Z10994" s="18">
        <v>0</v>
      </c>
      <c r="AA10994" s="18">
        <v>0</v>
      </c>
      <c r="AB10994" s="16" t="s">
        <v>16870</v>
      </c>
      <c r="AC10994" s="16">
        <v>5</v>
      </c>
      <c r="AD10994" s="16">
        <f t="shared" si="171"/>
        <v>0</v>
      </c>
      <c r="AE10994" s="16" t="s">
        <v>20883</v>
      </c>
    </row>
    <row r="10995" spans="1:32">
      <c r="A10995" s="2">
        <v>10.1</v>
      </c>
      <c r="D10995" s="1">
        <v>800</v>
      </c>
      <c r="E10995" s="1">
        <v>800</v>
      </c>
      <c r="F10995" s="1">
        <v>1150</v>
      </c>
      <c r="G10995" s="33">
        <v>0.7</v>
      </c>
      <c r="H10995" s="1" t="s">
        <v>26</v>
      </c>
      <c r="I10995" s="1">
        <v>20.608000000000001</v>
      </c>
      <c r="J10995" s="1">
        <v>5</v>
      </c>
      <c r="K10995" s="1">
        <v>3.68</v>
      </c>
      <c r="L10995" s="1">
        <v>18.399999999999999</v>
      </c>
      <c r="N10995" s="1" t="s">
        <v>28</v>
      </c>
      <c r="O10995" s="2" t="s">
        <v>16871</v>
      </c>
      <c r="P10995" s="1" t="s">
        <v>12693</v>
      </c>
      <c r="Q10995" s="1" t="s">
        <v>31</v>
      </c>
      <c r="R10995" s="18">
        <v>0</v>
      </c>
      <c r="S10995" s="18">
        <v>18.399999999999999</v>
      </c>
      <c r="T10995" s="18">
        <v>5</v>
      </c>
      <c r="U10995" s="18" t="s">
        <v>37</v>
      </c>
      <c r="V10995" s="18" t="s">
        <v>16871</v>
      </c>
      <c r="W10995" s="18" t="s">
        <v>919</v>
      </c>
      <c r="X10995" s="18">
        <v>1</v>
      </c>
      <c r="Y10995" s="18"/>
      <c r="Z10995" s="18">
        <v>0</v>
      </c>
      <c r="AA10995" s="18">
        <v>0</v>
      </c>
      <c r="AB10995" s="16" t="s">
        <v>16871</v>
      </c>
      <c r="AC10995" s="16">
        <v>5</v>
      </c>
      <c r="AD10995" s="16">
        <f t="shared" si="171"/>
        <v>0</v>
      </c>
      <c r="AE10995" s="16" t="s">
        <v>20883</v>
      </c>
    </row>
    <row r="10996" spans="1:32">
      <c r="D10996" s="1"/>
      <c r="E10996" s="1"/>
      <c r="F10996" s="1"/>
      <c r="G10996" s="33"/>
      <c r="J10996" s="1"/>
      <c r="K10996" s="1"/>
      <c r="L10996" s="1"/>
      <c r="O10996" s="2"/>
      <c r="R10996" s="18">
        <v>0</v>
      </c>
      <c r="S10996" s="18">
        <v>0</v>
      </c>
      <c r="T10996" s="18">
        <v>0</v>
      </c>
      <c r="U10996" s="18" t="s">
        <v>37</v>
      </c>
      <c r="V10996" s="18" t="s">
        <v>25</v>
      </c>
      <c r="W10996" s="18">
        <v>0</v>
      </c>
      <c r="X10996" s="18">
        <v>0</v>
      </c>
      <c r="Y10996" s="18"/>
      <c r="Z10996" s="18">
        <v>0</v>
      </c>
      <c r="AA10996" s="18">
        <v>0</v>
      </c>
      <c r="AD10996" s="16">
        <f t="shared" si="171"/>
        <v>0</v>
      </c>
    </row>
    <row r="10997" spans="1:32">
      <c r="A10997" s="2">
        <v>11.2</v>
      </c>
      <c r="D10997" s="25">
        <v>850</v>
      </c>
      <c r="E10997" s="25">
        <v>500</v>
      </c>
      <c r="F10997" s="25">
        <v>50</v>
      </c>
      <c r="G10997" s="35">
        <v>0.7</v>
      </c>
      <c r="H10997" s="1" t="s">
        <v>26</v>
      </c>
      <c r="I10997" s="1">
        <v>0.75600000000000001</v>
      </c>
      <c r="J10997" s="31">
        <v>20</v>
      </c>
      <c r="K10997" s="28">
        <v>0.13500000000000001</v>
      </c>
      <c r="L10997" s="29">
        <v>2.7</v>
      </c>
      <c r="M10997" s="1" t="s">
        <v>23</v>
      </c>
      <c r="N10997" s="1" t="s">
        <v>28</v>
      </c>
      <c r="O10997" s="2" t="s">
        <v>16872</v>
      </c>
      <c r="P10997" s="1" t="s">
        <v>12693</v>
      </c>
      <c r="Q10997" s="1" t="s">
        <v>31</v>
      </c>
      <c r="R10997" s="18">
        <v>0</v>
      </c>
      <c r="S10997" s="18">
        <v>0</v>
      </c>
      <c r="T10997" s="18">
        <v>0</v>
      </c>
      <c r="U10997" s="18" t="s">
        <v>25</v>
      </c>
      <c r="V10997" s="18" t="s">
        <v>25</v>
      </c>
      <c r="W10997" s="18">
        <v>0</v>
      </c>
      <c r="X10997" s="18">
        <v>1</v>
      </c>
      <c r="Y10997" s="18"/>
      <c r="Z10997" s="18">
        <v>-20</v>
      </c>
      <c r="AA10997" s="18">
        <v>-2.7</v>
      </c>
      <c r="AB10997" s="16" t="s">
        <v>16872</v>
      </c>
      <c r="AC10997" s="16">
        <v>20</v>
      </c>
      <c r="AD10997" s="16">
        <f t="shared" si="171"/>
        <v>0</v>
      </c>
      <c r="AF10997" s="16" t="s">
        <v>20469</v>
      </c>
    </row>
    <row r="10998" spans="1:32">
      <c r="A10998" s="2">
        <v>12.1</v>
      </c>
      <c r="D10998" s="1">
        <v>1000</v>
      </c>
      <c r="E10998" s="1">
        <v>700</v>
      </c>
      <c r="F10998" s="1">
        <v>1190</v>
      </c>
      <c r="G10998" s="33">
        <v>0.7</v>
      </c>
      <c r="H10998" s="1" t="s">
        <v>26</v>
      </c>
      <c r="I10998" s="1">
        <v>22.657599999999999</v>
      </c>
      <c r="J10998" s="1">
        <v>4</v>
      </c>
      <c r="K10998" s="1">
        <v>4.0460000000000003</v>
      </c>
      <c r="L10998" s="1">
        <v>16.184000000000001</v>
      </c>
      <c r="M10998" s="1" t="s">
        <v>23</v>
      </c>
      <c r="N10998" s="1" t="s">
        <v>28</v>
      </c>
      <c r="O10998" s="2" t="s">
        <v>16873</v>
      </c>
      <c r="P10998" s="1" t="s">
        <v>12693</v>
      </c>
      <c r="Q10998" s="1" t="s">
        <v>31</v>
      </c>
      <c r="R10998" s="18">
        <v>0</v>
      </c>
      <c r="S10998" s="18">
        <v>16.2</v>
      </c>
      <c r="T10998" s="18">
        <v>4</v>
      </c>
      <c r="U10998" s="18" t="s">
        <v>37</v>
      </c>
      <c r="V10998" s="18" t="s">
        <v>16873</v>
      </c>
      <c r="W10998" s="18">
        <v>0</v>
      </c>
      <c r="X10998" s="18">
        <v>1</v>
      </c>
      <c r="Y10998" s="18"/>
      <c r="Z10998" s="18">
        <v>0</v>
      </c>
      <c r="AA10998" s="18">
        <v>0</v>
      </c>
      <c r="AB10998" s="16" t="s">
        <v>16873</v>
      </c>
      <c r="AC10998" s="16">
        <v>4</v>
      </c>
      <c r="AD10998" s="16">
        <f t="shared" si="171"/>
        <v>0</v>
      </c>
      <c r="AE10998" s="16" t="s">
        <v>20880</v>
      </c>
    </row>
    <row r="10999" spans="1:32">
      <c r="A10999" s="2">
        <v>13.1</v>
      </c>
      <c r="D10999" s="1">
        <v>1000</v>
      </c>
      <c r="E10999" s="1">
        <v>800</v>
      </c>
      <c r="F10999" s="1">
        <v>1130</v>
      </c>
      <c r="G10999" s="33">
        <v>0.7</v>
      </c>
      <c r="H10999" s="1" t="s">
        <v>26</v>
      </c>
      <c r="I10999" s="1">
        <v>22.780799999999999</v>
      </c>
      <c r="J10999" s="1">
        <v>5</v>
      </c>
      <c r="K10999" s="1">
        <v>4.0679999999999996</v>
      </c>
      <c r="L10999" s="1">
        <v>20.34</v>
      </c>
      <c r="M10999" s="1" t="s">
        <v>23</v>
      </c>
      <c r="N10999" s="1" t="s">
        <v>28</v>
      </c>
      <c r="O10999" s="2" t="s">
        <v>16874</v>
      </c>
      <c r="P10999" s="1" t="s">
        <v>12693</v>
      </c>
      <c r="Q10999" s="1" t="s">
        <v>31</v>
      </c>
      <c r="R10999" s="18">
        <v>0</v>
      </c>
      <c r="S10999" s="18">
        <v>20.350000000000001</v>
      </c>
      <c r="T10999" s="18">
        <v>5</v>
      </c>
      <c r="U10999" s="18" t="s">
        <v>37</v>
      </c>
      <c r="V10999" s="18" t="s">
        <v>16874</v>
      </c>
      <c r="W10999" s="18">
        <v>0</v>
      </c>
      <c r="X10999" s="18">
        <v>1</v>
      </c>
      <c r="Y10999" s="18"/>
      <c r="Z10999" s="18">
        <v>0</v>
      </c>
      <c r="AA10999" s="18">
        <v>0</v>
      </c>
      <c r="AB10999" s="16" t="s">
        <v>16874</v>
      </c>
      <c r="AC10999" s="16">
        <v>5</v>
      </c>
      <c r="AD10999" s="16">
        <f t="shared" si="171"/>
        <v>0</v>
      </c>
      <c r="AE10999" s="16" t="s">
        <v>20883</v>
      </c>
    </row>
    <row r="11000" spans="1:32">
      <c r="A11000" s="2">
        <v>14.1</v>
      </c>
      <c r="D11000" s="1">
        <v>1000</v>
      </c>
      <c r="E11000" s="1">
        <v>1000</v>
      </c>
      <c r="F11000" s="1">
        <v>1190</v>
      </c>
      <c r="G11000" s="33">
        <v>0.7</v>
      </c>
      <c r="H11000" s="1" t="s">
        <v>26</v>
      </c>
      <c r="I11000" s="1">
        <v>26.655999999999999</v>
      </c>
      <c r="J11000" s="1">
        <v>4</v>
      </c>
      <c r="K11000" s="1">
        <v>4.76</v>
      </c>
      <c r="L11000" s="1">
        <v>19.04</v>
      </c>
      <c r="M11000" s="1" t="s">
        <v>23</v>
      </c>
      <c r="N11000" s="1" t="s">
        <v>28</v>
      </c>
      <c r="O11000" s="2" t="s">
        <v>16875</v>
      </c>
      <c r="P11000" s="1" t="s">
        <v>12693</v>
      </c>
      <c r="Q11000" s="1" t="s">
        <v>31</v>
      </c>
      <c r="R11000" s="18">
        <v>0</v>
      </c>
      <c r="S11000" s="18">
        <v>19.04</v>
      </c>
      <c r="T11000" s="18">
        <v>4</v>
      </c>
      <c r="U11000" s="18" t="s">
        <v>37</v>
      </c>
      <c r="V11000" s="18" t="s">
        <v>16875</v>
      </c>
      <c r="W11000" s="18">
        <v>0</v>
      </c>
      <c r="X11000" s="18">
        <v>1</v>
      </c>
      <c r="Y11000" s="18"/>
      <c r="Z11000" s="18">
        <v>0</v>
      </c>
      <c r="AA11000" s="18">
        <v>0</v>
      </c>
      <c r="AB11000" s="16" t="s">
        <v>16875</v>
      </c>
      <c r="AC11000" s="16">
        <v>4</v>
      </c>
      <c r="AD11000" s="16">
        <f t="shared" si="171"/>
        <v>0</v>
      </c>
      <c r="AE11000" s="16" t="s">
        <v>20880</v>
      </c>
    </row>
    <row r="11001" spans="1:32">
      <c r="A11001" s="2">
        <v>14.2</v>
      </c>
      <c r="D11001" s="1">
        <v>1000</v>
      </c>
      <c r="E11001" s="1">
        <v>1000</v>
      </c>
      <c r="F11001" s="1">
        <v>1240</v>
      </c>
      <c r="G11001" s="33">
        <v>0.7</v>
      </c>
      <c r="H11001" s="1" t="s">
        <v>26</v>
      </c>
      <c r="I11001" s="1">
        <v>27.776</v>
      </c>
      <c r="J11001" s="1">
        <v>5</v>
      </c>
      <c r="K11001" s="1">
        <v>4.96</v>
      </c>
      <c r="L11001" s="1">
        <v>24.8</v>
      </c>
      <c r="M11001" s="1" t="s">
        <v>23</v>
      </c>
      <c r="N11001" s="1" t="s">
        <v>28</v>
      </c>
      <c r="O11001" s="2" t="s">
        <v>16876</v>
      </c>
      <c r="P11001" s="1" t="s">
        <v>12693</v>
      </c>
      <c r="Q11001" s="1" t="s">
        <v>31</v>
      </c>
      <c r="R11001" s="18">
        <v>0</v>
      </c>
      <c r="S11001" s="18">
        <v>24.8</v>
      </c>
      <c r="T11001" s="18">
        <v>5</v>
      </c>
      <c r="U11001" s="18" t="s">
        <v>37</v>
      </c>
      <c r="V11001" s="18" t="s">
        <v>16876</v>
      </c>
      <c r="W11001" s="18">
        <v>0</v>
      </c>
      <c r="X11001" s="18">
        <v>1</v>
      </c>
      <c r="Y11001" s="18"/>
      <c r="Z11001" s="18">
        <v>0</v>
      </c>
      <c r="AA11001" s="18">
        <v>0</v>
      </c>
      <c r="AB11001" s="16" t="s">
        <v>16876</v>
      </c>
      <c r="AC11001" s="16">
        <v>5</v>
      </c>
      <c r="AD11001" s="16">
        <f t="shared" si="171"/>
        <v>0</v>
      </c>
      <c r="AE11001" s="16" t="s">
        <v>20883</v>
      </c>
    </row>
    <row r="11002" spans="1:32">
      <c r="A11002" s="2">
        <v>15.1</v>
      </c>
      <c r="D11002" s="1">
        <v>1300</v>
      </c>
      <c r="E11002" s="1">
        <v>500</v>
      </c>
      <c r="F11002" s="1">
        <v>930</v>
      </c>
      <c r="G11002" s="33">
        <v>0.9</v>
      </c>
      <c r="H11002" s="1" t="s">
        <v>26</v>
      </c>
      <c r="I11002" s="1">
        <v>24.105599999999999</v>
      </c>
      <c r="J11002" s="1">
        <v>3</v>
      </c>
      <c r="K11002" s="1">
        <v>3.3479999999999999</v>
      </c>
      <c r="L11002" s="1">
        <v>10.044</v>
      </c>
      <c r="M11002" s="1" t="s">
        <v>23</v>
      </c>
      <c r="N11002" s="1" t="s">
        <v>45</v>
      </c>
      <c r="O11002" s="2" t="s">
        <v>16877</v>
      </c>
      <c r="P11002" s="1" t="s">
        <v>12693</v>
      </c>
      <c r="Q11002" s="1" t="s">
        <v>31</v>
      </c>
      <c r="R11002" s="18">
        <v>0</v>
      </c>
      <c r="S11002" s="18">
        <v>10.050000000000001</v>
      </c>
      <c r="T11002" s="18">
        <v>3</v>
      </c>
      <c r="U11002" s="18" t="s">
        <v>37</v>
      </c>
      <c r="V11002" s="18" t="s">
        <v>16877</v>
      </c>
      <c r="W11002" s="18">
        <v>0</v>
      </c>
      <c r="X11002" s="18">
        <v>1</v>
      </c>
      <c r="Y11002" s="18"/>
      <c r="Z11002" s="18">
        <v>0</v>
      </c>
      <c r="AA11002" s="18">
        <v>0</v>
      </c>
      <c r="AB11002" s="16" t="s">
        <v>16877</v>
      </c>
      <c r="AC11002" s="16">
        <v>3</v>
      </c>
      <c r="AD11002" s="16">
        <f t="shared" si="171"/>
        <v>0</v>
      </c>
      <c r="AE11002" s="16" t="s">
        <v>20878</v>
      </c>
    </row>
    <row r="11003" spans="1:32">
      <c r="A11003" s="2">
        <v>15.2</v>
      </c>
      <c r="D11003" s="1">
        <v>1300</v>
      </c>
      <c r="E11003" s="1">
        <v>500</v>
      </c>
      <c r="F11003" s="1">
        <v>1160</v>
      </c>
      <c r="G11003" s="33">
        <v>0.9</v>
      </c>
      <c r="H11003" s="1" t="s">
        <v>26</v>
      </c>
      <c r="I11003" s="1">
        <v>30.0672</v>
      </c>
      <c r="J11003" s="1">
        <v>5</v>
      </c>
      <c r="K11003" s="1">
        <v>4.1760000000000002</v>
      </c>
      <c r="L11003" s="1">
        <v>20.88</v>
      </c>
      <c r="M11003" s="1" t="s">
        <v>23</v>
      </c>
      <c r="N11003" s="1" t="s">
        <v>45</v>
      </c>
      <c r="O11003" s="2" t="s">
        <v>16878</v>
      </c>
      <c r="P11003" s="1" t="s">
        <v>12693</v>
      </c>
      <c r="Q11003" s="1" t="s">
        <v>31</v>
      </c>
      <c r="R11003" s="18">
        <v>0</v>
      </c>
      <c r="S11003" s="18">
        <v>20.9</v>
      </c>
      <c r="T11003" s="18">
        <v>5</v>
      </c>
      <c r="U11003" s="18" t="s">
        <v>37</v>
      </c>
      <c r="V11003" s="18" t="s">
        <v>16878</v>
      </c>
      <c r="W11003" s="18">
        <v>0</v>
      </c>
      <c r="X11003" s="18">
        <v>1</v>
      </c>
      <c r="Y11003" s="18"/>
      <c r="Z11003" s="18">
        <v>0</v>
      </c>
      <c r="AA11003" s="18">
        <v>0</v>
      </c>
      <c r="AB11003" s="16" t="s">
        <v>16878</v>
      </c>
      <c r="AC11003" s="16">
        <v>5</v>
      </c>
      <c r="AD11003" s="16">
        <f t="shared" si="171"/>
        <v>0</v>
      </c>
      <c r="AE11003" s="16" t="s">
        <v>20883</v>
      </c>
    </row>
    <row r="11004" spans="1:32">
      <c r="A11004" s="2">
        <v>15.3</v>
      </c>
      <c r="D11004" s="1">
        <v>1300</v>
      </c>
      <c r="E11004" s="1">
        <v>500</v>
      </c>
      <c r="F11004" s="1">
        <v>1110</v>
      </c>
      <c r="G11004" s="33">
        <v>0.9</v>
      </c>
      <c r="H11004" s="1" t="s">
        <v>26</v>
      </c>
      <c r="I11004" s="1">
        <v>28.7712</v>
      </c>
      <c r="J11004" s="1">
        <v>4</v>
      </c>
      <c r="K11004" s="1">
        <v>3.996</v>
      </c>
      <c r="L11004" s="1">
        <v>15.984</v>
      </c>
      <c r="M11004" s="1" t="s">
        <v>23</v>
      </c>
      <c r="N11004" s="1" t="s">
        <v>45</v>
      </c>
      <c r="O11004" s="2" t="s">
        <v>16879</v>
      </c>
      <c r="P11004" s="1" t="s">
        <v>12693</v>
      </c>
      <c r="Q11004" s="1" t="s">
        <v>31</v>
      </c>
      <c r="R11004" s="18">
        <v>0</v>
      </c>
      <c r="S11004" s="18">
        <v>16</v>
      </c>
      <c r="T11004" s="18">
        <v>4</v>
      </c>
      <c r="U11004" s="18" t="s">
        <v>37</v>
      </c>
      <c r="V11004" s="18" t="s">
        <v>16879</v>
      </c>
      <c r="W11004" s="18">
        <v>0</v>
      </c>
      <c r="X11004" s="18">
        <v>1</v>
      </c>
      <c r="Y11004" s="18"/>
      <c r="Z11004" s="18">
        <v>0</v>
      </c>
      <c r="AA11004" s="18">
        <v>0</v>
      </c>
      <c r="AB11004" s="16" t="s">
        <v>16879</v>
      </c>
      <c r="AC11004" s="16">
        <v>4</v>
      </c>
      <c r="AD11004" s="16">
        <f t="shared" si="171"/>
        <v>0</v>
      </c>
      <c r="AE11004" s="16" t="s">
        <v>20880</v>
      </c>
    </row>
    <row r="11005" spans="1:32">
      <c r="A11005" s="2">
        <v>16.100000000000001</v>
      </c>
      <c r="D11005" s="1">
        <v>1300</v>
      </c>
      <c r="E11005" s="1">
        <v>800</v>
      </c>
      <c r="F11005" s="1">
        <v>910</v>
      </c>
      <c r="G11005" s="33">
        <v>0.9</v>
      </c>
      <c r="H11005" s="1" t="s">
        <v>26</v>
      </c>
      <c r="I11005" s="1">
        <v>27.5184</v>
      </c>
      <c r="J11005" s="1">
        <v>3</v>
      </c>
      <c r="K11005" s="1">
        <v>3.8220000000000001</v>
      </c>
      <c r="L11005" s="1">
        <v>11.465999999999999</v>
      </c>
      <c r="M11005" s="1" t="s">
        <v>23</v>
      </c>
      <c r="N11005" s="1" t="s">
        <v>45</v>
      </c>
      <c r="O11005" s="2" t="s">
        <v>16880</v>
      </c>
      <c r="P11005" s="1" t="s">
        <v>12693</v>
      </c>
      <c r="Q11005" s="1" t="s">
        <v>31</v>
      </c>
      <c r="R11005" s="18">
        <v>0</v>
      </c>
      <c r="S11005" s="18">
        <v>11.46</v>
      </c>
      <c r="T11005" s="18">
        <v>3</v>
      </c>
      <c r="U11005" s="18" t="s">
        <v>37</v>
      </c>
      <c r="V11005" s="18" t="s">
        <v>16880</v>
      </c>
      <c r="W11005" s="18">
        <v>0</v>
      </c>
      <c r="X11005" s="18">
        <v>1</v>
      </c>
      <c r="Y11005" s="18"/>
      <c r="Z11005" s="18">
        <v>0</v>
      </c>
      <c r="AA11005" s="18">
        <v>0</v>
      </c>
      <c r="AB11005" s="16" t="s">
        <v>16880</v>
      </c>
      <c r="AC11005" s="16">
        <v>3</v>
      </c>
      <c r="AD11005" s="16">
        <f t="shared" si="171"/>
        <v>0</v>
      </c>
      <c r="AE11005" s="16" t="s">
        <v>20878</v>
      </c>
    </row>
    <row r="11006" spans="1:32">
      <c r="A11006" s="2">
        <v>16.2</v>
      </c>
      <c r="D11006" s="1">
        <v>1300</v>
      </c>
      <c r="E11006" s="1">
        <v>800</v>
      </c>
      <c r="F11006" s="1">
        <v>1100</v>
      </c>
      <c r="G11006" s="33">
        <v>0.9</v>
      </c>
      <c r="H11006" s="1" t="s">
        <v>26</v>
      </c>
      <c r="I11006" s="1">
        <v>33.264000000000003</v>
      </c>
      <c r="J11006" s="1">
        <v>4</v>
      </c>
      <c r="K11006" s="1">
        <v>4.62</v>
      </c>
      <c r="L11006" s="1">
        <v>18.48</v>
      </c>
      <c r="M11006" s="1" t="s">
        <v>23</v>
      </c>
      <c r="N11006" s="1" t="s">
        <v>45</v>
      </c>
      <c r="O11006" s="2" t="s">
        <v>16881</v>
      </c>
      <c r="P11006" s="1" t="s">
        <v>12693</v>
      </c>
      <c r="Q11006" s="1" t="s">
        <v>31</v>
      </c>
      <c r="R11006" s="18">
        <v>0</v>
      </c>
      <c r="S11006" s="18">
        <v>18.48</v>
      </c>
      <c r="T11006" s="18">
        <v>4</v>
      </c>
      <c r="U11006" s="18" t="s">
        <v>37</v>
      </c>
      <c r="V11006" s="18" t="s">
        <v>16881</v>
      </c>
      <c r="W11006" s="18">
        <v>0</v>
      </c>
      <c r="X11006" s="18">
        <v>1</v>
      </c>
      <c r="Y11006" s="18"/>
      <c r="Z11006" s="18">
        <v>0</v>
      </c>
      <c r="AA11006" s="18">
        <v>0</v>
      </c>
      <c r="AB11006" s="16" t="s">
        <v>16881</v>
      </c>
      <c r="AC11006" s="16">
        <v>4</v>
      </c>
      <c r="AD11006" s="16">
        <f t="shared" si="171"/>
        <v>0</v>
      </c>
      <c r="AE11006" s="16" t="s">
        <v>20880</v>
      </c>
    </row>
    <row r="11007" spans="1:32">
      <c r="A11007" s="2">
        <v>16.3</v>
      </c>
      <c r="D11007" s="1">
        <v>1300</v>
      </c>
      <c r="E11007" s="1">
        <v>800</v>
      </c>
      <c r="F11007" s="1">
        <v>1060</v>
      </c>
      <c r="G11007" s="33">
        <v>0.9</v>
      </c>
      <c r="H11007" s="1" t="s">
        <v>26</v>
      </c>
      <c r="I11007" s="1">
        <v>32.054400000000001</v>
      </c>
      <c r="J11007" s="1">
        <v>4</v>
      </c>
      <c r="K11007" s="1">
        <v>4.452</v>
      </c>
      <c r="L11007" s="1">
        <v>17.808</v>
      </c>
      <c r="M11007" s="1" t="s">
        <v>23</v>
      </c>
      <c r="N11007" s="1" t="s">
        <v>45</v>
      </c>
      <c r="O11007" s="2" t="s">
        <v>16882</v>
      </c>
      <c r="P11007" s="1" t="s">
        <v>12693</v>
      </c>
      <c r="Q11007" s="1" t="s">
        <v>31</v>
      </c>
      <c r="R11007" s="18">
        <v>0</v>
      </c>
      <c r="S11007" s="18">
        <v>17.8</v>
      </c>
      <c r="T11007" s="18">
        <v>4</v>
      </c>
      <c r="U11007" s="18" t="s">
        <v>37</v>
      </c>
      <c r="V11007" s="18" t="s">
        <v>16882</v>
      </c>
      <c r="W11007" s="18">
        <v>0</v>
      </c>
      <c r="X11007" s="18">
        <v>1</v>
      </c>
      <c r="Y11007" s="18"/>
      <c r="Z11007" s="18">
        <v>0</v>
      </c>
      <c r="AA11007" s="18">
        <v>0</v>
      </c>
      <c r="AB11007" s="16" t="s">
        <v>16882</v>
      </c>
      <c r="AC11007" s="16">
        <v>4</v>
      </c>
      <c r="AD11007" s="16">
        <f t="shared" si="171"/>
        <v>0</v>
      </c>
      <c r="AE11007" s="16" t="s">
        <v>20880</v>
      </c>
    </row>
    <row r="11008" spans="1:32">
      <c r="A11008" s="2">
        <v>17.100000000000001</v>
      </c>
      <c r="D11008" s="1">
        <v>1300</v>
      </c>
      <c r="E11008" s="1">
        <v>1000</v>
      </c>
      <c r="F11008" s="1">
        <v>1080</v>
      </c>
      <c r="G11008" s="33">
        <v>0.9</v>
      </c>
      <c r="H11008" s="1" t="s">
        <v>26</v>
      </c>
      <c r="I11008" s="1">
        <v>35.769599999999997</v>
      </c>
      <c r="J11008" s="1">
        <v>8</v>
      </c>
      <c r="K11008" s="1">
        <v>4.968</v>
      </c>
      <c r="L11008" s="1">
        <v>39.744</v>
      </c>
      <c r="M11008" s="1" t="s">
        <v>23</v>
      </c>
      <c r="N11008" s="1" t="s">
        <v>45</v>
      </c>
      <c r="O11008" s="2" t="s">
        <v>16883</v>
      </c>
      <c r="P11008" s="1" t="s">
        <v>12693</v>
      </c>
      <c r="Q11008" s="1" t="s">
        <v>31</v>
      </c>
      <c r="R11008" s="18">
        <v>0</v>
      </c>
      <c r="S11008" s="18">
        <v>39.76</v>
      </c>
      <c r="T11008" s="18">
        <v>8</v>
      </c>
      <c r="U11008" s="18" t="s">
        <v>37</v>
      </c>
      <c r="V11008" s="18" t="s">
        <v>16883</v>
      </c>
      <c r="W11008" s="18">
        <v>0</v>
      </c>
      <c r="X11008" s="18">
        <v>1</v>
      </c>
      <c r="Y11008" s="18"/>
      <c r="Z11008" s="18">
        <v>0</v>
      </c>
      <c r="AA11008" s="18">
        <v>0</v>
      </c>
      <c r="AB11008" s="16" t="s">
        <v>16883</v>
      </c>
      <c r="AC11008" s="16">
        <v>8</v>
      </c>
      <c r="AD11008" s="16">
        <f t="shared" si="171"/>
        <v>0</v>
      </c>
      <c r="AE11008" s="16" t="s">
        <v>20884</v>
      </c>
    </row>
    <row r="11009" spans="1:32">
      <c r="A11009" s="2">
        <v>17.2</v>
      </c>
      <c r="D11009" s="1">
        <v>1300</v>
      </c>
      <c r="E11009" s="1">
        <v>1000</v>
      </c>
      <c r="F11009" s="1">
        <v>250</v>
      </c>
      <c r="G11009" s="33">
        <v>0.9</v>
      </c>
      <c r="H11009" s="1" t="s">
        <v>26</v>
      </c>
      <c r="I11009" s="1">
        <v>8.2799999999999994</v>
      </c>
      <c r="J11009" s="1">
        <v>2</v>
      </c>
      <c r="K11009" s="1">
        <v>1.1499999999999999</v>
      </c>
      <c r="L11009" s="1">
        <v>2.2999999999999998</v>
      </c>
      <c r="M11009" s="1" t="s">
        <v>23</v>
      </c>
      <c r="N11009" s="1" t="s">
        <v>45</v>
      </c>
      <c r="O11009" s="2" t="s">
        <v>16884</v>
      </c>
      <c r="P11009" s="1" t="s">
        <v>12693</v>
      </c>
      <c r="Q11009" s="1" t="s">
        <v>31</v>
      </c>
      <c r="R11009" s="18">
        <v>0</v>
      </c>
      <c r="S11009" s="18">
        <v>2.2999999999999998</v>
      </c>
      <c r="T11009" s="18">
        <v>2</v>
      </c>
      <c r="U11009" s="18" t="s">
        <v>37</v>
      </c>
      <c r="V11009" s="18" t="s">
        <v>16884</v>
      </c>
      <c r="W11009" s="18">
        <v>0</v>
      </c>
      <c r="X11009" s="18">
        <v>1</v>
      </c>
      <c r="Y11009" s="18"/>
      <c r="Z11009" s="18">
        <v>0</v>
      </c>
      <c r="AA11009" s="18">
        <v>0</v>
      </c>
      <c r="AB11009" s="16" t="s">
        <v>16884</v>
      </c>
      <c r="AC11009" s="16">
        <v>2</v>
      </c>
      <c r="AD11009" s="16">
        <f t="shared" si="171"/>
        <v>0</v>
      </c>
      <c r="AE11009" s="16" t="s">
        <v>20879</v>
      </c>
    </row>
    <row r="11010" spans="1:32">
      <c r="A11010" s="2">
        <v>17.3</v>
      </c>
      <c r="D11010" s="1">
        <v>1300</v>
      </c>
      <c r="E11010" s="1">
        <v>1000</v>
      </c>
      <c r="F11010" s="1">
        <v>660</v>
      </c>
      <c r="G11010" s="33">
        <v>0.9</v>
      </c>
      <c r="H11010" s="1" t="s">
        <v>26</v>
      </c>
      <c r="I11010" s="1">
        <v>21.859200000000001</v>
      </c>
      <c r="J11010" s="1">
        <v>3</v>
      </c>
      <c r="K11010" s="1">
        <v>3.036</v>
      </c>
      <c r="L11010" s="1">
        <v>9.1080000000000005</v>
      </c>
      <c r="M11010" s="1" t="s">
        <v>23</v>
      </c>
      <c r="N11010" s="1" t="s">
        <v>45</v>
      </c>
      <c r="O11010" s="2" t="s">
        <v>16885</v>
      </c>
      <c r="P11010" s="1" t="s">
        <v>12693</v>
      </c>
      <c r="Q11010" s="1" t="s">
        <v>31</v>
      </c>
      <c r="R11010" s="18">
        <v>0</v>
      </c>
      <c r="S11010" s="18">
        <v>9.120000000000001</v>
      </c>
      <c r="T11010" s="18">
        <v>3</v>
      </c>
      <c r="U11010" s="18" t="s">
        <v>37</v>
      </c>
      <c r="V11010" s="18" t="s">
        <v>16885</v>
      </c>
      <c r="W11010" s="18">
        <v>0</v>
      </c>
      <c r="X11010" s="18">
        <v>1</v>
      </c>
      <c r="Y11010" s="18"/>
      <c r="Z11010" s="18">
        <v>0</v>
      </c>
      <c r="AA11010" s="18">
        <v>0</v>
      </c>
      <c r="AB11010" s="16" t="s">
        <v>16885</v>
      </c>
      <c r="AC11010" s="16">
        <v>3</v>
      </c>
      <c r="AD11010" s="16">
        <f t="shared" si="171"/>
        <v>0</v>
      </c>
      <c r="AE11010" s="16" t="s">
        <v>20878</v>
      </c>
    </row>
    <row r="11011" spans="1:32">
      <c r="A11011" s="2">
        <v>17.399999999999999</v>
      </c>
      <c r="D11011" s="1">
        <v>1300</v>
      </c>
      <c r="E11011" s="1">
        <v>1000</v>
      </c>
      <c r="F11011" s="1">
        <v>1040</v>
      </c>
      <c r="G11011" s="33">
        <v>0.9</v>
      </c>
      <c r="H11011" s="1" t="s">
        <v>26</v>
      </c>
      <c r="I11011" s="1">
        <v>34.444800000000001</v>
      </c>
      <c r="J11011" s="1">
        <v>5</v>
      </c>
      <c r="K11011" s="1">
        <v>4.7839999999999998</v>
      </c>
      <c r="L11011" s="1">
        <v>23.92</v>
      </c>
      <c r="M11011" s="1" t="s">
        <v>23</v>
      </c>
      <c r="N11011" s="1" t="s">
        <v>45</v>
      </c>
      <c r="O11011" s="2" t="s">
        <v>16886</v>
      </c>
      <c r="P11011" s="1" t="s">
        <v>12693</v>
      </c>
      <c r="Q11011" s="1" t="s">
        <v>31</v>
      </c>
      <c r="R11011" s="18">
        <v>0</v>
      </c>
      <c r="S11011" s="18">
        <v>23.9</v>
      </c>
      <c r="T11011" s="18">
        <v>5</v>
      </c>
      <c r="U11011" s="18" t="s">
        <v>37</v>
      </c>
      <c r="V11011" s="18" t="s">
        <v>16886</v>
      </c>
      <c r="W11011" s="18">
        <v>0</v>
      </c>
      <c r="X11011" s="18">
        <v>1</v>
      </c>
      <c r="Y11011" s="18"/>
      <c r="Z11011" s="18">
        <v>0</v>
      </c>
      <c r="AA11011" s="18">
        <v>0</v>
      </c>
      <c r="AB11011" s="16" t="s">
        <v>16886</v>
      </c>
      <c r="AC11011" s="16">
        <v>5</v>
      </c>
      <c r="AD11011" s="16">
        <f t="shared" si="171"/>
        <v>0</v>
      </c>
      <c r="AE11011" s="16" t="s">
        <v>20883</v>
      </c>
    </row>
    <row r="11012" spans="1:32">
      <c r="A11012" s="2">
        <v>17.5</v>
      </c>
      <c r="D11012" s="1">
        <v>1300</v>
      </c>
      <c r="E11012" s="1">
        <v>1000</v>
      </c>
      <c r="F11012" s="1">
        <v>1200</v>
      </c>
      <c r="G11012" s="33">
        <v>0.9</v>
      </c>
      <c r="H11012" s="1" t="s">
        <v>26</v>
      </c>
      <c r="I11012" s="1">
        <v>39.744</v>
      </c>
      <c r="J11012" s="1">
        <v>47</v>
      </c>
      <c r="K11012" s="1">
        <v>5.52</v>
      </c>
      <c r="L11012" s="1">
        <v>259.44</v>
      </c>
      <c r="M11012" s="1" t="s">
        <v>23</v>
      </c>
      <c r="N11012" s="1" t="s">
        <v>45</v>
      </c>
      <c r="O11012" s="2" t="s">
        <v>16887</v>
      </c>
      <c r="P11012" s="1" t="s">
        <v>12693</v>
      </c>
      <c r="Q11012" s="1" t="s">
        <v>31</v>
      </c>
      <c r="R11012" s="18">
        <v>0</v>
      </c>
      <c r="S11012" s="18">
        <v>259.44000000000023</v>
      </c>
      <c r="T11012" s="18">
        <v>47</v>
      </c>
      <c r="U11012" s="18" t="s">
        <v>37</v>
      </c>
      <c r="V11012" s="18" t="s">
        <v>16887</v>
      </c>
      <c r="W11012" s="18">
        <v>0</v>
      </c>
      <c r="X11012" s="18">
        <v>1</v>
      </c>
      <c r="Y11012" s="18"/>
      <c r="Z11012" s="18">
        <v>0</v>
      </c>
      <c r="AA11012" s="18">
        <v>0</v>
      </c>
      <c r="AB11012" s="16" t="s">
        <v>16887</v>
      </c>
      <c r="AC11012" s="16">
        <v>47</v>
      </c>
      <c r="AD11012" s="16">
        <f t="shared" ref="AD11012:AD11075" si="172">J11012-AC11012</f>
        <v>0</v>
      </c>
      <c r="AE11012" s="16" t="s">
        <v>20885</v>
      </c>
    </row>
    <row r="11013" spans="1:32">
      <c r="A11013" s="2">
        <v>17.600000000000001</v>
      </c>
      <c r="D11013" s="1">
        <v>1300</v>
      </c>
      <c r="E11013" s="1">
        <v>1000</v>
      </c>
      <c r="F11013" s="1">
        <v>1210</v>
      </c>
      <c r="G11013" s="33">
        <v>0.9</v>
      </c>
      <c r="H11013" s="1" t="s">
        <v>26</v>
      </c>
      <c r="I11013" s="1">
        <v>40.075200000000002</v>
      </c>
      <c r="J11013" s="1">
        <v>24</v>
      </c>
      <c r="K11013" s="1">
        <v>5.5659999999999998</v>
      </c>
      <c r="L11013" s="1">
        <v>133.584</v>
      </c>
      <c r="M11013" s="1" t="s">
        <v>23</v>
      </c>
      <c r="N11013" s="1" t="s">
        <v>45</v>
      </c>
      <c r="O11013" s="2" t="s">
        <v>16888</v>
      </c>
      <c r="P11013" s="1" t="s">
        <v>12693</v>
      </c>
      <c r="Q11013" s="1" t="s">
        <v>31</v>
      </c>
      <c r="R11013" s="18">
        <v>0</v>
      </c>
      <c r="S11013" s="18">
        <v>133.67999999999989</v>
      </c>
      <c r="T11013" s="18">
        <v>24</v>
      </c>
      <c r="U11013" s="18" t="s">
        <v>37</v>
      </c>
      <c r="V11013" s="18" t="s">
        <v>16888</v>
      </c>
      <c r="W11013" s="18">
        <v>0</v>
      </c>
      <c r="X11013" s="18">
        <v>1</v>
      </c>
      <c r="Y11013" s="18"/>
      <c r="Z11013" s="18">
        <v>0</v>
      </c>
      <c r="AA11013" s="18">
        <v>0</v>
      </c>
      <c r="AB11013" s="16" t="s">
        <v>16888</v>
      </c>
      <c r="AC11013" s="16">
        <v>24</v>
      </c>
      <c r="AD11013" s="16">
        <f t="shared" si="172"/>
        <v>0</v>
      </c>
      <c r="AE11013" s="16" t="s">
        <v>20886</v>
      </c>
    </row>
    <row r="11014" spans="1:32">
      <c r="A11014" s="2">
        <v>17.7</v>
      </c>
      <c r="D11014" s="25">
        <v>1300</v>
      </c>
      <c r="E11014" s="25">
        <v>1000</v>
      </c>
      <c r="F11014" s="25">
        <v>1180</v>
      </c>
      <c r="G11014" s="35">
        <v>0.9</v>
      </c>
      <c r="H11014" s="1" t="s">
        <v>26</v>
      </c>
      <c r="I11014" s="1">
        <v>39.081600000000002</v>
      </c>
      <c r="J11014" s="31">
        <v>6</v>
      </c>
      <c r="K11014" s="28">
        <v>5.4279999999999999</v>
      </c>
      <c r="L11014" s="29">
        <v>32.567999999999998</v>
      </c>
      <c r="M11014" s="1" t="s">
        <v>23</v>
      </c>
      <c r="N11014" s="1" t="s">
        <v>45</v>
      </c>
      <c r="O11014" s="2" t="s">
        <v>16889</v>
      </c>
      <c r="P11014" s="1" t="s">
        <v>12693</v>
      </c>
      <c r="Q11014" s="1" t="s">
        <v>31</v>
      </c>
      <c r="R11014" s="18">
        <v>0</v>
      </c>
      <c r="S11014" s="18">
        <v>27.15</v>
      </c>
      <c r="T11014" s="18">
        <v>5</v>
      </c>
      <c r="U11014" s="18" t="s">
        <v>25</v>
      </c>
      <c r="V11014" s="18" t="s">
        <v>16889</v>
      </c>
      <c r="W11014" s="18">
        <v>0</v>
      </c>
      <c r="X11014" s="18">
        <v>1</v>
      </c>
      <c r="Y11014" s="18"/>
      <c r="Z11014" s="18">
        <v>-1</v>
      </c>
      <c r="AA11014" s="18">
        <v>-5.4279999999999999</v>
      </c>
      <c r="AB11014" s="16" t="s">
        <v>16889</v>
      </c>
      <c r="AC11014" s="16">
        <v>6</v>
      </c>
      <c r="AD11014" s="16">
        <f t="shared" si="172"/>
        <v>0</v>
      </c>
      <c r="AE11014" s="16" t="s">
        <v>20883</v>
      </c>
      <c r="AF11014" s="16" t="s">
        <v>20887</v>
      </c>
    </row>
    <row r="11015" spans="1:32">
      <c r="A11015" s="2">
        <v>17.8</v>
      </c>
      <c r="D11015" s="1">
        <v>1300</v>
      </c>
      <c r="E11015" s="1">
        <v>1000</v>
      </c>
      <c r="F11015" s="1">
        <v>1220</v>
      </c>
      <c r="G11015" s="33">
        <v>0.9</v>
      </c>
      <c r="H11015" s="1" t="s">
        <v>26</v>
      </c>
      <c r="I11015" s="1">
        <v>40.406399999999998</v>
      </c>
      <c r="J11015" s="1">
        <v>7</v>
      </c>
      <c r="K11015" s="1">
        <v>5.6120000000000001</v>
      </c>
      <c r="L11015" s="1">
        <v>39.283999999999999</v>
      </c>
      <c r="M11015" s="1" t="s">
        <v>23</v>
      </c>
      <c r="N11015" s="1" t="s">
        <v>45</v>
      </c>
      <c r="O11015" s="2" t="s">
        <v>16890</v>
      </c>
      <c r="P11015" s="1" t="s">
        <v>12693</v>
      </c>
      <c r="Q11015" s="1" t="s">
        <v>31</v>
      </c>
      <c r="R11015" s="18">
        <v>0</v>
      </c>
      <c r="S11015" s="18">
        <v>39.270000000000003</v>
      </c>
      <c r="T11015" s="18">
        <v>7</v>
      </c>
      <c r="U11015" s="18" t="s">
        <v>37</v>
      </c>
      <c r="V11015" s="18" t="s">
        <v>16890</v>
      </c>
      <c r="W11015" s="18">
        <v>0</v>
      </c>
      <c r="X11015" s="18">
        <v>1</v>
      </c>
      <c r="Y11015" s="18"/>
      <c r="Z11015" s="18">
        <v>0</v>
      </c>
      <c r="AA11015" s="18">
        <v>0</v>
      </c>
      <c r="AB11015" s="16" t="s">
        <v>16890</v>
      </c>
      <c r="AC11015" s="16">
        <v>7</v>
      </c>
      <c r="AD11015" s="16">
        <f t="shared" si="172"/>
        <v>0</v>
      </c>
      <c r="AE11015" s="16" t="s">
        <v>20888</v>
      </c>
    </row>
    <row r="11016" spans="1:32">
      <c r="A11016" s="2">
        <v>17.899999999999999</v>
      </c>
      <c r="D11016" s="1">
        <v>1300</v>
      </c>
      <c r="E11016" s="1">
        <v>1000</v>
      </c>
      <c r="F11016" s="1">
        <v>970</v>
      </c>
      <c r="G11016" s="33">
        <v>0.9</v>
      </c>
      <c r="H11016" s="1" t="s">
        <v>26</v>
      </c>
      <c r="I11016" s="1">
        <v>32.126399999999997</v>
      </c>
      <c r="J11016" s="1">
        <v>3</v>
      </c>
      <c r="K11016" s="1">
        <v>4.4619999999999997</v>
      </c>
      <c r="L11016" s="1">
        <v>13.385999999999999</v>
      </c>
      <c r="M11016" s="1" t="s">
        <v>23</v>
      </c>
      <c r="N11016" s="1" t="s">
        <v>45</v>
      </c>
      <c r="O11016" s="2" t="s">
        <v>16891</v>
      </c>
      <c r="P11016" s="1" t="s">
        <v>12693</v>
      </c>
      <c r="Q11016" s="1" t="s">
        <v>31</v>
      </c>
      <c r="R11016" s="18">
        <v>0</v>
      </c>
      <c r="S11016" s="18">
        <v>13.38</v>
      </c>
      <c r="T11016" s="18">
        <v>3</v>
      </c>
      <c r="U11016" s="18" t="s">
        <v>37</v>
      </c>
      <c r="V11016" s="18" t="s">
        <v>16891</v>
      </c>
      <c r="W11016" s="18">
        <v>0</v>
      </c>
      <c r="X11016" s="18">
        <v>1</v>
      </c>
      <c r="Y11016" s="18"/>
      <c r="Z11016" s="18">
        <v>0</v>
      </c>
      <c r="AA11016" s="18">
        <v>0</v>
      </c>
      <c r="AB11016" s="16" t="s">
        <v>16891</v>
      </c>
      <c r="AC11016" s="16">
        <v>3</v>
      </c>
      <c r="AD11016" s="16">
        <f t="shared" si="172"/>
        <v>0</v>
      </c>
      <c r="AE11016" s="16" t="s">
        <v>20878</v>
      </c>
    </row>
    <row r="11017" spans="1:32">
      <c r="A11017" s="2" t="s">
        <v>12733</v>
      </c>
      <c r="D11017" s="25">
        <v>1300</v>
      </c>
      <c r="E11017" s="25">
        <v>1000</v>
      </c>
      <c r="F11017" s="25">
        <v>380</v>
      </c>
      <c r="G11017" s="35">
        <v>0.9</v>
      </c>
      <c r="H11017" s="1" t="s">
        <v>26</v>
      </c>
      <c r="I11017" s="1">
        <v>12.585599999999999</v>
      </c>
      <c r="J11017" s="31">
        <v>4</v>
      </c>
      <c r="K11017" s="28">
        <v>1.748</v>
      </c>
      <c r="L11017" s="29">
        <v>6.992</v>
      </c>
      <c r="M11017" s="1" t="s">
        <v>23</v>
      </c>
      <c r="N11017" s="1" t="s">
        <v>45</v>
      </c>
      <c r="O11017" s="2" t="s">
        <v>16892</v>
      </c>
      <c r="P11017" s="1" t="s">
        <v>12693</v>
      </c>
      <c r="Q11017" s="1" t="s">
        <v>31</v>
      </c>
      <c r="R11017" s="18">
        <v>0</v>
      </c>
      <c r="S11017" s="18">
        <v>3.5</v>
      </c>
      <c r="T11017" s="18">
        <v>2</v>
      </c>
      <c r="U11017" s="18" t="s">
        <v>25</v>
      </c>
      <c r="V11017" s="18" t="s">
        <v>16892</v>
      </c>
      <c r="W11017" s="18">
        <v>0</v>
      </c>
      <c r="X11017" s="18">
        <v>1</v>
      </c>
      <c r="Y11017" s="18"/>
      <c r="Z11017" s="18">
        <v>-2</v>
      </c>
      <c r="AA11017" s="18">
        <v>-3.496</v>
      </c>
      <c r="AB11017" s="16" t="s">
        <v>16892</v>
      </c>
      <c r="AC11017" s="16">
        <v>4</v>
      </c>
      <c r="AD11017" s="16">
        <f t="shared" si="172"/>
        <v>0</v>
      </c>
      <c r="AE11017" s="16" t="s">
        <v>20879</v>
      </c>
      <c r="AF11017" s="16" t="s">
        <v>20638</v>
      </c>
    </row>
    <row r="11018" spans="1:32">
      <c r="A11018" s="2">
        <v>17.11</v>
      </c>
      <c r="D11018" s="1">
        <v>1300</v>
      </c>
      <c r="E11018" s="1">
        <v>1000</v>
      </c>
      <c r="F11018" s="1">
        <v>930</v>
      </c>
      <c r="G11018" s="33">
        <v>0.9</v>
      </c>
      <c r="H11018" s="1" t="s">
        <v>26</v>
      </c>
      <c r="I11018" s="1">
        <v>30.801600000000001</v>
      </c>
      <c r="J11018" s="1">
        <v>2</v>
      </c>
      <c r="K11018" s="1">
        <v>4.2779999999999996</v>
      </c>
      <c r="L11018" s="1">
        <v>8.5559999999999992</v>
      </c>
      <c r="M11018" s="1" t="s">
        <v>23</v>
      </c>
      <c r="N11018" s="1" t="s">
        <v>45</v>
      </c>
      <c r="O11018" s="2" t="s">
        <v>16893</v>
      </c>
      <c r="P11018" s="1" t="s">
        <v>12693</v>
      </c>
      <c r="Q11018" s="1" t="s">
        <v>31</v>
      </c>
      <c r="R11018" s="18">
        <v>0</v>
      </c>
      <c r="S11018" s="18">
        <v>8.56</v>
      </c>
      <c r="T11018" s="18">
        <v>2</v>
      </c>
      <c r="U11018" s="18" t="s">
        <v>37</v>
      </c>
      <c r="V11018" s="18" t="s">
        <v>16893</v>
      </c>
      <c r="W11018" s="18">
        <v>0</v>
      </c>
      <c r="X11018" s="18">
        <v>1</v>
      </c>
      <c r="Y11018" s="18"/>
      <c r="Z11018" s="18">
        <v>0</v>
      </c>
      <c r="AA11018" s="18">
        <v>0</v>
      </c>
      <c r="AB11018" s="16" t="s">
        <v>16893</v>
      </c>
      <c r="AC11018" s="16">
        <v>2</v>
      </c>
      <c r="AD11018" s="16">
        <f t="shared" si="172"/>
        <v>0</v>
      </c>
      <c r="AE11018" s="16" t="s">
        <v>20879</v>
      </c>
    </row>
    <row r="11019" spans="1:32">
      <c r="A11019" s="2">
        <v>17.12</v>
      </c>
      <c r="D11019" s="1">
        <v>1300</v>
      </c>
      <c r="E11019" s="1">
        <v>1000</v>
      </c>
      <c r="F11019" s="1">
        <v>1000</v>
      </c>
      <c r="G11019" s="33">
        <v>0.9</v>
      </c>
      <c r="H11019" s="1" t="s">
        <v>26</v>
      </c>
      <c r="I11019" s="1">
        <v>33.119999999999997</v>
      </c>
      <c r="J11019" s="1">
        <v>3</v>
      </c>
      <c r="K11019" s="1">
        <v>4.5999999999999996</v>
      </c>
      <c r="L11019" s="1">
        <v>13.8</v>
      </c>
      <c r="M11019" s="1" t="s">
        <v>23</v>
      </c>
      <c r="N11019" s="1" t="s">
        <v>45</v>
      </c>
      <c r="O11019" s="2" t="s">
        <v>16894</v>
      </c>
      <c r="P11019" s="1" t="s">
        <v>12693</v>
      </c>
      <c r="Q11019" s="1" t="s">
        <v>31</v>
      </c>
      <c r="R11019" s="18">
        <v>0</v>
      </c>
      <c r="S11019" s="18">
        <v>13.8</v>
      </c>
      <c r="T11019" s="18">
        <v>3</v>
      </c>
      <c r="U11019" s="18" t="s">
        <v>37</v>
      </c>
      <c r="V11019" s="18" t="s">
        <v>16894</v>
      </c>
      <c r="W11019" s="18">
        <v>0</v>
      </c>
      <c r="X11019" s="18">
        <v>1</v>
      </c>
      <c r="Y11019" s="18"/>
      <c r="Z11019" s="18">
        <v>0</v>
      </c>
      <c r="AA11019" s="18">
        <v>0</v>
      </c>
      <c r="AB11019" s="16" t="s">
        <v>16894</v>
      </c>
      <c r="AC11019" s="16">
        <v>3</v>
      </c>
      <c r="AD11019" s="16">
        <f t="shared" si="172"/>
        <v>0</v>
      </c>
      <c r="AE11019" s="16" t="s">
        <v>20878</v>
      </c>
    </row>
    <row r="11020" spans="1:32">
      <c r="A11020" s="2">
        <v>17.13</v>
      </c>
      <c r="D11020" s="25">
        <v>1300</v>
      </c>
      <c r="E11020" s="25">
        <v>1000</v>
      </c>
      <c r="F11020" s="25">
        <v>1250</v>
      </c>
      <c r="G11020" s="35">
        <v>0.9</v>
      </c>
      <c r="H11020" s="1" t="s">
        <v>26</v>
      </c>
      <c r="I11020" s="1">
        <v>41.4</v>
      </c>
      <c r="J11020" s="31">
        <v>6</v>
      </c>
      <c r="K11020" s="28">
        <v>5.75</v>
      </c>
      <c r="L11020" s="29">
        <v>34.5</v>
      </c>
      <c r="M11020" s="1" t="s">
        <v>23</v>
      </c>
      <c r="N11020" s="1" t="s">
        <v>45</v>
      </c>
      <c r="O11020" s="2" t="s">
        <v>16895</v>
      </c>
      <c r="P11020" s="1" t="s">
        <v>12693</v>
      </c>
      <c r="Q11020" s="1" t="s">
        <v>31</v>
      </c>
      <c r="R11020" s="18">
        <v>0</v>
      </c>
      <c r="S11020" s="18">
        <v>11.5</v>
      </c>
      <c r="T11020" s="18">
        <v>2</v>
      </c>
      <c r="U11020" s="18" t="s">
        <v>25</v>
      </c>
      <c r="V11020" s="18" t="s">
        <v>16895</v>
      </c>
      <c r="W11020" s="18">
        <v>0</v>
      </c>
      <c r="X11020" s="18">
        <v>1</v>
      </c>
      <c r="Y11020" s="18"/>
      <c r="Z11020" s="18">
        <v>-4</v>
      </c>
      <c r="AA11020" s="18">
        <v>-23</v>
      </c>
      <c r="AB11020" s="16" t="s">
        <v>16895</v>
      </c>
      <c r="AC11020" s="16">
        <v>6</v>
      </c>
      <c r="AD11020" s="16">
        <f t="shared" si="172"/>
        <v>0</v>
      </c>
      <c r="AE11020" s="16" t="s">
        <v>20879</v>
      </c>
      <c r="AF11020" s="16" t="s">
        <v>20638</v>
      </c>
    </row>
    <row r="11021" spans="1:32">
      <c r="A11021" s="2">
        <v>17.14</v>
      </c>
      <c r="D11021" s="25">
        <v>1300</v>
      </c>
      <c r="E11021" s="25">
        <v>1000</v>
      </c>
      <c r="F11021" s="25">
        <v>520</v>
      </c>
      <c r="G11021" s="35">
        <v>0.9</v>
      </c>
      <c r="H11021" s="1" t="s">
        <v>26</v>
      </c>
      <c r="I11021" s="1">
        <v>17.2224</v>
      </c>
      <c r="J11021" s="31">
        <v>3</v>
      </c>
      <c r="K11021" s="28">
        <v>2.3919999999999999</v>
      </c>
      <c r="L11021" s="29">
        <v>7.1760000000000002</v>
      </c>
      <c r="M11021" s="1" t="s">
        <v>23</v>
      </c>
      <c r="N11021" s="1" t="s">
        <v>45</v>
      </c>
      <c r="O11021" s="2" t="s">
        <v>16896</v>
      </c>
      <c r="P11021" s="1" t="s">
        <v>12693</v>
      </c>
      <c r="Q11021" s="1" t="s">
        <v>31</v>
      </c>
      <c r="R11021" s="18">
        <v>0</v>
      </c>
      <c r="S11021" s="18">
        <v>2.39</v>
      </c>
      <c r="T11021" s="18">
        <v>1</v>
      </c>
      <c r="U11021" s="18" t="s">
        <v>25</v>
      </c>
      <c r="V11021" s="18" t="s">
        <v>16896</v>
      </c>
      <c r="W11021" s="18">
        <v>0</v>
      </c>
      <c r="X11021" s="18">
        <v>1</v>
      </c>
      <c r="Y11021" s="18"/>
      <c r="Z11021" s="18">
        <v>-2</v>
      </c>
      <c r="AA11021" s="18">
        <v>-4.7839999999999998</v>
      </c>
      <c r="AB11021" s="16" t="s">
        <v>16896</v>
      </c>
      <c r="AC11021" s="16">
        <v>3</v>
      </c>
      <c r="AD11021" s="16">
        <f t="shared" si="172"/>
        <v>0</v>
      </c>
      <c r="AE11021" s="16" t="s">
        <v>20882</v>
      </c>
      <c r="AF11021" s="16" t="s">
        <v>19225</v>
      </c>
    </row>
    <row r="11022" spans="1:32">
      <c r="A11022" s="2">
        <v>17.149999999999999</v>
      </c>
      <c r="D11022" s="1">
        <v>1300</v>
      </c>
      <c r="E11022" s="1">
        <v>1000</v>
      </c>
      <c r="F11022" s="1">
        <v>830</v>
      </c>
      <c r="G11022" s="33">
        <v>0.9</v>
      </c>
      <c r="H11022" s="1" t="s">
        <v>26</v>
      </c>
      <c r="I11022" s="1">
        <v>27.489599999999999</v>
      </c>
      <c r="J11022" s="1">
        <v>0</v>
      </c>
      <c r="K11022" s="1">
        <v>3.8180000000000001</v>
      </c>
      <c r="L11022" s="1">
        <v>0</v>
      </c>
      <c r="M11022" s="1" t="s">
        <v>23</v>
      </c>
      <c r="N11022" s="1" t="s">
        <v>45</v>
      </c>
      <c r="O11022" s="2" t="s">
        <v>16897</v>
      </c>
      <c r="P11022" s="1" t="s">
        <v>12693</v>
      </c>
      <c r="Q11022" s="1" t="s">
        <v>31</v>
      </c>
      <c r="R11022" s="18">
        <v>0</v>
      </c>
      <c r="S11022" s="18">
        <v>0</v>
      </c>
      <c r="T11022" s="18">
        <v>0</v>
      </c>
      <c r="U11022" s="18" t="s">
        <v>37</v>
      </c>
      <c r="V11022" s="18" t="s">
        <v>25</v>
      </c>
      <c r="W11022" s="18">
        <v>0</v>
      </c>
      <c r="X11022" s="18">
        <v>1</v>
      </c>
      <c r="Y11022" s="18"/>
      <c r="Z11022" s="18">
        <v>0</v>
      </c>
      <c r="AA11022" s="18">
        <v>0</v>
      </c>
      <c r="AB11022" s="16" t="s">
        <v>16897</v>
      </c>
      <c r="AC11022" s="16">
        <v>0</v>
      </c>
      <c r="AD11022" s="16">
        <f t="shared" si="172"/>
        <v>0</v>
      </c>
    </row>
    <row r="11023" spans="1:32">
      <c r="A11023" s="2">
        <v>19.100000000000001</v>
      </c>
      <c r="D11023" s="25">
        <v>900</v>
      </c>
      <c r="E11023" s="25">
        <v>500</v>
      </c>
      <c r="F11023" s="25">
        <v>400</v>
      </c>
      <c r="G11023" s="35">
        <v>0.7</v>
      </c>
      <c r="H11023" s="1" t="s">
        <v>26</v>
      </c>
      <c r="I11023" s="1">
        <v>6.2720000000000002</v>
      </c>
      <c r="J11023" s="31">
        <v>2</v>
      </c>
      <c r="K11023" s="28">
        <v>1.1200000000000001</v>
      </c>
      <c r="L11023" s="29">
        <v>2.2400000000000002</v>
      </c>
      <c r="M11023" s="1" t="s">
        <v>23</v>
      </c>
      <c r="N11023" s="1" t="s">
        <v>28</v>
      </c>
      <c r="O11023" s="2" t="s">
        <v>16898</v>
      </c>
      <c r="P11023" s="1" t="s">
        <v>12693</v>
      </c>
      <c r="Q11023" s="1" t="s">
        <v>31</v>
      </c>
      <c r="R11023" s="18">
        <v>0</v>
      </c>
      <c r="S11023" s="18">
        <v>35.92</v>
      </c>
      <c r="T11023" s="18">
        <v>4</v>
      </c>
      <c r="U11023" s="18" t="s">
        <v>25</v>
      </c>
      <c r="V11023" s="18" t="s">
        <v>16898</v>
      </c>
      <c r="W11023" s="18">
        <v>0</v>
      </c>
      <c r="X11023" s="18">
        <v>1</v>
      </c>
      <c r="Y11023" s="18">
        <v>0</v>
      </c>
      <c r="Z11023" s="18">
        <v>2</v>
      </c>
      <c r="AA11023" s="18">
        <v>2.2400000000000002</v>
      </c>
      <c r="AB11023" s="16" t="s">
        <v>16898</v>
      </c>
      <c r="AC11023" s="16">
        <v>6</v>
      </c>
      <c r="AD11023" s="16">
        <f t="shared" si="172"/>
        <v>-4</v>
      </c>
      <c r="AE11023" s="16" t="s">
        <v>20889</v>
      </c>
    </row>
    <row r="11024" spans="1:32">
      <c r="B11024" s="1" t="s">
        <v>912</v>
      </c>
      <c r="D11024" s="1"/>
      <c r="E11024" s="1"/>
      <c r="F11024" s="1"/>
      <c r="G11024" s="33"/>
      <c r="J11024" s="1"/>
      <c r="K11024" s="1"/>
      <c r="L11024" s="1"/>
      <c r="O11024" s="2"/>
      <c r="R11024" s="18">
        <v>0</v>
      </c>
      <c r="S11024" s="18">
        <v>0</v>
      </c>
      <c r="T11024" s="18">
        <v>0</v>
      </c>
      <c r="U11024" s="18" t="s">
        <v>37</v>
      </c>
      <c r="V11024" s="18" t="s">
        <v>25</v>
      </c>
      <c r="W11024" s="18" t="s">
        <v>912</v>
      </c>
      <c r="X11024" s="18">
        <v>0</v>
      </c>
      <c r="Y11024" s="18"/>
      <c r="Z11024" s="18">
        <v>0</v>
      </c>
      <c r="AA11024" s="18">
        <v>0</v>
      </c>
      <c r="AD11024" s="16">
        <f t="shared" si="172"/>
        <v>0</v>
      </c>
    </row>
    <row r="11025" spans="1:31">
      <c r="A11025" s="2">
        <v>11.1</v>
      </c>
      <c r="B11025" s="1" t="s">
        <v>12741</v>
      </c>
      <c r="C11025" s="1" t="s">
        <v>23</v>
      </c>
      <c r="D11025" s="1">
        <v>3400</v>
      </c>
      <c r="E11025" s="1">
        <v>1600</v>
      </c>
      <c r="F11025" s="1">
        <v>17250</v>
      </c>
      <c r="G11025" s="33" t="s">
        <v>384</v>
      </c>
      <c r="H11025" s="1" t="s">
        <v>26</v>
      </c>
      <c r="I11025" s="1">
        <v>1656</v>
      </c>
      <c r="J11025" s="1">
        <v>1</v>
      </c>
      <c r="K11025" s="1">
        <v>172.5</v>
      </c>
      <c r="L11025" s="1">
        <v>172.5</v>
      </c>
      <c r="M11025" s="1" t="s">
        <v>23</v>
      </c>
      <c r="N11025" s="1" t="s">
        <v>82</v>
      </c>
      <c r="O11025" s="2" t="s">
        <v>16899</v>
      </c>
      <c r="P11025" s="1" t="s">
        <v>12693</v>
      </c>
      <c r="Q11025" s="1" t="s">
        <v>12607</v>
      </c>
      <c r="R11025" s="18">
        <v>0</v>
      </c>
      <c r="S11025" s="18">
        <v>172.5</v>
      </c>
      <c r="T11025" s="18">
        <v>1</v>
      </c>
      <c r="U11025" s="18" t="s">
        <v>37</v>
      </c>
      <c r="V11025" s="18" t="s">
        <v>16899</v>
      </c>
      <c r="W11025" s="18" t="s">
        <v>912</v>
      </c>
      <c r="X11025" s="18">
        <v>1</v>
      </c>
      <c r="Y11025" s="18"/>
      <c r="Z11025" s="18">
        <v>0</v>
      </c>
      <c r="AA11025" s="18">
        <v>0</v>
      </c>
      <c r="AB11025" s="16" t="s">
        <v>16899</v>
      </c>
      <c r="AC11025" s="16">
        <v>1</v>
      </c>
      <c r="AD11025" s="16">
        <f t="shared" si="172"/>
        <v>0</v>
      </c>
      <c r="AE11025" s="16" t="s">
        <v>20866</v>
      </c>
    </row>
    <row r="11026" spans="1:31">
      <c r="A11026" s="2">
        <v>18.100000000000001</v>
      </c>
      <c r="B11026" s="1" t="s">
        <v>12743</v>
      </c>
      <c r="C11026" s="1" t="s">
        <v>23</v>
      </c>
      <c r="D11026" s="1">
        <v>1450</v>
      </c>
      <c r="E11026" s="1">
        <v>2445</v>
      </c>
      <c r="F11026" s="1">
        <v>900</v>
      </c>
      <c r="G11026" s="33" t="s">
        <v>384</v>
      </c>
      <c r="H11026" s="1" t="s">
        <v>26</v>
      </c>
      <c r="I11026" s="1">
        <v>67.295999999999992</v>
      </c>
      <c r="J11026" s="1">
        <v>4</v>
      </c>
      <c r="K11026" s="1" t="s">
        <v>12744</v>
      </c>
      <c r="L11026" s="1">
        <v>28.04</v>
      </c>
      <c r="M11026" s="1" t="s">
        <v>23</v>
      </c>
      <c r="N11026" s="1" t="s">
        <v>82</v>
      </c>
      <c r="O11026" s="2" t="s">
        <v>16900</v>
      </c>
      <c r="P11026" s="1" t="s">
        <v>12693</v>
      </c>
      <c r="Q11026" s="1" t="s">
        <v>12607</v>
      </c>
      <c r="R11026" s="18">
        <v>0</v>
      </c>
      <c r="S11026" s="18">
        <v>28.04</v>
      </c>
      <c r="T11026" s="18">
        <v>4</v>
      </c>
      <c r="U11026" s="18" t="s">
        <v>37</v>
      </c>
      <c r="V11026" s="18" t="s">
        <v>16900</v>
      </c>
      <c r="W11026" s="18" t="s">
        <v>912</v>
      </c>
      <c r="X11026" s="18">
        <v>1</v>
      </c>
      <c r="Y11026" s="18"/>
      <c r="Z11026" s="18">
        <v>0</v>
      </c>
      <c r="AA11026" s="18" t="e">
        <v>#VALUE!</v>
      </c>
      <c r="AB11026" s="16" t="s">
        <v>16900</v>
      </c>
      <c r="AC11026" s="16">
        <v>4</v>
      </c>
      <c r="AD11026" s="16">
        <f t="shared" si="172"/>
        <v>0</v>
      </c>
      <c r="AE11026" s="16" t="s">
        <v>20889</v>
      </c>
    </row>
    <row r="11027" spans="1:31">
      <c r="A11027" s="2">
        <v>19.100000000000001</v>
      </c>
      <c r="B11027" s="1" t="s">
        <v>12746</v>
      </c>
      <c r="C11027" s="1" t="s">
        <v>23</v>
      </c>
      <c r="D11027" s="1">
        <v>1400</v>
      </c>
      <c r="E11027" s="1">
        <v>2250</v>
      </c>
      <c r="F11027" s="1">
        <v>1230</v>
      </c>
      <c r="G11027" s="33" t="s">
        <v>384</v>
      </c>
      <c r="H11027" s="1" t="s">
        <v>26</v>
      </c>
      <c r="I11027" s="1">
        <v>86.207999999999998</v>
      </c>
      <c r="J11027" s="1">
        <v>4</v>
      </c>
      <c r="K11027" s="1" t="s">
        <v>12747</v>
      </c>
      <c r="L11027" s="1">
        <v>35.92</v>
      </c>
      <c r="M11027" s="1" t="s">
        <v>23</v>
      </c>
      <c r="N11027" s="1" t="s">
        <v>82</v>
      </c>
      <c r="O11027" s="2" t="s">
        <v>16898</v>
      </c>
      <c r="P11027" s="1" t="s">
        <v>12693</v>
      </c>
      <c r="Q11027" s="1" t="s">
        <v>12607</v>
      </c>
      <c r="R11027" s="18">
        <v>0</v>
      </c>
      <c r="S11027" s="18">
        <v>35.92</v>
      </c>
      <c r="T11027" s="18">
        <v>4</v>
      </c>
      <c r="U11027" s="18" t="s">
        <v>37</v>
      </c>
      <c r="V11027" s="18" t="s">
        <v>16898</v>
      </c>
      <c r="W11027" s="18" t="s">
        <v>912</v>
      </c>
      <c r="X11027" s="18">
        <v>1</v>
      </c>
      <c r="Y11027" s="18"/>
      <c r="Z11027" s="18">
        <v>0</v>
      </c>
      <c r="AA11027" s="18" t="e">
        <v>#VALUE!</v>
      </c>
      <c r="AB11027" s="16" t="s">
        <v>16898</v>
      </c>
      <c r="AC11027" s="16">
        <v>6</v>
      </c>
      <c r="AD11027" s="16">
        <f t="shared" si="172"/>
        <v>-2</v>
      </c>
      <c r="AE11027" s="16" t="s">
        <v>20889</v>
      </c>
    </row>
    <row r="11028" spans="1:31">
      <c r="A11028" s="2">
        <v>20.100000000000001</v>
      </c>
      <c r="B11028" s="1" t="s">
        <v>12748</v>
      </c>
      <c r="C11028" s="1" t="s">
        <v>23</v>
      </c>
      <c r="D11028" s="1">
        <v>5000</v>
      </c>
      <c r="E11028" s="1">
        <v>2200</v>
      </c>
      <c r="F11028" s="1">
        <v>400</v>
      </c>
      <c r="G11028" s="33" t="s">
        <v>384</v>
      </c>
      <c r="H11028" s="1" t="s">
        <v>26</v>
      </c>
      <c r="I11028" s="1">
        <v>55.295999999999999</v>
      </c>
      <c r="J11028" s="1">
        <v>1</v>
      </c>
      <c r="K11028" s="1">
        <v>5.76</v>
      </c>
      <c r="L11028" s="1">
        <v>5.76</v>
      </c>
      <c r="M11028" s="1" t="s">
        <v>23</v>
      </c>
      <c r="N11028" s="1" t="s">
        <v>82</v>
      </c>
      <c r="O11028" s="2" t="s">
        <v>16901</v>
      </c>
      <c r="P11028" s="1" t="s">
        <v>12693</v>
      </c>
      <c r="Q11028" s="1" t="s">
        <v>12607</v>
      </c>
      <c r="R11028" s="18">
        <v>0</v>
      </c>
      <c r="S11028" s="18">
        <v>5.76</v>
      </c>
      <c r="T11028" s="18">
        <v>1</v>
      </c>
      <c r="U11028" s="18" t="s">
        <v>37</v>
      </c>
      <c r="V11028" s="18" t="s">
        <v>16901</v>
      </c>
      <c r="W11028" s="18" t="s">
        <v>912</v>
      </c>
      <c r="X11028" s="18">
        <v>1</v>
      </c>
      <c r="Y11028" s="18"/>
      <c r="Z11028" s="18">
        <v>0</v>
      </c>
      <c r="AA11028" s="18">
        <v>0</v>
      </c>
      <c r="AB11028" s="16" t="s">
        <v>16901</v>
      </c>
      <c r="AC11028" s="16">
        <v>1</v>
      </c>
      <c r="AD11028" s="16">
        <f t="shared" si="172"/>
        <v>0</v>
      </c>
      <c r="AE11028" s="16" t="s">
        <v>20867</v>
      </c>
    </row>
    <row r="11029" spans="1:31">
      <c r="A11029" s="2">
        <v>21.1</v>
      </c>
      <c r="B11029" s="1" t="s">
        <v>12750</v>
      </c>
      <c r="C11029" s="1" t="s">
        <v>23</v>
      </c>
      <c r="D11029" s="1">
        <v>5000</v>
      </c>
      <c r="E11029" s="1">
        <v>1000</v>
      </c>
      <c r="F11029" s="1">
        <v>400</v>
      </c>
      <c r="G11029" s="33" t="s">
        <v>384</v>
      </c>
      <c r="H11029" s="1" t="s">
        <v>26</v>
      </c>
      <c r="I11029" s="1">
        <v>46.08</v>
      </c>
      <c r="J11029" s="1">
        <v>1</v>
      </c>
      <c r="K11029" s="1">
        <v>4.8</v>
      </c>
      <c r="L11029" s="1">
        <v>4.8</v>
      </c>
      <c r="M11029" s="1" t="s">
        <v>23</v>
      </c>
      <c r="N11029" s="1" t="s">
        <v>82</v>
      </c>
      <c r="O11029" s="2" t="s">
        <v>16902</v>
      </c>
      <c r="P11029" s="1" t="s">
        <v>12693</v>
      </c>
      <c r="Q11029" s="1" t="s">
        <v>12607</v>
      </c>
      <c r="R11029" s="18">
        <v>0</v>
      </c>
      <c r="S11029" s="18">
        <v>4.8</v>
      </c>
      <c r="T11029" s="18">
        <v>1</v>
      </c>
      <c r="U11029" s="18" t="s">
        <v>37</v>
      </c>
      <c r="V11029" s="18" t="s">
        <v>16902</v>
      </c>
      <c r="W11029" s="18" t="s">
        <v>912</v>
      </c>
      <c r="X11029" s="18">
        <v>1</v>
      </c>
      <c r="Y11029" s="18"/>
      <c r="Z11029" s="18">
        <v>0</v>
      </c>
      <c r="AA11029" s="18">
        <v>0</v>
      </c>
      <c r="AB11029" s="16" t="s">
        <v>16902</v>
      </c>
      <c r="AC11029" s="16">
        <v>1</v>
      </c>
      <c r="AD11029" s="16">
        <f t="shared" si="172"/>
        <v>0</v>
      </c>
      <c r="AE11029" s="16" t="s">
        <v>20867</v>
      </c>
    </row>
    <row r="11030" spans="1:31">
      <c r="A11030" s="2">
        <v>22.1</v>
      </c>
      <c r="B11030" s="1" t="s">
        <v>12752</v>
      </c>
      <c r="C11030" s="1" t="s">
        <v>23</v>
      </c>
      <c r="D11030" s="1">
        <v>5000</v>
      </c>
      <c r="E11030" s="1">
        <v>2000</v>
      </c>
      <c r="F11030" s="1">
        <v>5420</v>
      </c>
      <c r="G11030" s="33" t="s">
        <v>384</v>
      </c>
      <c r="H11030" s="1" t="s">
        <v>26</v>
      </c>
      <c r="I11030" s="1">
        <v>728.44799999999998</v>
      </c>
      <c r="J11030" s="1">
        <v>1</v>
      </c>
      <c r="K11030" s="1" t="s">
        <v>12753</v>
      </c>
      <c r="L11030" s="1">
        <v>75.88</v>
      </c>
      <c r="M11030" s="1" t="s">
        <v>23</v>
      </c>
      <c r="N11030" s="1" t="s">
        <v>82</v>
      </c>
      <c r="O11030" s="2" t="s">
        <v>16903</v>
      </c>
      <c r="P11030" s="1" t="s">
        <v>12693</v>
      </c>
      <c r="Q11030" s="1" t="s">
        <v>12607</v>
      </c>
      <c r="R11030" s="18">
        <v>0</v>
      </c>
      <c r="S11030" s="18">
        <v>75.88</v>
      </c>
      <c r="T11030" s="18">
        <v>1</v>
      </c>
      <c r="U11030" s="18" t="s">
        <v>37</v>
      </c>
      <c r="V11030" s="18" t="s">
        <v>16903</v>
      </c>
      <c r="W11030" s="18" t="s">
        <v>912</v>
      </c>
      <c r="X11030" s="18">
        <v>1</v>
      </c>
      <c r="Y11030" s="18"/>
      <c r="Z11030" s="18">
        <v>0</v>
      </c>
      <c r="AA11030" s="18" t="e">
        <v>#VALUE!</v>
      </c>
      <c r="AB11030" s="16" t="s">
        <v>16903</v>
      </c>
      <c r="AC11030" s="16">
        <v>1</v>
      </c>
      <c r="AD11030" s="16">
        <f t="shared" si="172"/>
        <v>0</v>
      </c>
      <c r="AE11030" s="16" t="s">
        <v>20867</v>
      </c>
    </row>
    <row r="11031" spans="1:31">
      <c r="A11031" s="2">
        <v>23.1</v>
      </c>
      <c r="B11031" s="1" t="s">
        <v>12755</v>
      </c>
      <c r="C11031" s="1" t="s">
        <v>23</v>
      </c>
      <c r="D11031" s="1">
        <v>5250</v>
      </c>
      <c r="E11031" s="1">
        <v>1500</v>
      </c>
      <c r="F11031" s="1">
        <v>15800</v>
      </c>
      <c r="G11031" s="33" t="s">
        <v>384</v>
      </c>
      <c r="H11031" s="1" t="s">
        <v>26</v>
      </c>
      <c r="I11031" s="1">
        <v>2047.68</v>
      </c>
      <c r="J11031" s="1">
        <v>1</v>
      </c>
      <c r="K11031" s="1" t="s">
        <v>12756</v>
      </c>
      <c r="L11031" s="1">
        <v>213.3</v>
      </c>
      <c r="M11031" s="1" t="s">
        <v>23</v>
      </c>
      <c r="N11031" s="1" t="s">
        <v>82</v>
      </c>
      <c r="O11031" s="2" t="s">
        <v>16904</v>
      </c>
      <c r="P11031" s="1" t="s">
        <v>12693</v>
      </c>
      <c r="Q11031" s="1" t="s">
        <v>12607</v>
      </c>
      <c r="R11031" s="18">
        <v>0</v>
      </c>
      <c r="S11031" s="18">
        <v>213.3</v>
      </c>
      <c r="T11031" s="18">
        <v>1</v>
      </c>
      <c r="U11031" s="18" t="s">
        <v>37</v>
      </c>
      <c r="V11031" s="18" t="s">
        <v>16904</v>
      </c>
      <c r="W11031" s="18" t="s">
        <v>912</v>
      </c>
      <c r="X11031" s="18">
        <v>1</v>
      </c>
      <c r="Y11031" s="18"/>
      <c r="Z11031" s="18">
        <v>0</v>
      </c>
      <c r="AA11031" s="18" t="e">
        <v>#VALUE!</v>
      </c>
      <c r="AB11031" s="16" t="s">
        <v>16904</v>
      </c>
      <c r="AC11031" s="16">
        <v>1</v>
      </c>
      <c r="AD11031" s="16">
        <f t="shared" si="172"/>
        <v>0</v>
      </c>
      <c r="AE11031" s="16" t="s">
        <v>20890</v>
      </c>
    </row>
    <row r="11032" spans="1:31">
      <c r="A11032" s="2">
        <v>23.2</v>
      </c>
      <c r="B11032" s="1" t="s">
        <v>12758</v>
      </c>
      <c r="C11032" s="1" t="s">
        <v>23</v>
      </c>
      <c r="D11032" s="1">
        <v>5250</v>
      </c>
      <c r="E11032" s="1">
        <v>1500</v>
      </c>
      <c r="F11032" s="1">
        <v>1620</v>
      </c>
      <c r="G11032" s="33" t="s">
        <v>384</v>
      </c>
      <c r="H11032" s="1" t="s">
        <v>26</v>
      </c>
      <c r="I11032" s="1">
        <v>209.952</v>
      </c>
      <c r="J11032" s="1">
        <v>1</v>
      </c>
      <c r="K11032" s="1" t="s">
        <v>12759</v>
      </c>
      <c r="L11032" s="1">
        <v>21.87</v>
      </c>
      <c r="M11032" s="1" t="s">
        <v>23</v>
      </c>
      <c r="N11032" s="1" t="s">
        <v>82</v>
      </c>
      <c r="O11032" s="2" t="s">
        <v>16905</v>
      </c>
      <c r="P11032" s="1" t="s">
        <v>12693</v>
      </c>
      <c r="Q11032" s="1" t="s">
        <v>12607</v>
      </c>
      <c r="R11032" s="18">
        <v>0</v>
      </c>
      <c r="S11032" s="18">
        <v>21.87</v>
      </c>
      <c r="T11032" s="18">
        <v>1</v>
      </c>
      <c r="U11032" s="18" t="s">
        <v>37</v>
      </c>
      <c r="V11032" s="18" t="s">
        <v>16905</v>
      </c>
      <c r="W11032" s="18" t="s">
        <v>912</v>
      </c>
      <c r="X11032" s="18">
        <v>1</v>
      </c>
      <c r="Y11032" s="18"/>
      <c r="Z11032" s="18">
        <v>0</v>
      </c>
      <c r="AA11032" s="18" t="e">
        <v>#VALUE!</v>
      </c>
      <c r="AB11032" s="16" t="s">
        <v>16905</v>
      </c>
      <c r="AC11032" s="16">
        <v>1</v>
      </c>
      <c r="AD11032" s="16">
        <f t="shared" si="172"/>
        <v>0</v>
      </c>
      <c r="AE11032" s="16" t="s">
        <v>20867</v>
      </c>
    </row>
    <row r="11033" spans="1:31">
      <c r="A11033" s="2">
        <v>24.4</v>
      </c>
      <c r="B11033" s="1" t="s">
        <v>12761</v>
      </c>
      <c r="C11033" s="1" t="s">
        <v>23</v>
      </c>
      <c r="D11033" s="1">
        <v>1500</v>
      </c>
      <c r="E11033" s="1">
        <v>5250</v>
      </c>
      <c r="F11033" s="1">
        <v>1600</v>
      </c>
      <c r="G11033" s="33">
        <v>1.2</v>
      </c>
      <c r="H11033" s="1" t="s">
        <v>26</v>
      </c>
      <c r="I11033" s="1">
        <v>207.36</v>
      </c>
      <c r="J11033" s="1">
        <v>1</v>
      </c>
      <c r="K11033" s="1">
        <v>21.6</v>
      </c>
      <c r="L11033" s="1">
        <v>21.6</v>
      </c>
      <c r="M11033" s="1" t="s">
        <v>23</v>
      </c>
      <c r="N11033" s="1" t="s">
        <v>1225</v>
      </c>
      <c r="O11033" s="2" t="s">
        <v>16906</v>
      </c>
      <c r="P11033" s="1" t="s">
        <v>12693</v>
      </c>
      <c r="Q11033" s="1" t="s">
        <v>12607</v>
      </c>
      <c r="R11033" s="18">
        <v>0</v>
      </c>
      <c r="S11033" s="18">
        <v>21.6</v>
      </c>
      <c r="T11033" s="18">
        <v>1</v>
      </c>
      <c r="U11033" s="18" t="s">
        <v>37</v>
      </c>
      <c r="V11033" s="18" t="s">
        <v>16906</v>
      </c>
      <c r="W11033" s="18" t="s">
        <v>912</v>
      </c>
      <c r="X11033" s="18">
        <v>1</v>
      </c>
      <c r="Y11033" s="18"/>
      <c r="Z11033" s="18">
        <v>0</v>
      </c>
      <c r="AA11033" s="18">
        <v>0</v>
      </c>
      <c r="AB11033" s="16" t="s">
        <v>16906</v>
      </c>
      <c r="AC11033" s="16">
        <v>1</v>
      </c>
      <c r="AD11033" s="16">
        <f t="shared" si="172"/>
        <v>0</v>
      </c>
      <c r="AE11033" s="16" t="s">
        <v>20873</v>
      </c>
    </row>
    <row r="11034" spans="1:31">
      <c r="A11034" s="2">
        <v>26.16</v>
      </c>
      <c r="B11034" s="1" t="s">
        <v>12763</v>
      </c>
      <c r="D11034" s="1"/>
      <c r="E11034" s="1"/>
      <c r="F11034" s="1" t="s">
        <v>23</v>
      </c>
      <c r="G11034" s="33" t="s">
        <v>384</v>
      </c>
      <c r="H11034" s="1" t="s">
        <v>26</v>
      </c>
      <c r="I11034" s="1">
        <v>113.568</v>
      </c>
      <c r="J11034" s="1">
        <v>1</v>
      </c>
      <c r="K11034" s="1">
        <v>11.83</v>
      </c>
      <c r="L11034" s="1">
        <v>11.83</v>
      </c>
      <c r="N11034" s="1" t="s">
        <v>1225</v>
      </c>
      <c r="O11034" s="2" t="s">
        <v>16907</v>
      </c>
      <c r="P11034" s="1" t="s">
        <v>12693</v>
      </c>
      <c r="Q11034" s="1" t="s">
        <v>12607</v>
      </c>
      <c r="R11034" s="18">
        <v>0</v>
      </c>
      <c r="S11034" s="18">
        <v>11.83</v>
      </c>
      <c r="T11034" s="18">
        <v>1</v>
      </c>
      <c r="U11034" s="18" t="s">
        <v>37</v>
      </c>
      <c r="V11034" s="18" t="s">
        <v>16907</v>
      </c>
      <c r="W11034" s="18" t="s">
        <v>912</v>
      </c>
      <c r="X11034" s="18">
        <v>1</v>
      </c>
      <c r="Y11034" s="18"/>
      <c r="Z11034" s="18">
        <v>0</v>
      </c>
      <c r="AA11034" s="18">
        <v>0</v>
      </c>
      <c r="AB11034" s="16" t="s">
        <v>16907</v>
      </c>
      <c r="AC11034" s="16">
        <v>1</v>
      </c>
      <c r="AD11034" s="16">
        <f t="shared" si="172"/>
        <v>0</v>
      </c>
      <c r="AE11034" s="16" t="s">
        <v>20875</v>
      </c>
    </row>
    <row r="11035" spans="1:31">
      <c r="A11035" s="2" t="s">
        <v>23</v>
      </c>
      <c r="B11035" s="1" t="s">
        <v>281</v>
      </c>
      <c r="C11035" s="1" t="s">
        <v>23</v>
      </c>
      <c r="D11035" s="1" t="s">
        <v>23</v>
      </c>
      <c r="E11035" s="1" t="s">
        <v>23</v>
      </c>
      <c r="F11035" s="1" t="s">
        <v>23</v>
      </c>
      <c r="G11035" s="33" t="s">
        <v>23</v>
      </c>
      <c r="I11035" s="1" t="s">
        <v>23</v>
      </c>
      <c r="J11035" s="1" t="s">
        <v>23</v>
      </c>
      <c r="K11035" s="1" t="s">
        <v>23</v>
      </c>
      <c r="L11035" s="1" t="s">
        <v>23</v>
      </c>
      <c r="M11035" s="1" t="s">
        <v>23</v>
      </c>
      <c r="N11035" s="1" t="s">
        <v>23</v>
      </c>
      <c r="O11035" s="2"/>
      <c r="P11035" s="1" t="s">
        <v>23</v>
      </c>
      <c r="Q11035" s="1" t="s">
        <v>23</v>
      </c>
      <c r="R11035" s="18">
        <v>0</v>
      </c>
      <c r="S11035" s="18">
        <v>0</v>
      </c>
      <c r="T11035" s="18">
        <v>0</v>
      </c>
      <c r="U11035" s="18" t="s">
        <v>25</v>
      </c>
      <c r="V11035" s="18" t="s">
        <v>25</v>
      </c>
      <c r="W11035" s="18" t="s">
        <v>281</v>
      </c>
      <c r="X11035" s="18">
        <v>0</v>
      </c>
      <c r="Y11035" s="18"/>
      <c r="Z11035" s="18" t="e">
        <v>#VALUE!</v>
      </c>
      <c r="AA11035" s="18" t="e">
        <v>#VALUE!</v>
      </c>
      <c r="AD11035" s="16" t="e">
        <f t="shared" si="172"/>
        <v>#VALUE!</v>
      </c>
    </row>
    <row r="11036" spans="1:31">
      <c r="A11036" s="2">
        <v>24.1</v>
      </c>
      <c r="D11036" s="1">
        <v>350</v>
      </c>
      <c r="E11036" s="1">
        <v>700</v>
      </c>
      <c r="F11036" s="1" t="s">
        <v>23</v>
      </c>
      <c r="G11036" s="33">
        <v>0.7</v>
      </c>
      <c r="H11036" s="1" t="s">
        <v>26</v>
      </c>
      <c r="I11036" s="1">
        <v>6.7177694409323934</v>
      </c>
      <c r="J11036" s="1">
        <v>5</v>
      </c>
      <c r="K11036" s="1">
        <v>1.199601685880785</v>
      </c>
      <c r="L11036" s="1">
        <v>5.9980084294039226</v>
      </c>
      <c r="N11036" s="1" t="s">
        <v>102</v>
      </c>
      <c r="O11036" s="2" t="s">
        <v>16908</v>
      </c>
      <c r="P11036" s="1" t="s">
        <v>12693</v>
      </c>
      <c r="Q11036" s="1" t="s">
        <v>31</v>
      </c>
      <c r="R11036" s="18">
        <v>0</v>
      </c>
      <c r="S11036" s="18">
        <v>6</v>
      </c>
      <c r="T11036" s="18">
        <v>5</v>
      </c>
      <c r="U11036" s="18" t="s">
        <v>37</v>
      </c>
      <c r="V11036" s="18" t="s">
        <v>16908</v>
      </c>
      <c r="W11036" s="18" t="s">
        <v>281</v>
      </c>
      <c r="X11036" s="18">
        <v>1</v>
      </c>
      <c r="Y11036" s="18"/>
      <c r="Z11036" s="18">
        <v>0</v>
      </c>
      <c r="AA11036" s="18">
        <v>0</v>
      </c>
      <c r="AB11036" s="16" t="s">
        <v>16908</v>
      </c>
      <c r="AC11036" s="16">
        <v>5</v>
      </c>
      <c r="AD11036" s="16">
        <f t="shared" si="172"/>
        <v>0</v>
      </c>
      <c r="AE11036" s="16" t="s">
        <v>20883</v>
      </c>
    </row>
    <row r="11037" spans="1:31">
      <c r="A11037" s="2">
        <v>24.2</v>
      </c>
      <c r="D11037" s="1">
        <v>700</v>
      </c>
      <c r="E11037" s="1">
        <v>350</v>
      </c>
      <c r="F11037" s="1" t="s">
        <v>23</v>
      </c>
      <c r="G11037" s="33">
        <v>0.8</v>
      </c>
      <c r="H11037" s="1" t="s">
        <v>26</v>
      </c>
      <c r="I11037" s="1">
        <v>11.371963750258621</v>
      </c>
      <c r="J11037" s="1">
        <v>3</v>
      </c>
      <c r="K11037" s="1">
        <v>1.7768693359779091</v>
      </c>
      <c r="L11037" s="1">
        <v>5.3306080079337272</v>
      </c>
      <c r="N11037" s="1" t="s">
        <v>102</v>
      </c>
      <c r="O11037" s="2" t="s">
        <v>16909</v>
      </c>
      <c r="P11037" s="1" t="s">
        <v>12693</v>
      </c>
      <c r="Q11037" s="1" t="s">
        <v>31</v>
      </c>
      <c r="R11037" s="18">
        <v>0</v>
      </c>
      <c r="S11037" s="18">
        <v>5.34</v>
      </c>
      <c r="T11037" s="18">
        <v>3</v>
      </c>
      <c r="U11037" s="18" t="s">
        <v>37</v>
      </c>
      <c r="V11037" s="18" t="s">
        <v>16909</v>
      </c>
      <c r="W11037" s="18" t="s">
        <v>281</v>
      </c>
      <c r="X11037" s="18">
        <v>1</v>
      </c>
      <c r="Y11037" s="18"/>
      <c r="Z11037" s="18">
        <v>0</v>
      </c>
      <c r="AA11037" s="18">
        <v>0</v>
      </c>
      <c r="AB11037" s="16" t="s">
        <v>16909</v>
      </c>
      <c r="AC11037" s="16">
        <v>3</v>
      </c>
      <c r="AD11037" s="16">
        <f t="shared" si="172"/>
        <v>0</v>
      </c>
      <c r="AE11037" s="16" t="s">
        <v>20878</v>
      </c>
    </row>
    <row r="11038" spans="1:31">
      <c r="A11038" s="2">
        <v>24.3</v>
      </c>
      <c r="D11038" s="1">
        <v>1300</v>
      </c>
      <c r="E11038" s="1">
        <v>1000</v>
      </c>
      <c r="F11038" s="1" t="s">
        <v>23</v>
      </c>
      <c r="G11038" s="33">
        <v>0.9</v>
      </c>
      <c r="H11038" s="1" t="s">
        <v>26</v>
      </c>
      <c r="I11038" s="1">
        <v>43.631200116171406</v>
      </c>
      <c r="J11038" s="1">
        <v>3</v>
      </c>
      <c r="K11038" s="1">
        <v>6.0598889050238069</v>
      </c>
      <c r="L11038" s="1">
        <v>18.17966671507142</v>
      </c>
      <c r="N11038" s="1" t="s">
        <v>114</v>
      </c>
      <c r="O11038" s="2" t="s">
        <v>16910</v>
      </c>
      <c r="P11038" s="1" t="s">
        <v>12693</v>
      </c>
      <c r="Q11038" s="1" t="s">
        <v>31</v>
      </c>
      <c r="R11038" s="18">
        <v>0</v>
      </c>
      <c r="S11038" s="18">
        <v>18.18</v>
      </c>
      <c r="T11038" s="18">
        <v>3</v>
      </c>
      <c r="U11038" s="18" t="s">
        <v>37</v>
      </c>
      <c r="V11038" s="18" t="s">
        <v>16910</v>
      </c>
      <c r="W11038" s="18" t="s">
        <v>281</v>
      </c>
      <c r="X11038" s="18">
        <v>1</v>
      </c>
      <c r="Y11038" s="18"/>
      <c r="Z11038" s="18">
        <v>0</v>
      </c>
      <c r="AA11038" s="18">
        <v>0</v>
      </c>
      <c r="AB11038" s="16" t="s">
        <v>16910</v>
      </c>
      <c r="AC11038" s="16">
        <v>3</v>
      </c>
      <c r="AD11038" s="16">
        <f t="shared" si="172"/>
        <v>0</v>
      </c>
      <c r="AE11038" s="16" t="s">
        <v>20878</v>
      </c>
    </row>
    <row r="11039" spans="1:31">
      <c r="A11039" s="2" t="s">
        <v>23</v>
      </c>
      <c r="B11039" s="1" t="s">
        <v>281</v>
      </c>
      <c r="C11039" s="1" t="s">
        <v>23</v>
      </c>
      <c r="D11039" s="1" t="s">
        <v>23</v>
      </c>
      <c r="E11039" s="1" t="s">
        <v>23</v>
      </c>
      <c r="F11039" s="1" t="s">
        <v>23</v>
      </c>
      <c r="G11039" s="33" t="s">
        <v>23</v>
      </c>
      <c r="I11039" s="1" t="s">
        <v>23</v>
      </c>
      <c r="J11039" s="1" t="s">
        <v>23</v>
      </c>
      <c r="K11039" s="1" t="s">
        <v>23</v>
      </c>
      <c r="L11039" s="1" t="s">
        <v>23</v>
      </c>
      <c r="M11039" s="1" t="s">
        <v>23</v>
      </c>
      <c r="N11039" s="1" t="s">
        <v>23</v>
      </c>
      <c r="O11039" s="2"/>
      <c r="P11039" s="1" t="s">
        <v>23</v>
      </c>
      <c r="Q11039" s="1" t="s">
        <v>23</v>
      </c>
      <c r="R11039" s="18">
        <v>0</v>
      </c>
      <c r="S11039" s="18">
        <v>0</v>
      </c>
      <c r="T11039" s="18">
        <v>0</v>
      </c>
      <c r="U11039" s="18" t="s">
        <v>25</v>
      </c>
      <c r="V11039" s="18" t="s">
        <v>25</v>
      </c>
      <c r="W11039" s="18" t="s">
        <v>281</v>
      </c>
      <c r="X11039" s="18">
        <v>0</v>
      </c>
      <c r="Y11039" s="18"/>
      <c r="Z11039" s="18" t="e">
        <v>#VALUE!</v>
      </c>
      <c r="AA11039" s="18" t="e">
        <v>#VALUE!</v>
      </c>
      <c r="AD11039" s="16" t="e">
        <f t="shared" si="172"/>
        <v>#VALUE!</v>
      </c>
    </row>
    <row r="11040" spans="1:31">
      <c r="A11040" s="2">
        <v>24.5</v>
      </c>
      <c r="D11040" s="1">
        <v>1000</v>
      </c>
      <c r="E11040" s="1">
        <v>1300</v>
      </c>
      <c r="F11040" s="1"/>
      <c r="G11040" s="33">
        <v>0.9</v>
      </c>
      <c r="H11040" s="1" t="s">
        <v>26</v>
      </c>
      <c r="I11040" s="1">
        <v>6.6960000000000006</v>
      </c>
      <c r="J11040" s="1">
        <v>0</v>
      </c>
      <c r="K11040" s="1">
        <v>0.93</v>
      </c>
      <c r="L11040" s="1">
        <v>0</v>
      </c>
      <c r="N11040" s="1" t="s">
        <v>114</v>
      </c>
      <c r="O11040" s="2" t="s">
        <v>16911</v>
      </c>
      <c r="P11040" s="1" t="s">
        <v>12693</v>
      </c>
      <c r="Q11040" s="1" t="s">
        <v>31</v>
      </c>
      <c r="R11040" s="18">
        <v>0</v>
      </c>
      <c r="S11040" s="18">
        <v>0</v>
      </c>
      <c r="T11040" s="18">
        <v>0</v>
      </c>
      <c r="U11040" s="18" t="s">
        <v>37</v>
      </c>
      <c r="V11040" s="18" t="s">
        <v>25</v>
      </c>
      <c r="W11040" s="18" t="s">
        <v>281</v>
      </c>
      <c r="X11040" s="18">
        <v>1</v>
      </c>
      <c r="Y11040" s="18"/>
      <c r="Z11040" s="18">
        <v>0</v>
      </c>
      <c r="AA11040" s="18">
        <v>0</v>
      </c>
      <c r="AB11040" s="16" t="s">
        <v>16911</v>
      </c>
      <c r="AC11040" s="16">
        <v>0</v>
      </c>
      <c r="AD11040" s="16">
        <f t="shared" si="172"/>
        <v>0</v>
      </c>
    </row>
    <row r="11041" spans="1:31">
      <c r="A11041" s="2" t="s">
        <v>23</v>
      </c>
      <c r="B11041" s="1" t="s">
        <v>909</v>
      </c>
      <c r="C11041" s="1" t="s">
        <v>23</v>
      </c>
      <c r="D11041" s="1" t="s">
        <v>23</v>
      </c>
      <c r="E11041" s="1" t="s">
        <v>23</v>
      </c>
      <c r="F11041" s="1" t="s">
        <v>23</v>
      </c>
      <c r="G11041" s="33" t="s">
        <v>23</v>
      </c>
      <c r="I11041" s="1" t="s">
        <v>23</v>
      </c>
      <c r="J11041" s="1" t="s">
        <v>23</v>
      </c>
      <c r="K11041" s="1" t="s">
        <v>23</v>
      </c>
      <c r="L11041" s="1"/>
      <c r="M11041" s="1" t="s">
        <v>23</v>
      </c>
      <c r="N11041" s="1" t="s">
        <v>23</v>
      </c>
      <c r="O11041" s="2"/>
      <c r="P11041" s="1" t="s">
        <v>23</v>
      </c>
      <c r="Q11041" s="1" t="s">
        <v>23</v>
      </c>
      <c r="R11041" s="18">
        <v>0</v>
      </c>
      <c r="S11041" s="18">
        <v>0</v>
      </c>
      <c r="T11041" s="18">
        <v>0</v>
      </c>
      <c r="U11041" s="18" t="s">
        <v>25</v>
      </c>
      <c r="V11041" s="18" t="s">
        <v>25</v>
      </c>
      <c r="W11041" s="18" t="s">
        <v>909</v>
      </c>
      <c r="X11041" s="18">
        <v>0</v>
      </c>
      <c r="Y11041" s="18"/>
      <c r="Z11041" s="18" t="e">
        <v>#VALUE!</v>
      </c>
      <c r="AA11041" s="18" t="e">
        <v>#VALUE!</v>
      </c>
      <c r="AD11041" s="16" t="e">
        <f t="shared" si="172"/>
        <v>#VALUE!</v>
      </c>
    </row>
    <row r="11042" spans="1:31">
      <c r="A11042" s="2">
        <v>25.1</v>
      </c>
      <c r="D11042" s="1">
        <v>350</v>
      </c>
      <c r="E11042" s="1">
        <v>350</v>
      </c>
      <c r="F11042" s="1">
        <v>60</v>
      </c>
      <c r="G11042" s="33">
        <v>0.7</v>
      </c>
      <c r="H11042" s="1" t="s">
        <v>26</v>
      </c>
      <c r="I11042" s="1">
        <v>1.1564000000000001</v>
      </c>
      <c r="J11042" s="1">
        <v>1</v>
      </c>
      <c r="K11042" s="1">
        <v>0.20649999999999999</v>
      </c>
      <c r="L11042" s="1">
        <v>0.20649999999999999</v>
      </c>
      <c r="N11042" s="1" t="s">
        <v>290</v>
      </c>
      <c r="O11042" s="2" t="s">
        <v>16912</v>
      </c>
      <c r="P11042" s="1" t="s">
        <v>12693</v>
      </c>
      <c r="Q11042" s="1" t="s">
        <v>31</v>
      </c>
      <c r="R11042" s="18">
        <v>0</v>
      </c>
      <c r="S11042" s="18">
        <v>0.21</v>
      </c>
      <c r="T11042" s="18">
        <v>1</v>
      </c>
      <c r="U11042" s="18" t="s">
        <v>37</v>
      </c>
      <c r="V11042" s="18" t="s">
        <v>16912</v>
      </c>
      <c r="W11042" s="18" t="s">
        <v>909</v>
      </c>
      <c r="X11042" s="18">
        <v>1</v>
      </c>
      <c r="Y11042" s="18"/>
      <c r="Z11042" s="18">
        <v>0</v>
      </c>
      <c r="AA11042" s="18">
        <v>0</v>
      </c>
      <c r="AB11042" s="16" t="s">
        <v>16912</v>
      </c>
      <c r="AC11042" s="16">
        <v>1</v>
      </c>
      <c r="AD11042" s="16">
        <f t="shared" si="172"/>
        <v>0</v>
      </c>
      <c r="AE11042" s="16" t="s">
        <v>20882</v>
      </c>
    </row>
    <row r="11043" spans="1:31">
      <c r="A11043" s="2">
        <v>25.2</v>
      </c>
      <c r="D11043" s="1">
        <v>500</v>
      </c>
      <c r="E11043" s="1">
        <v>400</v>
      </c>
      <c r="F11043" s="1">
        <v>60</v>
      </c>
      <c r="G11043" s="33">
        <v>0.7</v>
      </c>
      <c r="H11043" s="1" t="s">
        <v>26</v>
      </c>
      <c r="I11043" s="1">
        <v>1.7248000000000001</v>
      </c>
      <c r="J11043" s="1">
        <v>1</v>
      </c>
      <c r="K11043" s="1">
        <v>0.308</v>
      </c>
      <c r="L11043" s="1">
        <v>0.308</v>
      </c>
      <c r="N11043" s="1" t="s">
        <v>290</v>
      </c>
      <c r="O11043" s="2" t="s">
        <v>16913</v>
      </c>
      <c r="P11043" s="1" t="s">
        <v>12693</v>
      </c>
      <c r="Q11043" s="1" t="s">
        <v>31</v>
      </c>
      <c r="R11043" s="18">
        <v>0</v>
      </c>
      <c r="S11043" s="18">
        <v>0.31</v>
      </c>
      <c r="T11043" s="18">
        <v>1</v>
      </c>
      <c r="U11043" s="18" t="s">
        <v>37</v>
      </c>
      <c r="V11043" s="18" t="s">
        <v>16913</v>
      </c>
      <c r="W11043" s="18" t="s">
        <v>909</v>
      </c>
      <c r="X11043" s="18">
        <v>1</v>
      </c>
      <c r="Y11043" s="18"/>
      <c r="Z11043" s="18">
        <v>0</v>
      </c>
      <c r="AA11043" s="18">
        <v>0</v>
      </c>
      <c r="AB11043" s="16" t="s">
        <v>16913</v>
      </c>
      <c r="AC11043" s="16">
        <v>1</v>
      </c>
      <c r="AD11043" s="16">
        <f t="shared" si="172"/>
        <v>0</v>
      </c>
      <c r="AE11043" s="16" t="s">
        <v>20882</v>
      </c>
    </row>
    <row r="11044" spans="1:31">
      <c r="A11044" s="2">
        <v>25.3</v>
      </c>
      <c r="D11044" s="1">
        <v>700</v>
      </c>
      <c r="E11044" s="1">
        <v>350</v>
      </c>
      <c r="F11044" s="1">
        <v>60</v>
      </c>
      <c r="G11044" s="33">
        <v>0.7</v>
      </c>
      <c r="H11044" s="1" t="s">
        <v>26</v>
      </c>
      <c r="I11044" s="1">
        <v>2.0775999999999999</v>
      </c>
      <c r="J11044" s="1">
        <v>1</v>
      </c>
      <c r="K11044" s="1">
        <v>0.371</v>
      </c>
      <c r="L11044" s="1">
        <v>0.371</v>
      </c>
      <c r="N11044" s="1" t="s">
        <v>102</v>
      </c>
      <c r="O11044" s="2" t="s">
        <v>16914</v>
      </c>
      <c r="P11044" s="1" t="s">
        <v>12693</v>
      </c>
      <c r="Q11044" s="1" t="s">
        <v>31</v>
      </c>
      <c r="R11044" s="18">
        <v>0</v>
      </c>
      <c r="S11044" s="18">
        <v>0.37</v>
      </c>
      <c r="T11044" s="18">
        <v>1</v>
      </c>
      <c r="U11044" s="18" t="s">
        <v>37</v>
      </c>
      <c r="V11044" s="18" t="s">
        <v>16914</v>
      </c>
      <c r="W11044" s="18" t="s">
        <v>909</v>
      </c>
      <c r="X11044" s="18">
        <v>1</v>
      </c>
      <c r="Y11044" s="18"/>
      <c r="Z11044" s="18">
        <v>0</v>
      </c>
      <c r="AA11044" s="18">
        <v>0</v>
      </c>
      <c r="AB11044" s="16" t="s">
        <v>16914</v>
      </c>
      <c r="AC11044" s="16">
        <v>1</v>
      </c>
      <c r="AD11044" s="16">
        <f t="shared" si="172"/>
        <v>0</v>
      </c>
      <c r="AE11044" s="16" t="s">
        <v>20882</v>
      </c>
    </row>
    <row r="11045" spans="1:31">
      <c r="A11045" s="2">
        <v>25.4</v>
      </c>
      <c r="D11045" s="1">
        <v>700</v>
      </c>
      <c r="E11045" s="1">
        <v>500</v>
      </c>
      <c r="F11045" s="1">
        <v>60</v>
      </c>
      <c r="G11045" s="33">
        <v>0.7</v>
      </c>
      <c r="H11045" s="1" t="s">
        <v>26</v>
      </c>
      <c r="I11045" s="1">
        <v>2.7664</v>
      </c>
      <c r="J11045" s="1">
        <v>4</v>
      </c>
      <c r="K11045" s="1">
        <v>0.49399999999999999</v>
      </c>
      <c r="L11045" s="1">
        <v>1.976</v>
      </c>
      <c r="N11045" s="1" t="s">
        <v>102</v>
      </c>
      <c r="O11045" s="2" t="s">
        <v>16915</v>
      </c>
      <c r="P11045" s="1" t="s">
        <v>12693</v>
      </c>
      <c r="Q11045" s="1" t="s">
        <v>31</v>
      </c>
      <c r="R11045" s="18">
        <v>0</v>
      </c>
      <c r="S11045" s="18">
        <v>1.96</v>
      </c>
      <c r="T11045" s="18">
        <v>4</v>
      </c>
      <c r="U11045" s="18" t="s">
        <v>37</v>
      </c>
      <c r="V11045" s="18" t="s">
        <v>16915</v>
      </c>
      <c r="W11045" s="18" t="s">
        <v>909</v>
      </c>
      <c r="X11045" s="18">
        <v>1</v>
      </c>
      <c r="Y11045" s="18"/>
      <c r="Z11045" s="18">
        <v>0</v>
      </c>
      <c r="AA11045" s="18">
        <v>0</v>
      </c>
      <c r="AB11045" s="16" t="s">
        <v>16915</v>
      </c>
      <c r="AC11045" s="16">
        <v>4</v>
      </c>
      <c r="AD11045" s="16">
        <f t="shared" si="172"/>
        <v>0</v>
      </c>
      <c r="AE11045" s="16" t="s">
        <v>20880</v>
      </c>
    </row>
    <row r="11046" spans="1:31">
      <c r="A11046" s="2" t="s">
        <v>23</v>
      </c>
      <c r="B11046" s="1" t="s">
        <v>100</v>
      </c>
      <c r="C11046" s="1" t="s">
        <v>23</v>
      </c>
      <c r="D11046" s="1" t="s">
        <v>23</v>
      </c>
      <c r="E11046" s="1" t="s">
        <v>23</v>
      </c>
      <c r="F11046" s="1" t="s">
        <v>23</v>
      </c>
      <c r="G11046" s="33"/>
      <c r="I11046" s="1" t="s">
        <v>23</v>
      </c>
      <c r="J11046" s="1" t="s">
        <v>23</v>
      </c>
      <c r="K11046" s="1" t="s">
        <v>23</v>
      </c>
      <c r="L11046" s="1"/>
      <c r="O11046" s="2"/>
      <c r="P11046" s="1" t="s">
        <v>23</v>
      </c>
      <c r="Q11046" s="1" t="s">
        <v>23</v>
      </c>
      <c r="R11046" s="18">
        <v>0</v>
      </c>
      <c r="S11046" s="18">
        <v>0</v>
      </c>
      <c r="T11046" s="18">
        <v>0</v>
      </c>
      <c r="U11046" s="18" t="s">
        <v>25</v>
      </c>
      <c r="V11046" s="18" t="s">
        <v>25</v>
      </c>
      <c r="W11046" s="18" t="s">
        <v>100</v>
      </c>
      <c r="X11046" s="18">
        <v>0</v>
      </c>
      <c r="Y11046" s="18"/>
      <c r="Z11046" s="18" t="e">
        <v>#VALUE!</v>
      </c>
      <c r="AA11046" s="18" t="e">
        <v>#VALUE!</v>
      </c>
      <c r="AD11046" s="16" t="e">
        <f t="shared" si="172"/>
        <v>#VALUE!</v>
      </c>
    </row>
    <row r="11047" spans="1:31">
      <c r="A11047" s="2">
        <v>26.1</v>
      </c>
      <c r="B11047" s="1" t="s">
        <v>12773</v>
      </c>
      <c r="D11047" s="1"/>
      <c r="E11047" s="1"/>
      <c r="F11047" s="1">
        <v>500</v>
      </c>
      <c r="G11047" s="33">
        <v>0.7</v>
      </c>
      <c r="H11047" s="1" t="s">
        <v>26</v>
      </c>
      <c r="I11047" s="1">
        <v>4.8744484706610756</v>
      </c>
      <c r="J11047" s="1">
        <v>1</v>
      </c>
      <c r="K11047" s="1">
        <v>0.87043722690376368</v>
      </c>
      <c r="L11047" s="1">
        <v>0.87043722690376368</v>
      </c>
      <c r="N11047" s="1" t="s">
        <v>290</v>
      </c>
      <c r="O11047" s="2" t="s">
        <v>16916</v>
      </c>
      <c r="P11047" s="1" t="s">
        <v>12693</v>
      </c>
      <c r="Q11047" s="1" t="s">
        <v>31</v>
      </c>
      <c r="R11047" s="18">
        <v>0</v>
      </c>
      <c r="S11047" s="18">
        <v>0.87</v>
      </c>
      <c r="T11047" s="18">
        <v>1</v>
      </c>
      <c r="U11047" s="18" t="s">
        <v>37</v>
      </c>
      <c r="V11047" s="18" t="s">
        <v>16916</v>
      </c>
      <c r="W11047" s="18" t="s">
        <v>100</v>
      </c>
      <c r="X11047" s="18">
        <v>1</v>
      </c>
      <c r="Y11047" s="18"/>
      <c r="Z11047" s="18">
        <v>0</v>
      </c>
      <c r="AA11047" s="18">
        <v>0</v>
      </c>
      <c r="AB11047" s="16" t="s">
        <v>16916</v>
      </c>
      <c r="AC11047" s="16">
        <v>1</v>
      </c>
      <c r="AD11047" s="16">
        <f t="shared" si="172"/>
        <v>0</v>
      </c>
      <c r="AE11047" s="16" t="s">
        <v>20882</v>
      </c>
    </row>
    <row r="11048" spans="1:31">
      <c r="A11048" s="2">
        <v>26.2</v>
      </c>
      <c r="B11048" s="1" t="s">
        <v>12775</v>
      </c>
      <c r="D11048" s="1"/>
      <c r="E11048" s="1"/>
      <c r="F11048" s="1">
        <v>500</v>
      </c>
      <c r="G11048" s="33">
        <v>0.7</v>
      </c>
      <c r="H11048" s="1" t="s">
        <v>26</v>
      </c>
      <c r="I11048" s="1">
        <v>5.7508156493283726</v>
      </c>
      <c r="J11048" s="1">
        <v>1</v>
      </c>
      <c r="K11048" s="1">
        <v>1.0269313659514949</v>
      </c>
      <c r="L11048" s="1">
        <v>1.0269313659514949</v>
      </c>
      <c r="N11048" s="1" t="s">
        <v>102</v>
      </c>
      <c r="O11048" s="2" t="s">
        <v>16917</v>
      </c>
      <c r="P11048" s="1" t="s">
        <v>12693</v>
      </c>
      <c r="Q11048" s="1" t="s">
        <v>31</v>
      </c>
      <c r="R11048" s="18">
        <v>0</v>
      </c>
      <c r="S11048" s="18">
        <v>1.03</v>
      </c>
      <c r="T11048" s="18">
        <v>1</v>
      </c>
      <c r="U11048" s="18" t="s">
        <v>37</v>
      </c>
      <c r="V11048" s="18" t="s">
        <v>16917</v>
      </c>
      <c r="W11048" s="18" t="s">
        <v>100</v>
      </c>
      <c r="X11048" s="18">
        <v>1</v>
      </c>
      <c r="Y11048" s="18"/>
      <c r="Z11048" s="18">
        <v>0</v>
      </c>
      <c r="AA11048" s="18">
        <v>0</v>
      </c>
      <c r="AB11048" s="16" t="s">
        <v>16917</v>
      </c>
      <c r="AC11048" s="16">
        <v>1</v>
      </c>
      <c r="AD11048" s="16">
        <f t="shared" si="172"/>
        <v>0</v>
      </c>
      <c r="AE11048" s="16" t="s">
        <v>20882</v>
      </c>
    </row>
    <row r="11049" spans="1:31">
      <c r="A11049" s="2">
        <v>26.3</v>
      </c>
      <c r="B11049" s="1" t="s">
        <v>12777</v>
      </c>
      <c r="D11049" s="1"/>
      <c r="E11049" s="1"/>
      <c r="F11049" s="1">
        <v>500</v>
      </c>
      <c r="G11049" s="33">
        <v>0.7</v>
      </c>
      <c r="H11049" s="1" t="s">
        <v>26</v>
      </c>
      <c r="I11049" s="1">
        <v>6.7297756217396927</v>
      </c>
      <c r="J11049" s="1">
        <v>1</v>
      </c>
      <c r="K11049" s="1">
        <v>1.2017456467392309</v>
      </c>
      <c r="L11049" s="1">
        <v>1.2017456467392309</v>
      </c>
      <c r="N11049" s="1" t="s">
        <v>102</v>
      </c>
      <c r="O11049" s="2" t="s">
        <v>16918</v>
      </c>
      <c r="P11049" s="1" t="s">
        <v>12693</v>
      </c>
      <c r="Q11049" s="1" t="s">
        <v>31</v>
      </c>
      <c r="R11049" s="18">
        <v>0</v>
      </c>
      <c r="S11049" s="18">
        <v>1.2</v>
      </c>
      <c r="T11049" s="18">
        <v>1</v>
      </c>
      <c r="U11049" s="18" t="s">
        <v>37</v>
      </c>
      <c r="V11049" s="18" t="s">
        <v>16918</v>
      </c>
      <c r="W11049" s="18" t="s">
        <v>100</v>
      </c>
      <c r="X11049" s="18">
        <v>1</v>
      </c>
      <c r="Y11049" s="18"/>
      <c r="Z11049" s="18">
        <v>0</v>
      </c>
      <c r="AA11049" s="18">
        <v>0</v>
      </c>
      <c r="AB11049" s="16" t="s">
        <v>16918</v>
      </c>
      <c r="AC11049" s="16">
        <v>1</v>
      </c>
      <c r="AD11049" s="16">
        <f t="shared" si="172"/>
        <v>0</v>
      </c>
      <c r="AE11049" s="16" t="s">
        <v>20882</v>
      </c>
    </row>
    <row r="11050" spans="1:31">
      <c r="A11050" s="2">
        <v>26.4</v>
      </c>
      <c r="B11050" s="1" t="s">
        <v>12779</v>
      </c>
      <c r="D11050" s="1"/>
      <c r="E11050" s="1"/>
      <c r="F11050" s="1">
        <v>500</v>
      </c>
      <c r="G11050" s="33">
        <v>0.7</v>
      </c>
      <c r="H11050" s="1" t="s">
        <v>26</v>
      </c>
      <c r="I11050" s="1">
        <v>7.1546286579959633</v>
      </c>
      <c r="J11050" s="1">
        <v>1</v>
      </c>
      <c r="K11050" s="1">
        <v>1.2776122603564219</v>
      </c>
      <c r="L11050" s="1">
        <v>1.2776122603564219</v>
      </c>
      <c r="N11050" s="1" t="s">
        <v>102</v>
      </c>
      <c r="O11050" s="2" t="s">
        <v>16919</v>
      </c>
      <c r="P11050" s="1" t="s">
        <v>12693</v>
      </c>
      <c r="Q11050" s="1" t="s">
        <v>31</v>
      </c>
      <c r="R11050" s="18">
        <v>0</v>
      </c>
      <c r="S11050" s="18">
        <v>1.28</v>
      </c>
      <c r="T11050" s="18">
        <v>1</v>
      </c>
      <c r="U11050" s="18" t="s">
        <v>37</v>
      </c>
      <c r="V11050" s="18" t="s">
        <v>16919</v>
      </c>
      <c r="W11050" s="18" t="s">
        <v>100</v>
      </c>
      <c r="X11050" s="18">
        <v>1</v>
      </c>
      <c r="Y11050" s="18"/>
      <c r="Z11050" s="18">
        <v>0</v>
      </c>
      <c r="AA11050" s="18">
        <v>0</v>
      </c>
      <c r="AB11050" s="16" t="s">
        <v>16919</v>
      </c>
      <c r="AC11050" s="16">
        <v>1</v>
      </c>
      <c r="AD11050" s="16">
        <f t="shared" si="172"/>
        <v>0</v>
      </c>
      <c r="AE11050" s="16" t="s">
        <v>20882</v>
      </c>
    </row>
    <row r="11051" spans="1:31">
      <c r="A11051" s="2">
        <v>26.5</v>
      </c>
      <c r="B11051" s="1" t="s">
        <v>5741</v>
      </c>
      <c r="D11051" s="1"/>
      <c r="E11051" s="1"/>
      <c r="F11051" s="1">
        <v>500</v>
      </c>
      <c r="G11051" s="33">
        <v>0.7</v>
      </c>
      <c r="H11051" s="1" t="s">
        <v>26</v>
      </c>
      <c r="I11051" s="1">
        <v>8.8247214841791344</v>
      </c>
      <c r="J11051" s="1">
        <v>1</v>
      </c>
      <c r="K11051" s="1">
        <v>1.5758431221748459</v>
      </c>
      <c r="L11051" s="1">
        <v>1.5758431221748459</v>
      </c>
      <c r="N11051" s="1" t="s">
        <v>102</v>
      </c>
      <c r="O11051" s="2" t="s">
        <v>16920</v>
      </c>
      <c r="P11051" s="1" t="s">
        <v>12693</v>
      </c>
      <c r="Q11051" s="1" t="s">
        <v>31</v>
      </c>
      <c r="R11051" s="18">
        <v>0</v>
      </c>
      <c r="S11051" s="18">
        <v>1.58</v>
      </c>
      <c r="T11051" s="18">
        <v>1</v>
      </c>
      <c r="U11051" s="18" t="s">
        <v>37</v>
      </c>
      <c r="V11051" s="18" t="s">
        <v>16920</v>
      </c>
      <c r="W11051" s="18" t="s">
        <v>100</v>
      </c>
      <c r="X11051" s="18">
        <v>1</v>
      </c>
      <c r="Y11051" s="18"/>
      <c r="Z11051" s="18">
        <v>0</v>
      </c>
      <c r="AA11051" s="18">
        <v>0</v>
      </c>
      <c r="AB11051" s="16" t="s">
        <v>16920</v>
      </c>
      <c r="AC11051" s="16">
        <v>1</v>
      </c>
      <c r="AD11051" s="16">
        <f t="shared" si="172"/>
        <v>0</v>
      </c>
      <c r="AE11051" s="16" t="s">
        <v>20882</v>
      </c>
    </row>
    <row r="11052" spans="1:31">
      <c r="A11052" s="2">
        <v>26.6</v>
      </c>
      <c r="B11052" s="1" t="s">
        <v>12782</v>
      </c>
      <c r="D11052" s="1"/>
      <c r="E11052" s="1"/>
      <c r="F11052" s="1">
        <v>500</v>
      </c>
      <c r="G11052" s="33">
        <v>0.7</v>
      </c>
      <c r="H11052" s="1" t="s">
        <v>26</v>
      </c>
      <c r="I11052" s="1">
        <v>10.168721484179139</v>
      </c>
      <c r="J11052" s="1">
        <v>1</v>
      </c>
      <c r="K11052" s="1">
        <v>1.8158431221748459</v>
      </c>
      <c r="L11052" s="1">
        <v>1.8158431221748459</v>
      </c>
      <c r="N11052" s="1" t="s">
        <v>102</v>
      </c>
      <c r="O11052" s="2" t="s">
        <v>16921</v>
      </c>
      <c r="P11052" s="1" t="s">
        <v>12693</v>
      </c>
      <c r="Q11052" s="1" t="s">
        <v>31</v>
      </c>
      <c r="R11052" s="18">
        <v>0</v>
      </c>
      <c r="S11052" s="18">
        <v>1.82</v>
      </c>
      <c r="T11052" s="18">
        <v>1</v>
      </c>
      <c r="U11052" s="18" t="s">
        <v>37</v>
      </c>
      <c r="V11052" s="18" t="s">
        <v>16921</v>
      </c>
      <c r="W11052" s="18" t="s">
        <v>100</v>
      </c>
      <c r="X11052" s="18">
        <v>1</v>
      </c>
      <c r="Y11052" s="18"/>
      <c r="Z11052" s="18">
        <v>0</v>
      </c>
      <c r="AA11052" s="18">
        <v>0</v>
      </c>
      <c r="AB11052" s="16" t="s">
        <v>16921</v>
      </c>
      <c r="AC11052" s="16">
        <v>1</v>
      </c>
      <c r="AD11052" s="16">
        <f t="shared" si="172"/>
        <v>0</v>
      </c>
      <c r="AE11052" s="16" t="s">
        <v>20882</v>
      </c>
    </row>
    <row r="11053" spans="1:31">
      <c r="A11053" s="2">
        <v>26.7</v>
      </c>
      <c r="B11053" s="1" t="s">
        <v>12784</v>
      </c>
      <c r="D11053" s="1"/>
      <c r="E11053" s="1"/>
      <c r="F11053" s="1">
        <v>500</v>
      </c>
      <c r="G11053" s="33">
        <v>0.7</v>
      </c>
      <c r="H11053" s="1" t="s">
        <v>26</v>
      </c>
      <c r="I11053" s="1">
        <v>9.9862095639342758</v>
      </c>
      <c r="J11053" s="1">
        <v>1</v>
      </c>
      <c r="K11053" s="1">
        <v>1.783251707845406</v>
      </c>
      <c r="L11053" s="1">
        <v>1.783251707845406</v>
      </c>
      <c r="N11053" s="1" t="s">
        <v>102</v>
      </c>
      <c r="O11053" s="2" t="s">
        <v>16922</v>
      </c>
      <c r="P11053" s="1" t="s">
        <v>12693</v>
      </c>
      <c r="Q11053" s="1" t="s">
        <v>31</v>
      </c>
      <c r="R11053" s="18">
        <v>0</v>
      </c>
      <c r="S11053" s="18">
        <v>1.78</v>
      </c>
      <c r="T11053" s="18">
        <v>1</v>
      </c>
      <c r="U11053" s="18" t="s">
        <v>37</v>
      </c>
      <c r="V11053" s="18" t="s">
        <v>16922</v>
      </c>
      <c r="W11053" s="18" t="s">
        <v>100</v>
      </c>
      <c r="X11053" s="18">
        <v>1</v>
      </c>
      <c r="Y11053" s="18"/>
      <c r="Z11053" s="18">
        <v>0</v>
      </c>
      <c r="AA11053" s="18">
        <v>0</v>
      </c>
      <c r="AB11053" s="16" t="s">
        <v>16922</v>
      </c>
      <c r="AC11053" s="16">
        <v>1</v>
      </c>
      <c r="AD11053" s="16">
        <f t="shared" si="172"/>
        <v>0</v>
      </c>
      <c r="AE11053" s="16" t="s">
        <v>20882</v>
      </c>
    </row>
    <row r="11054" spans="1:31">
      <c r="A11054" s="2">
        <v>26.8</v>
      </c>
      <c r="B11054" s="1" t="s">
        <v>7805</v>
      </c>
      <c r="D11054" s="1"/>
      <c r="E11054" s="1"/>
      <c r="F11054" s="1">
        <v>500</v>
      </c>
      <c r="G11054" s="33">
        <v>0.7</v>
      </c>
      <c r="H11054" s="1" t="s">
        <v>26</v>
      </c>
      <c r="I11054" s="1">
        <v>11.51272148417913</v>
      </c>
      <c r="J11054" s="1">
        <v>1</v>
      </c>
      <c r="K11054" s="1">
        <v>2.0558431221748461</v>
      </c>
      <c r="L11054" s="1">
        <v>2.0558431221748461</v>
      </c>
      <c r="N11054" s="1" t="s">
        <v>102</v>
      </c>
      <c r="O11054" s="2" t="s">
        <v>16923</v>
      </c>
      <c r="P11054" s="1" t="s">
        <v>12693</v>
      </c>
      <c r="Q11054" s="1" t="s">
        <v>31</v>
      </c>
      <c r="R11054" s="18">
        <v>0</v>
      </c>
      <c r="S11054" s="18">
        <v>2.06</v>
      </c>
      <c r="T11054" s="18">
        <v>1</v>
      </c>
      <c r="U11054" s="18" t="s">
        <v>37</v>
      </c>
      <c r="V11054" s="18" t="s">
        <v>16923</v>
      </c>
      <c r="W11054" s="18" t="s">
        <v>100</v>
      </c>
      <c r="X11054" s="18">
        <v>1</v>
      </c>
      <c r="Y11054" s="18"/>
      <c r="Z11054" s="18">
        <v>0</v>
      </c>
      <c r="AA11054" s="18">
        <v>0</v>
      </c>
      <c r="AB11054" s="16" t="s">
        <v>16923</v>
      </c>
      <c r="AC11054" s="16">
        <v>1</v>
      </c>
      <c r="AD11054" s="16">
        <f t="shared" si="172"/>
        <v>0</v>
      </c>
      <c r="AE11054" s="16" t="s">
        <v>20882</v>
      </c>
    </row>
    <row r="11055" spans="1:31">
      <c r="A11055" s="2">
        <v>26.9</v>
      </c>
      <c r="B11055" s="1" t="s">
        <v>10064</v>
      </c>
      <c r="D11055" s="1"/>
      <c r="E11055" s="1"/>
      <c r="F11055" s="1">
        <v>500</v>
      </c>
      <c r="G11055" s="33">
        <v>0.7</v>
      </c>
      <c r="H11055" s="1" t="s">
        <v>26</v>
      </c>
      <c r="I11055" s="1">
        <v>12.67857164498991</v>
      </c>
      <c r="J11055" s="1">
        <v>1</v>
      </c>
      <c r="K11055" s="1">
        <v>2.2640306508910548</v>
      </c>
      <c r="L11055" s="1">
        <v>2.2640306508910548</v>
      </c>
      <c r="N11055" s="1" t="s">
        <v>102</v>
      </c>
      <c r="O11055" s="2" t="s">
        <v>16924</v>
      </c>
      <c r="P11055" s="1" t="s">
        <v>12693</v>
      </c>
      <c r="Q11055" s="1" t="s">
        <v>31</v>
      </c>
      <c r="R11055" s="18">
        <v>0</v>
      </c>
      <c r="S11055" s="18">
        <v>2.2599999999999998</v>
      </c>
      <c r="T11055" s="18">
        <v>1</v>
      </c>
      <c r="U11055" s="18" t="s">
        <v>37</v>
      </c>
      <c r="V11055" s="18" t="s">
        <v>16924</v>
      </c>
      <c r="W11055" s="18" t="s">
        <v>100</v>
      </c>
      <c r="X11055" s="18">
        <v>1</v>
      </c>
      <c r="Y11055" s="18"/>
      <c r="Z11055" s="18">
        <v>0</v>
      </c>
      <c r="AA11055" s="18">
        <v>0</v>
      </c>
      <c r="AB11055" s="16" t="s">
        <v>16924</v>
      </c>
      <c r="AC11055" s="16">
        <v>1</v>
      </c>
      <c r="AD11055" s="16">
        <f t="shared" si="172"/>
        <v>0</v>
      </c>
      <c r="AE11055" s="16" t="s">
        <v>20882</v>
      </c>
    </row>
    <row r="11056" spans="1:31">
      <c r="A11056" s="2" t="s">
        <v>2694</v>
      </c>
      <c r="B11056" s="1" t="s">
        <v>12788</v>
      </c>
      <c r="D11056" s="1"/>
      <c r="E11056" s="1"/>
      <c r="F11056" s="1">
        <v>500</v>
      </c>
      <c r="G11056" s="33">
        <v>0.7</v>
      </c>
      <c r="H11056" s="1" t="s">
        <v>26</v>
      </c>
      <c r="I11056" s="1">
        <v>12.878901855223919</v>
      </c>
      <c r="J11056" s="1">
        <v>1</v>
      </c>
      <c r="K11056" s="1">
        <v>2.2998039027185571</v>
      </c>
      <c r="L11056" s="1">
        <v>2.2998039027185571</v>
      </c>
      <c r="N11056" s="1" t="s">
        <v>102</v>
      </c>
      <c r="O11056" s="2" t="s">
        <v>16925</v>
      </c>
      <c r="P11056" s="1" t="s">
        <v>12693</v>
      </c>
      <c r="Q11056" s="1" t="s">
        <v>31</v>
      </c>
      <c r="R11056" s="18">
        <v>0</v>
      </c>
      <c r="S11056" s="18">
        <v>2.2999999999999998</v>
      </c>
      <c r="T11056" s="18">
        <v>1</v>
      </c>
      <c r="U11056" s="18" t="s">
        <v>37</v>
      </c>
      <c r="V11056" s="18" t="s">
        <v>16925</v>
      </c>
      <c r="W11056" s="18" t="s">
        <v>100</v>
      </c>
      <c r="X11056" s="18">
        <v>1</v>
      </c>
      <c r="Y11056" s="18"/>
      <c r="Z11056" s="18">
        <v>0</v>
      </c>
      <c r="AA11056" s="18">
        <v>0</v>
      </c>
      <c r="AB11056" s="16" t="s">
        <v>16925</v>
      </c>
      <c r="AC11056" s="16">
        <v>1</v>
      </c>
      <c r="AD11056" s="16">
        <f t="shared" si="172"/>
        <v>0</v>
      </c>
      <c r="AE11056" s="16" t="s">
        <v>20882</v>
      </c>
    </row>
    <row r="11057" spans="1:32">
      <c r="A11057" s="2">
        <v>26.11</v>
      </c>
      <c r="B11057" s="1" t="s">
        <v>12790</v>
      </c>
      <c r="D11057" s="1"/>
      <c r="E11057" s="1"/>
      <c r="F11057" s="1">
        <v>500</v>
      </c>
      <c r="G11057" s="33">
        <v>0.9</v>
      </c>
      <c r="H11057" s="1" t="s">
        <v>26</v>
      </c>
      <c r="I11057" s="1">
        <v>13.55828536428862</v>
      </c>
      <c r="J11057" s="1">
        <v>3</v>
      </c>
      <c r="K11057" s="1">
        <v>1.88309518948453</v>
      </c>
      <c r="L11057" s="1">
        <v>5.6492855684535899</v>
      </c>
      <c r="N11057" s="1" t="s">
        <v>114</v>
      </c>
      <c r="O11057" s="2" t="s">
        <v>16926</v>
      </c>
      <c r="P11057" s="1" t="s">
        <v>12693</v>
      </c>
      <c r="Q11057" s="1" t="s">
        <v>31</v>
      </c>
      <c r="R11057" s="18">
        <v>0</v>
      </c>
      <c r="S11057" s="18">
        <v>5.64</v>
      </c>
      <c r="T11057" s="18">
        <v>3</v>
      </c>
      <c r="U11057" s="18" t="s">
        <v>37</v>
      </c>
      <c r="V11057" s="18" t="s">
        <v>16926</v>
      </c>
      <c r="W11057" s="18" t="s">
        <v>100</v>
      </c>
      <c r="X11057" s="18">
        <v>1</v>
      </c>
      <c r="Y11057" s="18"/>
      <c r="Z11057" s="18">
        <v>0</v>
      </c>
      <c r="AA11057" s="18">
        <v>0</v>
      </c>
      <c r="AB11057" s="16" t="s">
        <v>16926</v>
      </c>
      <c r="AC11057" s="16">
        <v>3</v>
      </c>
      <c r="AD11057" s="16">
        <f t="shared" si="172"/>
        <v>0</v>
      </c>
      <c r="AE11057" s="16" t="s">
        <v>20878</v>
      </c>
    </row>
    <row r="11058" spans="1:32">
      <c r="A11058" s="2">
        <v>26.12</v>
      </c>
      <c r="B11058" s="1" t="s">
        <v>12792</v>
      </c>
      <c r="D11058" s="1"/>
      <c r="E11058" s="1"/>
      <c r="F11058" s="1">
        <v>500</v>
      </c>
      <c r="G11058" s="33">
        <v>0.9</v>
      </c>
      <c r="H11058" s="1" t="s">
        <v>26</v>
      </c>
      <c r="I11058" s="1">
        <v>17.260126892340281</v>
      </c>
      <c r="J11058" s="1">
        <v>3</v>
      </c>
      <c r="K11058" s="1">
        <v>2.3972398461583722</v>
      </c>
      <c r="L11058" s="1">
        <v>7.1917195384751151</v>
      </c>
      <c r="N11058" s="1" t="s">
        <v>114</v>
      </c>
      <c r="O11058" s="2" t="s">
        <v>16927</v>
      </c>
      <c r="P11058" s="1" t="s">
        <v>12693</v>
      </c>
      <c r="Q11058" s="1" t="s">
        <v>31</v>
      </c>
      <c r="R11058" s="18">
        <v>0</v>
      </c>
      <c r="S11058" s="18">
        <v>7.1999999999999993</v>
      </c>
      <c r="T11058" s="18">
        <v>3</v>
      </c>
      <c r="U11058" s="18" t="s">
        <v>37</v>
      </c>
      <c r="V11058" s="18" t="s">
        <v>16927</v>
      </c>
      <c r="W11058" s="18" t="s">
        <v>100</v>
      </c>
      <c r="X11058" s="18">
        <v>1</v>
      </c>
      <c r="Y11058" s="18"/>
      <c r="Z11058" s="18">
        <v>0</v>
      </c>
      <c r="AA11058" s="18">
        <v>0</v>
      </c>
      <c r="AB11058" s="16" t="s">
        <v>16927</v>
      </c>
      <c r="AC11058" s="16">
        <v>3</v>
      </c>
      <c r="AD11058" s="16">
        <f t="shared" si="172"/>
        <v>0</v>
      </c>
      <c r="AE11058" s="16" t="s">
        <v>20878</v>
      </c>
    </row>
    <row r="11059" spans="1:32">
      <c r="A11059" s="2">
        <v>26.13</v>
      </c>
      <c r="B11059" s="1" t="s">
        <v>12794</v>
      </c>
      <c r="D11059" s="1"/>
      <c r="E11059" s="1"/>
      <c r="F11059" s="1">
        <v>500</v>
      </c>
      <c r="G11059" s="33">
        <v>0.9</v>
      </c>
      <c r="H11059" s="1" t="s">
        <v>26</v>
      </c>
      <c r="I11059" s="1">
        <v>18.8930206864156</v>
      </c>
      <c r="J11059" s="1">
        <v>2</v>
      </c>
      <c r="K11059" s="1">
        <v>2.6240306508910551</v>
      </c>
      <c r="L11059" s="1">
        <v>5.2480613017821103</v>
      </c>
      <c r="N11059" s="1" t="s">
        <v>114</v>
      </c>
      <c r="O11059" s="2" t="s">
        <v>16928</v>
      </c>
      <c r="P11059" s="1" t="s">
        <v>12693</v>
      </c>
      <c r="Q11059" s="1" t="s">
        <v>31</v>
      </c>
      <c r="R11059" s="18">
        <v>0</v>
      </c>
      <c r="S11059" s="18">
        <v>5.24</v>
      </c>
      <c r="T11059" s="18">
        <v>2</v>
      </c>
      <c r="U11059" s="18" t="s">
        <v>37</v>
      </c>
      <c r="V11059" s="18" t="s">
        <v>16928</v>
      </c>
      <c r="W11059" s="18" t="s">
        <v>100</v>
      </c>
      <c r="X11059" s="18">
        <v>1</v>
      </c>
      <c r="Y11059" s="18"/>
      <c r="Z11059" s="18">
        <v>0</v>
      </c>
      <c r="AA11059" s="18">
        <v>0</v>
      </c>
      <c r="AB11059" s="16" t="s">
        <v>16928</v>
      </c>
      <c r="AC11059" s="16">
        <v>2</v>
      </c>
      <c r="AD11059" s="16">
        <f t="shared" si="172"/>
        <v>0</v>
      </c>
      <c r="AE11059" s="16" t="s">
        <v>20879</v>
      </c>
    </row>
    <row r="11060" spans="1:32">
      <c r="A11060" s="2">
        <v>26.14</v>
      </c>
      <c r="B11060" s="1" t="s">
        <v>12796</v>
      </c>
      <c r="D11060" s="1"/>
      <c r="E11060" s="1"/>
      <c r="F11060" s="1">
        <v>500</v>
      </c>
      <c r="G11060" s="33">
        <v>0.9</v>
      </c>
      <c r="H11060" s="1" t="s">
        <v>26</v>
      </c>
      <c r="I11060" s="1">
        <v>20.601147578755871</v>
      </c>
      <c r="J11060" s="1">
        <v>1</v>
      </c>
      <c r="K11060" s="1">
        <v>2.8612704970494258</v>
      </c>
      <c r="L11060" s="1">
        <v>2.8612704970494258</v>
      </c>
      <c r="N11060" s="1" t="s">
        <v>114</v>
      </c>
      <c r="O11060" s="2" t="s">
        <v>16929</v>
      </c>
      <c r="P11060" s="1" t="s">
        <v>12693</v>
      </c>
      <c r="Q11060" s="1" t="s">
        <v>31</v>
      </c>
      <c r="R11060" s="18">
        <v>0</v>
      </c>
      <c r="S11060" s="18">
        <v>2.86</v>
      </c>
      <c r="T11060" s="18">
        <v>1</v>
      </c>
      <c r="U11060" s="18" t="s">
        <v>37</v>
      </c>
      <c r="V11060" s="18" t="s">
        <v>16929</v>
      </c>
      <c r="W11060" s="18" t="s">
        <v>100</v>
      </c>
      <c r="X11060" s="18">
        <v>1</v>
      </c>
      <c r="Y11060" s="18"/>
      <c r="Z11060" s="18">
        <v>0</v>
      </c>
      <c r="AA11060" s="18">
        <v>0</v>
      </c>
      <c r="AB11060" s="16" t="s">
        <v>16929</v>
      </c>
      <c r="AC11060" s="16">
        <v>1</v>
      </c>
      <c r="AD11060" s="16">
        <f t="shared" si="172"/>
        <v>0</v>
      </c>
      <c r="AE11060" s="16" t="s">
        <v>20882</v>
      </c>
    </row>
    <row r="11061" spans="1:32">
      <c r="A11061" s="2">
        <v>26.15</v>
      </c>
      <c r="B11061" s="1" t="s">
        <v>12798</v>
      </c>
      <c r="D11061" s="1"/>
      <c r="E11061" s="1"/>
      <c r="F11061" s="1">
        <v>500</v>
      </c>
      <c r="G11061" s="33">
        <v>0.9</v>
      </c>
      <c r="H11061" s="1" t="s">
        <v>26</v>
      </c>
      <c r="I11061" s="1">
        <v>20.303999999999998</v>
      </c>
      <c r="J11061" s="1">
        <v>3</v>
      </c>
      <c r="K11061" s="1">
        <v>2.82</v>
      </c>
      <c r="L11061" s="1">
        <v>8.4599999999999991</v>
      </c>
      <c r="N11061" s="1" t="s">
        <v>114</v>
      </c>
      <c r="O11061" s="2" t="s">
        <v>16930</v>
      </c>
      <c r="P11061" s="1" t="s">
        <v>12693</v>
      </c>
      <c r="Q11061" s="1" t="s">
        <v>31</v>
      </c>
      <c r="R11061" s="18">
        <v>0</v>
      </c>
      <c r="S11061" s="18">
        <v>8.4599999999999991</v>
      </c>
      <c r="T11061" s="18">
        <v>3</v>
      </c>
      <c r="U11061" s="18" t="s">
        <v>37</v>
      </c>
      <c r="V11061" s="18" t="s">
        <v>16930</v>
      </c>
      <c r="W11061" s="18" t="s">
        <v>100</v>
      </c>
      <c r="X11061" s="18">
        <v>1</v>
      </c>
      <c r="Y11061" s="18"/>
      <c r="Z11061" s="18">
        <v>0</v>
      </c>
      <c r="AA11061" s="18">
        <v>0</v>
      </c>
      <c r="AB11061" s="16" t="s">
        <v>16930</v>
      </c>
      <c r="AC11061" s="16">
        <v>3</v>
      </c>
      <c r="AD11061" s="16">
        <f t="shared" si="172"/>
        <v>0</v>
      </c>
      <c r="AE11061" s="16" t="s">
        <v>20878</v>
      </c>
    </row>
    <row r="11062" spans="1:32">
      <c r="A11062" s="2">
        <v>26.17</v>
      </c>
      <c r="B11062" s="1" t="s">
        <v>12800</v>
      </c>
      <c r="D11062" s="1"/>
      <c r="E11062" s="1"/>
      <c r="F11062" s="1">
        <v>500</v>
      </c>
      <c r="G11062" s="33">
        <v>0.7</v>
      </c>
      <c r="H11062" s="1" t="s">
        <v>26</v>
      </c>
      <c r="I11062" s="1">
        <v>6.16</v>
      </c>
      <c r="J11062" s="1">
        <v>2</v>
      </c>
      <c r="K11062" s="1">
        <v>1.1000000000000001</v>
      </c>
      <c r="L11062" s="1">
        <v>2.2000000000000002</v>
      </c>
      <c r="N11062" s="1" t="s">
        <v>102</v>
      </c>
      <c r="O11062" s="2" t="s">
        <v>16931</v>
      </c>
      <c r="P11062" s="1" t="s">
        <v>12693</v>
      </c>
      <c r="Q11062" s="1" t="s">
        <v>31</v>
      </c>
      <c r="R11062" s="18">
        <v>0</v>
      </c>
      <c r="S11062" s="18">
        <v>2.2000000000000002</v>
      </c>
      <c r="T11062" s="18">
        <v>2</v>
      </c>
      <c r="U11062" s="18" t="s">
        <v>37</v>
      </c>
      <c r="V11062" s="18" t="s">
        <v>16931</v>
      </c>
      <c r="W11062" s="18" t="s">
        <v>100</v>
      </c>
      <c r="X11062" s="18">
        <v>1</v>
      </c>
      <c r="Y11062" s="18"/>
      <c r="Z11062" s="18">
        <v>0</v>
      </c>
      <c r="AA11062" s="18">
        <v>0</v>
      </c>
      <c r="AB11062" s="16" t="s">
        <v>16931</v>
      </c>
      <c r="AC11062" s="16">
        <v>2</v>
      </c>
      <c r="AD11062" s="16">
        <f t="shared" si="172"/>
        <v>0</v>
      </c>
      <c r="AE11062" s="16" t="s">
        <v>20879</v>
      </c>
    </row>
    <row r="11063" spans="1:32">
      <c r="A11063" s="2">
        <v>26.18</v>
      </c>
      <c r="B11063" s="1" t="s">
        <v>12802</v>
      </c>
      <c r="F11063" s="25">
        <v>100</v>
      </c>
      <c r="G11063" s="35">
        <v>0.9</v>
      </c>
      <c r="H11063" s="1" t="s">
        <v>26</v>
      </c>
      <c r="I11063" s="1">
        <v>5.1232063946937387</v>
      </c>
      <c r="J11063" s="31">
        <v>20</v>
      </c>
      <c r="K11063" s="28">
        <v>0.71155644370746374</v>
      </c>
      <c r="L11063" s="29">
        <v>14.23112887414927</v>
      </c>
      <c r="N11063" s="1" t="s">
        <v>114</v>
      </c>
      <c r="O11063" s="2" t="s">
        <v>16932</v>
      </c>
      <c r="P11063" s="1" t="s">
        <v>12693</v>
      </c>
      <c r="Q11063" s="1" t="s">
        <v>31</v>
      </c>
      <c r="R11063" s="18">
        <v>0</v>
      </c>
      <c r="S11063" s="18">
        <v>0</v>
      </c>
      <c r="T11063" s="18">
        <v>0</v>
      </c>
      <c r="U11063" s="18" t="s">
        <v>25</v>
      </c>
      <c r="V11063" s="18" t="s">
        <v>25</v>
      </c>
      <c r="W11063" s="18" t="s">
        <v>100</v>
      </c>
      <c r="X11063" s="18">
        <v>1</v>
      </c>
      <c r="Y11063" s="18"/>
      <c r="Z11063" s="18">
        <v>-20</v>
      </c>
      <c r="AA11063" s="18">
        <v>-14.23112887414927</v>
      </c>
      <c r="AB11063" s="16" t="s">
        <v>16932</v>
      </c>
      <c r="AC11063" s="16">
        <v>20</v>
      </c>
      <c r="AD11063" s="16">
        <f t="shared" si="172"/>
        <v>0</v>
      </c>
      <c r="AF11063" s="16" t="s">
        <v>20469</v>
      </c>
    </row>
    <row r="11064" spans="1:32">
      <c r="A11064" s="2" t="s">
        <v>23</v>
      </c>
      <c r="B11064" s="1" t="s">
        <v>130</v>
      </c>
      <c r="D11064" s="1"/>
      <c r="E11064" s="1"/>
      <c r="F11064" s="1" t="s">
        <v>23</v>
      </c>
      <c r="G11064" s="33"/>
      <c r="J11064" s="1" t="s">
        <v>23</v>
      </c>
      <c r="K11064" s="1" t="s">
        <v>23</v>
      </c>
      <c r="L11064" s="1" t="s">
        <v>23</v>
      </c>
      <c r="O11064" s="2"/>
      <c r="P11064" s="1" t="s">
        <v>23</v>
      </c>
      <c r="Q11064" s="1" t="s">
        <v>23</v>
      </c>
      <c r="R11064" s="18">
        <v>0</v>
      </c>
      <c r="S11064" s="18">
        <v>0</v>
      </c>
      <c r="T11064" s="18">
        <v>0</v>
      </c>
      <c r="U11064" s="18" t="s">
        <v>25</v>
      </c>
      <c r="V11064" s="18" t="s">
        <v>25</v>
      </c>
      <c r="W11064" s="18" t="s">
        <v>130</v>
      </c>
      <c r="X11064" s="18">
        <v>0</v>
      </c>
      <c r="Y11064" s="18"/>
      <c r="Z11064" s="18" t="e">
        <v>#VALUE!</v>
      </c>
      <c r="AA11064" s="18" t="e">
        <v>#VALUE!</v>
      </c>
      <c r="AD11064" s="16" t="e">
        <f t="shared" si="172"/>
        <v>#VALUE!</v>
      </c>
    </row>
    <row r="11065" spans="1:32">
      <c r="A11065" s="2">
        <v>27.1</v>
      </c>
      <c r="D11065" s="1">
        <v>500</v>
      </c>
      <c r="E11065" s="1">
        <v>300</v>
      </c>
      <c r="F11065" s="1">
        <v>100</v>
      </c>
      <c r="G11065" s="33">
        <v>0.7</v>
      </c>
      <c r="H11065" s="1" t="s">
        <v>26</v>
      </c>
      <c r="I11065" s="1">
        <v>0.44800000000000001</v>
      </c>
      <c r="J11065" s="1">
        <v>5</v>
      </c>
      <c r="K11065" s="1">
        <v>0.08</v>
      </c>
      <c r="L11065" s="1">
        <v>0.4</v>
      </c>
      <c r="N11065" s="1" t="s">
        <v>290</v>
      </c>
      <c r="O11065" s="2" t="s">
        <v>16933</v>
      </c>
      <c r="P11065" s="1" t="s">
        <v>12693</v>
      </c>
      <c r="Q11065" s="1" t="s">
        <v>31</v>
      </c>
      <c r="R11065" s="18">
        <v>0</v>
      </c>
      <c r="S11065" s="18">
        <v>0.4</v>
      </c>
      <c r="T11065" s="18">
        <v>5</v>
      </c>
      <c r="U11065" s="18" t="s">
        <v>37</v>
      </c>
      <c r="V11065" s="18" t="s">
        <v>16933</v>
      </c>
      <c r="W11065" s="18" t="s">
        <v>130</v>
      </c>
      <c r="X11065" s="18">
        <v>1</v>
      </c>
      <c r="Y11065" s="18"/>
      <c r="Z11065" s="18">
        <v>0</v>
      </c>
      <c r="AA11065" s="18">
        <v>0</v>
      </c>
      <c r="AB11065" s="16" t="s">
        <v>16933</v>
      </c>
      <c r="AC11065" s="16">
        <v>5</v>
      </c>
      <c r="AD11065" s="16">
        <f t="shared" si="172"/>
        <v>0</v>
      </c>
      <c r="AE11065" s="16" t="s">
        <v>20883</v>
      </c>
    </row>
    <row r="11066" spans="1:32">
      <c r="A11066" s="2">
        <v>27.2</v>
      </c>
      <c r="D11066" s="1">
        <v>1000</v>
      </c>
      <c r="E11066" s="1">
        <v>400</v>
      </c>
      <c r="F11066" s="1">
        <v>100</v>
      </c>
      <c r="G11066" s="33">
        <v>0.7</v>
      </c>
      <c r="H11066" s="1" t="s">
        <v>26</v>
      </c>
      <c r="I11066" s="1">
        <v>0.78400000000000003</v>
      </c>
      <c r="J11066" s="1">
        <v>8</v>
      </c>
      <c r="K11066" s="1">
        <v>0.14000000000000001</v>
      </c>
      <c r="L11066" s="1">
        <v>1.1200000000000001</v>
      </c>
      <c r="N11066" s="1" t="s">
        <v>102</v>
      </c>
      <c r="O11066" s="2" t="s">
        <v>16934</v>
      </c>
      <c r="P11066" s="1" t="s">
        <v>12693</v>
      </c>
      <c r="Q11066" s="1" t="s">
        <v>31</v>
      </c>
      <c r="R11066" s="18">
        <v>0</v>
      </c>
      <c r="S11066" s="18">
        <v>1.1200000000000001</v>
      </c>
      <c r="T11066" s="18">
        <v>8</v>
      </c>
      <c r="U11066" s="18" t="s">
        <v>37</v>
      </c>
      <c r="V11066" s="18" t="s">
        <v>16934</v>
      </c>
      <c r="W11066" s="18" t="s">
        <v>130</v>
      </c>
      <c r="X11066" s="18">
        <v>1</v>
      </c>
      <c r="Y11066" s="18"/>
      <c r="Z11066" s="18">
        <v>0</v>
      </c>
      <c r="AA11066" s="18">
        <v>0</v>
      </c>
      <c r="AB11066" s="16" t="s">
        <v>16934</v>
      </c>
      <c r="AC11066" s="16">
        <v>8</v>
      </c>
      <c r="AD11066" s="16">
        <f t="shared" si="172"/>
        <v>0</v>
      </c>
      <c r="AE11066" s="16" t="s">
        <v>20884</v>
      </c>
    </row>
    <row r="11067" spans="1:32">
      <c r="A11067" s="2">
        <v>27.3</v>
      </c>
      <c r="D11067" s="1">
        <v>1200</v>
      </c>
      <c r="E11067" s="1">
        <v>500</v>
      </c>
      <c r="F11067" s="1">
        <v>100</v>
      </c>
      <c r="G11067" s="33">
        <v>0.9</v>
      </c>
      <c r="H11067" s="1" t="s">
        <v>26</v>
      </c>
      <c r="I11067" s="1">
        <v>1.224</v>
      </c>
      <c r="J11067" s="1">
        <v>20</v>
      </c>
      <c r="K11067" s="1">
        <v>0.17</v>
      </c>
      <c r="L11067" s="1">
        <v>3.4</v>
      </c>
      <c r="N11067" s="1" t="s">
        <v>114</v>
      </c>
      <c r="O11067" s="2" t="s">
        <v>16935</v>
      </c>
      <c r="P11067" s="1" t="s">
        <v>12693</v>
      </c>
      <c r="Q11067" s="1" t="s">
        <v>31</v>
      </c>
      <c r="R11067" s="18">
        <v>0</v>
      </c>
      <c r="S11067" s="18">
        <v>3.399999999999999</v>
      </c>
      <c r="T11067" s="18">
        <v>20</v>
      </c>
      <c r="U11067" s="18" t="s">
        <v>37</v>
      </c>
      <c r="V11067" s="18" t="s">
        <v>16935</v>
      </c>
      <c r="W11067" s="18" t="s">
        <v>130</v>
      </c>
      <c r="X11067" s="18">
        <v>1</v>
      </c>
      <c r="Y11067" s="18"/>
      <c r="Z11067" s="18">
        <v>0</v>
      </c>
      <c r="AA11067" s="18">
        <v>0</v>
      </c>
      <c r="AB11067" s="16" t="s">
        <v>16935</v>
      </c>
      <c r="AC11067" s="16">
        <v>20</v>
      </c>
      <c r="AD11067" s="16">
        <f t="shared" si="172"/>
        <v>0</v>
      </c>
      <c r="AE11067" s="16" t="s">
        <v>20891</v>
      </c>
    </row>
    <row r="11068" spans="1:32">
      <c r="A11068" s="2" t="s">
        <v>23</v>
      </c>
      <c r="B11068" s="1" t="s">
        <v>12807</v>
      </c>
      <c r="D11068" s="1" t="s">
        <v>23</v>
      </c>
      <c r="E11068" s="1" t="s">
        <v>23</v>
      </c>
      <c r="F11068" s="1" t="s">
        <v>23</v>
      </c>
      <c r="G11068" s="33" t="s">
        <v>23</v>
      </c>
      <c r="H11068" s="1" t="s">
        <v>23</v>
      </c>
      <c r="I11068" s="1" t="s">
        <v>23</v>
      </c>
      <c r="J11068" s="1" t="s">
        <v>23</v>
      </c>
      <c r="K11068" s="1" t="s">
        <v>23</v>
      </c>
      <c r="L11068" s="1" t="s">
        <v>23</v>
      </c>
      <c r="N11068" s="1" t="s">
        <v>23</v>
      </c>
      <c r="O11068" s="2"/>
      <c r="P11068" s="1" t="s">
        <v>23</v>
      </c>
      <c r="Q11068" s="1" t="s">
        <v>23</v>
      </c>
      <c r="R11068" s="18">
        <v>0</v>
      </c>
      <c r="S11068" s="18">
        <v>0</v>
      </c>
      <c r="T11068" s="18">
        <v>0</v>
      </c>
      <c r="U11068" s="18" t="s">
        <v>25</v>
      </c>
      <c r="V11068" s="18" t="s">
        <v>25</v>
      </c>
      <c r="W11068" s="18" t="s">
        <v>12807</v>
      </c>
      <c r="X11068" s="18">
        <v>0</v>
      </c>
      <c r="Y11068" s="18"/>
      <c r="Z11068" s="18" t="e">
        <v>#VALUE!</v>
      </c>
      <c r="AA11068" s="18" t="e">
        <v>#VALUE!</v>
      </c>
      <c r="AD11068" s="16" t="e">
        <f t="shared" si="172"/>
        <v>#VALUE!</v>
      </c>
    </row>
    <row r="11069" spans="1:32">
      <c r="A11069" s="2">
        <v>28.1</v>
      </c>
      <c r="D11069" s="1">
        <v>1300</v>
      </c>
      <c r="E11069" s="1">
        <v>1000</v>
      </c>
      <c r="F11069" s="1">
        <v>310</v>
      </c>
      <c r="G11069" s="33">
        <v>0.9</v>
      </c>
      <c r="H11069" s="1" t="s">
        <v>26</v>
      </c>
      <c r="I11069" s="1">
        <v>69.984000000000009</v>
      </c>
      <c r="J11069" s="1">
        <v>1</v>
      </c>
      <c r="K11069" s="1">
        <v>9.7200000000000006</v>
      </c>
      <c r="L11069" s="1">
        <v>9.7200000000000006</v>
      </c>
      <c r="N11069" s="1" t="s">
        <v>114</v>
      </c>
      <c r="O11069" s="2" t="s">
        <v>16936</v>
      </c>
      <c r="P11069" s="1" t="s">
        <v>12809</v>
      </c>
      <c r="Q11069" s="1" t="s">
        <v>31</v>
      </c>
      <c r="R11069" s="18">
        <v>0</v>
      </c>
      <c r="S11069" s="18">
        <v>7.8</v>
      </c>
      <c r="T11069" s="18">
        <v>1</v>
      </c>
      <c r="U11069" s="18" t="s">
        <v>37</v>
      </c>
      <c r="V11069" s="18" t="s">
        <v>16936</v>
      </c>
      <c r="W11069" s="18" t="s">
        <v>12807</v>
      </c>
      <c r="X11069" s="18">
        <v>1</v>
      </c>
      <c r="Y11069" s="18"/>
      <c r="Z11069" s="18">
        <v>0</v>
      </c>
      <c r="AA11069" s="18">
        <v>0</v>
      </c>
      <c r="AB11069" s="16" t="s">
        <v>16936</v>
      </c>
      <c r="AC11069" s="16">
        <v>1</v>
      </c>
      <c r="AD11069" s="16">
        <f t="shared" si="172"/>
        <v>0</v>
      </c>
      <c r="AE11069" s="16" t="s">
        <v>20892</v>
      </c>
    </row>
    <row r="11070" spans="1:32">
      <c r="A11070" s="2" t="s">
        <v>23</v>
      </c>
      <c r="B11070" s="1" t="s">
        <v>120</v>
      </c>
      <c r="D11070" s="1" t="s">
        <v>23</v>
      </c>
      <c r="E11070" s="1" t="s">
        <v>23</v>
      </c>
      <c r="F11070" s="1" t="s">
        <v>23</v>
      </c>
      <c r="G11070" s="33" t="s">
        <v>23</v>
      </c>
      <c r="H11070" s="1" t="s">
        <v>23</v>
      </c>
      <c r="I11070" s="1" t="s">
        <v>23</v>
      </c>
      <c r="J11070" s="1" t="s">
        <v>23</v>
      </c>
      <c r="K11070" s="1" t="s">
        <v>23</v>
      </c>
      <c r="L11070" s="1" t="s">
        <v>23</v>
      </c>
      <c r="N11070" s="1" t="s">
        <v>23</v>
      </c>
      <c r="O11070" s="2"/>
      <c r="P11070" s="1" t="s">
        <v>23</v>
      </c>
      <c r="Q11070" s="1" t="s">
        <v>23</v>
      </c>
      <c r="R11070" s="18">
        <v>0</v>
      </c>
      <c r="S11070" s="18">
        <v>0</v>
      </c>
      <c r="T11070" s="18">
        <v>0</v>
      </c>
      <c r="U11070" s="18" t="s">
        <v>25</v>
      </c>
      <c r="V11070" s="18" t="s">
        <v>25</v>
      </c>
      <c r="W11070" s="18" t="s">
        <v>120</v>
      </c>
      <c r="X11070" s="18">
        <v>0</v>
      </c>
      <c r="Y11070" s="18"/>
      <c r="Z11070" s="18" t="e">
        <v>#VALUE!</v>
      </c>
      <c r="AA11070" s="18" t="e">
        <v>#VALUE!</v>
      </c>
      <c r="AD11070" s="16" t="e">
        <f t="shared" si="172"/>
        <v>#VALUE!</v>
      </c>
    </row>
    <row r="11071" spans="1:32">
      <c r="A11071" s="2">
        <v>33.4</v>
      </c>
      <c r="B11071" s="1" t="s">
        <v>539</v>
      </c>
      <c r="D11071" s="25">
        <v>300</v>
      </c>
      <c r="E11071" s="25">
        <v>200</v>
      </c>
      <c r="H11071" s="1" t="s">
        <v>2565</v>
      </c>
      <c r="I11071" s="1">
        <v>1.05</v>
      </c>
      <c r="J11071" s="31">
        <v>1</v>
      </c>
      <c r="K11071" s="28"/>
      <c r="L11071" s="29"/>
      <c r="N11071" s="1" t="s">
        <v>541</v>
      </c>
      <c r="O11071" s="2" t="s">
        <v>16937</v>
      </c>
      <c r="P11071" s="1" t="s">
        <v>12693</v>
      </c>
      <c r="Q11071" s="1" t="s">
        <v>31</v>
      </c>
      <c r="R11071" s="18">
        <v>0</v>
      </c>
      <c r="S11071" s="18">
        <v>0</v>
      </c>
      <c r="T11071" s="18">
        <v>0</v>
      </c>
      <c r="U11071" s="18" t="s">
        <v>25</v>
      </c>
      <c r="V11071" s="18" t="s">
        <v>25</v>
      </c>
      <c r="W11071" s="18" t="s">
        <v>120</v>
      </c>
      <c r="X11071" s="18">
        <v>1</v>
      </c>
      <c r="Y11071" s="18">
        <v>0</v>
      </c>
      <c r="Z11071" s="18">
        <v>-1</v>
      </c>
      <c r="AA11071" s="18">
        <v>0</v>
      </c>
      <c r="AB11071" s="16" t="s">
        <v>16937</v>
      </c>
      <c r="AC11071" s="16">
        <v>0</v>
      </c>
      <c r="AD11071" s="16">
        <f t="shared" si="172"/>
        <v>1</v>
      </c>
    </row>
    <row r="11072" spans="1:32">
      <c r="A11072" s="2">
        <v>33.5</v>
      </c>
      <c r="B11072" s="1" t="s">
        <v>1550</v>
      </c>
      <c r="D11072" s="25">
        <v>400</v>
      </c>
      <c r="E11072" s="25">
        <v>300</v>
      </c>
      <c r="H11072" s="1" t="s">
        <v>2565</v>
      </c>
      <c r="I11072" s="1">
        <v>2.0699999999999998</v>
      </c>
      <c r="J11072" s="31">
        <v>5</v>
      </c>
      <c r="K11072" s="28"/>
      <c r="L11072" s="29"/>
      <c r="N11072" s="1" t="s">
        <v>1551</v>
      </c>
      <c r="O11072" s="2" t="s">
        <v>16938</v>
      </c>
      <c r="P11072" s="1" t="s">
        <v>12693</v>
      </c>
      <c r="Q11072" s="1" t="s">
        <v>31</v>
      </c>
      <c r="R11072" s="18">
        <v>0</v>
      </c>
      <c r="S11072" s="18">
        <v>0</v>
      </c>
      <c r="T11072" s="18">
        <v>0</v>
      </c>
      <c r="U11072" s="18" t="s">
        <v>25</v>
      </c>
      <c r="V11072" s="18" t="s">
        <v>25</v>
      </c>
      <c r="W11072" s="18" t="s">
        <v>120</v>
      </c>
      <c r="X11072" s="18">
        <v>1</v>
      </c>
      <c r="Y11072" s="18">
        <v>0</v>
      </c>
      <c r="Z11072" s="18">
        <v>-5</v>
      </c>
      <c r="AA11072" s="18">
        <v>0</v>
      </c>
      <c r="AB11072" s="16" t="s">
        <v>16938</v>
      </c>
      <c r="AC11072" s="16">
        <v>0</v>
      </c>
      <c r="AD11072" s="16">
        <f t="shared" si="172"/>
        <v>5</v>
      </c>
    </row>
    <row r="11073" spans="1:32">
      <c r="A11073" s="2">
        <v>33.6</v>
      </c>
      <c r="B11073" s="1" t="s">
        <v>127</v>
      </c>
      <c r="D11073" s="25">
        <v>500</v>
      </c>
      <c r="E11073" s="25">
        <v>400</v>
      </c>
      <c r="H11073" s="1" t="s">
        <v>2565</v>
      </c>
      <c r="I11073" s="1">
        <v>4.24</v>
      </c>
      <c r="J11073" s="31">
        <v>1</v>
      </c>
      <c r="K11073" s="28"/>
      <c r="L11073" s="29"/>
      <c r="N11073" s="1" t="s">
        <v>128</v>
      </c>
      <c r="O11073" s="2" t="s">
        <v>16939</v>
      </c>
      <c r="P11073" s="1" t="s">
        <v>12693</v>
      </c>
      <c r="Q11073" s="1" t="s">
        <v>31</v>
      </c>
      <c r="R11073" s="18">
        <v>0</v>
      </c>
      <c r="S11073" s="18">
        <v>0</v>
      </c>
      <c r="T11073" s="18">
        <v>0</v>
      </c>
      <c r="U11073" s="18" t="s">
        <v>25</v>
      </c>
      <c r="V11073" s="18" t="s">
        <v>25</v>
      </c>
      <c r="W11073" s="18" t="s">
        <v>120</v>
      </c>
      <c r="X11073" s="18">
        <v>1</v>
      </c>
      <c r="Y11073" s="18">
        <v>0</v>
      </c>
      <c r="Z11073" s="18">
        <v>-1</v>
      </c>
      <c r="AA11073" s="18">
        <v>0</v>
      </c>
      <c r="AB11073" s="16" t="s">
        <v>16939</v>
      </c>
      <c r="AC11073" s="16">
        <v>0</v>
      </c>
      <c r="AD11073" s="16">
        <f t="shared" si="172"/>
        <v>1</v>
      </c>
    </row>
    <row r="11074" spans="1:32">
      <c r="A11074" s="2">
        <v>33.700000000000003</v>
      </c>
      <c r="B11074" s="1" t="s">
        <v>122</v>
      </c>
      <c r="D11074" s="25">
        <v>700</v>
      </c>
      <c r="E11074" s="25">
        <v>500</v>
      </c>
      <c r="H11074" s="1" t="s">
        <v>2565</v>
      </c>
      <c r="I11074" s="1">
        <v>8.39</v>
      </c>
      <c r="J11074" s="31">
        <v>22</v>
      </c>
      <c r="K11074" s="28"/>
      <c r="L11074" s="29"/>
      <c r="N11074" s="1" t="s">
        <v>124</v>
      </c>
      <c r="O11074" s="2" t="s">
        <v>16940</v>
      </c>
      <c r="P11074" s="1" t="s">
        <v>12693</v>
      </c>
      <c r="Q11074" s="1" t="s">
        <v>31</v>
      </c>
      <c r="R11074" s="18">
        <v>0</v>
      </c>
      <c r="S11074" s="18">
        <v>0</v>
      </c>
      <c r="T11074" s="18">
        <v>0</v>
      </c>
      <c r="U11074" s="18" t="s">
        <v>25</v>
      </c>
      <c r="V11074" s="18" t="s">
        <v>25</v>
      </c>
      <c r="W11074" s="18" t="s">
        <v>120</v>
      </c>
      <c r="X11074" s="18">
        <v>1</v>
      </c>
      <c r="Y11074" s="18">
        <v>0</v>
      </c>
      <c r="Z11074" s="18">
        <v>-22</v>
      </c>
      <c r="AA11074" s="18">
        <v>0</v>
      </c>
      <c r="AB11074" s="16" t="s">
        <v>16940</v>
      </c>
      <c r="AC11074" s="16">
        <v>0</v>
      </c>
      <c r="AD11074" s="16">
        <f t="shared" si="172"/>
        <v>22</v>
      </c>
    </row>
    <row r="11075" spans="1:32">
      <c r="A11075" s="2" t="s">
        <v>23</v>
      </c>
      <c r="B11075" s="1" t="s">
        <v>919</v>
      </c>
      <c r="C11075" s="1" t="s">
        <v>23</v>
      </c>
      <c r="D11075" s="1" t="s">
        <v>23</v>
      </c>
      <c r="E11075" s="1" t="s">
        <v>23</v>
      </c>
      <c r="F11075" s="1" t="s">
        <v>23</v>
      </c>
      <c r="G11075" s="33" t="s">
        <v>23</v>
      </c>
      <c r="H11075" s="1" t="s">
        <v>23</v>
      </c>
      <c r="I11075" s="1" t="s">
        <v>23</v>
      </c>
      <c r="J11075" s="1" t="s">
        <v>23</v>
      </c>
      <c r="K11075" s="1" t="s">
        <v>23</v>
      </c>
      <c r="L11075" s="1" t="s">
        <v>23</v>
      </c>
      <c r="M11075" s="1" t="s">
        <v>23</v>
      </c>
      <c r="N11075" s="1" t="s">
        <v>23</v>
      </c>
      <c r="O11075" s="2"/>
      <c r="P11075" s="1" t="s">
        <v>23</v>
      </c>
      <c r="Q11075" s="1" t="s">
        <v>23</v>
      </c>
      <c r="R11075" s="18">
        <v>0</v>
      </c>
      <c r="S11075" s="18">
        <v>0</v>
      </c>
      <c r="T11075" s="18">
        <v>0</v>
      </c>
      <c r="U11075" s="18" t="s">
        <v>25</v>
      </c>
      <c r="V11075" s="18" t="s">
        <v>25</v>
      </c>
      <c r="W11075" s="18" t="s">
        <v>919</v>
      </c>
      <c r="X11075" s="18">
        <v>0</v>
      </c>
      <c r="Y11075" s="18"/>
      <c r="Z11075" s="18" t="e">
        <v>#VALUE!</v>
      </c>
      <c r="AA11075" s="18" t="e">
        <v>#VALUE!</v>
      </c>
      <c r="AD11075" s="16" t="e">
        <f t="shared" si="172"/>
        <v>#VALUE!</v>
      </c>
    </row>
    <row r="11076" spans="1:32">
      <c r="A11076" s="2">
        <v>1.1000000000000001</v>
      </c>
      <c r="D11076" s="1">
        <v>500</v>
      </c>
      <c r="E11076" s="1">
        <v>300</v>
      </c>
      <c r="F11076" s="1">
        <v>1250</v>
      </c>
      <c r="G11076" s="33">
        <v>0.7</v>
      </c>
      <c r="H11076" s="1" t="s">
        <v>26</v>
      </c>
      <c r="I11076" s="1">
        <v>11.2</v>
      </c>
      <c r="J11076" s="1">
        <v>10</v>
      </c>
      <c r="K11076" s="1">
        <v>2</v>
      </c>
      <c r="L11076" s="1">
        <v>20</v>
      </c>
      <c r="N11076" s="1" t="s">
        <v>179</v>
      </c>
      <c r="O11076" s="2" t="s">
        <v>16941</v>
      </c>
      <c r="P11076" s="1" t="s">
        <v>12809</v>
      </c>
      <c r="Q11076" s="1" t="s">
        <v>31</v>
      </c>
      <c r="R11076" s="18">
        <v>0</v>
      </c>
      <c r="S11076" s="18">
        <v>20</v>
      </c>
      <c r="T11076" s="18">
        <v>10</v>
      </c>
      <c r="U11076" s="18" t="s">
        <v>37</v>
      </c>
      <c r="V11076" s="18" t="s">
        <v>16941</v>
      </c>
      <c r="W11076" s="18" t="s">
        <v>919</v>
      </c>
      <c r="X11076" s="18">
        <v>1</v>
      </c>
      <c r="Y11076" s="18"/>
      <c r="Z11076" s="18">
        <v>0</v>
      </c>
      <c r="AA11076" s="18">
        <v>0</v>
      </c>
      <c r="AB11076" s="16" t="s">
        <v>16941</v>
      </c>
      <c r="AC11076" s="16">
        <v>10</v>
      </c>
      <c r="AD11076" s="16">
        <f t="shared" ref="AD11076:AD11139" si="173">J11076-AC11076</f>
        <v>0</v>
      </c>
      <c r="AE11076" s="16" t="s">
        <v>20893</v>
      </c>
    </row>
    <row r="11077" spans="1:32">
      <c r="A11077" s="2">
        <v>1.2</v>
      </c>
      <c r="D11077" s="1">
        <v>500</v>
      </c>
      <c r="E11077" s="1">
        <v>300</v>
      </c>
      <c r="F11077" s="1">
        <v>250</v>
      </c>
      <c r="G11077" s="33">
        <v>0.7</v>
      </c>
      <c r="H11077" s="1" t="s">
        <v>26</v>
      </c>
      <c r="I11077" s="1">
        <v>2.2400000000000002</v>
      </c>
      <c r="J11077" s="1">
        <v>20</v>
      </c>
      <c r="K11077" s="1">
        <v>0.4</v>
      </c>
      <c r="L11077" s="1">
        <v>8</v>
      </c>
      <c r="N11077" s="1" t="s">
        <v>179</v>
      </c>
      <c r="O11077" s="2" t="s">
        <v>16942</v>
      </c>
      <c r="P11077" s="1" t="s">
        <v>12809</v>
      </c>
      <c r="Q11077" s="1" t="s">
        <v>31</v>
      </c>
      <c r="R11077" s="18">
        <v>0</v>
      </c>
      <c r="S11077" s="18">
        <v>8.0000000000000018</v>
      </c>
      <c r="T11077" s="18">
        <v>20</v>
      </c>
      <c r="U11077" s="18" t="s">
        <v>37</v>
      </c>
      <c r="V11077" s="18" t="s">
        <v>16942</v>
      </c>
      <c r="W11077" s="18" t="s">
        <v>919</v>
      </c>
      <c r="X11077" s="18">
        <v>1</v>
      </c>
      <c r="Y11077" s="18"/>
      <c r="Z11077" s="18">
        <v>0</v>
      </c>
      <c r="AA11077" s="18">
        <v>0</v>
      </c>
      <c r="AB11077" s="16" t="s">
        <v>16942</v>
      </c>
      <c r="AC11077" s="16">
        <v>20</v>
      </c>
      <c r="AD11077" s="16">
        <f t="shared" si="173"/>
        <v>0</v>
      </c>
      <c r="AE11077" s="16" t="s">
        <v>20894</v>
      </c>
    </row>
    <row r="11078" spans="1:32">
      <c r="A11078" s="2">
        <v>2.1</v>
      </c>
      <c r="D11078" s="1">
        <v>500</v>
      </c>
      <c r="E11078" s="1">
        <v>500</v>
      </c>
      <c r="F11078" s="1">
        <v>1210</v>
      </c>
      <c r="G11078" s="33">
        <v>0.7</v>
      </c>
      <c r="H11078" s="1" t="s">
        <v>26</v>
      </c>
      <c r="I11078" s="1">
        <v>13.552</v>
      </c>
      <c r="J11078" s="1">
        <v>12</v>
      </c>
      <c r="K11078" s="1">
        <v>2.42</v>
      </c>
      <c r="L11078" s="1">
        <v>29.04</v>
      </c>
      <c r="N11078" s="1" t="s">
        <v>179</v>
      </c>
      <c r="O11078" s="2" t="s">
        <v>16943</v>
      </c>
      <c r="P11078" s="1" t="s">
        <v>12809</v>
      </c>
      <c r="Q11078" s="1" t="s">
        <v>31</v>
      </c>
      <c r="R11078" s="18">
        <v>0</v>
      </c>
      <c r="S11078" s="18">
        <v>29.04000000000001</v>
      </c>
      <c r="T11078" s="18">
        <v>12</v>
      </c>
      <c r="U11078" s="18" t="s">
        <v>37</v>
      </c>
      <c r="V11078" s="18" t="s">
        <v>16943</v>
      </c>
      <c r="W11078" s="18" t="s">
        <v>919</v>
      </c>
      <c r="X11078" s="18">
        <v>1</v>
      </c>
      <c r="Y11078" s="18"/>
      <c r="Z11078" s="18">
        <v>0</v>
      </c>
      <c r="AA11078" s="18">
        <v>0</v>
      </c>
      <c r="AB11078" s="16" t="s">
        <v>16943</v>
      </c>
      <c r="AC11078" s="16">
        <v>12</v>
      </c>
      <c r="AD11078" s="16">
        <f t="shared" si="173"/>
        <v>0</v>
      </c>
      <c r="AE11078" s="16" t="s">
        <v>20895</v>
      </c>
    </row>
    <row r="11079" spans="1:32">
      <c r="A11079" s="2">
        <v>2.2000000000000002</v>
      </c>
      <c r="D11079" s="1">
        <v>500</v>
      </c>
      <c r="E11079" s="1">
        <v>500</v>
      </c>
      <c r="F11079" s="1">
        <v>850</v>
      </c>
      <c r="G11079" s="33">
        <v>0.7</v>
      </c>
      <c r="H11079" s="1" t="s">
        <v>26</v>
      </c>
      <c r="I11079" s="1">
        <v>9.52</v>
      </c>
      <c r="J11079" s="1">
        <v>8</v>
      </c>
      <c r="K11079" s="1">
        <v>1.7</v>
      </c>
      <c r="L11079" s="1">
        <v>13.6</v>
      </c>
      <c r="N11079" s="1" t="s">
        <v>179</v>
      </c>
      <c r="O11079" s="2" t="s">
        <v>16944</v>
      </c>
      <c r="P11079" s="1" t="s">
        <v>12809</v>
      </c>
      <c r="Q11079" s="1" t="s">
        <v>31</v>
      </c>
      <c r="R11079" s="18">
        <v>0</v>
      </c>
      <c r="S11079" s="18">
        <v>13.6</v>
      </c>
      <c r="T11079" s="18">
        <v>8</v>
      </c>
      <c r="U11079" s="18" t="s">
        <v>37</v>
      </c>
      <c r="V11079" s="18" t="s">
        <v>16944</v>
      </c>
      <c r="W11079" s="18" t="s">
        <v>919</v>
      </c>
      <c r="X11079" s="18">
        <v>1</v>
      </c>
      <c r="Y11079" s="18"/>
      <c r="Z11079" s="18">
        <v>0</v>
      </c>
      <c r="AA11079" s="18">
        <v>0</v>
      </c>
      <c r="AB11079" s="16" t="s">
        <v>16944</v>
      </c>
      <c r="AC11079" s="16">
        <v>8</v>
      </c>
      <c r="AD11079" s="16">
        <f t="shared" si="173"/>
        <v>0</v>
      </c>
      <c r="AE11079" s="16" t="s">
        <v>20896</v>
      </c>
    </row>
    <row r="11080" spans="1:32">
      <c r="A11080" s="2">
        <v>2.2999999999999998</v>
      </c>
      <c r="D11080" s="25">
        <v>500</v>
      </c>
      <c r="E11080" s="25">
        <v>500</v>
      </c>
      <c r="F11080" s="25">
        <v>1140</v>
      </c>
      <c r="G11080" s="35">
        <v>0.7</v>
      </c>
      <c r="H11080" s="1" t="s">
        <v>26</v>
      </c>
      <c r="I11080" s="1">
        <v>12.768000000000001</v>
      </c>
      <c r="J11080" s="31">
        <v>8</v>
      </c>
      <c r="K11080" s="28">
        <v>2.2799999999999998</v>
      </c>
      <c r="L11080" s="29">
        <v>18.239999999999998</v>
      </c>
      <c r="N11080" s="1" t="s">
        <v>179</v>
      </c>
      <c r="O11080" s="2" t="s">
        <v>16945</v>
      </c>
      <c r="P11080" s="1" t="s">
        <v>12809</v>
      </c>
      <c r="Q11080" s="1" t="s">
        <v>31</v>
      </c>
      <c r="R11080" s="18">
        <v>0</v>
      </c>
      <c r="S11080" s="18">
        <v>36.479999999999997</v>
      </c>
      <c r="T11080" s="18">
        <v>16</v>
      </c>
      <c r="U11080" s="18" t="s">
        <v>25</v>
      </c>
      <c r="V11080" s="18" t="s">
        <v>16945</v>
      </c>
      <c r="W11080" s="18" t="s">
        <v>919</v>
      </c>
      <c r="X11080" s="18">
        <v>1</v>
      </c>
      <c r="Y11080" s="18">
        <v>0</v>
      </c>
      <c r="Z11080" s="18">
        <v>8</v>
      </c>
      <c r="AA11080" s="18">
        <v>18.239999999999998</v>
      </c>
      <c r="AB11080" s="16" t="s">
        <v>16945</v>
      </c>
      <c r="AC11080" s="16">
        <v>8</v>
      </c>
      <c r="AD11080" s="16">
        <f t="shared" si="173"/>
        <v>0</v>
      </c>
      <c r="AE11080" s="16" t="s">
        <v>20897</v>
      </c>
    </row>
    <row r="11081" spans="1:32">
      <c r="A11081" s="2">
        <v>2.4</v>
      </c>
      <c r="D11081" s="25">
        <v>500</v>
      </c>
      <c r="E11081" s="25">
        <v>500</v>
      </c>
      <c r="F11081" s="25">
        <v>1000</v>
      </c>
      <c r="G11081" s="35">
        <v>0.7</v>
      </c>
      <c r="H11081" s="1" t="s">
        <v>26</v>
      </c>
      <c r="I11081" s="1">
        <v>11.2</v>
      </c>
      <c r="J11081" s="31">
        <v>9</v>
      </c>
      <c r="K11081" s="28">
        <v>2</v>
      </c>
      <c r="L11081" s="29">
        <v>18</v>
      </c>
      <c r="N11081" s="1" t="s">
        <v>179</v>
      </c>
      <c r="O11081" s="2" t="s">
        <v>16946</v>
      </c>
      <c r="P11081" s="1" t="s">
        <v>12809</v>
      </c>
      <c r="Q11081" s="1" t="s">
        <v>31</v>
      </c>
      <c r="R11081" s="18">
        <v>0</v>
      </c>
      <c r="S11081" s="18">
        <v>36</v>
      </c>
      <c r="T11081" s="18">
        <v>18</v>
      </c>
      <c r="U11081" s="18" t="s">
        <v>25</v>
      </c>
      <c r="V11081" s="18" t="s">
        <v>16946</v>
      </c>
      <c r="W11081" s="18" t="s">
        <v>919</v>
      </c>
      <c r="X11081" s="18">
        <v>1</v>
      </c>
      <c r="Y11081" s="18">
        <v>0</v>
      </c>
      <c r="Z11081" s="18">
        <v>9</v>
      </c>
      <c r="AA11081" s="18">
        <v>18</v>
      </c>
      <c r="AB11081" s="16" t="s">
        <v>16946</v>
      </c>
      <c r="AC11081" s="16">
        <v>9</v>
      </c>
      <c r="AD11081" s="16">
        <f t="shared" si="173"/>
        <v>0</v>
      </c>
      <c r="AE11081" s="16" t="s">
        <v>20898</v>
      </c>
    </row>
    <row r="11082" spans="1:32">
      <c r="A11082" s="2">
        <v>2.5</v>
      </c>
      <c r="D11082" s="1">
        <v>500</v>
      </c>
      <c r="E11082" s="1">
        <v>500</v>
      </c>
      <c r="F11082" s="1">
        <v>1045</v>
      </c>
      <c r="G11082" s="33">
        <v>0.7</v>
      </c>
      <c r="H11082" s="1" t="s">
        <v>26</v>
      </c>
      <c r="I11082" s="1">
        <v>11.704000000000001</v>
      </c>
      <c r="J11082" s="1">
        <v>7</v>
      </c>
      <c r="K11082" s="1">
        <v>2.09</v>
      </c>
      <c r="L11082" s="1">
        <v>14.63</v>
      </c>
      <c r="N11082" s="1" t="s">
        <v>179</v>
      </c>
      <c r="O11082" s="2" t="s">
        <v>16947</v>
      </c>
      <c r="P11082" s="1" t="s">
        <v>12809</v>
      </c>
      <c r="Q11082" s="1" t="s">
        <v>31</v>
      </c>
      <c r="R11082" s="18">
        <v>0</v>
      </c>
      <c r="S11082" s="18">
        <v>14.63</v>
      </c>
      <c r="T11082" s="18">
        <v>7</v>
      </c>
      <c r="U11082" s="18" t="s">
        <v>37</v>
      </c>
      <c r="V11082" s="18" t="s">
        <v>16947</v>
      </c>
      <c r="W11082" s="18" t="s">
        <v>919</v>
      </c>
      <c r="X11082" s="18">
        <v>1</v>
      </c>
      <c r="Y11082" s="18"/>
      <c r="Z11082" s="18">
        <v>0</v>
      </c>
      <c r="AA11082" s="18">
        <v>0</v>
      </c>
      <c r="AB11082" s="16" t="s">
        <v>16947</v>
      </c>
      <c r="AC11082" s="16">
        <v>7</v>
      </c>
      <c r="AD11082" s="16">
        <f t="shared" si="173"/>
        <v>0</v>
      </c>
      <c r="AE11082" s="16" t="s">
        <v>20899</v>
      </c>
    </row>
    <row r="11083" spans="1:32">
      <c r="A11083" s="2">
        <v>2.6</v>
      </c>
      <c r="D11083" s="1">
        <v>500</v>
      </c>
      <c r="E11083" s="1">
        <v>500</v>
      </c>
      <c r="F11083" s="1">
        <v>1175</v>
      </c>
      <c r="G11083" s="33">
        <v>0.7</v>
      </c>
      <c r="H11083" s="1" t="s">
        <v>26</v>
      </c>
      <c r="I11083" s="1">
        <v>13.16</v>
      </c>
      <c r="J11083" s="1">
        <v>7</v>
      </c>
      <c r="K11083" s="1">
        <v>2.35</v>
      </c>
      <c r="L11083" s="1">
        <v>16.45</v>
      </c>
      <c r="N11083" s="1" t="s">
        <v>179</v>
      </c>
      <c r="O11083" s="2" t="s">
        <v>16948</v>
      </c>
      <c r="P11083" s="1" t="s">
        <v>12809</v>
      </c>
      <c r="Q11083" s="1" t="s">
        <v>31</v>
      </c>
      <c r="R11083" s="18">
        <v>0</v>
      </c>
      <c r="S11083" s="18">
        <v>16.45</v>
      </c>
      <c r="T11083" s="18">
        <v>7</v>
      </c>
      <c r="U11083" s="18" t="s">
        <v>37</v>
      </c>
      <c r="V11083" s="18" t="s">
        <v>16948</v>
      </c>
      <c r="W11083" s="18" t="s">
        <v>919</v>
      </c>
      <c r="X11083" s="18">
        <v>1</v>
      </c>
      <c r="Y11083" s="18"/>
      <c r="Z11083" s="18">
        <v>0</v>
      </c>
      <c r="AA11083" s="18">
        <v>0</v>
      </c>
      <c r="AB11083" s="16" t="s">
        <v>16948</v>
      </c>
      <c r="AC11083" s="16">
        <v>7</v>
      </c>
      <c r="AD11083" s="16">
        <f t="shared" si="173"/>
        <v>0</v>
      </c>
      <c r="AE11083" s="16" t="s">
        <v>20899</v>
      </c>
    </row>
    <row r="11084" spans="1:32">
      <c r="A11084" s="2">
        <v>3.1</v>
      </c>
      <c r="D11084" s="1">
        <v>600</v>
      </c>
      <c r="E11084" s="1">
        <v>400</v>
      </c>
      <c r="F11084" s="1">
        <v>1250</v>
      </c>
      <c r="G11084" s="33">
        <v>0.7</v>
      </c>
      <c r="H11084" s="1" t="s">
        <v>26</v>
      </c>
      <c r="I11084" s="1">
        <v>14</v>
      </c>
      <c r="J11084" s="1">
        <v>30</v>
      </c>
      <c r="K11084" s="1">
        <v>2.5</v>
      </c>
      <c r="L11084" s="1">
        <v>75</v>
      </c>
      <c r="N11084" s="1" t="s">
        <v>28</v>
      </c>
      <c r="O11084" s="2" t="s">
        <v>16949</v>
      </c>
      <c r="P11084" s="1" t="s">
        <v>12809</v>
      </c>
      <c r="Q11084" s="1" t="s">
        <v>31</v>
      </c>
      <c r="R11084" s="18">
        <v>0</v>
      </c>
      <c r="S11084" s="18">
        <v>75</v>
      </c>
      <c r="T11084" s="18">
        <v>30</v>
      </c>
      <c r="U11084" s="18" t="s">
        <v>37</v>
      </c>
      <c r="V11084" s="18" t="s">
        <v>16949</v>
      </c>
      <c r="W11084" s="18" t="s">
        <v>919</v>
      </c>
      <c r="X11084" s="18">
        <v>1</v>
      </c>
      <c r="Y11084" s="18"/>
      <c r="Z11084" s="18">
        <v>0</v>
      </c>
      <c r="AA11084" s="18">
        <v>0</v>
      </c>
      <c r="AB11084" s="16" t="s">
        <v>16949</v>
      </c>
      <c r="AC11084" s="16">
        <v>30</v>
      </c>
      <c r="AD11084" s="16">
        <f t="shared" si="173"/>
        <v>0</v>
      </c>
      <c r="AE11084" s="16" t="s">
        <v>20900</v>
      </c>
    </row>
    <row r="11085" spans="1:32">
      <c r="A11085" s="2">
        <v>3.2</v>
      </c>
      <c r="D11085" s="1">
        <v>600</v>
      </c>
      <c r="E11085" s="1">
        <v>400</v>
      </c>
      <c r="F11085" s="1">
        <v>250</v>
      </c>
      <c r="G11085" s="33">
        <v>0.7</v>
      </c>
      <c r="H11085" s="1" t="s">
        <v>26</v>
      </c>
      <c r="I11085" s="1">
        <v>2.8</v>
      </c>
      <c r="J11085" s="1">
        <v>59</v>
      </c>
      <c r="K11085" s="1">
        <v>0.5</v>
      </c>
      <c r="L11085" s="1">
        <v>29.5</v>
      </c>
      <c r="M11085" s="1" t="s">
        <v>23</v>
      </c>
      <c r="N11085" s="1" t="s">
        <v>28</v>
      </c>
      <c r="O11085" s="2" t="s">
        <v>16950</v>
      </c>
      <c r="P11085" s="1" t="s">
        <v>12809</v>
      </c>
      <c r="Q11085" s="1" t="s">
        <v>31</v>
      </c>
      <c r="R11085" s="18">
        <v>0</v>
      </c>
      <c r="S11085" s="18">
        <v>29.5</v>
      </c>
      <c r="T11085" s="18">
        <v>59</v>
      </c>
      <c r="U11085" s="18" t="s">
        <v>37</v>
      </c>
      <c r="V11085" s="18" t="s">
        <v>16950</v>
      </c>
      <c r="W11085" s="18" t="s">
        <v>919</v>
      </c>
      <c r="X11085" s="18">
        <v>1</v>
      </c>
      <c r="Y11085" s="18"/>
      <c r="Z11085" s="18">
        <v>0</v>
      </c>
      <c r="AA11085" s="18">
        <v>0</v>
      </c>
      <c r="AB11085" s="16" t="s">
        <v>16950</v>
      </c>
      <c r="AC11085" s="16">
        <v>59</v>
      </c>
      <c r="AD11085" s="16">
        <f t="shared" si="173"/>
        <v>0</v>
      </c>
      <c r="AE11085" s="16" t="s">
        <v>20901</v>
      </c>
    </row>
    <row r="11086" spans="1:32">
      <c r="A11086" s="2">
        <v>3.3</v>
      </c>
      <c r="D11086" s="25">
        <v>600</v>
      </c>
      <c r="E11086" s="25">
        <v>400</v>
      </c>
      <c r="F11086" s="25">
        <v>200</v>
      </c>
      <c r="G11086" s="35">
        <v>0.7</v>
      </c>
      <c r="H11086" s="1" t="s">
        <v>26</v>
      </c>
      <c r="I11086" s="1">
        <v>2.2400000000000002</v>
      </c>
      <c r="J11086" s="31">
        <v>8</v>
      </c>
      <c r="K11086" s="28">
        <v>0.4</v>
      </c>
      <c r="L11086" s="29">
        <v>3.2</v>
      </c>
      <c r="M11086" s="1" t="s">
        <v>23</v>
      </c>
      <c r="N11086" s="1" t="s">
        <v>28</v>
      </c>
      <c r="O11086" s="2" t="s">
        <v>16951</v>
      </c>
      <c r="P11086" s="1" t="s">
        <v>12809</v>
      </c>
      <c r="Q11086" s="1" t="s">
        <v>31</v>
      </c>
      <c r="R11086" s="18">
        <v>0</v>
      </c>
      <c r="S11086" s="18">
        <v>0</v>
      </c>
      <c r="T11086" s="18">
        <v>0</v>
      </c>
      <c r="U11086" s="18" t="s">
        <v>25</v>
      </c>
      <c r="V11086" s="18" t="s">
        <v>25</v>
      </c>
      <c r="W11086" s="18" t="s">
        <v>919</v>
      </c>
      <c r="X11086" s="18">
        <v>1</v>
      </c>
      <c r="Y11086" s="18"/>
      <c r="Z11086" s="18">
        <v>-8</v>
      </c>
      <c r="AA11086" s="18">
        <v>-3.2</v>
      </c>
      <c r="AB11086" s="16" t="s">
        <v>16951</v>
      </c>
      <c r="AC11086" s="16">
        <v>8</v>
      </c>
      <c r="AD11086" s="16">
        <f t="shared" si="173"/>
        <v>0</v>
      </c>
      <c r="AF11086" s="16" t="s">
        <v>20469</v>
      </c>
    </row>
    <row r="11087" spans="1:32">
      <c r="A11087" s="2">
        <v>4.0999999999999996</v>
      </c>
      <c r="D11087" s="1">
        <v>600</v>
      </c>
      <c r="E11087" s="1">
        <v>500</v>
      </c>
      <c r="F11087" s="1">
        <v>890</v>
      </c>
      <c r="G11087" s="33">
        <v>0.7</v>
      </c>
      <c r="H11087" s="1" t="s">
        <v>26</v>
      </c>
      <c r="I11087" s="1">
        <v>10.9648</v>
      </c>
      <c r="J11087" s="1">
        <v>8</v>
      </c>
      <c r="K11087" s="1">
        <v>1.958</v>
      </c>
      <c r="L11087" s="1">
        <v>15.664</v>
      </c>
      <c r="M11087" s="1" t="s">
        <v>23</v>
      </c>
      <c r="N11087" s="1" t="s">
        <v>28</v>
      </c>
      <c r="O11087" s="2" t="s">
        <v>16952</v>
      </c>
      <c r="P11087" s="1" t="s">
        <v>12809</v>
      </c>
      <c r="Q11087" s="1" t="s">
        <v>31</v>
      </c>
      <c r="R11087" s="18">
        <v>0</v>
      </c>
      <c r="S11087" s="18">
        <v>15.68</v>
      </c>
      <c r="T11087" s="18">
        <v>8</v>
      </c>
      <c r="U11087" s="18" t="s">
        <v>37</v>
      </c>
      <c r="V11087" s="18" t="s">
        <v>16952</v>
      </c>
      <c r="W11087" s="18" t="s">
        <v>919</v>
      </c>
      <c r="X11087" s="18">
        <v>1</v>
      </c>
      <c r="Y11087" s="18"/>
      <c r="Z11087" s="18">
        <v>0</v>
      </c>
      <c r="AA11087" s="18">
        <v>0</v>
      </c>
      <c r="AB11087" s="16" t="s">
        <v>16952</v>
      </c>
      <c r="AC11087" s="16">
        <v>8</v>
      </c>
      <c r="AD11087" s="16">
        <f t="shared" si="173"/>
        <v>0</v>
      </c>
      <c r="AE11087" s="16" t="s">
        <v>20896</v>
      </c>
    </row>
    <row r="11088" spans="1:32">
      <c r="A11088" s="2">
        <v>5.0999999999999996</v>
      </c>
      <c r="D11088" s="1">
        <v>600</v>
      </c>
      <c r="E11088" s="1">
        <v>600</v>
      </c>
      <c r="F11088" s="1">
        <v>870</v>
      </c>
      <c r="G11088" s="33">
        <v>0.7</v>
      </c>
      <c r="H11088" s="1" t="s">
        <v>26</v>
      </c>
      <c r="I11088" s="1">
        <v>11.6928</v>
      </c>
      <c r="J11088" s="1">
        <v>8</v>
      </c>
      <c r="K11088" s="1">
        <v>2.0880000000000001</v>
      </c>
      <c r="L11088" s="1">
        <v>16.704000000000001</v>
      </c>
      <c r="M11088" s="1" t="s">
        <v>23</v>
      </c>
      <c r="N11088" s="1" t="s">
        <v>28</v>
      </c>
      <c r="O11088" s="2" t="s">
        <v>16953</v>
      </c>
      <c r="P11088" s="1" t="s">
        <v>12809</v>
      </c>
      <c r="Q11088" s="1" t="s">
        <v>31</v>
      </c>
      <c r="R11088" s="18">
        <v>0</v>
      </c>
      <c r="S11088" s="18">
        <v>16.72</v>
      </c>
      <c r="T11088" s="18">
        <v>8</v>
      </c>
      <c r="U11088" s="18" t="s">
        <v>37</v>
      </c>
      <c r="V11088" s="18" t="s">
        <v>16953</v>
      </c>
      <c r="W11088" s="18" t="s">
        <v>919</v>
      </c>
      <c r="X11088" s="18">
        <v>1</v>
      </c>
      <c r="Y11088" s="18"/>
      <c r="Z11088" s="18">
        <v>0</v>
      </c>
      <c r="AA11088" s="18">
        <v>0</v>
      </c>
      <c r="AB11088" s="16" t="s">
        <v>16953</v>
      </c>
      <c r="AC11088" s="16">
        <v>8</v>
      </c>
      <c r="AD11088" s="16">
        <f t="shared" si="173"/>
        <v>0</v>
      </c>
      <c r="AE11088" s="16" t="s">
        <v>20896</v>
      </c>
    </row>
    <row r="11089" spans="1:32">
      <c r="A11089" s="2">
        <v>6.1</v>
      </c>
      <c r="D11089" s="1">
        <v>700</v>
      </c>
      <c r="E11089" s="1">
        <v>500</v>
      </c>
      <c r="F11089" s="1">
        <v>1150</v>
      </c>
      <c r="G11089" s="33">
        <v>0.7</v>
      </c>
      <c r="H11089" s="1" t="s">
        <v>26</v>
      </c>
      <c r="I11089" s="1">
        <v>15.456</v>
      </c>
      <c r="J11089" s="1">
        <v>10</v>
      </c>
      <c r="K11089" s="1">
        <v>2.76</v>
      </c>
      <c r="L11089" s="1">
        <v>27.6</v>
      </c>
      <c r="M11089" s="1" t="s">
        <v>23</v>
      </c>
      <c r="N11089" s="1" t="s">
        <v>28</v>
      </c>
      <c r="O11089" s="2" t="s">
        <v>16954</v>
      </c>
      <c r="P11089" s="1" t="s">
        <v>12809</v>
      </c>
      <c r="Q11089" s="1" t="s">
        <v>31</v>
      </c>
      <c r="R11089" s="18">
        <v>0</v>
      </c>
      <c r="S11089" s="18">
        <v>27.599999999999991</v>
      </c>
      <c r="T11089" s="18">
        <v>10</v>
      </c>
      <c r="U11089" s="18" t="s">
        <v>37</v>
      </c>
      <c r="V11089" s="18" t="s">
        <v>16954</v>
      </c>
      <c r="W11089" s="18" t="s">
        <v>919</v>
      </c>
      <c r="X11089" s="18">
        <v>1</v>
      </c>
      <c r="Y11089" s="18"/>
      <c r="Z11089" s="18">
        <v>0</v>
      </c>
      <c r="AA11089" s="18">
        <v>0</v>
      </c>
      <c r="AB11089" s="16" t="s">
        <v>16954</v>
      </c>
      <c r="AC11089" s="16">
        <v>10</v>
      </c>
      <c r="AD11089" s="16">
        <f t="shared" si="173"/>
        <v>0</v>
      </c>
      <c r="AE11089" s="16" t="s">
        <v>20893</v>
      </c>
    </row>
    <row r="11090" spans="1:32">
      <c r="A11090" s="2">
        <v>6.2</v>
      </c>
      <c r="D11090" s="1">
        <v>700</v>
      </c>
      <c r="E11090" s="1">
        <v>500</v>
      </c>
      <c r="F11090" s="1">
        <v>1080</v>
      </c>
      <c r="G11090" s="33">
        <v>0.7</v>
      </c>
      <c r="H11090" s="1" t="s">
        <v>26</v>
      </c>
      <c r="I11090" s="1">
        <v>14.5152</v>
      </c>
      <c r="J11090" s="1">
        <v>4</v>
      </c>
      <c r="K11090" s="1">
        <v>2.5920000000000001</v>
      </c>
      <c r="L11090" s="1">
        <v>10.368</v>
      </c>
      <c r="M11090" s="1" t="s">
        <v>23</v>
      </c>
      <c r="N11090" s="1" t="s">
        <v>28</v>
      </c>
      <c r="O11090" s="2" t="s">
        <v>16955</v>
      </c>
      <c r="P11090" s="1" t="s">
        <v>12809</v>
      </c>
      <c r="Q11090" s="1" t="s">
        <v>31</v>
      </c>
      <c r="R11090" s="18">
        <v>0</v>
      </c>
      <c r="S11090" s="18">
        <v>10.36</v>
      </c>
      <c r="T11090" s="18">
        <v>4</v>
      </c>
      <c r="U11090" s="18" t="s">
        <v>37</v>
      </c>
      <c r="V11090" s="18" t="s">
        <v>16955</v>
      </c>
      <c r="W11090" s="18" t="s">
        <v>919</v>
      </c>
      <c r="X11090" s="18">
        <v>1</v>
      </c>
      <c r="Y11090" s="18"/>
      <c r="Z11090" s="18">
        <v>0</v>
      </c>
      <c r="AA11090" s="18">
        <v>0</v>
      </c>
      <c r="AB11090" s="16" t="s">
        <v>16955</v>
      </c>
      <c r="AC11090" s="16">
        <v>4</v>
      </c>
      <c r="AD11090" s="16">
        <f t="shared" si="173"/>
        <v>0</v>
      </c>
      <c r="AE11090" s="16" t="s">
        <v>20902</v>
      </c>
    </row>
    <row r="11091" spans="1:32">
      <c r="A11091" s="2">
        <v>6.3</v>
      </c>
      <c r="D11091" s="1">
        <v>700</v>
      </c>
      <c r="E11091" s="1">
        <v>500</v>
      </c>
      <c r="F11091" s="1">
        <v>720</v>
      </c>
      <c r="G11091" s="33">
        <v>0.7</v>
      </c>
      <c r="H11091" s="1" t="s">
        <v>26</v>
      </c>
      <c r="I11091" s="1">
        <v>9.6768000000000001</v>
      </c>
      <c r="J11091" s="1">
        <v>1</v>
      </c>
      <c r="K11091" s="1">
        <v>1.728</v>
      </c>
      <c r="L11091" s="1">
        <v>1.728</v>
      </c>
      <c r="M11091" s="1" t="s">
        <v>23</v>
      </c>
      <c r="N11091" s="1" t="s">
        <v>28</v>
      </c>
      <c r="O11091" s="2" t="s">
        <v>16956</v>
      </c>
      <c r="P11091" s="1" t="s">
        <v>12809</v>
      </c>
      <c r="Q11091" s="1" t="s">
        <v>31</v>
      </c>
      <c r="R11091" s="18">
        <v>0</v>
      </c>
      <c r="S11091" s="18">
        <v>1.73</v>
      </c>
      <c r="T11091" s="18">
        <v>1</v>
      </c>
      <c r="U11091" s="18" t="s">
        <v>37</v>
      </c>
      <c r="V11091" s="18" t="s">
        <v>16956</v>
      </c>
      <c r="W11091" s="18" t="s">
        <v>919</v>
      </c>
      <c r="X11091" s="18">
        <v>1</v>
      </c>
      <c r="Y11091" s="18"/>
      <c r="Z11091" s="18">
        <v>0</v>
      </c>
      <c r="AA11091" s="18">
        <v>0</v>
      </c>
      <c r="AB11091" s="16" t="s">
        <v>16956</v>
      </c>
      <c r="AC11091" s="16">
        <v>1</v>
      </c>
      <c r="AD11091" s="16">
        <f t="shared" si="173"/>
        <v>0</v>
      </c>
      <c r="AE11091" s="16" t="s">
        <v>20903</v>
      </c>
    </row>
    <row r="11092" spans="1:32">
      <c r="A11092" s="2">
        <v>7.1</v>
      </c>
      <c r="D11092" s="25">
        <v>700</v>
      </c>
      <c r="E11092" s="25">
        <v>500</v>
      </c>
      <c r="F11092" s="25">
        <v>1130</v>
      </c>
      <c r="G11092" s="35">
        <v>0.8</v>
      </c>
      <c r="H11092" s="1" t="s">
        <v>26</v>
      </c>
      <c r="I11092" s="1">
        <v>17.3568</v>
      </c>
      <c r="J11092" s="31">
        <v>4</v>
      </c>
      <c r="K11092" s="28">
        <v>2.7120000000000002</v>
      </c>
      <c r="L11092" s="29">
        <v>10.848000000000001</v>
      </c>
      <c r="M11092" s="1" t="s">
        <v>23</v>
      </c>
      <c r="N11092" s="1" t="s">
        <v>28</v>
      </c>
      <c r="O11092" s="2" t="s">
        <v>16957</v>
      </c>
      <c r="P11092" s="1" t="s">
        <v>12809</v>
      </c>
      <c r="Q11092" s="1" t="s">
        <v>31</v>
      </c>
      <c r="R11092" s="18">
        <v>0</v>
      </c>
      <c r="S11092" s="18">
        <v>8.129999999999999</v>
      </c>
      <c r="T11092" s="18">
        <v>3</v>
      </c>
      <c r="U11092" s="18" t="s">
        <v>25</v>
      </c>
      <c r="V11092" s="18" t="s">
        <v>16957</v>
      </c>
      <c r="W11092" s="18" t="s">
        <v>919</v>
      </c>
      <c r="X11092" s="18">
        <v>1</v>
      </c>
      <c r="Y11092" s="18"/>
      <c r="Z11092" s="18">
        <v>-1</v>
      </c>
      <c r="AA11092" s="18">
        <v>-2.7120000000000002</v>
      </c>
      <c r="AB11092" s="16" t="s">
        <v>16957</v>
      </c>
      <c r="AC11092" s="16">
        <v>4</v>
      </c>
      <c r="AD11092" s="16">
        <f t="shared" si="173"/>
        <v>0</v>
      </c>
      <c r="AE11092" s="16" t="s">
        <v>20904</v>
      </c>
      <c r="AF11092" s="16" t="s">
        <v>20905</v>
      </c>
    </row>
    <row r="11093" spans="1:32">
      <c r="A11093" s="2">
        <v>7.2</v>
      </c>
      <c r="D11093" s="1">
        <v>700</v>
      </c>
      <c r="E11093" s="1">
        <v>500</v>
      </c>
      <c r="F11093" s="1">
        <v>1110</v>
      </c>
      <c r="G11093" s="33">
        <v>0.8</v>
      </c>
      <c r="H11093" s="1" t="s">
        <v>26</v>
      </c>
      <c r="I11093" s="1">
        <v>17.049600000000002</v>
      </c>
      <c r="J11093" s="1">
        <v>8</v>
      </c>
      <c r="K11093" s="1">
        <v>2.6640000000000001</v>
      </c>
      <c r="L11093" s="1">
        <v>21.312000000000001</v>
      </c>
      <c r="M11093" s="1" t="s">
        <v>23</v>
      </c>
      <c r="N11093" s="1" t="s">
        <v>28</v>
      </c>
      <c r="O11093" s="2" t="s">
        <v>16958</v>
      </c>
      <c r="P11093" s="1" t="s">
        <v>12809</v>
      </c>
      <c r="Q11093" s="1" t="s">
        <v>31</v>
      </c>
      <c r="R11093" s="18">
        <v>0</v>
      </c>
      <c r="S11093" s="18">
        <v>21.28</v>
      </c>
      <c r="T11093" s="18">
        <v>8</v>
      </c>
      <c r="U11093" s="18" t="s">
        <v>37</v>
      </c>
      <c r="V11093" s="18" t="s">
        <v>16958</v>
      </c>
      <c r="W11093" s="18" t="s">
        <v>919</v>
      </c>
      <c r="X11093" s="18">
        <v>1</v>
      </c>
      <c r="Y11093" s="18"/>
      <c r="Z11093" s="18">
        <v>0</v>
      </c>
      <c r="AA11093" s="18">
        <v>0</v>
      </c>
      <c r="AB11093" s="16" t="s">
        <v>16958</v>
      </c>
      <c r="AC11093" s="16">
        <v>8</v>
      </c>
      <c r="AD11093" s="16">
        <f t="shared" si="173"/>
        <v>0</v>
      </c>
      <c r="AE11093" s="16" t="s">
        <v>20896</v>
      </c>
    </row>
    <row r="11094" spans="1:32">
      <c r="A11094" s="2">
        <v>7.3</v>
      </c>
      <c r="D11094" s="1">
        <v>700</v>
      </c>
      <c r="E11094" s="1">
        <v>500</v>
      </c>
      <c r="F11094" s="1">
        <v>570</v>
      </c>
      <c r="G11094" s="33">
        <v>0.8</v>
      </c>
      <c r="H11094" s="1" t="s">
        <v>26</v>
      </c>
      <c r="I11094" s="1">
        <v>8.7552000000000003</v>
      </c>
      <c r="J11094" s="1">
        <v>1</v>
      </c>
      <c r="K11094" s="1">
        <v>1.3680000000000001</v>
      </c>
      <c r="L11094" s="1">
        <v>1.3680000000000001</v>
      </c>
      <c r="M11094" s="1" t="s">
        <v>23</v>
      </c>
      <c r="N11094" s="1" t="s">
        <v>28</v>
      </c>
      <c r="O11094" s="2" t="s">
        <v>16959</v>
      </c>
      <c r="P11094" s="1" t="s">
        <v>12809</v>
      </c>
      <c r="Q11094" s="1" t="s">
        <v>31</v>
      </c>
      <c r="R11094" s="18">
        <v>0</v>
      </c>
      <c r="S11094" s="18">
        <v>1.37</v>
      </c>
      <c r="T11094" s="18">
        <v>1</v>
      </c>
      <c r="U11094" s="18" t="s">
        <v>37</v>
      </c>
      <c r="V11094" s="18" t="s">
        <v>16959</v>
      </c>
      <c r="W11094" s="18" t="s">
        <v>919</v>
      </c>
      <c r="X11094" s="18">
        <v>1</v>
      </c>
      <c r="Y11094" s="18"/>
      <c r="Z11094" s="18">
        <v>0</v>
      </c>
      <c r="AA11094" s="18">
        <v>0</v>
      </c>
      <c r="AB11094" s="16" t="s">
        <v>16959</v>
      </c>
      <c r="AC11094" s="16">
        <v>1</v>
      </c>
      <c r="AD11094" s="16">
        <f t="shared" si="173"/>
        <v>0</v>
      </c>
      <c r="AE11094" s="16" t="s">
        <v>20903</v>
      </c>
    </row>
    <row r="11095" spans="1:32">
      <c r="A11095" s="2">
        <v>7.4</v>
      </c>
      <c r="D11095" s="25">
        <v>700</v>
      </c>
      <c r="E11095" s="25">
        <v>500</v>
      </c>
      <c r="F11095" s="25">
        <v>220</v>
      </c>
      <c r="G11095" s="35">
        <v>0.8</v>
      </c>
      <c r="H11095" s="1" t="s">
        <v>26</v>
      </c>
      <c r="I11095" s="1">
        <v>3.3792</v>
      </c>
      <c r="J11095" s="31">
        <v>2</v>
      </c>
      <c r="K11095" s="28">
        <v>0.52800000000000002</v>
      </c>
      <c r="L11095" s="29">
        <v>1.056</v>
      </c>
      <c r="M11095" s="1" t="s">
        <v>23</v>
      </c>
      <c r="N11095" s="1" t="s">
        <v>28</v>
      </c>
      <c r="O11095" s="2" t="s">
        <v>16960</v>
      </c>
      <c r="P11095" s="1" t="s">
        <v>12809</v>
      </c>
      <c r="Q11095" s="1" t="s">
        <v>31</v>
      </c>
      <c r="R11095" s="18">
        <v>0</v>
      </c>
      <c r="S11095" s="18">
        <v>0.53</v>
      </c>
      <c r="T11095" s="18">
        <v>1</v>
      </c>
      <c r="U11095" s="18" t="s">
        <v>25</v>
      </c>
      <c r="V11095" s="18" t="s">
        <v>16960</v>
      </c>
      <c r="W11095" s="18" t="s">
        <v>919</v>
      </c>
      <c r="X11095" s="18">
        <v>1</v>
      </c>
      <c r="Y11095" s="18"/>
      <c r="Z11095" s="18">
        <v>-1</v>
      </c>
      <c r="AA11095" s="18">
        <v>-0.52800000000000002</v>
      </c>
      <c r="AB11095" s="16" t="s">
        <v>16960</v>
      </c>
      <c r="AC11095" s="16">
        <v>2</v>
      </c>
      <c r="AD11095" s="16">
        <f t="shared" si="173"/>
        <v>0</v>
      </c>
      <c r="AE11095" s="16" t="s">
        <v>20903</v>
      </c>
      <c r="AF11095" s="16" t="s">
        <v>19225</v>
      </c>
    </row>
    <row r="11096" spans="1:32">
      <c r="A11096" s="2">
        <v>8.1</v>
      </c>
      <c r="D11096" s="1">
        <v>700</v>
      </c>
      <c r="E11096" s="1">
        <v>600</v>
      </c>
      <c r="F11096" s="1">
        <v>850</v>
      </c>
      <c r="G11096" s="33">
        <v>0.7</v>
      </c>
      <c r="H11096" s="1" t="s">
        <v>26</v>
      </c>
      <c r="I11096" s="1">
        <v>12.375999999999999</v>
      </c>
      <c r="J11096" s="1">
        <v>8</v>
      </c>
      <c r="K11096" s="1">
        <v>2.21</v>
      </c>
      <c r="L11096" s="1">
        <v>17.68</v>
      </c>
      <c r="M11096" s="1" t="s">
        <v>23</v>
      </c>
      <c r="N11096" s="1" t="s">
        <v>28</v>
      </c>
      <c r="O11096" s="2" t="s">
        <v>16961</v>
      </c>
      <c r="P11096" s="1" t="s">
        <v>12809</v>
      </c>
      <c r="Q11096" s="1" t="s">
        <v>31</v>
      </c>
      <c r="R11096" s="18">
        <v>0</v>
      </c>
      <c r="S11096" s="18">
        <v>17.68</v>
      </c>
      <c r="T11096" s="18">
        <v>8</v>
      </c>
      <c r="U11096" s="18" t="s">
        <v>37</v>
      </c>
      <c r="V11096" s="18" t="s">
        <v>16961</v>
      </c>
      <c r="W11096" s="18" t="s">
        <v>919</v>
      </c>
      <c r="X11096" s="18">
        <v>1</v>
      </c>
      <c r="Y11096" s="18"/>
      <c r="Z11096" s="18">
        <v>0</v>
      </c>
      <c r="AA11096" s="18">
        <v>0</v>
      </c>
      <c r="AB11096" s="16" t="s">
        <v>16961</v>
      </c>
      <c r="AC11096" s="16">
        <v>8</v>
      </c>
      <c r="AD11096" s="16">
        <f t="shared" si="173"/>
        <v>0</v>
      </c>
      <c r="AE11096" s="16" t="s">
        <v>20896</v>
      </c>
    </row>
    <row r="11097" spans="1:32">
      <c r="A11097" s="2">
        <v>9.1</v>
      </c>
      <c r="D11097" s="1">
        <v>800</v>
      </c>
      <c r="E11097" s="1">
        <v>500</v>
      </c>
      <c r="F11097" s="1">
        <v>1200</v>
      </c>
      <c r="G11097" s="33">
        <v>0.7</v>
      </c>
      <c r="H11097" s="1" t="s">
        <v>26</v>
      </c>
      <c r="I11097" s="1">
        <v>17.472000000000001</v>
      </c>
      <c r="J11097" s="1">
        <v>6</v>
      </c>
      <c r="K11097" s="1">
        <v>3.12</v>
      </c>
      <c r="L11097" s="1">
        <v>18.72</v>
      </c>
      <c r="M11097" s="1" t="s">
        <v>23</v>
      </c>
      <c r="N11097" s="1" t="s">
        <v>28</v>
      </c>
      <c r="O11097" s="2" t="s">
        <v>16962</v>
      </c>
      <c r="P11097" s="1" t="s">
        <v>12809</v>
      </c>
      <c r="Q11097" s="1" t="s">
        <v>31</v>
      </c>
      <c r="R11097" s="18">
        <v>0</v>
      </c>
      <c r="S11097" s="18">
        <v>18.72</v>
      </c>
      <c r="T11097" s="18">
        <v>6</v>
      </c>
      <c r="U11097" s="18" t="s">
        <v>37</v>
      </c>
      <c r="V11097" s="18" t="s">
        <v>16962</v>
      </c>
      <c r="W11097" s="18" t="s">
        <v>919</v>
      </c>
      <c r="X11097" s="18">
        <v>1</v>
      </c>
      <c r="Y11097" s="18"/>
      <c r="Z11097" s="18">
        <v>0</v>
      </c>
      <c r="AA11097" s="18">
        <v>0</v>
      </c>
      <c r="AB11097" s="16" t="s">
        <v>16962</v>
      </c>
      <c r="AC11097" s="16">
        <v>6</v>
      </c>
      <c r="AD11097" s="16">
        <f t="shared" si="173"/>
        <v>0</v>
      </c>
      <c r="AE11097" s="16" t="s">
        <v>20906</v>
      </c>
    </row>
    <row r="11098" spans="1:32">
      <c r="A11098" s="2">
        <v>10.1</v>
      </c>
      <c r="D11098" s="1">
        <v>800</v>
      </c>
      <c r="E11098" s="1">
        <v>700</v>
      </c>
      <c r="F11098" s="1">
        <v>950</v>
      </c>
      <c r="G11098" s="33">
        <v>0.7</v>
      </c>
      <c r="H11098" s="1" t="s">
        <v>26</v>
      </c>
      <c r="I11098" s="1">
        <v>15.96</v>
      </c>
      <c r="J11098" s="1">
        <v>8</v>
      </c>
      <c r="K11098" s="1">
        <v>2.85</v>
      </c>
      <c r="L11098" s="1">
        <v>22.8</v>
      </c>
      <c r="M11098" s="1" t="s">
        <v>23</v>
      </c>
      <c r="N11098" s="1" t="s">
        <v>28</v>
      </c>
      <c r="O11098" s="2" t="s">
        <v>16963</v>
      </c>
      <c r="P11098" s="1" t="s">
        <v>12809</v>
      </c>
      <c r="Q11098" s="1" t="s">
        <v>31</v>
      </c>
      <c r="R11098" s="18">
        <v>0</v>
      </c>
      <c r="S11098" s="18">
        <v>22.8</v>
      </c>
      <c r="T11098" s="18">
        <v>8</v>
      </c>
      <c r="U11098" s="18" t="s">
        <v>37</v>
      </c>
      <c r="V11098" s="18" t="s">
        <v>16963</v>
      </c>
      <c r="W11098" s="18" t="s">
        <v>919</v>
      </c>
      <c r="X11098" s="18">
        <v>1</v>
      </c>
      <c r="Y11098" s="18"/>
      <c r="Z11098" s="18">
        <v>0</v>
      </c>
      <c r="AA11098" s="18">
        <v>0</v>
      </c>
      <c r="AB11098" s="16" t="s">
        <v>16963</v>
      </c>
      <c r="AC11098" s="16">
        <v>8</v>
      </c>
      <c r="AD11098" s="16">
        <f t="shared" si="173"/>
        <v>0</v>
      </c>
      <c r="AE11098" s="16" t="s">
        <v>20896</v>
      </c>
    </row>
    <row r="11099" spans="1:32">
      <c r="A11099" s="2">
        <v>11.1</v>
      </c>
      <c r="D11099" s="1">
        <v>900</v>
      </c>
      <c r="E11099" s="1">
        <v>500</v>
      </c>
      <c r="F11099" s="1">
        <v>1070</v>
      </c>
      <c r="G11099" s="33">
        <v>0.7</v>
      </c>
      <c r="H11099" s="1" t="s">
        <v>26</v>
      </c>
      <c r="I11099" s="1">
        <v>16.7776</v>
      </c>
      <c r="J11099" s="1">
        <v>6</v>
      </c>
      <c r="K11099" s="1">
        <v>2.996</v>
      </c>
      <c r="L11099" s="1">
        <v>17.975999999999999</v>
      </c>
      <c r="M11099" s="1" t="s">
        <v>23</v>
      </c>
      <c r="N11099" s="1" t="s">
        <v>28</v>
      </c>
      <c r="O11099" s="2" t="s">
        <v>16964</v>
      </c>
      <c r="P11099" s="1" t="s">
        <v>12809</v>
      </c>
      <c r="Q11099" s="1" t="s">
        <v>31</v>
      </c>
      <c r="R11099" s="18">
        <v>0</v>
      </c>
      <c r="S11099" s="18">
        <v>18</v>
      </c>
      <c r="T11099" s="18">
        <v>6</v>
      </c>
      <c r="U11099" s="18" t="s">
        <v>37</v>
      </c>
      <c r="V11099" s="18" t="s">
        <v>16964</v>
      </c>
      <c r="W11099" s="18" t="s">
        <v>919</v>
      </c>
      <c r="X11099" s="18">
        <v>1</v>
      </c>
      <c r="Y11099" s="18"/>
      <c r="Z11099" s="18">
        <v>0</v>
      </c>
      <c r="AA11099" s="18">
        <v>0</v>
      </c>
      <c r="AB11099" s="16" t="s">
        <v>16964</v>
      </c>
      <c r="AC11099" s="16">
        <v>6</v>
      </c>
      <c r="AD11099" s="16">
        <f t="shared" si="173"/>
        <v>0</v>
      </c>
      <c r="AE11099" s="16" t="s">
        <v>20906</v>
      </c>
    </row>
    <row r="11100" spans="1:32">
      <c r="A11100" s="2">
        <v>11.2</v>
      </c>
      <c r="D11100" s="1">
        <v>900</v>
      </c>
      <c r="E11100" s="1">
        <v>500</v>
      </c>
      <c r="F11100" s="1">
        <v>1060</v>
      </c>
      <c r="G11100" s="33">
        <v>0.7</v>
      </c>
      <c r="H11100" s="1" t="s">
        <v>26</v>
      </c>
      <c r="I11100" s="1">
        <v>16.620799999999999</v>
      </c>
      <c r="J11100" s="1">
        <v>5</v>
      </c>
      <c r="K11100" s="1">
        <v>2.968</v>
      </c>
      <c r="L11100" s="1">
        <v>14.84</v>
      </c>
      <c r="M11100" s="1" t="s">
        <v>23</v>
      </c>
      <c r="N11100" s="1" t="s">
        <v>28</v>
      </c>
      <c r="O11100" s="2" t="s">
        <v>16965</v>
      </c>
      <c r="P11100" s="1" t="s">
        <v>12809</v>
      </c>
      <c r="Q11100" s="1" t="s">
        <v>31</v>
      </c>
      <c r="R11100" s="18">
        <v>0</v>
      </c>
      <c r="S11100" s="18">
        <v>14.85</v>
      </c>
      <c r="T11100" s="18">
        <v>5</v>
      </c>
      <c r="U11100" s="18" t="s">
        <v>37</v>
      </c>
      <c r="V11100" s="18" t="s">
        <v>16965</v>
      </c>
      <c r="W11100" s="18" t="s">
        <v>919</v>
      </c>
      <c r="X11100" s="18">
        <v>1</v>
      </c>
      <c r="Y11100" s="18"/>
      <c r="Z11100" s="18">
        <v>0</v>
      </c>
      <c r="AA11100" s="18">
        <v>0</v>
      </c>
      <c r="AB11100" s="16" t="s">
        <v>16965</v>
      </c>
      <c r="AC11100" s="16">
        <v>5</v>
      </c>
      <c r="AD11100" s="16">
        <f t="shared" si="173"/>
        <v>0</v>
      </c>
      <c r="AE11100" s="16" t="s">
        <v>20907</v>
      </c>
    </row>
    <row r="11101" spans="1:32">
      <c r="A11101" s="2">
        <v>11.3</v>
      </c>
      <c r="D11101" s="1">
        <v>900</v>
      </c>
      <c r="E11101" s="1">
        <v>500</v>
      </c>
      <c r="F11101" s="1">
        <v>760</v>
      </c>
      <c r="G11101" s="33">
        <v>0.7</v>
      </c>
      <c r="H11101" s="1" t="s">
        <v>26</v>
      </c>
      <c r="I11101" s="1">
        <v>11.9168</v>
      </c>
      <c r="J11101" s="1">
        <v>1</v>
      </c>
      <c r="K11101" s="1">
        <v>2.1280000000000001</v>
      </c>
      <c r="L11101" s="1">
        <v>2.1280000000000001</v>
      </c>
      <c r="M11101" s="1" t="s">
        <v>23</v>
      </c>
      <c r="N11101" s="1" t="s">
        <v>28</v>
      </c>
      <c r="O11101" s="2" t="s">
        <v>16966</v>
      </c>
      <c r="P11101" s="1" t="s">
        <v>12809</v>
      </c>
      <c r="Q11101" s="1" t="s">
        <v>31</v>
      </c>
      <c r="R11101" s="18">
        <v>0</v>
      </c>
      <c r="S11101" s="18">
        <v>2.13</v>
      </c>
      <c r="T11101" s="18">
        <v>1</v>
      </c>
      <c r="U11101" s="18" t="s">
        <v>37</v>
      </c>
      <c r="V11101" s="18" t="s">
        <v>16966</v>
      </c>
      <c r="W11101" s="18" t="s">
        <v>919</v>
      </c>
      <c r="X11101" s="18">
        <v>1</v>
      </c>
      <c r="Y11101" s="18"/>
      <c r="Z11101" s="18">
        <v>0</v>
      </c>
      <c r="AA11101" s="18">
        <v>0</v>
      </c>
      <c r="AB11101" s="16" t="s">
        <v>16966</v>
      </c>
      <c r="AC11101" s="16">
        <v>1</v>
      </c>
      <c r="AD11101" s="16">
        <f t="shared" si="173"/>
        <v>0</v>
      </c>
      <c r="AE11101" s="16" t="s">
        <v>20903</v>
      </c>
    </row>
    <row r="11102" spans="1:32">
      <c r="A11102" s="2">
        <v>11.4</v>
      </c>
      <c r="D11102" s="1">
        <v>900</v>
      </c>
      <c r="E11102" s="1">
        <v>500</v>
      </c>
      <c r="F11102" s="1">
        <v>1045</v>
      </c>
      <c r="G11102" s="33">
        <v>0.7</v>
      </c>
      <c r="H11102" s="1" t="s">
        <v>26</v>
      </c>
      <c r="I11102" s="1">
        <v>16.3856</v>
      </c>
      <c r="J11102" s="1">
        <v>4</v>
      </c>
      <c r="K11102" s="1">
        <v>2.9260000000000002</v>
      </c>
      <c r="L11102" s="1">
        <v>11.704000000000001</v>
      </c>
      <c r="M11102" s="1" t="s">
        <v>23</v>
      </c>
      <c r="N11102" s="1" t="s">
        <v>28</v>
      </c>
      <c r="O11102" s="2" t="s">
        <v>16967</v>
      </c>
      <c r="P11102" s="1" t="s">
        <v>12809</v>
      </c>
      <c r="Q11102" s="1" t="s">
        <v>31</v>
      </c>
      <c r="R11102" s="18">
        <v>0</v>
      </c>
      <c r="S11102" s="18">
        <v>11.72</v>
      </c>
      <c r="T11102" s="18">
        <v>4</v>
      </c>
      <c r="U11102" s="18" t="s">
        <v>37</v>
      </c>
      <c r="V11102" s="18" t="s">
        <v>16967</v>
      </c>
      <c r="W11102" s="18" t="s">
        <v>919</v>
      </c>
      <c r="X11102" s="18">
        <v>1</v>
      </c>
      <c r="Y11102" s="18"/>
      <c r="Z11102" s="18">
        <v>0</v>
      </c>
      <c r="AA11102" s="18">
        <v>0</v>
      </c>
      <c r="AB11102" s="16" t="s">
        <v>16967</v>
      </c>
      <c r="AC11102" s="16">
        <v>4</v>
      </c>
      <c r="AD11102" s="16">
        <f t="shared" si="173"/>
        <v>0</v>
      </c>
      <c r="AE11102" s="16" t="s">
        <v>20902</v>
      </c>
    </row>
    <row r="11103" spans="1:32">
      <c r="A11103" s="2">
        <v>12.1</v>
      </c>
      <c r="D11103" s="1">
        <v>900</v>
      </c>
      <c r="E11103" s="1">
        <v>550</v>
      </c>
      <c r="F11103" s="1">
        <v>1140</v>
      </c>
      <c r="G11103" s="33">
        <v>0.7</v>
      </c>
      <c r="H11103" s="1" t="s">
        <v>26</v>
      </c>
      <c r="I11103" s="1">
        <v>18.5136</v>
      </c>
      <c r="J11103" s="1">
        <v>3</v>
      </c>
      <c r="K11103" s="1">
        <v>3.306</v>
      </c>
      <c r="L11103" s="1">
        <v>9.9179999999999993</v>
      </c>
      <c r="M11103" s="1" t="s">
        <v>23</v>
      </c>
      <c r="N11103" s="1" t="s">
        <v>28</v>
      </c>
      <c r="O11103" s="2" t="s">
        <v>16968</v>
      </c>
      <c r="P11103" s="1" t="s">
        <v>12809</v>
      </c>
      <c r="Q11103" s="1" t="s">
        <v>31</v>
      </c>
      <c r="R11103" s="18">
        <v>0</v>
      </c>
      <c r="S11103" s="18">
        <v>9.57</v>
      </c>
      <c r="T11103" s="18">
        <v>3</v>
      </c>
      <c r="U11103" s="18" t="s">
        <v>37</v>
      </c>
      <c r="V11103" s="18" t="s">
        <v>16968</v>
      </c>
      <c r="W11103" s="18" t="s">
        <v>919</v>
      </c>
      <c r="X11103" s="18">
        <v>1</v>
      </c>
      <c r="Y11103" s="18"/>
      <c r="Z11103" s="18">
        <v>0</v>
      </c>
      <c r="AA11103" s="18">
        <v>0</v>
      </c>
      <c r="AB11103" s="16" t="s">
        <v>16968</v>
      </c>
      <c r="AC11103" s="16">
        <v>3</v>
      </c>
      <c r="AD11103" s="16">
        <f t="shared" si="173"/>
        <v>0</v>
      </c>
      <c r="AE11103" s="16" t="s">
        <v>20904</v>
      </c>
    </row>
    <row r="11104" spans="1:32">
      <c r="A11104" s="2">
        <v>13.1</v>
      </c>
      <c r="D11104" s="1">
        <v>900</v>
      </c>
      <c r="E11104" s="1">
        <v>500</v>
      </c>
      <c r="F11104" s="1">
        <v>1025</v>
      </c>
      <c r="G11104" s="33">
        <v>0.8</v>
      </c>
      <c r="H11104" s="1" t="s">
        <v>26</v>
      </c>
      <c r="I11104" s="1">
        <v>18.367999999999999</v>
      </c>
      <c r="J11104" s="1">
        <v>6</v>
      </c>
      <c r="K11104" s="1">
        <v>2.87</v>
      </c>
      <c r="L11104" s="1">
        <v>17.22</v>
      </c>
      <c r="M11104" s="1" t="s">
        <v>23</v>
      </c>
      <c r="N11104" s="1" t="s">
        <v>28</v>
      </c>
      <c r="O11104" s="2" t="s">
        <v>16969</v>
      </c>
      <c r="P11104" s="1" t="s">
        <v>12809</v>
      </c>
      <c r="Q11104" s="1" t="s">
        <v>31</v>
      </c>
      <c r="R11104" s="18">
        <v>0</v>
      </c>
      <c r="S11104" s="18">
        <v>17.22</v>
      </c>
      <c r="T11104" s="18">
        <v>6</v>
      </c>
      <c r="U11104" s="18" t="s">
        <v>37</v>
      </c>
      <c r="V11104" s="18" t="s">
        <v>16969</v>
      </c>
      <c r="W11104" s="18" t="s">
        <v>919</v>
      </c>
      <c r="X11104" s="18">
        <v>1</v>
      </c>
      <c r="Y11104" s="18"/>
      <c r="Z11104" s="18">
        <v>0</v>
      </c>
      <c r="AA11104" s="18">
        <v>0</v>
      </c>
      <c r="AB11104" s="16" t="s">
        <v>16969</v>
      </c>
      <c r="AC11104" s="16">
        <v>6</v>
      </c>
      <c r="AD11104" s="16">
        <f t="shared" si="173"/>
        <v>0</v>
      </c>
      <c r="AE11104" s="16" t="s">
        <v>20906</v>
      </c>
    </row>
    <row r="11105" spans="1:32">
      <c r="A11105" s="2">
        <v>13.2</v>
      </c>
      <c r="D11105" s="1">
        <v>900</v>
      </c>
      <c r="E11105" s="1">
        <v>500</v>
      </c>
      <c r="F11105" s="1">
        <v>1115</v>
      </c>
      <c r="G11105" s="33">
        <v>0.8</v>
      </c>
      <c r="H11105" s="1" t="s">
        <v>26</v>
      </c>
      <c r="I11105" s="1">
        <v>19.980799999999999</v>
      </c>
      <c r="J11105" s="1">
        <v>7</v>
      </c>
      <c r="K11105" s="1">
        <v>3.1219999999999999</v>
      </c>
      <c r="L11105" s="1">
        <v>21.853999999999999</v>
      </c>
      <c r="M11105" s="1" t="s">
        <v>23</v>
      </c>
      <c r="N11105" s="1" t="s">
        <v>28</v>
      </c>
      <c r="O11105" s="2" t="s">
        <v>16970</v>
      </c>
      <c r="P11105" s="1" t="s">
        <v>12809</v>
      </c>
      <c r="Q11105" s="1" t="s">
        <v>31</v>
      </c>
      <c r="R11105" s="18">
        <v>0</v>
      </c>
      <c r="S11105" s="18">
        <v>21.84</v>
      </c>
      <c r="T11105" s="18">
        <v>7</v>
      </c>
      <c r="U11105" s="18" t="s">
        <v>37</v>
      </c>
      <c r="V11105" s="18" t="s">
        <v>16970</v>
      </c>
      <c r="W11105" s="18" t="s">
        <v>919</v>
      </c>
      <c r="X11105" s="18">
        <v>1</v>
      </c>
      <c r="Y11105" s="18"/>
      <c r="Z11105" s="18">
        <v>0</v>
      </c>
      <c r="AA11105" s="18">
        <v>0</v>
      </c>
      <c r="AB11105" s="16" t="s">
        <v>16970</v>
      </c>
      <c r="AC11105" s="16">
        <v>7</v>
      </c>
      <c r="AD11105" s="16">
        <f t="shared" si="173"/>
        <v>0</v>
      </c>
      <c r="AE11105" s="16" t="s">
        <v>20899</v>
      </c>
    </row>
    <row r="11106" spans="1:32">
      <c r="A11106" s="2">
        <v>13.3</v>
      </c>
      <c r="D11106" s="1">
        <v>900</v>
      </c>
      <c r="E11106" s="1">
        <v>500</v>
      </c>
      <c r="F11106" s="1">
        <v>970</v>
      </c>
      <c r="G11106" s="33">
        <v>0.8</v>
      </c>
      <c r="H11106" s="1" t="s">
        <v>26</v>
      </c>
      <c r="I11106" s="1">
        <v>17.382400000000001</v>
      </c>
      <c r="J11106" s="1">
        <v>3</v>
      </c>
      <c r="K11106" s="1">
        <v>2.7160000000000002</v>
      </c>
      <c r="L11106" s="1">
        <v>8.1479999999999997</v>
      </c>
      <c r="M11106" s="1" t="s">
        <v>23</v>
      </c>
      <c r="N11106" s="1" t="s">
        <v>28</v>
      </c>
      <c r="O11106" s="2" t="s">
        <v>16971</v>
      </c>
      <c r="P11106" s="1" t="s">
        <v>12809</v>
      </c>
      <c r="Q11106" s="1" t="s">
        <v>31</v>
      </c>
      <c r="R11106" s="18">
        <v>0</v>
      </c>
      <c r="S11106" s="18">
        <v>8.16</v>
      </c>
      <c r="T11106" s="18">
        <v>3</v>
      </c>
      <c r="U11106" s="18" t="s">
        <v>37</v>
      </c>
      <c r="V11106" s="18" t="s">
        <v>16971</v>
      </c>
      <c r="W11106" s="18" t="s">
        <v>919</v>
      </c>
      <c r="X11106" s="18">
        <v>1</v>
      </c>
      <c r="Y11106" s="18"/>
      <c r="Z11106" s="18">
        <v>0</v>
      </c>
      <c r="AA11106" s="18">
        <v>0</v>
      </c>
      <c r="AB11106" s="16" t="s">
        <v>16971</v>
      </c>
      <c r="AC11106" s="16">
        <v>3</v>
      </c>
      <c r="AD11106" s="16">
        <f t="shared" si="173"/>
        <v>0</v>
      </c>
      <c r="AE11106" s="16" t="s">
        <v>20904</v>
      </c>
    </row>
    <row r="11107" spans="1:32">
      <c r="A11107" s="2">
        <v>13.4</v>
      </c>
      <c r="D11107" s="1">
        <v>900</v>
      </c>
      <c r="E11107" s="1">
        <v>500</v>
      </c>
      <c r="F11107" s="1">
        <v>1210</v>
      </c>
      <c r="G11107" s="33">
        <v>0.8</v>
      </c>
      <c r="H11107" s="1" t="s">
        <v>26</v>
      </c>
      <c r="I11107" s="1">
        <v>21.683199999999999</v>
      </c>
      <c r="J11107" s="1">
        <v>23</v>
      </c>
      <c r="K11107" s="1">
        <v>3.3879999999999999</v>
      </c>
      <c r="L11107" s="1">
        <v>77.923999999999992</v>
      </c>
      <c r="M11107" s="1" t="s">
        <v>23</v>
      </c>
      <c r="N11107" s="1" t="s">
        <v>28</v>
      </c>
      <c r="O11107" s="2" t="s">
        <v>16972</v>
      </c>
      <c r="P11107" s="1" t="s">
        <v>12809</v>
      </c>
      <c r="Q11107" s="1" t="s">
        <v>31</v>
      </c>
      <c r="R11107" s="18">
        <v>0</v>
      </c>
      <c r="S11107" s="18">
        <v>77.97</v>
      </c>
      <c r="T11107" s="18">
        <v>23</v>
      </c>
      <c r="U11107" s="18" t="s">
        <v>37</v>
      </c>
      <c r="V11107" s="18" t="s">
        <v>16972</v>
      </c>
      <c r="W11107" s="18" t="s">
        <v>919</v>
      </c>
      <c r="X11107" s="18">
        <v>1</v>
      </c>
      <c r="Y11107" s="18"/>
      <c r="Z11107" s="18">
        <v>0</v>
      </c>
      <c r="AA11107" s="18">
        <v>0</v>
      </c>
      <c r="AB11107" s="16" t="s">
        <v>16972</v>
      </c>
      <c r="AC11107" s="16">
        <v>23</v>
      </c>
      <c r="AD11107" s="16">
        <f t="shared" si="173"/>
        <v>0</v>
      </c>
      <c r="AE11107" s="16" t="s">
        <v>20908</v>
      </c>
    </row>
    <row r="11108" spans="1:32">
      <c r="A11108" s="2">
        <v>13.5</v>
      </c>
      <c r="D11108" s="1">
        <v>900</v>
      </c>
      <c r="E11108" s="1">
        <v>500</v>
      </c>
      <c r="F11108" s="1">
        <v>1220</v>
      </c>
      <c r="G11108" s="33">
        <v>0.8</v>
      </c>
      <c r="H11108" s="1" t="s">
        <v>26</v>
      </c>
      <c r="I11108" s="1">
        <v>21.862400000000001</v>
      </c>
      <c r="J11108" s="1">
        <v>25</v>
      </c>
      <c r="K11108" s="1">
        <v>3.4159999999999999</v>
      </c>
      <c r="L11108" s="1">
        <v>85.399999999999991</v>
      </c>
      <c r="M11108" s="1" t="s">
        <v>23</v>
      </c>
      <c r="N11108" s="1" t="s">
        <v>28</v>
      </c>
      <c r="O11108" s="2" t="s">
        <v>16973</v>
      </c>
      <c r="P11108" s="1" t="s">
        <v>12809</v>
      </c>
      <c r="Q11108" s="1" t="s">
        <v>31</v>
      </c>
      <c r="R11108" s="18">
        <v>0</v>
      </c>
      <c r="S11108" s="18">
        <v>85.500000000000028</v>
      </c>
      <c r="T11108" s="18">
        <v>25</v>
      </c>
      <c r="U11108" s="18" t="s">
        <v>37</v>
      </c>
      <c r="V11108" s="18" t="s">
        <v>16973</v>
      </c>
      <c r="W11108" s="18" t="s">
        <v>919</v>
      </c>
      <c r="X11108" s="18">
        <v>1</v>
      </c>
      <c r="Y11108" s="18"/>
      <c r="Z11108" s="18">
        <v>0</v>
      </c>
      <c r="AA11108" s="18">
        <v>0</v>
      </c>
      <c r="AB11108" s="16" t="s">
        <v>16973</v>
      </c>
      <c r="AC11108" s="16">
        <v>25</v>
      </c>
      <c r="AD11108" s="16">
        <f t="shared" si="173"/>
        <v>0</v>
      </c>
      <c r="AE11108" s="16" t="s">
        <v>20909</v>
      </c>
    </row>
    <row r="11109" spans="1:32">
      <c r="A11109" s="2">
        <v>13.6</v>
      </c>
      <c r="D11109" s="1">
        <v>900</v>
      </c>
      <c r="E11109" s="1">
        <v>500</v>
      </c>
      <c r="F11109" s="1">
        <v>570</v>
      </c>
      <c r="G11109" s="33">
        <v>0.8</v>
      </c>
      <c r="H11109" s="1" t="s">
        <v>26</v>
      </c>
      <c r="I11109" s="1">
        <v>10.214399999999999</v>
      </c>
      <c r="J11109" s="1">
        <v>2</v>
      </c>
      <c r="K11109" s="1">
        <v>1.5960000000000001</v>
      </c>
      <c r="L11109" s="1">
        <v>3.1920000000000002</v>
      </c>
      <c r="M11109" s="1" t="s">
        <v>23</v>
      </c>
      <c r="N11109" s="1" t="s">
        <v>28</v>
      </c>
      <c r="O11109" s="2" t="s">
        <v>16974</v>
      </c>
      <c r="P11109" s="1" t="s">
        <v>12809</v>
      </c>
      <c r="Q11109" s="1" t="s">
        <v>31</v>
      </c>
      <c r="R11109" s="18">
        <v>0</v>
      </c>
      <c r="S11109" s="18">
        <v>3.2</v>
      </c>
      <c r="T11109" s="18">
        <v>2</v>
      </c>
      <c r="U11109" s="18" t="s">
        <v>37</v>
      </c>
      <c r="V11109" s="18" t="s">
        <v>16974</v>
      </c>
      <c r="W11109" s="18" t="s">
        <v>919</v>
      </c>
      <c r="X11109" s="18">
        <v>1</v>
      </c>
      <c r="Y11109" s="18"/>
      <c r="Z11109" s="18">
        <v>0</v>
      </c>
      <c r="AA11109" s="18">
        <v>0</v>
      </c>
      <c r="AB11109" s="16" t="s">
        <v>16974</v>
      </c>
      <c r="AC11109" s="16">
        <v>2</v>
      </c>
      <c r="AD11109" s="16">
        <f t="shared" si="173"/>
        <v>0</v>
      </c>
      <c r="AE11109" s="16" t="s">
        <v>20910</v>
      </c>
    </row>
    <row r="11110" spans="1:32">
      <c r="A11110" s="2">
        <v>13.7</v>
      </c>
      <c r="D11110" s="25">
        <v>900</v>
      </c>
      <c r="E11110" s="25">
        <v>500</v>
      </c>
      <c r="F11110" s="25">
        <v>220</v>
      </c>
      <c r="G11110" s="35">
        <v>0.8</v>
      </c>
      <c r="H11110" s="1" t="s">
        <v>26</v>
      </c>
      <c r="I11110" s="1">
        <v>3.9424000000000001</v>
      </c>
      <c r="J11110" s="31">
        <v>4</v>
      </c>
      <c r="K11110" s="28">
        <v>0.61599999999999999</v>
      </c>
      <c r="L11110" s="29">
        <v>2.464</v>
      </c>
      <c r="M11110" s="1" t="s">
        <v>23</v>
      </c>
      <c r="N11110" s="1" t="s">
        <v>28</v>
      </c>
      <c r="O11110" s="2" t="s">
        <v>16975</v>
      </c>
      <c r="P11110" s="1" t="s">
        <v>12809</v>
      </c>
      <c r="Q11110" s="1" t="s">
        <v>31</v>
      </c>
      <c r="R11110" s="18">
        <v>0</v>
      </c>
      <c r="S11110" s="18">
        <v>1.24</v>
      </c>
      <c r="T11110" s="18">
        <v>2</v>
      </c>
      <c r="U11110" s="18" t="s">
        <v>25</v>
      </c>
      <c r="V11110" s="18" t="s">
        <v>16975</v>
      </c>
      <c r="W11110" s="18" t="s">
        <v>919</v>
      </c>
      <c r="X11110" s="18">
        <v>1</v>
      </c>
      <c r="Y11110" s="18"/>
      <c r="Z11110" s="18">
        <v>-2</v>
      </c>
      <c r="AA11110" s="18">
        <v>-1.232</v>
      </c>
      <c r="AB11110" s="16" t="s">
        <v>16975</v>
      </c>
      <c r="AC11110" s="16">
        <v>4</v>
      </c>
      <c r="AD11110" s="16">
        <f t="shared" si="173"/>
        <v>0</v>
      </c>
      <c r="AE11110" s="16" t="s">
        <v>20910</v>
      </c>
      <c r="AF11110" s="16" t="s">
        <v>20638</v>
      </c>
    </row>
    <row r="11111" spans="1:32">
      <c r="A11111" s="2">
        <v>13.8</v>
      </c>
      <c r="D11111" s="25">
        <v>900</v>
      </c>
      <c r="E11111" s="25">
        <v>500</v>
      </c>
      <c r="F11111" s="25">
        <v>130</v>
      </c>
      <c r="G11111" s="35">
        <v>0.8</v>
      </c>
      <c r="H11111" s="1" t="s">
        <v>26</v>
      </c>
      <c r="I11111" s="1">
        <v>2.3296000000000001</v>
      </c>
      <c r="J11111" s="31">
        <v>1</v>
      </c>
      <c r="K11111" s="28">
        <v>0.36399999999999999</v>
      </c>
      <c r="L11111" s="29">
        <v>0.36399999999999999</v>
      </c>
      <c r="M11111" s="1" t="s">
        <v>23</v>
      </c>
      <c r="N11111" s="1" t="s">
        <v>28</v>
      </c>
      <c r="O11111" s="2" t="s">
        <v>16976</v>
      </c>
      <c r="P11111" s="1" t="s">
        <v>12809</v>
      </c>
      <c r="Q11111" s="1" t="s">
        <v>31</v>
      </c>
      <c r="R11111" s="18">
        <v>0</v>
      </c>
      <c r="S11111" s="18">
        <v>0</v>
      </c>
      <c r="T11111" s="18">
        <v>0</v>
      </c>
      <c r="U11111" s="18" t="s">
        <v>25</v>
      </c>
      <c r="V11111" s="18" t="s">
        <v>25</v>
      </c>
      <c r="W11111" s="18" t="s">
        <v>919</v>
      </c>
      <c r="X11111" s="18">
        <v>1</v>
      </c>
      <c r="Y11111" s="18"/>
      <c r="Z11111" s="18">
        <v>-1</v>
      </c>
      <c r="AA11111" s="18">
        <v>-0.36399999999999999</v>
      </c>
      <c r="AB11111" s="16" t="s">
        <v>16976</v>
      </c>
      <c r="AC11111" s="16">
        <v>1</v>
      </c>
      <c r="AD11111" s="16">
        <f t="shared" si="173"/>
        <v>0</v>
      </c>
      <c r="AF11111" s="16" t="s">
        <v>20469</v>
      </c>
    </row>
    <row r="11112" spans="1:32">
      <c r="A11112" s="2">
        <v>15.1</v>
      </c>
      <c r="D11112" s="1">
        <v>900</v>
      </c>
      <c r="E11112" s="1">
        <v>750</v>
      </c>
      <c r="F11112" s="1">
        <v>490</v>
      </c>
      <c r="G11112" s="33">
        <v>0.8</v>
      </c>
      <c r="H11112" s="1" t="s">
        <v>26</v>
      </c>
      <c r="I11112" s="1">
        <v>10.348800000000001</v>
      </c>
      <c r="J11112" s="1">
        <v>1</v>
      </c>
      <c r="K11112" s="1">
        <v>1.617</v>
      </c>
      <c r="L11112" s="1">
        <v>1.617</v>
      </c>
      <c r="M11112" s="1" t="s">
        <v>23</v>
      </c>
      <c r="N11112" s="1" t="s">
        <v>28</v>
      </c>
      <c r="O11112" s="2" t="s">
        <v>16977</v>
      </c>
      <c r="P11112" s="1" t="s">
        <v>12809</v>
      </c>
      <c r="Q11112" s="1" t="s">
        <v>31</v>
      </c>
      <c r="R11112" s="18">
        <v>0</v>
      </c>
      <c r="S11112" s="18">
        <v>1.62</v>
      </c>
      <c r="T11112" s="18">
        <v>1</v>
      </c>
      <c r="U11112" s="18" t="s">
        <v>37</v>
      </c>
      <c r="V11112" s="18" t="s">
        <v>16977</v>
      </c>
      <c r="W11112" s="18" t="s">
        <v>919</v>
      </c>
      <c r="X11112" s="18">
        <v>1</v>
      </c>
      <c r="Y11112" s="18"/>
      <c r="Z11112" s="18">
        <v>0</v>
      </c>
      <c r="AA11112" s="18">
        <v>0</v>
      </c>
      <c r="AB11112" s="16" t="s">
        <v>16977</v>
      </c>
      <c r="AC11112" s="16">
        <v>1</v>
      </c>
      <c r="AD11112" s="16">
        <f t="shared" si="173"/>
        <v>0</v>
      </c>
      <c r="AE11112" s="16" t="s">
        <v>20903</v>
      </c>
    </row>
    <row r="11113" spans="1:32">
      <c r="A11113" s="2">
        <v>15.2</v>
      </c>
      <c r="D11113" s="1">
        <v>900</v>
      </c>
      <c r="E11113" s="1">
        <v>750</v>
      </c>
      <c r="F11113" s="1">
        <v>520</v>
      </c>
      <c r="G11113" s="33">
        <v>0.8</v>
      </c>
      <c r="H11113" s="1" t="s">
        <v>26</v>
      </c>
      <c r="I11113" s="1">
        <v>10.9824</v>
      </c>
      <c r="J11113" s="1">
        <v>3</v>
      </c>
      <c r="K11113" s="1">
        <v>1.716</v>
      </c>
      <c r="L11113" s="1">
        <v>5.1479999999999997</v>
      </c>
      <c r="M11113" s="1" t="s">
        <v>23</v>
      </c>
      <c r="N11113" s="1" t="s">
        <v>28</v>
      </c>
      <c r="O11113" s="2" t="s">
        <v>16978</v>
      </c>
      <c r="P11113" s="1" t="s">
        <v>12809</v>
      </c>
      <c r="Q11113" s="1" t="s">
        <v>31</v>
      </c>
      <c r="R11113" s="18">
        <v>0</v>
      </c>
      <c r="S11113" s="18">
        <v>5.16</v>
      </c>
      <c r="T11113" s="18">
        <v>3</v>
      </c>
      <c r="U11113" s="18" t="s">
        <v>37</v>
      </c>
      <c r="V11113" s="18" t="s">
        <v>16978</v>
      </c>
      <c r="W11113" s="18" t="s">
        <v>919</v>
      </c>
      <c r="X11113" s="18">
        <v>1</v>
      </c>
      <c r="Y11113" s="18"/>
      <c r="Z11113" s="18">
        <v>0</v>
      </c>
      <c r="AA11113" s="18">
        <v>0</v>
      </c>
      <c r="AB11113" s="16" t="s">
        <v>16978</v>
      </c>
      <c r="AC11113" s="16">
        <v>3</v>
      </c>
      <c r="AD11113" s="16">
        <f t="shared" si="173"/>
        <v>0</v>
      </c>
      <c r="AE11113" s="16" t="s">
        <v>20904</v>
      </c>
    </row>
    <row r="11114" spans="1:32">
      <c r="A11114" s="2">
        <v>15.3</v>
      </c>
      <c r="D11114" s="1">
        <v>900</v>
      </c>
      <c r="E11114" s="1">
        <v>750</v>
      </c>
      <c r="F11114" s="1">
        <v>1220</v>
      </c>
      <c r="G11114" s="33">
        <v>0.8</v>
      </c>
      <c r="H11114" s="1" t="s">
        <v>26</v>
      </c>
      <c r="I11114" s="1">
        <v>25.766400000000001</v>
      </c>
      <c r="J11114" s="1">
        <v>4</v>
      </c>
      <c r="K11114" s="1">
        <v>4.0259999999999998</v>
      </c>
      <c r="L11114" s="1">
        <v>16.103999999999999</v>
      </c>
      <c r="M11114" s="1" t="s">
        <v>23</v>
      </c>
      <c r="N11114" s="1" t="s">
        <v>28</v>
      </c>
      <c r="O11114" s="2" t="s">
        <v>16979</v>
      </c>
      <c r="P11114" s="1" t="s">
        <v>12809</v>
      </c>
      <c r="Q11114" s="1" t="s">
        <v>31</v>
      </c>
      <c r="R11114" s="18">
        <v>0</v>
      </c>
      <c r="S11114" s="18">
        <v>16.12</v>
      </c>
      <c r="T11114" s="18">
        <v>4</v>
      </c>
      <c r="U11114" s="18" t="s">
        <v>37</v>
      </c>
      <c r="V11114" s="18" t="s">
        <v>16979</v>
      </c>
      <c r="W11114" s="18" t="s">
        <v>919</v>
      </c>
      <c r="X11114" s="18">
        <v>1</v>
      </c>
      <c r="Y11114" s="18"/>
      <c r="Z11114" s="18">
        <v>0</v>
      </c>
      <c r="AA11114" s="18">
        <v>0</v>
      </c>
      <c r="AB11114" s="16" t="s">
        <v>16979</v>
      </c>
      <c r="AC11114" s="16">
        <v>4</v>
      </c>
      <c r="AD11114" s="16">
        <f t="shared" si="173"/>
        <v>0</v>
      </c>
      <c r="AE11114" s="16" t="s">
        <v>20902</v>
      </c>
    </row>
    <row r="11115" spans="1:32">
      <c r="A11115" s="2">
        <v>15.4</v>
      </c>
      <c r="D11115" s="1">
        <v>900</v>
      </c>
      <c r="E11115" s="1">
        <v>750</v>
      </c>
      <c r="F11115" s="1">
        <v>1250</v>
      </c>
      <c r="G11115" s="33">
        <v>0.8</v>
      </c>
      <c r="H11115" s="1" t="s">
        <v>26</v>
      </c>
      <c r="I11115" s="1">
        <v>26.4</v>
      </c>
      <c r="J11115" s="1">
        <v>4</v>
      </c>
      <c r="K11115" s="1">
        <v>4.125</v>
      </c>
      <c r="L11115" s="1">
        <v>16.5</v>
      </c>
      <c r="M11115" s="1" t="s">
        <v>23</v>
      </c>
      <c r="N11115" s="1" t="s">
        <v>28</v>
      </c>
      <c r="O11115" s="2" t="s">
        <v>16980</v>
      </c>
      <c r="P11115" s="1" t="s">
        <v>12809</v>
      </c>
      <c r="Q11115" s="1" t="s">
        <v>31</v>
      </c>
      <c r="R11115" s="18">
        <v>0</v>
      </c>
      <c r="S11115" s="18">
        <v>16.52</v>
      </c>
      <c r="T11115" s="18">
        <v>4</v>
      </c>
      <c r="U11115" s="18" t="s">
        <v>37</v>
      </c>
      <c r="V11115" s="18" t="s">
        <v>16980</v>
      </c>
      <c r="W11115" s="18" t="s">
        <v>919</v>
      </c>
      <c r="X11115" s="18">
        <v>1</v>
      </c>
      <c r="Y11115" s="18"/>
      <c r="Z11115" s="18">
        <v>0</v>
      </c>
      <c r="AA11115" s="18">
        <v>0</v>
      </c>
      <c r="AB11115" s="16" t="s">
        <v>16980</v>
      </c>
      <c r="AC11115" s="16">
        <v>4</v>
      </c>
      <c r="AD11115" s="16">
        <f t="shared" si="173"/>
        <v>0</v>
      </c>
      <c r="AE11115" s="16" t="s">
        <v>20902</v>
      </c>
    </row>
    <row r="11116" spans="1:32">
      <c r="A11116" s="2">
        <v>15.5</v>
      </c>
      <c r="D11116" s="1">
        <v>900</v>
      </c>
      <c r="E11116" s="1">
        <v>750</v>
      </c>
      <c r="F11116" s="1">
        <v>1070</v>
      </c>
      <c r="G11116" s="33">
        <v>0.8</v>
      </c>
      <c r="H11116" s="1" t="s">
        <v>26</v>
      </c>
      <c r="I11116" s="1">
        <v>22.598400000000002</v>
      </c>
      <c r="J11116" s="1">
        <v>6</v>
      </c>
      <c r="K11116" s="1">
        <v>3.5310000000000001</v>
      </c>
      <c r="L11116" s="1">
        <v>21.186</v>
      </c>
      <c r="M11116" s="1" t="s">
        <v>23</v>
      </c>
      <c r="N11116" s="1" t="s">
        <v>28</v>
      </c>
      <c r="O11116" s="2" t="s">
        <v>16981</v>
      </c>
      <c r="P11116" s="1" t="s">
        <v>12809</v>
      </c>
      <c r="Q11116" s="1" t="s">
        <v>31</v>
      </c>
      <c r="R11116" s="18">
        <v>0</v>
      </c>
      <c r="S11116" s="18">
        <v>21.18</v>
      </c>
      <c r="T11116" s="18">
        <v>6</v>
      </c>
      <c r="U11116" s="18" t="s">
        <v>37</v>
      </c>
      <c r="V11116" s="18" t="s">
        <v>16981</v>
      </c>
      <c r="W11116" s="18" t="s">
        <v>919</v>
      </c>
      <c r="X11116" s="18">
        <v>1</v>
      </c>
      <c r="Y11116" s="18"/>
      <c r="Z11116" s="18">
        <v>0</v>
      </c>
      <c r="AA11116" s="18">
        <v>0</v>
      </c>
      <c r="AB11116" s="16" t="s">
        <v>16981</v>
      </c>
      <c r="AC11116" s="16">
        <v>6</v>
      </c>
      <c r="AD11116" s="16">
        <f t="shared" si="173"/>
        <v>0</v>
      </c>
      <c r="AE11116" s="16" t="s">
        <v>20906</v>
      </c>
    </row>
    <row r="11117" spans="1:32">
      <c r="A11117" s="2">
        <v>15.6</v>
      </c>
      <c r="D11117" s="1">
        <v>900</v>
      </c>
      <c r="E11117" s="1">
        <v>750</v>
      </c>
      <c r="F11117" s="1">
        <v>1015</v>
      </c>
      <c r="G11117" s="33">
        <v>0.8</v>
      </c>
      <c r="H11117" s="1" t="s">
        <v>26</v>
      </c>
      <c r="I11117" s="1">
        <v>21.436800000000002</v>
      </c>
      <c r="J11117" s="1">
        <v>5</v>
      </c>
      <c r="K11117" s="1">
        <v>3.3494999999999999</v>
      </c>
      <c r="L11117" s="1">
        <v>16.747499999999999</v>
      </c>
      <c r="M11117" s="1" t="s">
        <v>23</v>
      </c>
      <c r="N11117" s="1" t="s">
        <v>28</v>
      </c>
      <c r="O11117" s="2" t="s">
        <v>16982</v>
      </c>
      <c r="P11117" s="1" t="s">
        <v>12809</v>
      </c>
      <c r="Q11117" s="1" t="s">
        <v>31</v>
      </c>
      <c r="R11117" s="18">
        <v>0</v>
      </c>
      <c r="S11117" s="18">
        <v>16.75</v>
      </c>
      <c r="T11117" s="18">
        <v>5</v>
      </c>
      <c r="U11117" s="18" t="s">
        <v>37</v>
      </c>
      <c r="V11117" s="18" t="s">
        <v>16982</v>
      </c>
      <c r="W11117" s="18" t="s">
        <v>919</v>
      </c>
      <c r="X11117" s="18">
        <v>1</v>
      </c>
      <c r="Y11117" s="18"/>
      <c r="Z11117" s="18">
        <v>0</v>
      </c>
      <c r="AA11117" s="18">
        <v>0</v>
      </c>
      <c r="AB11117" s="16" t="s">
        <v>16982</v>
      </c>
      <c r="AC11117" s="16">
        <v>5</v>
      </c>
      <c r="AD11117" s="16">
        <f t="shared" si="173"/>
        <v>0</v>
      </c>
      <c r="AE11117" s="16" t="s">
        <v>20907</v>
      </c>
    </row>
    <row r="11118" spans="1:32">
      <c r="A11118" s="2">
        <v>15.7</v>
      </c>
      <c r="D11118" s="1">
        <v>900</v>
      </c>
      <c r="E11118" s="1">
        <v>750</v>
      </c>
      <c r="F11118" s="1">
        <v>700</v>
      </c>
      <c r="G11118" s="33">
        <v>0.8</v>
      </c>
      <c r="H11118" s="1" t="s">
        <v>26</v>
      </c>
      <c r="I11118" s="1">
        <v>14.784000000000001</v>
      </c>
      <c r="J11118" s="1">
        <v>2</v>
      </c>
      <c r="K11118" s="1">
        <v>2.31</v>
      </c>
      <c r="L11118" s="1">
        <v>4.62</v>
      </c>
      <c r="M11118" s="1" t="s">
        <v>23</v>
      </c>
      <c r="N11118" s="1" t="s">
        <v>28</v>
      </c>
      <c r="O11118" s="2" t="s">
        <v>16983</v>
      </c>
      <c r="P11118" s="1" t="s">
        <v>12809</v>
      </c>
      <c r="Q11118" s="1" t="s">
        <v>31</v>
      </c>
      <c r="R11118" s="18">
        <v>0</v>
      </c>
      <c r="S11118" s="18">
        <v>4.62</v>
      </c>
      <c r="T11118" s="18">
        <v>2</v>
      </c>
      <c r="U11118" s="18" t="s">
        <v>37</v>
      </c>
      <c r="V11118" s="18" t="s">
        <v>16983</v>
      </c>
      <c r="W11118" s="18" t="s">
        <v>919</v>
      </c>
      <c r="X11118" s="18">
        <v>1</v>
      </c>
      <c r="Y11118" s="18"/>
      <c r="Z11118" s="18">
        <v>0</v>
      </c>
      <c r="AA11118" s="18">
        <v>0</v>
      </c>
      <c r="AB11118" s="16" t="s">
        <v>16983</v>
      </c>
      <c r="AC11118" s="16">
        <v>2</v>
      </c>
      <c r="AD11118" s="16">
        <f t="shared" si="173"/>
        <v>0</v>
      </c>
      <c r="AE11118" s="16" t="s">
        <v>20910</v>
      </c>
    </row>
    <row r="11119" spans="1:32">
      <c r="A11119" s="2">
        <v>15.8</v>
      </c>
      <c r="D11119" s="1">
        <v>900</v>
      </c>
      <c r="E11119" s="1">
        <v>750</v>
      </c>
      <c r="F11119" s="1">
        <v>1040</v>
      </c>
      <c r="G11119" s="33">
        <v>0.8</v>
      </c>
      <c r="H11119" s="1" t="s">
        <v>26</v>
      </c>
      <c r="I11119" s="1">
        <v>21.9648</v>
      </c>
      <c r="J11119" s="1">
        <v>2</v>
      </c>
      <c r="K11119" s="1">
        <v>3.4319999999999999</v>
      </c>
      <c r="L11119" s="1">
        <v>6.8639999999999999</v>
      </c>
      <c r="M11119" s="1" t="s">
        <v>23</v>
      </c>
      <c r="N11119" s="1" t="s">
        <v>28</v>
      </c>
      <c r="O11119" s="2" t="s">
        <v>16984</v>
      </c>
      <c r="P11119" s="1" t="s">
        <v>12809</v>
      </c>
      <c r="Q11119" s="1" t="s">
        <v>31</v>
      </c>
      <c r="R11119" s="18">
        <v>0</v>
      </c>
      <c r="S11119" s="18">
        <v>6.86</v>
      </c>
      <c r="T11119" s="18">
        <v>2</v>
      </c>
      <c r="U11119" s="18" t="s">
        <v>37</v>
      </c>
      <c r="V11119" s="18" t="s">
        <v>16984</v>
      </c>
      <c r="W11119" s="18" t="s">
        <v>919</v>
      </c>
      <c r="X11119" s="18">
        <v>1</v>
      </c>
      <c r="Y11119" s="18"/>
      <c r="Z11119" s="18">
        <v>0</v>
      </c>
      <c r="AA11119" s="18">
        <v>0</v>
      </c>
      <c r="AB11119" s="16" t="s">
        <v>16984</v>
      </c>
      <c r="AC11119" s="16">
        <v>2</v>
      </c>
      <c r="AD11119" s="16">
        <f t="shared" si="173"/>
        <v>0</v>
      </c>
      <c r="AE11119" s="16" t="s">
        <v>20910</v>
      </c>
    </row>
    <row r="11120" spans="1:32">
      <c r="A11120" s="2">
        <v>15.9</v>
      </c>
      <c r="D11120" s="1">
        <v>900</v>
      </c>
      <c r="E11120" s="1">
        <v>750</v>
      </c>
      <c r="F11120" s="1">
        <v>200</v>
      </c>
      <c r="G11120" s="33">
        <v>0.8</v>
      </c>
      <c r="H11120" s="1" t="s">
        <v>26</v>
      </c>
      <c r="I11120" s="1">
        <v>4.2240000000000002</v>
      </c>
      <c r="J11120" s="1">
        <v>2</v>
      </c>
      <c r="K11120" s="1">
        <v>0.66</v>
      </c>
      <c r="L11120" s="1">
        <v>1.32</v>
      </c>
      <c r="M11120" s="1" t="s">
        <v>23</v>
      </c>
      <c r="N11120" s="1" t="s">
        <v>28</v>
      </c>
      <c r="O11120" s="2" t="s">
        <v>16985</v>
      </c>
      <c r="P11120" s="1" t="s">
        <v>12809</v>
      </c>
      <c r="Q11120" s="1" t="s">
        <v>31</v>
      </c>
      <c r="R11120" s="18">
        <v>0</v>
      </c>
      <c r="S11120" s="18">
        <v>1.32</v>
      </c>
      <c r="T11120" s="18">
        <v>2</v>
      </c>
      <c r="U11120" s="18" t="s">
        <v>37</v>
      </c>
      <c r="V11120" s="18" t="s">
        <v>16985</v>
      </c>
      <c r="W11120" s="18" t="s">
        <v>919</v>
      </c>
      <c r="X11120" s="18">
        <v>1</v>
      </c>
      <c r="Y11120" s="18"/>
      <c r="Z11120" s="18">
        <v>0</v>
      </c>
      <c r="AA11120" s="18">
        <v>0</v>
      </c>
      <c r="AB11120" s="16" t="s">
        <v>16985</v>
      </c>
      <c r="AC11120" s="16">
        <v>2</v>
      </c>
      <c r="AD11120" s="16">
        <f t="shared" si="173"/>
        <v>0</v>
      </c>
      <c r="AE11120" s="16" t="s">
        <v>20910</v>
      </c>
    </row>
    <row r="11121" spans="1:32">
      <c r="A11121" s="2" t="s">
        <v>12859</v>
      </c>
      <c r="D11121" s="1">
        <v>900</v>
      </c>
      <c r="E11121" s="1">
        <v>750</v>
      </c>
      <c r="F11121" s="1">
        <v>440</v>
      </c>
      <c r="G11121" s="33">
        <v>0.8</v>
      </c>
      <c r="H11121" s="1" t="s">
        <v>26</v>
      </c>
      <c r="I11121" s="1">
        <v>9.2927999999999997</v>
      </c>
      <c r="J11121" s="1">
        <v>2</v>
      </c>
      <c r="K11121" s="1">
        <v>1.452</v>
      </c>
      <c r="L11121" s="1">
        <v>2.9039999999999999</v>
      </c>
      <c r="M11121" s="1" t="s">
        <v>23</v>
      </c>
      <c r="N11121" s="1" t="s">
        <v>28</v>
      </c>
      <c r="O11121" s="2" t="s">
        <v>16986</v>
      </c>
      <c r="P11121" s="1" t="s">
        <v>12809</v>
      </c>
      <c r="Q11121" s="1" t="s">
        <v>31</v>
      </c>
      <c r="R11121" s="18">
        <v>0</v>
      </c>
      <c r="S11121" s="18">
        <v>2.9</v>
      </c>
      <c r="T11121" s="18">
        <v>2</v>
      </c>
      <c r="U11121" s="18" t="s">
        <v>37</v>
      </c>
      <c r="V11121" s="18" t="s">
        <v>16986</v>
      </c>
      <c r="W11121" s="18" t="s">
        <v>919</v>
      </c>
      <c r="X11121" s="18">
        <v>1</v>
      </c>
      <c r="Y11121" s="18"/>
      <c r="Z11121" s="18">
        <v>0</v>
      </c>
      <c r="AA11121" s="18">
        <v>0</v>
      </c>
      <c r="AB11121" s="16" t="s">
        <v>16986</v>
      </c>
      <c r="AC11121" s="16">
        <v>2</v>
      </c>
      <c r="AD11121" s="16">
        <f t="shared" si="173"/>
        <v>0</v>
      </c>
      <c r="AE11121" s="16" t="s">
        <v>20910</v>
      </c>
    </row>
    <row r="11122" spans="1:32">
      <c r="A11122" s="2">
        <v>15.11</v>
      </c>
      <c r="D11122" s="25">
        <v>950</v>
      </c>
      <c r="E11122" s="25">
        <v>700</v>
      </c>
      <c r="F11122" s="25">
        <v>490</v>
      </c>
      <c r="G11122" s="35">
        <v>0.7</v>
      </c>
      <c r="H11122" s="1" t="s">
        <v>26</v>
      </c>
      <c r="I11122" s="1">
        <v>9.0551999999999992</v>
      </c>
      <c r="J11122" s="31">
        <v>1</v>
      </c>
      <c r="K11122" s="28">
        <v>1.617</v>
      </c>
      <c r="L11122" s="29">
        <v>1.617</v>
      </c>
      <c r="M11122" s="1" t="s">
        <v>23</v>
      </c>
      <c r="N11122" s="1" t="s">
        <v>28</v>
      </c>
      <c r="O11122" s="2" t="s">
        <v>16987</v>
      </c>
      <c r="P11122" s="1" t="s">
        <v>12809</v>
      </c>
      <c r="Q11122" s="1" t="s">
        <v>31</v>
      </c>
      <c r="R11122" s="18">
        <v>0</v>
      </c>
      <c r="S11122" s="18">
        <v>0</v>
      </c>
      <c r="T11122" s="18">
        <v>0</v>
      </c>
      <c r="U11122" s="18" t="s">
        <v>25</v>
      </c>
      <c r="V11122" s="18" t="s">
        <v>25</v>
      </c>
      <c r="W11122" s="18" t="s">
        <v>919</v>
      </c>
      <c r="X11122" s="18">
        <v>1</v>
      </c>
      <c r="Y11122" s="18"/>
      <c r="Z11122" s="18">
        <v>-1</v>
      </c>
      <c r="AA11122" s="18">
        <v>-1.617</v>
      </c>
      <c r="AB11122" s="16" t="s">
        <v>16987</v>
      </c>
      <c r="AC11122" s="16">
        <v>1</v>
      </c>
      <c r="AD11122" s="16">
        <f t="shared" si="173"/>
        <v>0</v>
      </c>
      <c r="AF11122" s="16" t="s">
        <v>20469</v>
      </c>
    </row>
    <row r="11123" spans="1:32">
      <c r="A11123" s="2">
        <v>16.100000000000001</v>
      </c>
      <c r="D11123" s="1">
        <v>950</v>
      </c>
      <c r="E11123" s="1">
        <v>700</v>
      </c>
      <c r="F11123" s="1">
        <v>1100</v>
      </c>
      <c r="G11123" s="33">
        <v>0.7</v>
      </c>
      <c r="H11123" s="1" t="s">
        <v>26</v>
      </c>
      <c r="I11123" s="1">
        <v>20.327999999999999</v>
      </c>
      <c r="J11123" s="1">
        <v>2</v>
      </c>
      <c r="K11123" s="1">
        <v>3.63</v>
      </c>
      <c r="L11123" s="1">
        <v>7.26</v>
      </c>
      <c r="M11123" s="1" t="s">
        <v>23</v>
      </c>
      <c r="N11123" s="1" t="s">
        <v>28</v>
      </c>
      <c r="O11123" s="2" t="s">
        <v>16988</v>
      </c>
      <c r="P11123" s="1" t="s">
        <v>12809</v>
      </c>
      <c r="Q11123" s="1" t="s">
        <v>31</v>
      </c>
      <c r="R11123" s="18">
        <v>0</v>
      </c>
      <c r="S11123" s="18">
        <v>7.26</v>
      </c>
      <c r="T11123" s="18">
        <v>2</v>
      </c>
      <c r="U11123" s="18" t="s">
        <v>37</v>
      </c>
      <c r="V11123" s="18" t="s">
        <v>16988</v>
      </c>
      <c r="W11123" s="18" t="s">
        <v>919</v>
      </c>
      <c r="X11123" s="18">
        <v>1</v>
      </c>
      <c r="Y11123" s="18"/>
      <c r="Z11123" s="18">
        <v>0</v>
      </c>
      <c r="AA11123" s="18">
        <v>0</v>
      </c>
      <c r="AB11123" s="16" t="s">
        <v>16988</v>
      </c>
      <c r="AC11123" s="16">
        <v>2</v>
      </c>
      <c r="AD11123" s="16">
        <f t="shared" si="173"/>
        <v>0</v>
      </c>
      <c r="AE11123" s="16" t="s">
        <v>20910</v>
      </c>
    </row>
    <row r="11124" spans="1:32">
      <c r="A11124" s="2">
        <v>16.2</v>
      </c>
      <c r="D11124" s="1">
        <v>950</v>
      </c>
      <c r="E11124" s="1">
        <v>700</v>
      </c>
      <c r="F11124" s="1">
        <v>710</v>
      </c>
      <c r="G11124" s="33">
        <v>0.7</v>
      </c>
      <c r="H11124" s="1" t="s">
        <v>26</v>
      </c>
      <c r="I11124" s="1">
        <v>13.120799999999999</v>
      </c>
      <c r="J11124" s="1">
        <v>4</v>
      </c>
      <c r="K11124" s="1">
        <v>2.343</v>
      </c>
      <c r="L11124" s="1">
        <v>9.3719999999999999</v>
      </c>
      <c r="M11124" s="1" t="s">
        <v>23</v>
      </c>
      <c r="N11124" s="1" t="s">
        <v>28</v>
      </c>
      <c r="O11124" s="2" t="s">
        <v>16989</v>
      </c>
      <c r="P11124" s="1" t="s">
        <v>12809</v>
      </c>
      <c r="Q11124" s="1" t="s">
        <v>31</v>
      </c>
      <c r="R11124" s="18">
        <v>0</v>
      </c>
      <c r="S11124" s="18">
        <v>9.36</v>
      </c>
      <c r="T11124" s="18">
        <v>4</v>
      </c>
      <c r="U11124" s="18" t="s">
        <v>37</v>
      </c>
      <c r="V11124" s="18" t="s">
        <v>16989</v>
      </c>
      <c r="W11124" s="18" t="s">
        <v>919</v>
      </c>
      <c r="X11124" s="18">
        <v>1</v>
      </c>
      <c r="Y11124" s="18"/>
      <c r="Z11124" s="18">
        <v>0</v>
      </c>
      <c r="AA11124" s="18">
        <v>0</v>
      </c>
      <c r="AB11124" s="16" t="s">
        <v>16989</v>
      </c>
      <c r="AC11124" s="16">
        <v>4</v>
      </c>
      <c r="AD11124" s="16">
        <f t="shared" si="173"/>
        <v>0</v>
      </c>
      <c r="AE11124" s="16" t="s">
        <v>20902</v>
      </c>
    </row>
    <row r="11125" spans="1:32">
      <c r="A11125" s="2">
        <v>16.3</v>
      </c>
      <c r="D11125" s="1">
        <v>950</v>
      </c>
      <c r="E11125" s="1">
        <v>700</v>
      </c>
      <c r="F11125" s="1">
        <v>1130</v>
      </c>
      <c r="G11125" s="33">
        <v>0.7</v>
      </c>
      <c r="H11125" s="1" t="s">
        <v>26</v>
      </c>
      <c r="I11125" s="1">
        <v>20.882400000000001</v>
      </c>
      <c r="J11125" s="1">
        <v>8</v>
      </c>
      <c r="K11125" s="1">
        <v>3.7290000000000001</v>
      </c>
      <c r="L11125" s="1">
        <v>29.832000000000001</v>
      </c>
      <c r="M11125" s="1" t="s">
        <v>23</v>
      </c>
      <c r="N11125" s="1" t="s">
        <v>28</v>
      </c>
      <c r="O11125" s="2" t="s">
        <v>16990</v>
      </c>
      <c r="P11125" s="1" t="s">
        <v>12809</v>
      </c>
      <c r="Q11125" s="1" t="s">
        <v>31</v>
      </c>
      <c r="R11125" s="18">
        <v>0</v>
      </c>
      <c r="S11125" s="18">
        <v>29.84</v>
      </c>
      <c r="T11125" s="18">
        <v>8</v>
      </c>
      <c r="U11125" s="18" t="s">
        <v>37</v>
      </c>
      <c r="V11125" s="18" t="s">
        <v>16990</v>
      </c>
      <c r="W11125" s="18" t="s">
        <v>919</v>
      </c>
      <c r="X11125" s="18">
        <v>1</v>
      </c>
      <c r="Y11125" s="18"/>
      <c r="Z11125" s="18">
        <v>0</v>
      </c>
      <c r="AA11125" s="18">
        <v>0</v>
      </c>
      <c r="AB11125" s="16" t="s">
        <v>16990</v>
      </c>
      <c r="AC11125" s="16">
        <v>8</v>
      </c>
      <c r="AD11125" s="16">
        <f t="shared" si="173"/>
        <v>0</v>
      </c>
      <c r="AE11125" s="16" t="s">
        <v>20896</v>
      </c>
    </row>
    <row r="11126" spans="1:32">
      <c r="A11126" s="2">
        <v>17.100000000000001</v>
      </c>
      <c r="D11126" s="1">
        <v>1000</v>
      </c>
      <c r="E11126" s="1">
        <v>1000</v>
      </c>
      <c r="F11126" s="1">
        <v>1225</v>
      </c>
      <c r="G11126" s="33">
        <v>0.7</v>
      </c>
      <c r="H11126" s="1" t="s">
        <v>26</v>
      </c>
      <c r="I11126" s="1">
        <v>27.44</v>
      </c>
      <c r="J11126" s="1">
        <v>8</v>
      </c>
      <c r="K11126" s="1">
        <v>4.9000000000000004</v>
      </c>
      <c r="L11126" s="1">
        <v>39.200000000000003</v>
      </c>
      <c r="M11126" s="1" t="s">
        <v>23</v>
      </c>
      <c r="N11126" s="1" t="s">
        <v>28</v>
      </c>
      <c r="O11126" s="2" t="s">
        <v>16991</v>
      </c>
      <c r="P11126" s="1" t="s">
        <v>12809</v>
      </c>
      <c r="Q11126" s="1" t="s">
        <v>31</v>
      </c>
      <c r="R11126" s="18">
        <v>0</v>
      </c>
      <c r="S11126" s="18">
        <v>39.200000000000003</v>
      </c>
      <c r="T11126" s="18">
        <v>8</v>
      </c>
      <c r="U11126" s="18" t="s">
        <v>37</v>
      </c>
      <c r="V11126" s="18" t="s">
        <v>16991</v>
      </c>
      <c r="W11126" s="18" t="s">
        <v>919</v>
      </c>
      <c r="X11126" s="18">
        <v>1</v>
      </c>
      <c r="Y11126" s="18"/>
      <c r="Z11126" s="18">
        <v>0</v>
      </c>
      <c r="AA11126" s="18">
        <v>0</v>
      </c>
      <c r="AB11126" s="16" t="s">
        <v>16991</v>
      </c>
      <c r="AC11126" s="16">
        <v>8</v>
      </c>
      <c r="AD11126" s="16">
        <f t="shared" si="173"/>
        <v>0</v>
      </c>
      <c r="AE11126" s="16" t="s">
        <v>20896</v>
      </c>
    </row>
    <row r="11127" spans="1:32">
      <c r="A11127" s="2">
        <v>17.2</v>
      </c>
      <c r="D11127" s="1">
        <v>1000</v>
      </c>
      <c r="E11127" s="1">
        <v>1000</v>
      </c>
      <c r="F11127" s="1">
        <v>620</v>
      </c>
      <c r="G11127" s="33">
        <v>0.7</v>
      </c>
      <c r="H11127" s="1" t="s">
        <v>26</v>
      </c>
      <c r="I11127" s="1">
        <v>13.888</v>
      </c>
      <c r="J11127" s="1">
        <v>9</v>
      </c>
      <c r="K11127" s="1">
        <v>2.48</v>
      </c>
      <c r="L11127" s="1">
        <v>22.32</v>
      </c>
      <c r="M11127" s="1" t="s">
        <v>23</v>
      </c>
      <c r="N11127" s="1" t="s">
        <v>28</v>
      </c>
      <c r="O11127" s="2" t="s">
        <v>16992</v>
      </c>
      <c r="P11127" s="1" t="s">
        <v>12809</v>
      </c>
      <c r="Q11127" s="1" t="s">
        <v>31</v>
      </c>
      <c r="R11127" s="18">
        <v>0</v>
      </c>
      <c r="S11127" s="18">
        <v>22.32</v>
      </c>
      <c r="T11127" s="18">
        <v>9</v>
      </c>
      <c r="U11127" s="18" t="s">
        <v>37</v>
      </c>
      <c r="V11127" s="18" t="s">
        <v>16992</v>
      </c>
      <c r="W11127" s="18" t="s">
        <v>919</v>
      </c>
      <c r="X11127" s="18">
        <v>1</v>
      </c>
      <c r="Y11127" s="18"/>
      <c r="Z11127" s="18">
        <v>0</v>
      </c>
      <c r="AA11127" s="18">
        <v>0</v>
      </c>
      <c r="AB11127" s="16" t="s">
        <v>16992</v>
      </c>
      <c r="AC11127" s="16">
        <v>9</v>
      </c>
      <c r="AD11127" s="16">
        <f t="shared" si="173"/>
        <v>0</v>
      </c>
      <c r="AE11127" s="16" t="s">
        <v>20911</v>
      </c>
    </row>
    <row r="11128" spans="1:32">
      <c r="A11128" s="2">
        <v>17.3</v>
      </c>
      <c r="D11128" s="25">
        <v>1000</v>
      </c>
      <c r="E11128" s="25">
        <v>1000</v>
      </c>
      <c r="F11128" s="25">
        <v>1090</v>
      </c>
      <c r="G11128" s="35">
        <v>0.7</v>
      </c>
      <c r="H11128" s="1" t="s">
        <v>26</v>
      </c>
      <c r="I11128" s="1">
        <v>24.416</v>
      </c>
      <c r="J11128" s="31">
        <v>10</v>
      </c>
      <c r="K11128" s="28">
        <v>4.3600000000000003</v>
      </c>
      <c r="L11128" s="29">
        <v>43.6</v>
      </c>
      <c r="M11128" s="1" t="s">
        <v>23</v>
      </c>
      <c r="N11128" s="1" t="s">
        <v>28</v>
      </c>
      <c r="O11128" s="2" t="s">
        <v>16993</v>
      </c>
      <c r="P11128" s="1" t="s">
        <v>12809</v>
      </c>
      <c r="Q11128" s="1" t="s">
        <v>31</v>
      </c>
      <c r="R11128" s="18">
        <v>0</v>
      </c>
      <c r="S11128" s="18">
        <v>47.96</v>
      </c>
      <c r="T11128" s="18">
        <v>11</v>
      </c>
      <c r="U11128" s="18" t="s">
        <v>25</v>
      </c>
      <c r="V11128" s="18" t="s">
        <v>16993</v>
      </c>
      <c r="W11128" s="18" t="s">
        <v>919</v>
      </c>
      <c r="X11128" s="18">
        <v>1</v>
      </c>
      <c r="Y11128" s="18">
        <v>0</v>
      </c>
      <c r="Z11128" s="18">
        <v>1</v>
      </c>
      <c r="AA11128" s="18">
        <v>4.3600000000000003</v>
      </c>
      <c r="AB11128" s="16" t="s">
        <v>16993</v>
      </c>
      <c r="AC11128" s="16">
        <v>10</v>
      </c>
      <c r="AD11128" s="16">
        <f t="shared" si="173"/>
        <v>0</v>
      </c>
      <c r="AE11128" s="16" t="s">
        <v>20912</v>
      </c>
    </row>
    <row r="11129" spans="1:32">
      <c r="A11129" s="2">
        <v>17.399999999999999</v>
      </c>
      <c r="D11129" s="1">
        <v>1000</v>
      </c>
      <c r="E11129" s="1">
        <v>1000</v>
      </c>
      <c r="F11129" s="1">
        <v>380</v>
      </c>
      <c r="G11129" s="33">
        <v>0.7</v>
      </c>
      <c r="H11129" s="1" t="s">
        <v>26</v>
      </c>
      <c r="I11129" s="1">
        <v>8.5119999999999987</v>
      </c>
      <c r="J11129" s="1">
        <v>2</v>
      </c>
      <c r="K11129" s="1">
        <v>1.52</v>
      </c>
      <c r="L11129" s="1">
        <v>3.04</v>
      </c>
      <c r="M11129" s="1" t="s">
        <v>23</v>
      </c>
      <c r="N11129" s="1" t="s">
        <v>28</v>
      </c>
      <c r="O11129" s="2" t="s">
        <v>16994</v>
      </c>
      <c r="P11129" s="1" t="s">
        <v>12809</v>
      </c>
      <c r="Q11129" s="1" t="s">
        <v>31</v>
      </c>
      <c r="R11129" s="18">
        <v>0</v>
      </c>
      <c r="S11129" s="18">
        <v>3.04</v>
      </c>
      <c r="T11129" s="18">
        <v>2</v>
      </c>
      <c r="U11129" s="18" t="s">
        <v>37</v>
      </c>
      <c r="V11129" s="18" t="s">
        <v>16994</v>
      </c>
      <c r="W11129" s="18" t="s">
        <v>919</v>
      </c>
      <c r="X11129" s="18">
        <v>1</v>
      </c>
      <c r="Y11129" s="18"/>
      <c r="Z11129" s="18">
        <v>0</v>
      </c>
      <c r="AA11129" s="18">
        <v>0</v>
      </c>
      <c r="AB11129" s="16" t="s">
        <v>16994</v>
      </c>
      <c r="AC11129" s="16">
        <v>2</v>
      </c>
      <c r="AD11129" s="16">
        <f t="shared" si="173"/>
        <v>0</v>
      </c>
      <c r="AE11129" s="16" t="s">
        <v>20910</v>
      </c>
    </row>
    <row r="11130" spans="1:32">
      <c r="A11130" s="2">
        <v>18.100000000000001</v>
      </c>
      <c r="D11130" s="1">
        <v>1000</v>
      </c>
      <c r="E11130" s="1">
        <v>1000</v>
      </c>
      <c r="F11130" s="1">
        <v>1115</v>
      </c>
      <c r="G11130" s="33">
        <v>0.8</v>
      </c>
      <c r="H11130" s="1" t="s">
        <v>26</v>
      </c>
      <c r="I11130" s="1">
        <v>28.544</v>
      </c>
      <c r="J11130" s="1">
        <v>51</v>
      </c>
      <c r="K11130" s="1">
        <v>4.46</v>
      </c>
      <c r="L11130" s="1">
        <v>227.46</v>
      </c>
      <c r="M11130" s="1" t="s">
        <v>23</v>
      </c>
      <c r="N11130" s="1" t="s">
        <v>28</v>
      </c>
      <c r="O11130" s="2" t="s">
        <v>16995</v>
      </c>
      <c r="P11130" s="1" t="s">
        <v>12809</v>
      </c>
      <c r="Q11130" s="1" t="s">
        <v>31</v>
      </c>
      <c r="R11130" s="18">
        <v>0</v>
      </c>
      <c r="S11130" s="18">
        <v>227.46000000000009</v>
      </c>
      <c r="T11130" s="18">
        <v>51</v>
      </c>
      <c r="U11130" s="18" t="s">
        <v>37</v>
      </c>
      <c r="V11130" s="18" t="s">
        <v>16995</v>
      </c>
      <c r="W11130" s="18" t="s">
        <v>919</v>
      </c>
      <c r="X11130" s="18">
        <v>1</v>
      </c>
      <c r="Y11130" s="18"/>
      <c r="Z11130" s="18">
        <v>0</v>
      </c>
      <c r="AA11130" s="18">
        <v>0</v>
      </c>
      <c r="AB11130" s="16" t="s">
        <v>16995</v>
      </c>
      <c r="AC11130" s="16">
        <v>51</v>
      </c>
      <c r="AD11130" s="16">
        <f t="shared" si="173"/>
        <v>0</v>
      </c>
      <c r="AE11130" s="16" t="s">
        <v>20913</v>
      </c>
    </row>
    <row r="11131" spans="1:32">
      <c r="A11131" s="2">
        <v>18.2</v>
      </c>
      <c r="D11131" s="1">
        <v>1000</v>
      </c>
      <c r="E11131" s="1">
        <v>1000</v>
      </c>
      <c r="F11131" s="1">
        <v>925</v>
      </c>
      <c r="G11131" s="33">
        <v>0.8</v>
      </c>
      <c r="H11131" s="1" t="s">
        <v>26</v>
      </c>
      <c r="I11131" s="1">
        <v>23.68</v>
      </c>
      <c r="J11131" s="1">
        <v>3</v>
      </c>
      <c r="K11131" s="1">
        <v>3.7</v>
      </c>
      <c r="L11131" s="1">
        <v>11.1</v>
      </c>
      <c r="M11131" s="1" t="s">
        <v>23</v>
      </c>
      <c r="N11131" s="1" t="s">
        <v>28</v>
      </c>
      <c r="O11131" s="2" t="s">
        <v>16996</v>
      </c>
      <c r="P11131" s="1" t="s">
        <v>12809</v>
      </c>
      <c r="Q11131" s="1" t="s">
        <v>31</v>
      </c>
      <c r="R11131" s="18">
        <v>0</v>
      </c>
      <c r="S11131" s="18">
        <v>11.1</v>
      </c>
      <c r="T11131" s="18">
        <v>3</v>
      </c>
      <c r="U11131" s="18" t="s">
        <v>37</v>
      </c>
      <c r="V11131" s="18" t="s">
        <v>16996</v>
      </c>
      <c r="W11131" s="18" t="s">
        <v>919</v>
      </c>
      <c r="X11131" s="18">
        <v>1</v>
      </c>
      <c r="Y11131" s="18"/>
      <c r="Z11131" s="18">
        <v>0</v>
      </c>
      <c r="AA11131" s="18">
        <v>0</v>
      </c>
      <c r="AB11131" s="16" t="s">
        <v>16996</v>
      </c>
      <c r="AC11131" s="16">
        <v>3</v>
      </c>
      <c r="AD11131" s="16">
        <f t="shared" si="173"/>
        <v>0</v>
      </c>
      <c r="AE11131" s="16" t="s">
        <v>20904</v>
      </c>
    </row>
    <row r="11132" spans="1:32">
      <c r="A11132" s="2">
        <v>18.3</v>
      </c>
      <c r="D11132" s="1">
        <v>1000</v>
      </c>
      <c r="E11132" s="1">
        <v>1000</v>
      </c>
      <c r="F11132" s="1">
        <v>575</v>
      </c>
      <c r="G11132" s="33">
        <v>0.8</v>
      </c>
      <c r="H11132" s="1" t="s">
        <v>26</v>
      </c>
      <c r="I11132" s="1">
        <v>14.72</v>
      </c>
      <c r="J11132" s="1">
        <v>4</v>
      </c>
      <c r="K11132" s="1">
        <v>2.2999999999999998</v>
      </c>
      <c r="L11132" s="1">
        <v>9.1999999999999993</v>
      </c>
      <c r="M11132" s="1" t="s">
        <v>23</v>
      </c>
      <c r="N11132" s="1" t="s">
        <v>28</v>
      </c>
      <c r="O11132" s="2" t="s">
        <v>16997</v>
      </c>
      <c r="P11132" s="1" t="s">
        <v>12809</v>
      </c>
      <c r="Q11132" s="1" t="s">
        <v>31</v>
      </c>
      <c r="R11132" s="18">
        <v>0</v>
      </c>
      <c r="S11132" s="18">
        <v>9.1999999999999993</v>
      </c>
      <c r="T11132" s="18">
        <v>4</v>
      </c>
      <c r="U11132" s="18" t="s">
        <v>37</v>
      </c>
      <c r="V11132" s="18" t="s">
        <v>16997</v>
      </c>
      <c r="W11132" s="18" t="s">
        <v>919</v>
      </c>
      <c r="X11132" s="18">
        <v>1</v>
      </c>
      <c r="Y11132" s="18"/>
      <c r="Z11132" s="18">
        <v>0</v>
      </c>
      <c r="AA11132" s="18">
        <v>0</v>
      </c>
      <c r="AB11132" s="16" t="s">
        <v>16997</v>
      </c>
      <c r="AC11132" s="16">
        <v>4</v>
      </c>
      <c r="AD11132" s="16">
        <f t="shared" si="173"/>
        <v>0</v>
      </c>
      <c r="AE11132" s="16" t="s">
        <v>20902</v>
      </c>
    </row>
    <row r="11133" spans="1:32">
      <c r="A11133" s="2">
        <v>18.399999999999999</v>
      </c>
      <c r="D11133" s="25">
        <v>1000</v>
      </c>
      <c r="E11133" s="25">
        <v>1000</v>
      </c>
      <c r="F11133" s="25">
        <v>200</v>
      </c>
      <c r="G11133" s="35">
        <v>0.8</v>
      </c>
      <c r="H11133" s="1" t="s">
        <v>26</v>
      </c>
      <c r="I11133" s="1">
        <v>5.120000000000001</v>
      </c>
      <c r="J11133" s="31">
        <v>4</v>
      </c>
      <c r="K11133" s="28">
        <v>0.8</v>
      </c>
      <c r="L11133" s="29">
        <v>3.2</v>
      </c>
      <c r="M11133" s="1" t="s">
        <v>23</v>
      </c>
      <c r="N11133" s="1" t="s">
        <v>28</v>
      </c>
      <c r="O11133" s="2" t="s">
        <v>16998</v>
      </c>
      <c r="P11133" s="1" t="s">
        <v>12809</v>
      </c>
      <c r="Q11133" s="1" t="s">
        <v>31</v>
      </c>
      <c r="R11133" s="18">
        <v>0</v>
      </c>
      <c r="S11133" s="18">
        <v>1.6</v>
      </c>
      <c r="T11133" s="18">
        <v>2</v>
      </c>
      <c r="U11133" s="18" t="s">
        <v>25</v>
      </c>
      <c r="V11133" s="18" t="s">
        <v>16998</v>
      </c>
      <c r="W11133" s="18" t="s">
        <v>919</v>
      </c>
      <c r="X11133" s="18">
        <v>1</v>
      </c>
      <c r="Y11133" s="18"/>
      <c r="Z11133" s="18">
        <v>-2</v>
      </c>
      <c r="AA11133" s="18">
        <v>-1.6</v>
      </c>
      <c r="AB11133" s="16" t="s">
        <v>16998</v>
      </c>
      <c r="AC11133" s="16">
        <v>4</v>
      </c>
      <c r="AD11133" s="16">
        <f t="shared" si="173"/>
        <v>0</v>
      </c>
      <c r="AE11133" s="16" t="s">
        <v>20910</v>
      </c>
      <c r="AF11133" s="16" t="s">
        <v>20638</v>
      </c>
    </row>
    <row r="11134" spans="1:32">
      <c r="A11134" s="2">
        <v>18.5</v>
      </c>
      <c r="D11134" s="25">
        <v>1000</v>
      </c>
      <c r="E11134" s="25">
        <v>1000</v>
      </c>
      <c r="F11134" s="25">
        <v>730</v>
      </c>
      <c r="G11134" s="35">
        <v>0.7</v>
      </c>
      <c r="H11134" s="1" t="s">
        <v>26</v>
      </c>
      <c r="I11134" s="1">
        <v>16.352</v>
      </c>
      <c r="J11134" s="31">
        <v>1</v>
      </c>
      <c r="K11134" s="28">
        <v>2.92</v>
      </c>
      <c r="L11134" s="29">
        <v>2.92</v>
      </c>
      <c r="M11134" s="1" t="s">
        <v>23</v>
      </c>
      <c r="N11134" s="1" t="s">
        <v>28</v>
      </c>
      <c r="O11134" s="2" t="s">
        <v>16999</v>
      </c>
      <c r="P11134" s="1" t="s">
        <v>12809</v>
      </c>
      <c r="Q11134" s="1" t="s">
        <v>31</v>
      </c>
      <c r="R11134" s="18">
        <v>0</v>
      </c>
      <c r="S11134" s="18">
        <v>0</v>
      </c>
      <c r="T11134" s="18">
        <v>0</v>
      </c>
      <c r="U11134" s="18" t="s">
        <v>25</v>
      </c>
      <c r="V11134" s="18" t="s">
        <v>25</v>
      </c>
      <c r="W11134" s="18" t="s">
        <v>919</v>
      </c>
      <c r="X11134" s="18">
        <v>1</v>
      </c>
      <c r="Y11134" s="18"/>
      <c r="Z11134" s="18">
        <v>-1</v>
      </c>
      <c r="AA11134" s="18">
        <v>-2.92</v>
      </c>
      <c r="AB11134" s="16" t="s">
        <v>16999</v>
      </c>
      <c r="AC11134" s="16">
        <v>1</v>
      </c>
      <c r="AD11134" s="16">
        <f t="shared" si="173"/>
        <v>0</v>
      </c>
      <c r="AF11134" s="16" t="s">
        <v>20469</v>
      </c>
    </row>
    <row r="11135" spans="1:32">
      <c r="A11135" s="2">
        <v>18.600000000000001</v>
      </c>
      <c r="D11135" s="25">
        <v>1000</v>
      </c>
      <c r="E11135" s="25">
        <v>1000</v>
      </c>
      <c r="F11135" s="25">
        <v>680</v>
      </c>
      <c r="G11135" s="35">
        <v>0.7</v>
      </c>
      <c r="H11135" s="1" t="s">
        <v>26</v>
      </c>
      <c r="I11135" s="1">
        <v>15.231999999999999</v>
      </c>
      <c r="J11135" s="31">
        <v>1</v>
      </c>
      <c r="K11135" s="28">
        <v>2.72</v>
      </c>
      <c r="L11135" s="29">
        <v>2.72</v>
      </c>
      <c r="M11135" s="1" t="s">
        <v>23</v>
      </c>
      <c r="N11135" s="1" t="s">
        <v>28</v>
      </c>
      <c r="O11135" s="2" t="s">
        <v>17000</v>
      </c>
      <c r="P11135" s="1" t="s">
        <v>12809</v>
      </c>
      <c r="Q11135" s="1" t="s">
        <v>31</v>
      </c>
      <c r="R11135" s="18">
        <v>0</v>
      </c>
      <c r="S11135" s="18">
        <v>0</v>
      </c>
      <c r="T11135" s="18">
        <v>0</v>
      </c>
      <c r="U11135" s="18" t="s">
        <v>25</v>
      </c>
      <c r="V11135" s="18" t="s">
        <v>25</v>
      </c>
      <c r="W11135" s="18" t="s">
        <v>919</v>
      </c>
      <c r="X11135" s="18">
        <v>1</v>
      </c>
      <c r="Y11135" s="18"/>
      <c r="Z11135" s="18">
        <v>-1</v>
      </c>
      <c r="AA11135" s="18">
        <v>-2.72</v>
      </c>
      <c r="AB11135" s="16" t="s">
        <v>17000</v>
      </c>
      <c r="AC11135" s="16">
        <v>1</v>
      </c>
      <c r="AD11135" s="16">
        <f t="shared" si="173"/>
        <v>0</v>
      </c>
      <c r="AF11135" s="16" t="s">
        <v>20469</v>
      </c>
    </row>
    <row r="11136" spans="1:32">
      <c r="A11136" s="2">
        <v>19.100000000000001</v>
      </c>
      <c r="D11136" s="1">
        <v>1100</v>
      </c>
      <c r="E11136" s="1">
        <v>500</v>
      </c>
      <c r="F11136" s="1">
        <v>1150</v>
      </c>
      <c r="G11136" s="33">
        <v>0.9</v>
      </c>
      <c r="H11136" s="1" t="s">
        <v>26</v>
      </c>
      <c r="I11136" s="1">
        <v>26.495999999999999</v>
      </c>
      <c r="J11136" s="1">
        <v>4</v>
      </c>
      <c r="K11136" s="1">
        <v>3.68</v>
      </c>
      <c r="L11136" s="1">
        <v>14.72</v>
      </c>
      <c r="M11136" s="1" t="s">
        <v>23</v>
      </c>
      <c r="N11136" s="1" t="s">
        <v>45</v>
      </c>
      <c r="O11136" s="2" t="s">
        <v>17001</v>
      </c>
      <c r="P11136" s="1" t="s">
        <v>12809</v>
      </c>
      <c r="Q11136" s="1" t="s">
        <v>31</v>
      </c>
      <c r="R11136" s="18">
        <v>0</v>
      </c>
      <c r="S11136" s="18">
        <v>14.72</v>
      </c>
      <c r="T11136" s="18">
        <v>4</v>
      </c>
      <c r="U11136" s="18" t="s">
        <v>37</v>
      </c>
      <c r="V11136" s="18" t="s">
        <v>17001</v>
      </c>
      <c r="W11136" s="18" t="s">
        <v>919</v>
      </c>
      <c r="X11136" s="18">
        <v>1</v>
      </c>
      <c r="Y11136" s="18"/>
      <c r="Z11136" s="18">
        <v>0</v>
      </c>
      <c r="AA11136" s="18">
        <v>0</v>
      </c>
      <c r="AB11136" s="16" t="s">
        <v>17001</v>
      </c>
      <c r="AC11136" s="16">
        <v>4</v>
      </c>
      <c r="AD11136" s="16">
        <f t="shared" si="173"/>
        <v>0</v>
      </c>
      <c r="AE11136" s="16" t="s">
        <v>20902</v>
      </c>
    </row>
    <row r="11137" spans="1:32">
      <c r="A11137" s="2">
        <v>19.2</v>
      </c>
      <c r="D11137" s="1">
        <v>1100</v>
      </c>
      <c r="E11137" s="1">
        <v>500</v>
      </c>
      <c r="F11137" s="1">
        <v>1000</v>
      </c>
      <c r="G11137" s="33">
        <v>0.9</v>
      </c>
      <c r="H11137" s="1" t="s">
        <v>26</v>
      </c>
      <c r="I11137" s="1">
        <v>23.04</v>
      </c>
      <c r="J11137" s="1">
        <v>4</v>
      </c>
      <c r="K11137" s="1">
        <v>3.2</v>
      </c>
      <c r="L11137" s="1">
        <v>12.8</v>
      </c>
      <c r="M11137" s="1" t="s">
        <v>23</v>
      </c>
      <c r="N11137" s="1" t="s">
        <v>45</v>
      </c>
      <c r="O11137" s="2" t="s">
        <v>17002</v>
      </c>
      <c r="P11137" s="1" t="s">
        <v>12809</v>
      </c>
      <c r="Q11137" s="1" t="s">
        <v>31</v>
      </c>
      <c r="R11137" s="18">
        <v>0</v>
      </c>
      <c r="S11137" s="18">
        <v>12.8</v>
      </c>
      <c r="T11137" s="18">
        <v>4</v>
      </c>
      <c r="U11137" s="18" t="s">
        <v>37</v>
      </c>
      <c r="V11137" s="18" t="s">
        <v>17002</v>
      </c>
      <c r="W11137" s="18" t="s">
        <v>919</v>
      </c>
      <c r="X11137" s="18">
        <v>1</v>
      </c>
      <c r="Y11137" s="18"/>
      <c r="Z11137" s="18">
        <v>0</v>
      </c>
      <c r="AA11137" s="18">
        <v>0</v>
      </c>
      <c r="AB11137" s="16" t="s">
        <v>17002</v>
      </c>
      <c r="AC11137" s="16">
        <v>4</v>
      </c>
      <c r="AD11137" s="16">
        <f t="shared" si="173"/>
        <v>0</v>
      </c>
      <c r="AE11137" s="16" t="s">
        <v>20902</v>
      </c>
    </row>
    <row r="11138" spans="1:32">
      <c r="A11138" s="2">
        <v>20.100000000000001</v>
      </c>
      <c r="D11138" s="1">
        <v>1100</v>
      </c>
      <c r="E11138" s="1">
        <v>500</v>
      </c>
      <c r="F11138" s="1">
        <v>1020</v>
      </c>
      <c r="G11138" s="33">
        <v>0.9</v>
      </c>
      <c r="H11138" s="1" t="s">
        <v>26</v>
      </c>
      <c r="I11138" s="1">
        <v>23.500800000000002</v>
      </c>
      <c r="J11138" s="1">
        <v>3</v>
      </c>
      <c r="K11138" s="1">
        <v>3.2639999999999998</v>
      </c>
      <c r="L11138" s="1">
        <v>9.7919999999999998</v>
      </c>
      <c r="M11138" s="1" t="s">
        <v>23</v>
      </c>
      <c r="N11138" s="1" t="s">
        <v>45</v>
      </c>
      <c r="O11138" s="2" t="s">
        <v>17003</v>
      </c>
      <c r="P11138" s="1" t="s">
        <v>12809</v>
      </c>
      <c r="Q11138" s="1" t="s">
        <v>31</v>
      </c>
      <c r="R11138" s="18">
        <v>0</v>
      </c>
      <c r="S11138" s="18">
        <v>9.7799999999999994</v>
      </c>
      <c r="T11138" s="18">
        <v>3</v>
      </c>
      <c r="U11138" s="18" t="s">
        <v>37</v>
      </c>
      <c r="V11138" s="18" t="s">
        <v>17003</v>
      </c>
      <c r="W11138" s="18" t="s">
        <v>919</v>
      </c>
      <c r="X11138" s="18">
        <v>1</v>
      </c>
      <c r="Y11138" s="18"/>
      <c r="Z11138" s="18">
        <v>0</v>
      </c>
      <c r="AA11138" s="18">
        <v>0</v>
      </c>
      <c r="AB11138" s="16" t="s">
        <v>17003</v>
      </c>
      <c r="AC11138" s="16">
        <v>3</v>
      </c>
      <c r="AD11138" s="16">
        <f t="shared" si="173"/>
        <v>0</v>
      </c>
      <c r="AE11138" s="16" t="s">
        <v>20904</v>
      </c>
    </row>
    <row r="11139" spans="1:32">
      <c r="A11139" s="2">
        <v>20.2</v>
      </c>
      <c r="D11139" s="1">
        <v>1100</v>
      </c>
      <c r="E11139" s="1">
        <v>500</v>
      </c>
      <c r="F11139" s="1">
        <v>1240</v>
      </c>
      <c r="G11139" s="33">
        <v>0.9</v>
      </c>
      <c r="H11139" s="1" t="s">
        <v>26</v>
      </c>
      <c r="I11139" s="1">
        <v>28.569600000000001</v>
      </c>
      <c r="J11139" s="1">
        <v>6</v>
      </c>
      <c r="K11139" s="1">
        <v>3.968</v>
      </c>
      <c r="L11139" s="1">
        <v>23.808</v>
      </c>
      <c r="M11139" s="1" t="s">
        <v>23</v>
      </c>
      <c r="N11139" s="1" t="s">
        <v>45</v>
      </c>
      <c r="O11139" s="2" t="s">
        <v>17004</v>
      </c>
      <c r="P11139" s="1" t="s">
        <v>12809</v>
      </c>
      <c r="Q11139" s="1" t="s">
        <v>31</v>
      </c>
      <c r="R11139" s="18">
        <v>0</v>
      </c>
      <c r="S11139" s="18">
        <v>23.82</v>
      </c>
      <c r="T11139" s="18">
        <v>6</v>
      </c>
      <c r="U11139" s="18" t="s">
        <v>37</v>
      </c>
      <c r="V11139" s="18" t="s">
        <v>17004</v>
      </c>
      <c r="W11139" s="18" t="s">
        <v>919</v>
      </c>
      <c r="X11139" s="18">
        <v>1</v>
      </c>
      <c r="Y11139" s="18"/>
      <c r="Z11139" s="18">
        <v>0</v>
      </c>
      <c r="AA11139" s="18">
        <v>0</v>
      </c>
      <c r="AB11139" s="16" t="s">
        <v>17004</v>
      </c>
      <c r="AC11139" s="16">
        <v>6</v>
      </c>
      <c r="AD11139" s="16">
        <f t="shared" si="173"/>
        <v>0</v>
      </c>
      <c r="AE11139" s="16" t="s">
        <v>20906</v>
      </c>
    </row>
    <row r="11140" spans="1:32">
      <c r="A11140" s="2">
        <v>20.3</v>
      </c>
      <c r="D11140" s="1">
        <v>1100</v>
      </c>
      <c r="E11140" s="1">
        <v>500</v>
      </c>
      <c r="F11140" s="1">
        <v>570</v>
      </c>
      <c r="G11140" s="33">
        <v>0.9</v>
      </c>
      <c r="H11140" s="1" t="s">
        <v>26</v>
      </c>
      <c r="I11140" s="1">
        <v>13.1328</v>
      </c>
      <c r="J11140" s="1">
        <v>1</v>
      </c>
      <c r="K11140" s="1">
        <v>1.8240000000000001</v>
      </c>
      <c r="L11140" s="1">
        <v>1.8240000000000001</v>
      </c>
      <c r="M11140" s="1" t="s">
        <v>23</v>
      </c>
      <c r="N11140" s="1" t="s">
        <v>45</v>
      </c>
      <c r="O11140" s="2" t="s">
        <v>17005</v>
      </c>
      <c r="P11140" s="1" t="s">
        <v>12809</v>
      </c>
      <c r="Q11140" s="1" t="s">
        <v>31</v>
      </c>
      <c r="R11140" s="18">
        <v>0</v>
      </c>
      <c r="S11140" s="18">
        <v>1.82</v>
      </c>
      <c r="T11140" s="18">
        <v>1</v>
      </c>
      <c r="U11140" s="18" t="s">
        <v>37</v>
      </c>
      <c r="V11140" s="18" t="s">
        <v>17005</v>
      </c>
      <c r="W11140" s="18" t="s">
        <v>919</v>
      </c>
      <c r="X11140" s="18">
        <v>1</v>
      </c>
      <c r="Y11140" s="18"/>
      <c r="Z11140" s="18">
        <v>0</v>
      </c>
      <c r="AA11140" s="18">
        <v>0</v>
      </c>
      <c r="AB11140" s="16" t="s">
        <v>17005</v>
      </c>
      <c r="AC11140" s="16">
        <v>1</v>
      </c>
      <c r="AD11140" s="16">
        <f t="shared" ref="AD11140:AD11203" si="174">J11140-AC11140</f>
        <v>0</v>
      </c>
      <c r="AE11140" s="16" t="s">
        <v>20903</v>
      </c>
    </row>
    <row r="11141" spans="1:32">
      <c r="A11141" s="2">
        <v>20.399999999999999</v>
      </c>
      <c r="D11141" s="25">
        <v>1100</v>
      </c>
      <c r="E11141" s="25">
        <v>500</v>
      </c>
      <c r="F11141" s="25">
        <v>220</v>
      </c>
      <c r="G11141" s="35">
        <v>0.9</v>
      </c>
      <c r="H11141" s="1" t="s">
        <v>26</v>
      </c>
      <c r="I11141" s="1">
        <v>5.0688000000000004</v>
      </c>
      <c r="J11141" s="31">
        <v>2</v>
      </c>
      <c r="K11141" s="28">
        <v>0.70399999999999996</v>
      </c>
      <c r="L11141" s="29">
        <v>1.4079999999999999</v>
      </c>
      <c r="M11141" s="1" t="s">
        <v>23</v>
      </c>
      <c r="N11141" s="1" t="s">
        <v>45</v>
      </c>
      <c r="O11141" s="2" t="s">
        <v>17006</v>
      </c>
      <c r="P11141" s="1" t="s">
        <v>12809</v>
      </c>
      <c r="Q11141" s="1" t="s">
        <v>31</v>
      </c>
      <c r="R11141" s="18">
        <v>0</v>
      </c>
      <c r="S11141" s="18">
        <v>0.7</v>
      </c>
      <c r="T11141" s="18">
        <v>1</v>
      </c>
      <c r="U11141" s="18" t="s">
        <v>25</v>
      </c>
      <c r="V11141" s="18" t="s">
        <v>17006</v>
      </c>
      <c r="W11141" s="18" t="s">
        <v>919</v>
      </c>
      <c r="X11141" s="18">
        <v>1</v>
      </c>
      <c r="Y11141" s="18"/>
      <c r="Z11141" s="18">
        <v>-1</v>
      </c>
      <c r="AA11141" s="18">
        <v>-0.70399999999999996</v>
      </c>
      <c r="AB11141" s="16" t="s">
        <v>17006</v>
      </c>
      <c r="AC11141" s="16">
        <v>2</v>
      </c>
      <c r="AD11141" s="16">
        <f t="shared" si="174"/>
        <v>0</v>
      </c>
      <c r="AE11141" s="16" t="s">
        <v>20903</v>
      </c>
      <c r="AF11141" s="16" t="s">
        <v>19225</v>
      </c>
    </row>
    <row r="11142" spans="1:32">
      <c r="B11142" s="1" t="s">
        <v>912</v>
      </c>
      <c r="D11142" s="1"/>
      <c r="E11142" s="1"/>
      <c r="F11142" s="1"/>
      <c r="G11142" s="33"/>
      <c r="J11142" s="1"/>
      <c r="K11142" s="1"/>
      <c r="L11142" s="1"/>
      <c r="O11142" s="2"/>
      <c r="R11142" s="18">
        <v>0</v>
      </c>
      <c r="S11142" s="18">
        <v>0</v>
      </c>
      <c r="T11142" s="18">
        <v>0</v>
      </c>
      <c r="U11142" s="18" t="s">
        <v>37</v>
      </c>
      <c r="V11142" s="18" t="s">
        <v>25</v>
      </c>
      <c r="W11142" s="18" t="s">
        <v>912</v>
      </c>
      <c r="X11142" s="18">
        <v>0</v>
      </c>
      <c r="Y11142" s="18"/>
      <c r="Z11142" s="18">
        <v>0</v>
      </c>
      <c r="AA11142" s="18">
        <v>0</v>
      </c>
      <c r="AD11142" s="16">
        <f t="shared" si="174"/>
        <v>0</v>
      </c>
    </row>
    <row r="11143" spans="1:32">
      <c r="A11143" s="2">
        <v>21.1</v>
      </c>
      <c r="B11143" s="1" t="s">
        <v>12881</v>
      </c>
      <c r="G11143" s="35" t="s">
        <v>384</v>
      </c>
      <c r="H11143" s="1" t="s">
        <v>26</v>
      </c>
      <c r="I11143" s="1">
        <v>107.232</v>
      </c>
      <c r="J11143" s="31">
        <v>2</v>
      </c>
      <c r="K11143" s="28">
        <v>11.17</v>
      </c>
      <c r="L11143" s="29">
        <v>22.34</v>
      </c>
      <c r="M11143" s="1" t="s">
        <v>23</v>
      </c>
      <c r="N11143" s="1" t="s">
        <v>82</v>
      </c>
      <c r="O11143" s="2" t="s">
        <v>17007</v>
      </c>
      <c r="P11143" s="1" t="s">
        <v>12809</v>
      </c>
      <c r="Q11143" s="1" t="s">
        <v>12607</v>
      </c>
      <c r="R11143" s="18">
        <v>0</v>
      </c>
      <c r="S11143" s="18">
        <v>33.51</v>
      </c>
      <c r="T11143" s="18">
        <v>3</v>
      </c>
      <c r="U11143" s="18" t="s">
        <v>25</v>
      </c>
      <c r="V11143" s="18" t="s">
        <v>17007</v>
      </c>
      <c r="W11143" s="18" t="s">
        <v>912</v>
      </c>
      <c r="X11143" s="18">
        <v>1</v>
      </c>
      <c r="Y11143" s="18">
        <v>0</v>
      </c>
      <c r="Z11143" s="18">
        <v>1</v>
      </c>
      <c r="AA11143" s="18">
        <v>11.17</v>
      </c>
      <c r="AB11143" s="16" t="s">
        <v>17007</v>
      </c>
      <c r="AC11143" s="16">
        <v>2</v>
      </c>
      <c r="AD11143" s="16">
        <f t="shared" si="174"/>
        <v>0</v>
      </c>
      <c r="AE11143" s="16" t="s">
        <v>20914</v>
      </c>
    </row>
    <row r="11144" spans="1:32">
      <c r="A11144" s="2" t="s">
        <v>12883</v>
      </c>
      <c r="B11144" s="1" t="s">
        <v>12884</v>
      </c>
      <c r="G11144" s="35" t="s">
        <v>384</v>
      </c>
      <c r="H11144" s="1" t="s">
        <v>26</v>
      </c>
      <c r="I11144" s="1">
        <v>79.583999999999989</v>
      </c>
      <c r="J11144" s="31">
        <v>1</v>
      </c>
      <c r="K11144" s="28">
        <v>8.2899999999999991</v>
      </c>
      <c r="L11144" s="29">
        <v>8.2899999999999991</v>
      </c>
      <c r="M11144" s="1" t="s">
        <v>23</v>
      </c>
      <c r="N11144" s="1" t="s">
        <v>82</v>
      </c>
      <c r="O11144" s="2" t="s">
        <v>17008</v>
      </c>
      <c r="P11144" s="1" t="s">
        <v>12809</v>
      </c>
      <c r="Q11144" s="1" t="s">
        <v>12607</v>
      </c>
      <c r="R11144" s="18">
        <v>0</v>
      </c>
      <c r="S11144" s="18">
        <v>0</v>
      </c>
      <c r="T11144" s="18">
        <v>0</v>
      </c>
      <c r="U11144" s="18" t="s">
        <v>25</v>
      </c>
      <c r="V11144" s="18" t="s">
        <v>25</v>
      </c>
      <c r="W11144" s="18" t="s">
        <v>912</v>
      </c>
      <c r="X11144" s="18">
        <v>1</v>
      </c>
      <c r="Y11144" s="18"/>
      <c r="Z11144" s="18">
        <v>-1</v>
      </c>
      <c r="AA11144" s="18">
        <v>-8.2899999999999991</v>
      </c>
      <c r="AB11144" s="16" t="s">
        <v>17008</v>
      </c>
      <c r="AC11144" s="16">
        <v>1</v>
      </c>
      <c r="AD11144" s="16">
        <f t="shared" si="174"/>
        <v>0</v>
      </c>
      <c r="AF11144" s="16" t="s">
        <v>20469</v>
      </c>
    </row>
    <row r="11145" spans="1:32">
      <c r="A11145" s="2">
        <v>22.1</v>
      </c>
      <c r="B11145" s="1" t="s">
        <v>12886</v>
      </c>
      <c r="G11145" s="35" t="s">
        <v>384</v>
      </c>
      <c r="H11145" s="1" t="s">
        <v>26</v>
      </c>
      <c r="I11145" s="1">
        <v>119.232</v>
      </c>
      <c r="J11145" s="31">
        <v>2</v>
      </c>
      <c r="K11145" s="28">
        <v>12.42</v>
      </c>
      <c r="L11145" s="29">
        <v>24.84</v>
      </c>
      <c r="M11145" s="1" t="s">
        <v>23</v>
      </c>
      <c r="N11145" s="1" t="s">
        <v>82</v>
      </c>
      <c r="O11145" s="2" t="s">
        <v>17009</v>
      </c>
      <c r="P11145" s="1" t="s">
        <v>12809</v>
      </c>
      <c r="Q11145" s="1" t="s">
        <v>12607</v>
      </c>
      <c r="R11145" s="18">
        <v>0</v>
      </c>
      <c r="S11145" s="18">
        <v>37.26</v>
      </c>
      <c r="T11145" s="18">
        <v>3</v>
      </c>
      <c r="U11145" s="18" t="s">
        <v>25</v>
      </c>
      <c r="V11145" s="18" t="s">
        <v>17009</v>
      </c>
      <c r="W11145" s="18" t="s">
        <v>912</v>
      </c>
      <c r="X11145" s="18">
        <v>1</v>
      </c>
      <c r="Y11145" s="18">
        <v>0</v>
      </c>
      <c r="Z11145" s="18">
        <v>1</v>
      </c>
      <c r="AA11145" s="18">
        <v>12.42</v>
      </c>
      <c r="AB11145" s="16" t="s">
        <v>17009</v>
      </c>
      <c r="AC11145" s="16">
        <v>2</v>
      </c>
      <c r="AD11145" s="16">
        <f t="shared" si="174"/>
        <v>0</v>
      </c>
      <c r="AE11145" s="16" t="s">
        <v>20915</v>
      </c>
    </row>
    <row r="11146" spans="1:32">
      <c r="A11146" s="2" t="s">
        <v>12888</v>
      </c>
      <c r="B11146" s="1" t="s">
        <v>12889</v>
      </c>
      <c r="G11146" s="35" t="s">
        <v>384</v>
      </c>
      <c r="H11146" s="1" t="s">
        <v>26</v>
      </c>
      <c r="I11146" s="1">
        <v>82.08</v>
      </c>
      <c r="J11146" s="31">
        <v>1</v>
      </c>
      <c r="K11146" s="28">
        <v>8.5500000000000007</v>
      </c>
      <c r="L11146" s="29">
        <v>8.5500000000000007</v>
      </c>
      <c r="M11146" s="1" t="s">
        <v>23</v>
      </c>
      <c r="N11146" s="1" t="s">
        <v>82</v>
      </c>
      <c r="O11146" s="2" t="s">
        <v>17010</v>
      </c>
      <c r="P11146" s="1" t="s">
        <v>12809</v>
      </c>
      <c r="Q11146" s="1" t="s">
        <v>12607</v>
      </c>
      <c r="R11146" s="18">
        <v>0</v>
      </c>
      <c r="S11146" s="18">
        <v>0</v>
      </c>
      <c r="T11146" s="18">
        <v>0</v>
      </c>
      <c r="U11146" s="18" t="s">
        <v>25</v>
      </c>
      <c r="V11146" s="18" t="s">
        <v>25</v>
      </c>
      <c r="W11146" s="18" t="s">
        <v>912</v>
      </c>
      <c r="X11146" s="18">
        <v>1</v>
      </c>
      <c r="Y11146" s="18"/>
      <c r="Z11146" s="18">
        <v>-1</v>
      </c>
      <c r="AA11146" s="18">
        <v>-8.5500000000000007</v>
      </c>
      <c r="AB11146" s="16" t="s">
        <v>17010</v>
      </c>
      <c r="AC11146" s="16">
        <v>1</v>
      </c>
      <c r="AD11146" s="16">
        <f t="shared" si="174"/>
        <v>0</v>
      </c>
      <c r="AF11146" s="16" t="s">
        <v>20469</v>
      </c>
    </row>
    <row r="11147" spans="1:32">
      <c r="A11147" s="2">
        <v>23.1</v>
      </c>
      <c r="B11147" s="1" t="s">
        <v>12891</v>
      </c>
      <c r="D11147" s="1"/>
      <c r="E11147" s="1"/>
      <c r="F11147" s="1"/>
      <c r="G11147" s="33" t="s">
        <v>384</v>
      </c>
      <c r="H11147" s="1" t="s">
        <v>26</v>
      </c>
      <c r="I11147" s="1">
        <v>1311.0719999999999</v>
      </c>
      <c r="J11147" s="1">
        <v>1</v>
      </c>
      <c r="K11147" s="1">
        <v>136.57</v>
      </c>
      <c r="L11147" s="1">
        <v>136.57</v>
      </c>
      <c r="M11147" s="1" t="s">
        <v>23</v>
      </c>
      <c r="N11147" s="1" t="s">
        <v>1225</v>
      </c>
      <c r="O11147" s="2" t="s">
        <v>17011</v>
      </c>
      <c r="P11147" s="1" t="s">
        <v>12809</v>
      </c>
      <c r="Q11147" s="1" t="s">
        <v>12607</v>
      </c>
      <c r="R11147" s="18">
        <v>0</v>
      </c>
      <c r="S11147" s="18">
        <v>136.57</v>
      </c>
      <c r="T11147" s="18">
        <v>1</v>
      </c>
      <c r="U11147" s="18" t="s">
        <v>37</v>
      </c>
      <c r="V11147" s="18" t="s">
        <v>17011</v>
      </c>
      <c r="W11147" s="18" t="s">
        <v>912</v>
      </c>
      <c r="X11147" s="18">
        <v>1</v>
      </c>
      <c r="Y11147" s="18"/>
      <c r="Z11147" s="18">
        <v>0</v>
      </c>
      <c r="AA11147" s="18">
        <v>0</v>
      </c>
      <c r="AB11147" s="16" t="s">
        <v>17011</v>
      </c>
      <c r="AC11147" s="16">
        <v>1</v>
      </c>
      <c r="AD11147" s="16">
        <f t="shared" si="174"/>
        <v>0</v>
      </c>
      <c r="AE11147" s="16" t="s">
        <v>20873</v>
      </c>
    </row>
    <row r="11148" spans="1:32">
      <c r="A11148" s="2">
        <v>24.1</v>
      </c>
      <c r="B11148" s="1" t="s">
        <v>12893</v>
      </c>
      <c r="G11148" s="35" t="s">
        <v>384</v>
      </c>
      <c r="H11148" s="1" t="s">
        <v>26</v>
      </c>
      <c r="I11148" s="1">
        <v>77.759999999999991</v>
      </c>
      <c r="J11148" s="31">
        <v>0</v>
      </c>
      <c r="K11148" s="28">
        <v>8.1</v>
      </c>
      <c r="L11148" s="29">
        <v>0</v>
      </c>
      <c r="M11148" s="1" t="s">
        <v>23</v>
      </c>
      <c r="N11148" s="1" t="s">
        <v>82</v>
      </c>
      <c r="O11148" s="2" t="s">
        <v>17012</v>
      </c>
      <c r="P11148" s="1" t="s">
        <v>12809</v>
      </c>
      <c r="Q11148" s="1" t="s">
        <v>12607</v>
      </c>
      <c r="R11148" s="18">
        <v>0</v>
      </c>
      <c r="S11148" s="18">
        <v>8.1</v>
      </c>
      <c r="T11148" s="18">
        <v>1</v>
      </c>
      <c r="U11148" s="18" t="s">
        <v>25</v>
      </c>
      <c r="V11148" s="18" t="s">
        <v>17012</v>
      </c>
      <c r="W11148" s="18" t="s">
        <v>912</v>
      </c>
      <c r="X11148" s="18">
        <v>1</v>
      </c>
      <c r="Y11148" s="18">
        <v>0</v>
      </c>
      <c r="Z11148" s="18">
        <v>1</v>
      </c>
      <c r="AA11148" s="18">
        <v>8.1</v>
      </c>
      <c r="AB11148" s="16" t="s">
        <v>17012</v>
      </c>
      <c r="AC11148" s="16">
        <v>0</v>
      </c>
      <c r="AD11148" s="16">
        <f t="shared" si="174"/>
        <v>0</v>
      </c>
      <c r="AE11148" s="16" t="s">
        <v>20867</v>
      </c>
    </row>
    <row r="11149" spans="1:32">
      <c r="A11149" s="2">
        <v>24.2</v>
      </c>
      <c r="B11149" s="1" t="s">
        <v>12895</v>
      </c>
      <c r="D11149" s="1"/>
      <c r="E11149" s="1"/>
      <c r="F11149" s="1"/>
      <c r="G11149" s="33" t="s">
        <v>384</v>
      </c>
      <c r="H11149" s="1" t="s">
        <v>26</v>
      </c>
      <c r="I11149" s="1">
        <v>1550.88</v>
      </c>
      <c r="J11149" s="1">
        <v>1</v>
      </c>
      <c r="K11149" s="1">
        <v>161.55000000000001</v>
      </c>
      <c r="L11149" s="1">
        <v>161.55000000000001</v>
      </c>
      <c r="M11149" s="1" t="s">
        <v>23</v>
      </c>
      <c r="N11149" s="1" t="s">
        <v>82</v>
      </c>
      <c r="O11149" s="2" t="s">
        <v>17013</v>
      </c>
      <c r="P11149" s="1" t="s">
        <v>12809</v>
      </c>
      <c r="Q11149" s="1" t="s">
        <v>12607</v>
      </c>
      <c r="R11149" s="18">
        <v>0</v>
      </c>
      <c r="S11149" s="18">
        <v>161.55000000000001</v>
      </c>
      <c r="T11149" s="18">
        <v>1</v>
      </c>
      <c r="U11149" s="18" t="s">
        <v>37</v>
      </c>
      <c r="V11149" s="18" t="s">
        <v>17013</v>
      </c>
      <c r="W11149" s="18" t="s">
        <v>912</v>
      </c>
      <c r="X11149" s="18">
        <v>1</v>
      </c>
      <c r="Y11149" s="18"/>
      <c r="Z11149" s="18">
        <v>0</v>
      </c>
      <c r="AA11149" s="18">
        <v>0</v>
      </c>
      <c r="AB11149" s="16" t="s">
        <v>17013</v>
      </c>
      <c r="AC11149" s="16">
        <v>1</v>
      </c>
      <c r="AD11149" s="16">
        <f t="shared" si="174"/>
        <v>0</v>
      </c>
      <c r="AE11149" s="16" t="s">
        <v>20890</v>
      </c>
    </row>
    <row r="11150" spans="1:32">
      <c r="A11150" s="2">
        <v>24.3</v>
      </c>
      <c r="B11150" s="1" t="s">
        <v>12897</v>
      </c>
      <c r="D11150" s="1"/>
      <c r="E11150" s="1"/>
      <c r="F11150" s="1"/>
      <c r="G11150" s="33" t="s">
        <v>384</v>
      </c>
      <c r="H11150" s="1" t="s">
        <v>26</v>
      </c>
      <c r="I11150" s="1">
        <v>1481.76</v>
      </c>
      <c r="J11150" s="1">
        <v>1</v>
      </c>
      <c r="K11150" s="1">
        <v>154.35</v>
      </c>
      <c r="L11150" s="1">
        <v>154.35</v>
      </c>
      <c r="M11150" s="1" t="s">
        <v>23</v>
      </c>
      <c r="N11150" s="1" t="s">
        <v>82</v>
      </c>
      <c r="O11150" s="2" t="s">
        <v>17014</v>
      </c>
      <c r="P11150" s="1" t="s">
        <v>12809</v>
      </c>
      <c r="Q11150" s="1" t="s">
        <v>12607</v>
      </c>
      <c r="R11150" s="18">
        <v>0</v>
      </c>
      <c r="S11150" s="18">
        <v>154.35</v>
      </c>
      <c r="T11150" s="18">
        <v>1</v>
      </c>
      <c r="U11150" s="18" t="s">
        <v>37</v>
      </c>
      <c r="V11150" s="18" t="s">
        <v>17014</v>
      </c>
      <c r="W11150" s="18" t="s">
        <v>912</v>
      </c>
      <c r="X11150" s="18">
        <v>1</v>
      </c>
      <c r="Y11150" s="18"/>
      <c r="Z11150" s="18">
        <v>0</v>
      </c>
      <c r="AA11150" s="18">
        <v>0</v>
      </c>
      <c r="AB11150" s="16" t="s">
        <v>17014</v>
      </c>
      <c r="AC11150" s="16">
        <v>1</v>
      </c>
      <c r="AD11150" s="16">
        <f t="shared" si="174"/>
        <v>0</v>
      </c>
      <c r="AE11150" s="16" t="s">
        <v>20916</v>
      </c>
    </row>
    <row r="11151" spans="1:32">
      <c r="A11151" s="2">
        <v>25.1</v>
      </c>
      <c r="B11151" s="1" t="s">
        <v>12899</v>
      </c>
      <c r="D11151" s="1"/>
      <c r="E11151" s="1"/>
      <c r="F11151" s="1"/>
      <c r="G11151" s="33" t="s">
        <v>384</v>
      </c>
      <c r="H11151" s="1" t="s">
        <v>26</v>
      </c>
      <c r="I11151" s="1">
        <v>142.94399999999999</v>
      </c>
      <c r="J11151" s="1">
        <v>1</v>
      </c>
      <c r="K11151" s="1">
        <v>14.89</v>
      </c>
      <c r="L11151" s="1">
        <v>14.89</v>
      </c>
      <c r="N11151" s="1" t="s">
        <v>1225</v>
      </c>
      <c r="O11151" s="2" t="s">
        <v>17015</v>
      </c>
      <c r="P11151" s="1" t="s">
        <v>12809</v>
      </c>
      <c r="Q11151" s="1" t="s">
        <v>12607</v>
      </c>
      <c r="R11151" s="18">
        <v>0</v>
      </c>
      <c r="S11151" s="18">
        <v>14.89</v>
      </c>
      <c r="T11151" s="18">
        <v>1</v>
      </c>
      <c r="U11151" s="18" t="s">
        <v>37</v>
      </c>
      <c r="V11151" s="18" t="s">
        <v>17015</v>
      </c>
      <c r="W11151" s="18" t="s">
        <v>912</v>
      </c>
      <c r="X11151" s="18">
        <v>1</v>
      </c>
      <c r="Y11151" s="18"/>
      <c r="Z11151" s="18">
        <v>0</v>
      </c>
      <c r="AA11151" s="18">
        <v>0</v>
      </c>
      <c r="AB11151" s="16" t="s">
        <v>17015</v>
      </c>
      <c r="AC11151" s="16">
        <v>1</v>
      </c>
      <c r="AD11151" s="16">
        <f t="shared" si="174"/>
        <v>0</v>
      </c>
      <c r="AE11151" s="16" t="s">
        <v>20875</v>
      </c>
    </row>
    <row r="11152" spans="1:32">
      <c r="A11152" s="2">
        <v>26.1</v>
      </c>
      <c r="B11152" s="1" t="s">
        <v>12901</v>
      </c>
      <c r="D11152" s="1"/>
      <c r="E11152" s="1"/>
      <c r="F11152" s="1"/>
      <c r="G11152" s="33" t="s">
        <v>384</v>
      </c>
      <c r="H11152" s="1" t="s">
        <v>26</v>
      </c>
      <c r="I11152" s="1">
        <v>280.608</v>
      </c>
      <c r="J11152" s="1">
        <v>1</v>
      </c>
      <c r="K11152" s="1">
        <v>29.23</v>
      </c>
      <c r="L11152" s="1">
        <v>29.23</v>
      </c>
      <c r="N11152" s="1" t="s">
        <v>82</v>
      </c>
      <c r="O11152" s="2" t="s">
        <v>17016</v>
      </c>
      <c r="P11152" s="1" t="s">
        <v>12809</v>
      </c>
      <c r="Q11152" s="1" t="s">
        <v>12607</v>
      </c>
      <c r="R11152" s="18">
        <v>0</v>
      </c>
      <c r="S11152" s="18">
        <v>29.23</v>
      </c>
      <c r="T11152" s="18">
        <v>1</v>
      </c>
      <c r="U11152" s="18" t="s">
        <v>37</v>
      </c>
      <c r="V11152" s="18" t="s">
        <v>17016</v>
      </c>
      <c r="W11152" s="18" t="s">
        <v>912</v>
      </c>
      <c r="X11152" s="18">
        <v>1</v>
      </c>
      <c r="Y11152" s="18"/>
      <c r="Z11152" s="18">
        <v>0</v>
      </c>
      <c r="AA11152" s="18">
        <v>0</v>
      </c>
      <c r="AB11152" s="16" t="s">
        <v>17016</v>
      </c>
      <c r="AC11152" s="16">
        <v>1</v>
      </c>
      <c r="AD11152" s="16">
        <f t="shared" si="174"/>
        <v>0</v>
      </c>
      <c r="AE11152" s="16" t="s">
        <v>20867</v>
      </c>
    </row>
    <row r="11153" spans="1:32">
      <c r="A11153" s="2">
        <v>27.1</v>
      </c>
      <c r="B11153" s="1" t="s">
        <v>12903</v>
      </c>
      <c r="D11153" s="1"/>
      <c r="E11153" s="1"/>
      <c r="F11153" s="1"/>
      <c r="G11153" s="33" t="s">
        <v>384</v>
      </c>
      <c r="H11153" s="1" t="s">
        <v>26</v>
      </c>
      <c r="I11153" s="1">
        <v>53.76</v>
      </c>
      <c r="J11153" s="1">
        <v>2</v>
      </c>
      <c r="K11153" s="1">
        <v>5.6</v>
      </c>
      <c r="L11153" s="1">
        <v>11.2</v>
      </c>
      <c r="N11153" s="1" t="s">
        <v>1225</v>
      </c>
      <c r="O11153" s="2" t="s">
        <v>17017</v>
      </c>
      <c r="P11153" s="1" t="s">
        <v>12809</v>
      </c>
      <c r="Q11153" s="1" t="s">
        <v>12607</v>
      </c>
      <c r="R11153" s="18">
        <v>0</v>
      </c>
      <c r="S11153" s="18">
        <v>32.4</v>
      </c>
      <c r="T11153" s="18">
        <v>2</v>
      </c>
      <c r="U11153" s="18" t="s">
        <v>37</v>
      </c>
      <c r="V11153" s="18" t="s">
        <v>17017</v>
      </c>
      <c r="W11153" s="18" t="s">
        <v>912</v>
      </c>
      <c r="X11153" s="18">
        <v>1</v>
      </c>
      <c r="Y11153" s="18"/>
      <c r="Z11153" s="18">
        <v>0</v>
      </c>
      <c r="AA11153" s="18">
        <v>0</v>
      </c>
      <c r="AB11153" s="16" t="s">
        <v>17017</v>
      </c>
      <c r="AC11153" s="16">
        <v>2</v>
      </c>
      <c r="AD11153" s="16">
        <f t="shared" si="174"/>
        <v>0</v>
      </c>
      <c r="AE11153" s="16" t="s">
        <v>20917</v>
      </c>
    </row>
    <row r="11154" spans="1:32">
      <c r="A11154" s="2" t="s">
        <v>23</v>
      </c>
      <c r="B11154" s="1" t="s">
        <v>301</v>
      </c>
      <c r="C11154" s="1" t="s">
        <v>23</v>
      </c>
      <c r="D11154" s="1" t="s">
        <v>23</v>
      </c>
      <c r="E11154" s="1" t="s">
        <v>23</v>
      </c>
      <c r="F11154" s="1" t="s">
        <v>23</v>
      </c>
      <c r="G11154" s="33" t="s">
        <v>23</v>
      </c>
      <c r="J11154" s="1"/>
      <c r="K11154" s="1"/>
      <c r="L11154" s="1"/>
      <c r="O11154" s="2"/>
      <c r="P11154" s="1" t="s">
        <v>23</v>
      </c>
      <c r="Q11154" s="1" t="s">
        <v>23</v>
      </c>
      <c r="R11154" s="18">
        <v>0</v>
      </c>
      <c r="S11154" s="18">
        <v>0</v>
      </c>
      <c r="T11154" s="18">
        <v>0</v>
      </c>
      <c r="U11154" s="18" t="s">
        <v>37</v>
      </c>
      <c r="V11154" s="18" t="s">
        <v>25</v>
      </c>
      <c r="W11154" s="18" t="s">
        <v>301</v>
      </c>
      <c r="X11154" s="18">
        <v>0</v>
      </c>
      <c r="Y11154" s="18"/>
      <c r="Z11154" s="18">
        <v>0</v>
      </c>
      <c r="AA11154" s="18">
        <v>0</v>
      </c>
      <c r="AD11154" s="16">
        <f t="shared" si="174"/>
        <v>0</v>
      </c>
    </row>
    <row r="11155" spans="1:32">
      <c r="A11155" s="2">
        <v>28.1</v>
      </c>
      <c r="D11155" s="1">
        <v>500</v>
      </c>
      <c r="E11155" s="1">
        <v>700</v>
      </c>
      <c r="F11155" s="1" t="s">
        <v>23</v>
      </c>
      <c r="G11155" s="33" t="s">
        <v>473</v>
      </c>
      <c r="H11155" s="1" t="s">
        <v>26</v>
      </c>
      <c r="I11155" s="1">
        <v>5.3024067435231386</v>
      </c>
      <c r="J11155" s="1">
        <v>2</v>
      </c>
      <c r="K11155" s="1">
        <v>0.94685834705770344</v>
      </c>
      <c r="L11155" s="1">
        <v>1.8937166941154071</v>
      </c>
      <c r="N11155" s="1" t="s">
        <v>102</v>
      </c>
      <c r="O11155" s="2" t="s">
        <v>17018</v>
      </c>
      <c r="P11155" s="1" t="s">
        <v>12809</v>
      </c>
      <c r="Q11155" s="1" t="s">
        <v>31</v>
      </c>
      <c r="R11155" s="18">
        <v>0</v>
      </c>
      <c r="S11155" s="18">
        <v>1.9</v>
      </c>
      <c r="T11155" s="18">
        <v>2</v>
      </c>
      <c r="U11155" s="18" t="s">
        <v>37</v>
      </c>
      <c r="V11155" s="18" t="s">
        <v>17018</v>
      </c>
      <c r="W11155" s="18" t="s">
        <v>301</v>
      </c>
      <c r="X11155" s="18">
        <v>1</v>
      </c>
      <c r="Y11155" s="18"/>
      <c r="Z11155" s="18">
        <v>0</v>
      </c>
      <c r="AA11155" s="18">
        <v>0</v>
      </c>
      <c r="AB11155" s="16" t="s">
        <v>17018</v>
      </c>
      <c r="AC11155" s="16">
        <v>2</v>
      </c>
      <c r="AD11155" s="16">
        <f t="shared" si="174"/>
        <v>0</v>
      </c>
      <c r="AE11155" s="16" t="s">
        <v>20910</v>
      </c>
    </row>
    <row r="11156" spans="1:32">
      <c r="A11156" s="2">
        <v>28.2</v>
      </c>
      <c r="D11156" s="1">
        <v>500</v>
      </c>
      <c r="E11156" s="1">
        <v>900</v>
      </c>
      <c r="F11156" s="1" t="s">
        <v>23</v>
      </c>
      <c r="G11156" s="33" t="s">
        <v>473</v>
      </c>
      <c r="H11156" s="1" t="s">
        <v>26</v>
      </c>
      <c r="I11156" s="1">
        <v>6.186141200776996</v>
      </c>
      <c r="J11156" s="1">
        <v>4</v>
      </c>
      <c r="K11156" s="1">
        <v>1.1046680715673209</v>
      </c>
      <c r="L11156" s="1">
        <v>4.4186722862692829</v>
      </c>
      <c r="N11156" s="1" t="s">
        <v>102</v>
      </c>
      <c r="O11156" s="2" t="s">
        <v>17019</v>
      </c>
      <c r="P11156" s="1" t="s">
        <v>12809</v>
      </c>
      <c r="Q11156" s="1" t="s">
        <v>31</v>
      </c>
      <c r="R11156" s="18">
        <v>0</v>
      </c>
      <c r="S11156" s="18">
        <v>4.4000000000000004</v>
      </c>
      <c r="T11156" s="18">
        <v>4</v>
      </c>
      <c r="U11156" s="18" t="s">
        <v>37</v>
      </c>
      <c r="V11156" s="18" t="s">
        <v>17019</v>
      </c>
      <c r="W11156" s="18" t="s">
        <v>301</v>
      </c>
      <c r="X11156" s="18">
        <v>1</v>
      </c>
      <c r="Y11156" s="18"/>
      <c r="Z11156" s="18">
        <v>0</v>
      </c>
      <c r="AA11156" s="18">
        <v>0</v>
      </c>
      <c r="AB11156" s="16" t="s">
        <v>17019</v>
      </c>
      <c r="AC11156" s="16">
        <v>4</v>
      </c>
      <c r="AD11156" s="16">
        <f t="shared" si="174"/>
        <v>0</v>
      </c>
      <c r="AE11156" s="16" t="s">
        <v>20902</v>
      </c>
    </row>
    <row r="11157" spans="1:32">
      <c r="A11157" s="2">
        <v>28.3</v>
      </c>
      <c r="D11157" s="1">
        <v>900</v>
      </c>
      <c r="E11157" s="1">
        <v>500</v>
      </c>
      <c r="F11157" s="1" t="s">
        <v>23</v>
      </c>
      <c r="G11157" s="33" t="s">
        <v>473</v>
      </c>
      <c r="H11157" s="1" t="s">
        <v>26</v>
      </c>
      <c r="I11157" s="1">
        <v>8.6491498411913916</v>
      </c>
      <c r="J11157" s="1">
        <v>2</v>
      </c>
      <c r="K11157" s="1">
        <v>1.544491043069891</v>
      </c>
      <c r="L11157" s="1">
        <v>3.088982086139783</v>
      </c>
      <c r="N11157" s="1" t="s">
        <v>102</v>
      </c>
      <c r="O11157" s="2" t="s">
        <v>17020</v>
      </c>
      <c r="P11157" s="1" t="s">
        <v>12809</v>
      </c>
      <c r="Q11157" s="1" t="s">
        <v>31</v>
      </c>
      <c r="R11157" s="18">
        <v>0</v>
      </c>
      <c r="S11157" s="18">
        <v>3.08</v>
      </c>
      <c r="T11157" s="18">
        <v>2</v>
      </c>
      <c r="U11157" s="18" t="s">
        <v>37</v>
      </c>
      <c r="V11157" s="18" t="s">
        <v>17020</v>
      </c>
      <c r="W11157" s="18" t="s">
        <v>301</v>
      </c>
      <c r="X11157" s="18">
        <v>1</v>
      </c>
      <c r="Y11157" s="18"/>
      <c r="Z11157" s="18">
        <v>0</v>
      </c>
      <c r="AA11157" s="18">
        <v>0</v>
      </c>
      <c r="AB11157" s="16" t="s">
        <v>17020</v>
      </c>
      <c r="AC11157" s="16">
        <v>2</v>
      </c>
      <c r="AD11157" s="16">
        <f t="shared" si="174"/>
        <v>0</v>
      </c>
      <c r="AE11157" s="16" t="s">
        <v>20910</v>
      </c>
    </row>
    <row r="11158" spans="1:32">
      <c r="A11158" s="2">
        <v>28.4</v>
      </c>
      <c r="D11158" s="1">
        <v>500</v>
      </c>
      <c r="E11158" s="1">
        <v>1100</v>
      </c>
      <c r="F11158" s="1" t="s">
        <v>23</v>
      </c>
      <c r="G11158" s="33" t="s">
        <v>473</v>
      </c>
      <c r="H11158" s="1" t="s">
        <v>26</v>
      </c>
      <c r="I11158" s="1">
        <v>7.0698756580308526</v>
      </c>
      <c r="J11158" s="1">
        <v>2</v>
      </c>
      <c r="K11158" s="1">
        <v>1.262477796076938</v>
      </c>
      <c r="L11158" s="1">
        <v>2.524955592153876</v>
      </c>
      <c r="N11158" s="1" t="s">
        <v>114</v>
      </c>
      <c r="O11158" s="2" t="s">
        <v>17021</v>
      </c>
      <c r="P11158" s="1" t="s">
        <v>12809</v>
      </c>
      <c r="Q11158" s="1" t="s">
        <v>31</v>
      </c>
      <c r="R11158" s="18">
        <v>0</v>
      </c>
      <c r="S11158" s="18">
        <v>2.52</v>
      </c>
      <c r="T11158" s="18">
        <v>2</v>
      </c>
      <c r="U11158" s="18" t="s">
        <v>37</v>
      </c>
      <c r="V11158" s="18" t="s">
        <v>17021</v>
      </c>
      <c r="W11158" s="18" t="s">
        <v>301</v>
      </c>
      <c r="X11158" s="18">
        <v>1</v>
      </c>
      <c r="Y11158" s="18"/>
      <c r="Z11158" s="18">
        <v>0</v>
      </c>
      <c r="AA11158" s="18">
        <v>0</v>
      </c>
      <c r="AB11158" s="16" t="s">
        <v>17021</v>
      </c>
      <c r="AC11158" s="16">
        <v>2</v>
      </c>
      <c r="AD11158" s="16">
        <f t="shared" si="174"/>
        <v>0</v>
      </c>
      <c r="AE11158" s="16" t="s">
        <v>20910</v>
      </c>
    </row>
    <row r="11159" spans="1:32">
      <c r="A11159" s="2" t="s">
        <v>23</v>
      </c>
      <c r="B11159" s="1" t="s">
        <v>281</v>
      </c>
      <c r="C11159" s="1" t="s">
        <v>23</v>
      </c>
      <c r="D11159" s="1" t="s">
        <v>23</v>
      </c>
      <c r="E11159" s="1" t="s">
        <v>23</v>
      </c>
      <c r="F11159" s="1" t="s">
        <v>23</v>
      </c>
      <c r="G11159" s="33" t="s">
        <v>23</v>
      </c>
      <c r="J11159" s="1"/>
      <c r="K11159" s="1"/>
      <c r="L11159" s="1"/>
      <c r="O11159" s="2"/>
      <c r="P11159" s="1" t="s">
        <v>23</v>
      </c>
      <c r="Q11159" s="1" t="s">
        <v>23</v>
      </c>
      <c r="R11159" s="18">
        <v>0</v>
      </c>
      <c r="S11159" s="18">
        <v>0</v>
      </c>
      <c r="T11159" s="18">
        <v>0</v>
      </c>
      <c r="U11159" s="18" t="s">
        <v>37</v>
      </c>
      <c r="V11159" s="18" t="s">
        <v>25</v>
      </c>
      <c r="W11159" s="18" t="s">
        <v>281</v>
      </c>
      <c r="X11159" s="18">
        <v>0</v>
      </c>
      <c r="Y11159" s="18"/>
      <c r="Z11159" s="18">
        <v>0</v>
      </c>
      <c r="AA11159" s="18">
        <v>0</v>
      </c>
      <c r="AD11159" s="16">
        <f t="shared" si="174"/>
        <v>0</v>
      </c>
    </row>
    <row r="11160" spans="1:32">
      <c r="A11160" s="2">
        <v>29.1</v>
      </c>
      <c r="D11160" s="1">
        <v>700</v>
      </c>
      <c r="E11160" s="1">
        <v>500</v>
      </c>
      <c r="F11160" s="1" t="s">
        <v>23</v>
      </c>
      <c r="G11160" s="33" t="s">
        <v>473</v>
      </c>
      <c r="H11160" s="1" t="s">
        <v>26</v>
      </c>
      <c r="I11160" s="1">
        <v>11.371963750258621</v>
      </c>
      <c r="J11160" s="1">
        <v>1</v>
      </c>
      <c r="K11160" s="1">
        <v>2.0307078125461819</v>
      </c>
      <c r="L11160" s="1">
        <v>2.0307078125461819</v>
      </c>
      <c r="N11160" s="1" t="s">
        <v>102</v>
      </c>
      <c r="O11160" s="2" t="s">
        <v>17022</v>
      </c>
      <c r="P11160" s="1" t="s">
        <v>12809</v>
      </c>
      <c r="Q11160" s="1" t="s">
        <v>31</v>
      </c>
      <c r="R11160" s="18">
        <v>0</v>
      </c>
      <c r="S11160" s="18">
        <v>2.0299999999999998</v>
      </c>
      <c r="T11160" s="18">
        <v>1</v>
      </c>
      <c r="U11160" s="18" t="s">
        <v>37</v>
      </c>
      <c r="V11160" s="18" t="s">
        <v>17022</v>
      </c>
      <c r="W11160" s="18" t="s">
        <v>281</v>
      </c>
      <c r="X11160" s="18">
        <v>1</v>
      </c>
      <c r="Y11160" s="18"/>
      <c r="Z11160" s="18">
        <v>0</v>
      </c>
      <c r="AA11160" s="18">
        <v>0</v>
      </c>
      <c r="AB11160" s="16" t="s">
        <v>17022</v>
      </c>
      <c r="AC11160" s="16">
        <v>1</v>
      </c>
      <c r="AD11160" s="16">
        <f t="shared" si="174"/>
        <v>0</v>
      </c>
      <c r="AE11160" s="16" t="s">
        <v>20903</v>
      </c>
    </row>
    <row r="11161" spans="1:32">
      <c r="A11161" s="2">
        <v>29.2</v>
      </c>
      <c r="D11161" s="1">
        <v>700</v>
      </c>
      <c r="E11161" s="1">
        <v>950</v>
      </c>
      <c r="F11161" s="1" t="s">
        <v>23</v>
      </c>
      <c r="G11161" s="33" t="s">
        <v>200</v>
      </c>
      <c r="H11161" s="1" t="s">
        <v>26</v>
      </c>
      <c r="I11161" s="1">
        <v>17.870228750406401</v>
      </c>
      <c r="J11161" s="1">
        <v>1</v>
      </c>
      <c r="K11161" s="1">
        <v>2.792223242251</v>
      </c>
      <c r="L11161" s="1">
        <v>2.792223242251</v>
      </c>
      <c r="N11161" s="1" t="s">
        <v>102</v>
      </c>
      <c r="O11161" s="2" t="s">
        <v>17023</v>
      </c>
      <c r="P11161" s="1" t="s">
        <v>12809</v>
      </c>
      <c r="Q11161" s="1" t="s">
        <v>31</v>
      </c>
      <c r="R11161" s="18">
        <v>0</v>
      </c>
      <c r="S11161" s="18">
        <v>2.79</v>
      </c>
      <c r="T11161" s="18">
        <v>1</v>
      </c>
      <c r="U11161" s="18" t="s">
        <v>37</v>
      </c>
      <c r="V11161" s="18" t="s">
        <v>17023</v>
      </c>
      <c r="W11161" s="18" t="s">
        <v>281</v>
      </c>
      <c r="X11161" s="18">
        <v>1</v>
      </c>
      <c r="Y11161" s="18"/>
      <c r="Z11161" s="18">
        <v>0</v>
      </c>
      <c r="AA11161" s="18">
        <v>0</v>
      </c>
      <c r="AB11161" s="16" t="s">
        <v>17023</v>
      </c>
      <c r="AC11161" s="16">
        <v>1</v>
      </c>
      <c r="AD11161" s="16">
        <f t="shared" si="174"/>
        <v>0</v>
      </c>
      <c r="AE11161" s="16" t="s">
        <v>20903</v>
      </c>
    </row>
    <row r="11162" spans="1:32">
      <c r="A11162" s="2">
        <v>29.3</v>
      </c>
      <c r="D11162" s="1">
        <v>750</v>
      </c>
      <c r="E11162" s="1">
        <v>900</v>
      </c>
      <c r="F11162" s="1" t="s">
        <v>23</v>
      </c>
      <c r="G11162" s="33" t="s">
        <v>200</v>
      </c>
      <c r="H11162" s="1" t="s">
        <v>26</v>
      </c>
      <c r="I11162" s="1">
        <v>18.699609210954112</v>
      </c>
      <c r="J11162" s="1">
        <v>4</v>
      </c>
      <c r="K11162" s="1">
        <v>2.9218139392115798</v>
      </c>
      <c r="L11162" s="1">
        <v>11.687255756846319</v>
      </c>
      <c r="N11162" s="1" t="s">
        <v>102</v>
      </c>
      <c r="O11162" s="2" t="s">
        <v>17024</v>
      </c>
      <c r="P11162" s="1" t="s">
        <v>12809</v>
      </c>
      <c r="Q11162" s="1" t="s">
        <v>31</v>
      </c>
      <c r="R11162" s="18">
        <v>0</v>
      </c>
      <c r="S11162" s="18">
        <v>11.68</v>
      </c>
      <c r="T11162" s="18">
        <v>4</v>
      </c>
      <c r="U11162" s="18" t="s">
        <v>37</v>
      </c>
      <c r="V11162" s="18" t="s">
        <v>17024</v>
      </c>
      <c r="W11162" s="18" t="s">
        <v>281</v>
      </c>
      <c r="X11162" s="18">
        <v>1</v>
      </c>
      <c r="Y11162" s="18"/>
      <c r="Z11162" s="18">
        <v>0</v>
      </c>
      <c r="AA11162" s="18">
        <v>0</v>
      </c>
      <c r="AB11162" s="16" t="s">
        <v>17024</v>
      </c>
      <c r="AC11162" s="16">
        <v>4</v>
      </c>
      <c r="AD11162" s="16">
        <f t="shared" si="174"/>
        <v>0</v>
      </c>
      <c r="AE11162" s="16" t="s">
        <v>20902</v>
      </c>
    </row>
    <row r="11163" spans="1:32">
      <c r="A11163" s="2">
        <v>29.4</v>
      </c>
      <c r="D11163" s="1">
        <v>900</v>
      </c>
      <c r="E11163" s="1">
        <v>500</v>
      </c>
      <c r="F11163" s="1" t="s">
        <v>23</v>
      </c>
      <c r="G11163" s="33" t="s">
        <v>473</v>
      </c>
      <c r="H11163" s="1" t="s">
        <v>26</v>
      </c>
      <c r="I11163" s="1">
        <v>15.73029968238278</v>
      </c>
      <c r="J11163" s="1">
        <v>2</v>
      </c>
      <c r="K11163" s="1">
        <v>2.8089820861397832</v>
      </c>
      <c r="L11163" s="1">
        <v>5.6179641722795646</v>
      </c>
      <c r="N11163" s="1" t="s">
        <v>102</v>
      </c>
      <c r="O11163" s="2" t="s">
        <v>17025</v>
      </c>
      <c r="P11163" s="1" t="s">
        <v>12809</v>
      </c>
      <c r="Q11163" s="1" t="s">
        <v>31</v>
      </c>
      <c r="R11163" s="18">
        <v>0</v>
      </c>
      <c r="S11163" s="18">
        <v>5.62</v>
      </c>
      <c r="T11163" s="18">
        <v>2</v>
      </c>
      <c r="U11163" s="18" t="s">
        <v>37</v>
      </c>
      <c r="V11163" s="18" t="s">
        <v>17025</v>
      </c>
      <c r="W11163" s="18" t="s">
        <v>281</v>
      </c>
      <c r="X11163" s="18">
        <v>1</v>
      </c>
      <c r="Y11163" s="18"/>
      <c r="Z11163" s="18">
        <v>0</v>
      </c>
      <c r="AA11163" s="18">
        <v>0</v>
      </c>
      <c r="AB11163" s="16" t="s">
        <v>17025</v>
      </c>
      <c r="AC11163" s="16">
        <v>2</v>
      </c>
      <c r="AD11163" s="16">
        <f t="shared" si="174"/>
        <v>0</v>
      </c>
      <c r="AE11163" s="16" t="s">
        <v>20910</v>
      </c>
    </row>
    <row r="11164" spans="1:32">
      <c r="A11164" s="2">
        <v>29.5</v>
      </c>
      <c r="D11164" s="25">
        <v>900</v>
      </c>
      <c r="E11164" s="25">
        <v>750</v>
      </c>
      <c r="F11164" s="25" t="s">
        <v>23</v>
      </c>
      <c r="G11164" s="35" t="s">
        <v>200</v>
      </c>
      <c r="H11164" s="1" t="s">
        <v>26</v>
      </c>
      <c r="I11164" s="1">
        <v>21.187750592597219</v>
      </c>
      <c r="J11164" s="31">
        <v>2</v>
      </c>
      <c r="K11164" s="28">
        <v>3.3105860300933161</v>
      </c>
      <c r="L11164" s="29">
        <v>6.6211720601866313</v>
      </c>
      <c r="N11164" s="1" t="s">
        <v>102</v>
      </c>
      <c r="O11164" s="2" t="s">
        <v>17026</v>
      </c>
      <c r="P11164" s="1" t="s">
        <v>12809</v>
      </c>
      <c r="Q11164" s="1" t="s">
        <v>31</v>
      </c>
      <c r="R11164" s="18">
        <v>0</v>
      </c>
      <c r="S11164" s="18">
        <v>9.93</v>
      </c>
      <c r="T11164" s="18">
        <v>3</v>
      </c>
      <c r="U11164" s="18" t="s">
        <v>25</v>
      </c>
      <c r="V11164" s="18" t="s">
        <v>17026</v>
      </c>
      <c r="W11164" s="18" t="s">
        <v>281</v>
      </c>
      <c r="X11164" s="18">
        <v>1</v>
      </c>
      <c r="Y11164" s="18">
        <v>0</v>
      </c>
      <c r="Z11164" s="18">
        <v>1</v>
      </c>
      <c r="AA11164" s="18">
        <v>3.3105860300933161</v>
      </c>
      <c r="AB11164" s="16" t="s">
        <v>17026</v>
      </c>
      <c r="AC11164" s="16">
        <v>2</v>
      </c>
      <c r="AD11164" s="16">
        <f t="shared" si="174"/>
        <v>0</v>
      </c>
      <c r="AE11164" s="16" t="s">
        <v>20904</v>
      </c>
    </row>
    <row r="11165" spans="1:32">
      <c r="A11165" s="2">
        <v>29.6</v>
      </c>
      <c r="D11165" s="25">
        <v>950</v>
      </c>
      <c r="E11165" s="25">
        <v>700</v>
      </c>
      <c r="F11165" s="25" t="s">
        <v>23</v>
      </c>
      <c r="G11165" s="35" t="s">
        <v>473</v>
      </c>
      <c r="H11165" s="1" t="s">
        <v>26</v>
      </c>
      <c r="I11165" s="1">
        <v>19.264989671501809</v>
      </c>
      <c r="J11165" s="31">
        <v>2</v>
      </c>
      <c r="K11165" s="28">
        <v>3.440176727053895</v>
      </c>
      <c r="L11165" s="29">
        <v>6.8803534541077891</v>
      </c>
      <c r="N11165" s="1" t="s">
        <v>102</v>
      </c>
      <c r="O11165" s="2" t="s">
        <v>17027</v>
      </c>
      <c r="P11165" s="1" t="s">
        <v>12809</v>
      </c>
      <c r="Q11165" s="1" t="s">
        <v>31</v>
      </c>
      <c r="R11165" s="18">
        <v>0</v>
      </c>
      <c r="S11165" s="18">
        <v>3.44</v>
      </c>
      <c r="T11165" s="18">
        <v>1</v>
      </c>
      <c r="U11165" s="18" t="s">
        <v>25</v>
      </c>
      <c r="V11165" s="18" t="s">
        <v>17027</v>
      </c>
      <c r="W11165" s="18" t="s">
        <v>281</v>
      </c>
      <c r="X11165" s="18">
        <v>1</v>
      </c>
      <c r="Y11165" s="18"/>
      <c r="Z11165" s="18">
        <v>-1</v>
      </c>
      <c r="AA11165" s="18">
        <v>-3.440176727053895</v>
      </c>
      <c r="AB11165" s="16" t="s">
        <v>17027</v>
      </c>
      <c r="AC11165" s="16">
        <v>2</v>
      </c>
      <c r="AD11165" s="16">
        <f t="shared" si="174"/>
        <v>0</v>
      </c>
      <c r="AE11165" s="16" t="s">
        <v>20903</v>
      </c>
      <c r="AF11165" s="16" t="s">
        <v>19225</v>
      </c>
    </row>
    <row r="11166" spans="1:32">
      <c r="A11166" s="2">
        <v>29.7</v>
      </c>
      <c r="D11166" s="25">
        <v>1000</v>
      </c>
      <c r="E11166" s="25">
        <v>1000</v>
      </c>
      <c r="F11166" s="25" t="s">
        <v>23</v>
      </c>
      <c r="G11166" s="35" t="s">
        <v>473</v>
      </c>
      <c r="H11166" s="1" t="s">
        <v>26</v>
      </c>
      <c r="I11166" s="1">
        <v>24.23114857512855</v>
      </c>
      <c r="J11166" s="31">
        <v>6</v>
      </c>
      <c r="K11166" s="28">
        <v>4.3269908169872409</v>
      </c>
      <c r="L11166" s="29">
        <v>25.961944901923449</v>
      </c>
      <c r="N11166" s="1" t="s">
        <v>102</v>
      </c>
      <c r="O11166" s="2" t="s">
        <v>17028</v>
      </c>
      <c r="P11166" s="1" t="s">
        <v>12809</v>
      </c>
      <c r="Q11166" s="1" t="s">
        <v>31</v>
      </c>
      <c r="R11166" s="18">
        <v>0</v>
      </c>
      <c r="S11166" s="18">
        <v>34.639999999999993</v>
      </c>
      <c r="T11166" s="18">
        <v>8</v>
      </c>
      <c r="U11166" s="18" t="s">
        <v>25</v>
      </c>
      <c r="V11166" s="18" t="s">
        <v>17028</v>
      </c>
      <c r="W11166" s="18" t="s">
        <v>281</v>
      </c>
      <c r="X11166" s="18">
        <v>1</v>
      </c>
      <c r="Y11166" s="18">
        <v>0</v>
      </c>
      <c r="Z11166" s="18">
        <v>2</v>
      </c>
      <c r="AA11166" s="18">
        <v>8.6539816339744817</v>
      </c>
      <c r="AB11166" s="16" t="s">
        <v>17028</v>
      </c>
      <c r="AC11166" s="16">
        <v>6</v>
      </c>
      <c r="AD11166" s="16">
        <f t="shared" si="174"/>
        <v>0</v>
      </c>
      <c r="AE11166" s="16" t="s">
        <v>20896</v>
      </c>
    </row>
    <row r="11167" spans="1:32">
      <c r="A11167" s="2">
        <v>29.8</v>
      </c>
      <c r="D11167" s="1">
        <v>1000</v>
      </c>
      <c r="E11167" s="1">
        <v>1000</v>
      </c>
      <c r="F11167" s="1" t="s">
        <v>23</v>
      </c>
      <c r="G11167" s="33" t="s">
        <v>200</v>
      </c>
      <c r="H11167" s="1" t="s">
        <v>26</v>
      </c>
      <c r="I11167" s="1">
        <v>27.69274122871834</v>
      </c>
      <c r="J11167" s="1">
        <v>2</v>
      </c>
      <c r="K11167" s="1">
        <v>4.3269908169872409</v>
      </c>
      <c r="L11167" s="1">
        <v>8.6539816339744817</v>
      </c>
      <c r="N11167" s="1" t="s">
        <v>102</v>
      </c>
      <c r="O11167" s="2" t="s">
        <v>17029</v>
      </c>
      <c r="P11167" s="1" t="s">
        <v>12809</v>
      </c>
      <c r="Q11167" s="1" t="s">
        <v>31</v>
      </c>
      <c r="R11167" s="18">
        <v>0</v>
      </c>
      <c r="S11167" s="18">
        <v>8.66</v>
      </c>
      <c r="T11167" s="18">
        <v>2</v>
      </c>
      <c r="U11167" s="18" t="s">
        <v>37</v>
      </c>
      <c r="V11167" s="18" t="s">
        <v>17029</v>
      </c>
      <c r="W11167" s="18" t="s">
        <v>281</v>
      </c>
      <c r="X11167" s="18">
        <v>1</v>
      </c>
      <c r="Y11167" s="18"/>
      <c r="Z11167" s="18">
        <v>0</v>
      </c>
      <c r="AA11167" s="18">
        <v>0</v>
      </c>
      <c r="AB11167" s="16" t="s">
        <v>17029</v>
      </c>
      <c r="AC11167" s="16">
        <v>2</v>
      </c>
      <c r="AD11167" s="16">
        <f t="shared" si="174"/>
        <v>0</v>
      </c>
      <c r="AE11167" s="16" t="s">
        <v>20910</v>
      </c>
    </row>
    <row r="11168" spans="1:32">
      <c r="A11168" s="2">
        <v>29.9</v>
      </c>
      <c r="D11168" s="1">
        <v>1100</v>
      </c>
      <c r="E11168" s="1">
        <v>500</v>
      </c>
      <c r="F11168" s="1" t="s">
        <v>23</v>
      </c>
      <c r="G11168" s="33" t="s">
        <v>2734</v>
      </c>
      <c r="H11168" s="1" t="s">
        <v>26</v>
      </c>
      <c r="I11168" s="1">
        <v>26.733024474314242</v>
      </c>
      <c r="J11168" s="1">
        <v>1</v>
      </c>
      <c r="K11168" s="1">
        <v>3.7129200658769781</v>
      </c>
      <c r="L11168" s="1">
        <v>3.7129200658769781</v>
      </c>
      <c r="N11168" s="1" t="s">
        <v>114</v>
      </c>
      <c r="O11168" s="2" t="s">
        <v>17030</v>
      </c>
      <c r="P11168" s="1" t="s">
        <v>12809</v>
      </c>
      <c r="Q11168" s="1" t="s">
        <v>31</v>
      </c>
      <c r="R11168" s="18">
        <v>0</v>
      </c>
      <c r="S11168" s="18">
        <v>3.71</v>
      </c>
      <c r="T11168" s="18">
        <v>1</v>
      </c>
      <c r="U11168" s="18" t="s">
        <v>37</v>
      </c>
      <c r="V11168" s="18" t="s">
        <v>17030</v>
      </c>
      <c r="W11168" s="18" t="s">
        <v>281</v>
      </c>
      <c r="X11168" s="18">
        <v>1</v>
      </c>
      <c r="Y11168" s="18"/>
      <c r="Z11168" s="18">
        <v>0</v>
      </c>
      <c r="AA11168" s="18">
        <v>0</v>
      </c>
      <c r="AB11168" s="16" t="s">
        <v>17030</v>
      </c>
      <c r="AC11168" s="16">
        <v>1</v>
      </c>
      <c r="AD11168" s="16">
        <f t="shared" si="174"/>
        <v>0</v>
      </c>
      <c r="AE11168" s="16" t="s">
        <v>20903</v>
      </c>
    </row>
    <row r="11169" spans="1:31">
      <c r="A11169" s="2" t="s">
        <v>2775</v>
      </c>
      <c r="D11169" s="1">
        <v>900</v>
      </c>
      <c r="E11169" s="1">
        <v>500</v>
      </c>
      <c r="F11169" s="1" t="s">
        <v>23</v>
      </c>
      <c r="G11169" s="33" t="s">
        <v>200</v>
      </c>
      <c r="H11169" s="1" t="s">
        <v>26</v>
      </c>
      <c r="I11169" s="1">
        <v>17.977485351294611</v>
      </c>
      <c r="J11169" s="1">
        <v>2</v>
      </c>
      <c r="K11169" s="1">
        <v>2.8089820861397832</v>
      </c>
      <c r="L11169" s="1">
        <v>5.6179641722795646</v>
      </c>
      <c r="N11169" s="1" t="s">
        <v>102</v>
      </c>
      <c r="O11169" s="2" t="s">
        <v>17031</v>
      </c>
      <c r="P11169" s="1" t="s">
        <v>12809</v>
      </c>
      <c r="Q11169" s="1" t="s">
        <v>31</v>
      </c>
      <c r="R11169" s="18">
        <v>0</v>
      </c>
      <c r="S11169" s="18">
        <v>5.62</v>
      </c>
      <c r="T11169" s="18">
        <v>2</v>
      </c>
      <c r="U11169" s="18" t="s">
        <v>37</v>
      </c>
      <c r="V11169" s="18" t="s">
        <v>17031</v>
      </c>
      <c r="W11169" s="18" t="s">
        <v>281</v>
      </c>
      <c r="X11169" s="18">
        <v>1</v>
      </c>
      <c r="Y11169" s="18"/>
      <c r="Z11169" s="18">
        <v>0</v>
      </c>
      <c r="AA11169" s="18">
        <v>0</v>
      </c>
      <c r="AB11169" s="16" t="s">
        <v>17031</v>
      </c>
      <c r="AC11169" s="16">
        <v>2</v>
      </c>
      <c r="AD11169" s="16">
        <f t="shared" si="174"/>
        <v>0</v>
      </c>
      <c r="AE11169" s="16" t="s">
        <v>20910</v>
      </c>
    </row>
    <row r="11170" spans="1:31">
      <c r="A11170" s="2">
        <v>29.11</v>
      </c>
      <c r="D11170" s="1">
        <v>1100</v>
      </c>
      <c r="E11170" s="1">
        <v>500</v>
      </c>
      <c r="F11170" s="1" t="s">
        <v>23</v>
      </c>
      <c r="G11170" s="33" t="s">
        <v>200</v>
      </c>
      <c r="H11170" s="1" t="s">
        <v>26</v>
      </c>
      <c r="I11170" s="1">
        <v>17.984000000000002</v>
      </c>
      <c r="J11170" s="1">
        <v>1</v>
      </c>
      <c r="K11170" s="1">
        <v>2.81</v>
      </c>
      <c r="L11170" s="1">
        <v>2.81</v>
      </c>
      <c r="N11170" s="1" t="s">
        <v>114</v>
      </c>
      <c r="O11170" s="2" t="s">
        <v>17032</v>
      </c>
      <c r="P11170" s="1" t="s">
        <v>12809</v>
      </c>
      <c r="Q11170" s="1" t="s">
        <v>31</v>
      </c>
      <c r="R11170" s="18">
        <v>0</v>
      </c>
      <c r="S11170" s="18">
        <v>2.81</v>
      </c>
      <c r="T11170" s="18">
        <v>1</v>
      </c>
      <c r="U11170" s="18" t="s">
        <v>37</v>
      </c>
      <c r="V11170" s="18" t="s">
        <v>17032</v>
      </c>
      <c r="W11170" s="18" t="s">
        <v>281</v>
      </c>
      <c r="X11170" s="18">
        <v>1</v>
      </c>
      <c r="Y11170" s="18"/>
      <c r="Z11170" s="18">
        <v>0</v>
      </c>
      <c r="AA11170" s="18">
        <v>0</v>
      </c>
      <c r="AB11170" s="16" t="s">
        <v>17032</v>
      </c>
      <c r="AC11170" s="16">
        <v>1</v>
      </c>
      <c r="AD11170" s="16">
        <f t="shared" si="174"/>
        <v>0</v>
      </c>
      <c r="AE11170" s="16" t="s">
        <v>20903</v>
      </c>
    </row>
    <row r="11171" spans="1:31">
      <c r="A11171" s="2">
        <v>29.12</v>
      </c>
      <c r="D11171" s="1">
        <v>700</v>
      </c>
      <c r="E11171" s="1">
        <v>500</v>
      </c>
      <c r="F11171" s="1" t="s">
        <v>23</v>
      </c>
      <c r="G11171" s="33" t="s">
        <v>200</v>
      </c>
      <c r="H11171" s="1" t="s">
        <v>26</v>
      </c>
      <c r="I11171" s="1">
        <v>17.984000000000002</v>
      </c>
      <c r="J11171" s="1">
        <v>1</v>
      </c>
      <c r="K11171" s="1">
        <v>2.81</v>
      </c>
      <c r="L11171" s="1">
        <v>2.81</v>
      </c>
      <c r="N11171" s="1" t="s">
        <v>102</v>
      </c>
      <c r="O11171" s="2" t="s">
        <v>17033</v>
      </c>
      <c r="P11171" s="1" t="s">
        <v>12809</v>
      </c>
      <c r="Q11171" s="1" t="s">
        <v>31</v>
      </c>
      <c r="R11171" s="18">
        <v>0</v>
      </c>
      <c r="S11171" s="18">
        <v>2.81</v>
      </c>
      <c r="T11171" s="18">
        <v>1</v>
      </c>
      <c r="U11171" s="18" t="s">
        <v>37</v>
      </c>
      <c r="V11171" s="18" t="s">
        <v>17033</v>
      </c>
      <c r="W11171" s="18" t="s">
        <v>281</v>
      </c>
      <c r="X11171" s="18">
        <v>1</v>
      </c>
      <c r="Y11171" s="18"/>
      <c r="Z11171" s="18">
        <v>0</v>
      </c>
      <c r="AA11171" s="18">
        <v>0</v>
      </c>
      <c r="AB11171" s="16" t="s">
        <v>17033</v>
      </c>
      <c r="AC11171" s="16">
        <v>1</v>
      </c>
      <c r="AD11171" s="16">
        <f t="shared" si="174"/>
        <v>0</v>
      </c>
      <c r="AE11171" s="16" t="s">
        <v>20903</v>
      </c>
    </row>
    <row r="11172" spans="1:31">
      <c r="A11172" s="2" t="s">
        <v>23</v>
      </c>
      <c r="B11172" s="1" t="s">
        <v>909</v>
      </c>
      <c r="C11172" s="1" t="s">
        <v>23</v>
      </c>
      <c r="D11172" s="1" t="s">
        <v>23</v>
      </c>
      <c r="E11172" s="1" t="s">
        <v>23</v>
      </c>
      <c r="F11172" s="1" t="s">
        <v>23</v>
      </c>
      <c r="G11172" s="33" t="s">
        <v>23</v>
      </c>
      <c r="H11172" s="1" t="s">
        <v>23</v>
      </c>
      <c r="J11172" s="1"/>
      <c r="K11172" s="1"/>
      <c r="L11172" s="1"/>
      <c r="O11172" s="2"/>
      <c r="P11172" s="1" t="s">
        <v>23</v>
      </c>
      <c r="Q11172" s="1" t="s">
        <v>23</v>
      </c>
      <c r="R11172" s="18">
        <v>0</v>
      </c>
      <c r="S11172" s="18">
        <v>0</v>
      </c>
      <c r="T11172" s="18">
        <v>0</v>
      </c>
      <c r="U11172" s="18" t="s">
        <v>37</v>
      </c>
      <c r="V11172" s="18" t="s">
        <v>25</v>
      </c>
      <c r="W11172" s="18" t="s">
        <v>909</v>
      </c>
      <c r="X11172" s="18">
        <v>0</v>
      </c>
      <c r="Y11172" s="18"/>
      <c r="Z11172" s="18">
        <v>0</v>
      </c>
      <c r="AA11172" s="18">
        <v>0</v>
      </c>
      <c r="AD11172" s="16">
        <f t="shared" si="174"/>
        <v>0</v>
      </c>
    </row>
    <row r="11173" spans="1:31">
      <c r="A11173" s="2">
        <v>30.1</v>
      </c>
      <c r="D11173" s="1">
        <v>500</v>
      </c>
      <c r="E11173" s="1">
        <v>300</v>
      </c>
      <c r="F11173" s="1">
        <v>60</v>
      </c>
      <c r="G11173" s="33" t="s">
        <v>473</v>
      </c>
      <c r="H11173" s="1" t="s">
        <v>26</v>
      </c>
      <c r="I11173" s="1">
        <v>1.288</v>
      </c>
      <c r="J11173" s="1">
        <v>10</v>
      </c>
      <c r="K11173" s="1">
        <v>0.23</v>
      </c>
      <c r="L11173" s="1">
        <v>2.2999999999999998</v>
      </c>
      <c r="N11173" s="1" t="s">
        <v>290</v>
      </c>
      <c r="O11173" s="2" t="s">
        <v>17034</v>
      </c>
      <c r="P11173" s="1" t="s">
        <v>12809</v>
      </c>
      <c r="Q11173" s="1" t="s">
        <v>31</v>
      </c>
      <c r="R11173" s="18">
        <v>0</v>
      </c>
      <c r="S11173" s="18">
        <v>2.2999999999999998</v>
      </c>
      <c r="T11173" s="18">
        <v>10</v>
      </c>
      <c r="U11173" s="18" t="s">
        <v>37</v>
      </c>
      <c r="V11173" s="18" t="s">
        <v>17034</v>
      </c>
      <c r="W11173" s="18" t="s">
        <v>909</v>
      </c>
      <c r="X11173" s="18">
        <v>1</v>
      </c>
      <c r="Y11173" s="18"/>
      <c r="Z11173" s="18">
        <v>0</v>
      </c>
      <c r="AA11173" s="18">
        <v>0</v>
      </c>
      <c r="AB11173" s="16" t="s">
        <v>17034</v>
      </c>
      <c r="AC11173" s="16">
        <v>10</v>
      </c>
      <c r="AD11173" s="16">
        <f t="shared" si="174"/>
        <v>0</v>
      </c>
      <c r="AE11173" s="16" t="s">
        <v>20893</v>
      </c>
    </row>
    <row r="11174" spans="1:31">
      <c r="A11174" s="2">
        <v>30.2</v>
      </c>
      <c r="D11174" s="1">
        <v>500</v>
      </c>
      <c r="E11174" s="1">
        <v>500</v>
      </c>
      <c r="F11174" s="1">
        <v>60</v>
      </c>
      <c r="G11174" s="33" t="s">
        <v>473</v>
      </c>
      <c r="H11174" s="1" t="s">
        <v>26</v>
      </c>
      <c r="I11174" s="1">
        <v>1.96</v>
      </c>
      <c r="J11174" s="1">
        <v>8</v>
      </c>
      <c r="K11174" s="1">
        <v>0.35</v>
      </c>
      <c r="L11174" s="1">
        <v>2.8</v>
      </c>
      <c r="N11174" s="1" t="s">
        <v>290</v>
      </c>
      <c r="O11174" s="2" t="s">
        <v>17035</v>
      </c>
      <c r="P11174" s="1" t="s">
        <v>12809</v>
      </c>
      <c r="Q11174" s="1" t="s">
        <v>31</v>
      </c>
      <c r="R11174" s="18">
        <v>0</v>
      </c>
      <c r="S11174" s="18">
        <v>2.8</v>
      </c>
      <c r="T11174" s="18">
        <v>8</v>
      </c>
      <c r="U11174" s="18" t="s">
        <v>37</v>
      </c>
      <c r="V11174" s="18" t="s">
        <v>17035</v>
      </c>
      <c r="W11174" s="18" t="s">
        <v>909</v>
      </c>
      <c r="X11174" s="18">
        <v>1</v>
      </c>
      <c r="Y11174" s="18"/>
      <c r="Z11174" s="18">
        <v>0</v>
      </c>
      <c r="AA11174" s="18">
        <v>0</v>
      </c>
      <c r="AB11174" s="16" t="s">
        <v>17035</v>
      </c>
      <c r="AC11174" s="16">
        <v>8</v>
      </c>
      <c r="AD11174" s="16">
        <f t="shared" si="174"/>
        <v>0</v>
      </c>
      <c r="AE11174" s="16" t="s">
        <v>20896</v>
      </c>
    </row>
    <row r="11175" spans="1:31">
      <c r="A11175" s="2">
        <v>30.3</v>
      </c>
      <c r="D11175" s="1">
        <v>600</v>
      </c>
      <c r="E11175" s="1">
        <v>400</v>
      </c>
      <c r="F11175" s="1">
        <v>60</v>
      </c>
      <c r="G11175" s="33" t="s">
        <v>473</v>
      </c>
      <c r="H11175" s="1" t="s">
        <v>26</v>
      </c>
      <c r="I11175" s="1">
        <v>1.9039999999999999</v>
      </c>
      <c r="J11175" s="1">
        <v>30</v>
      </c>
      <c r="K11175" s="1">
        <v>0.34</v>
      </c>
      <c r="L11175" s="1">
        <v>10.199999999999999</v>
      </c>
      <c r="N11175" s="1" t="s">
        <v>102</v>
      </c>
      <c r="O11175" s="2" t="s">
        <v>17036</v>
      </c>
      <c r="P11175" s="1" t="s">
        <v>12809</v>
      </c>
      <c r="Q11175" s="1" t="s">
        <v>31</v>
      </c>
      <c r="R11175" s="18">
        <v>0</v>
      </c>
      <c r="S11175" s="18">
        <v>10.199999999999999</v>
      </c>
      <c r="T11175" s="18">
        <v>30</v>
      </c>
      <c r="U11175" s="18" t="s">
        <v>37</v>
      </c>
      <c r="V11175" s="18" t="s">
        <v>17036</v>
      </c>
      <c r="W11175" s="18" t="s">
        <v>909</v>
      </c>
      <c r="X11175" s="18">
        <v>1</v>
      </c>
      <c r="Y11175" s="18"/>
      <c r="Z11175" s="18">
        <v>0</v>
      </c>
      <c r="AA11175" s="18">
        <v>0</v>
      </c>
      <c r="AB11175" s="16" t="s">
        <v>17036</v>
      </c>
      <c r="AC11175" s="16">
        <v>30</v>
      </c>
      <c r="AD11175" s="16">
        <f t="shared" si="174"/>
        <v>0</v>
      </c>
      <c r="AE11175" s="16" t="s">
        <v>20900</v>
      </c>
    </row>
    <row r="11176" spans="1:31">
      <c r="A11176" s="2">
        <v>30.4</v>
      </c>
      <c r="D11176" s="1">
        <v>900</v>
      </c>
      <c r="E11176" s="1">
        <v>550</v>
      </c>
      <c r="F11176" s="1">
        <v>60</v>
      </c>
      <c r="G11176" s="33" t="s">
        <v>200</v>
      </c>
      <c r="H11176" s="1" t="s">
        <v>26</v>
      </c>
      <c r="I11176" s="1">
        <v>4.0960000000000001</v>
      </c>
      <c r="J11176" s="1">
        <v>1</v>
      </c>
      <c r="K11176" s="1">
        <v>0.64</v>
      </c>
      <c r="L11176" s="1">
        <v>0.64</v>
      </c>
      <c r="N11176" s="1" t="s">
        <v>102</v>
      </c>
      <c r="O11176" s="2" t="s">
        <v>17037</v>
      </c>
      <c r="P11176" s="1" t="s">
        <v>12809</v>
      </c>
      <c r="Q11176" s="1" t="s">
        <v>31</v>
      </c>
      <c r="R11176" s="18">
        <v>0</v>
      </c>
      <c r="S11176" s="18">
        <v>0.64</v>
      </c>
      <c r="T11176" s="18">
        <v>1</v>
      </c>
      <c r="U11176" s="18" t="s">
        <v>37</v>
      </c>
      <c r="V11176" s="18" t="s">
        <v>17037</v>
      </c>
      <c r="W11176" s="18" t="s">
        <v>909</v>
      </c>
      <c r="X11176" s="18">
        <v>1</v>
      </c>
      <c r="Y11176" s="18"/>
      <c r="Z11176" s="18">
        <v>0</v>
      </c>
      <c r="AA11176" s="18">
        <v>0</v>
      </c>
      <c r="AB11176" s="16" t="s">
        <v>17037</v>
      </c>
      <c r="AC11176" s="16">
        <v>1</v>
      </c>
      <c r="AD11176" s="16">
        <f t="shared" si="174"/>
        <v>0</v>
      </c>
      <c r="AE11176" s="16" t="s">
        <v>20903</v>
      </c>
    </row>
    <row r="11177" spans="1:31">
      <c r="A11177" s="2" t="s">
        <v>23</v>
      </c>
      <c r="B11177" s="1" t="s">
        <v>100</v>
      </c>
      <c r="D11177" s="1" t="s">
        <v>23</v>
      </c>
      <c r="E11177" s="1" t="s">
        <v>23</v>
      </c>
      <c r="F11177" s="1" t="s">
        <v>23</v>
      </c>
      <c r="G11177" s="33" t="s">
        <v>23</v>
      </c>
      <c r="J11177" s="1"/>
      <c r="K11177" s="1"/>
      <c r="L11177" s="1"/>
      <c r="O11177" s="2"/>
      <c r="Q11177" s="1" t="s">
        <v>23</v>
      </c>
      <c r="R11177" s="18">
        <v>0</v>
      </c>
      <c r="S11177" s="18">
        <v>0</v>
      </c>
      <c r="T11177" s="18">
        <v>0</v>
      </c>
      <c r="U11177" s="18" t="s">
        <v>37</v>
      </c>
      <c r="V11177" s="18" t="s">
        <v>25</v>
      </c>
      <c r="W11177" s="18" t="s">
        <v>100</v>
      </c>
      <c r="X11177" s="18">
        <v>0</v>
      </c>
      <c r="Y11177" s="18"/>
      <c r="Z11177" s="18">
        <v>0</v>
      </c>
      <c r="AA11177" s="18">
        <v>0</v>
      </c>
      <c r="AD11177" s="16">
        <f t="shared" si="174"/>
        <v>0</v>
      </c>
    </row>
    <row r="11178" spans="1:31">
      <c r="A11178" s="2">
        <v>31.1</v>
      </c>
      <c r="B11178" s="1" t="s">
        <v>12925</v>
      </c>
      <c r="D11178" s="1"/>
      <c r="E11178" s="1"/>
      <c r="F11178" s="1">
        <v>500</v>
      </c>
      <c r="G11178" s="33" t="s">
        <v>473</v>
      </c>
      <c r="H11178" s="1" t="s">
        <v>26</v>
      </c>
      <c r="I11178" s="1">
        <v>4.7039999999999997</v>
      </c>
      <c r="J11178" s="1">
        <v>2</v>
      </c>
      <c r="K11178" s="1">
        <v>0.84</v>
      </c>
      <c r="L11178" s="1">
        <v>1.68</v>
      </c>
      <c r="N11178" s="1" t="s">
        <v>102</v>
      </c>
      <c r="O11178" s="2" t="s">
        <v>17038</v>
      </c>
      <c r="P11178" s="1" t="s">
        <v>12809</v>
      </c>
      <c r="Q11178" s="1" t="s">
        <v>31</v>
      </c>
      <c r="R11178" s="18">
        <v>0</v>
      </c>
      <c r="S11178" s="18">
        <v>1.68</v>
      </c>
      <c r="T11178" s="18">
        <v>2</v>
      </c>
      <c r="U11178" s="18" t="s">
        <v>37</v>
      </c>
      <c r="V11178" s="18" t="s">
        <v>17038</v>
      </c>
      <c r="W11178" s="18" t="s">
        <v>100</v>
      </c>
      <c r="X11178" s="18">
        <v>1</v>
      </c>
      <c r="Y11178" s="18"/>
      <c r="Z11178" s="18">
        <v>0</v>
      </c>
      <c r="AA11178" s="18">
        <v>0</v>
      </c>
      <c r="AB11178" s="16" t="s">
        <v>17038</v>
      </c>
      <c r="AC11178" s="16">
        <v>2</v>
      </c>
      <c r="AD11178" s="16">
        <f t="shared" si="174"/>
        <v>0</v>
      </c>
      <c r="AE11178" s="16" t="s">
        <v>20910</v>
      </c>
    </row>
    <row r="11179" spans="1:31">
      <c r="A11179" s="2">
        <v>31.2</v>
      </c>
      <c r="B11179" s="1" t="s">
        <v>4290</v>
      </c>
      <c r="D11179" s="1"/>
      <c r="E11179" s="1"/>
      <c r="F11179" s="1">
        <v>500</v>
      </c>
      <c r="G11179" s="33" t="s">
        <v>473</v>
      </c>
      <c r="H11179" s="1" t="s">
        <v>26</v>
      </c>
      <c r="I11179" s="1">
        <v>5.1520000000000001</v>
      </c>
      <c r="J11179" s="1">
        <v>2</v>
      </c>
      <c r="K11179" s="1">
        <v>0.92</v>
      </c>
      <c r="L11179" s="1">
        <v>1.84</v>
      </c>
      <c r="N11179" s="1" t="s">
        <v>102</v>
      </c>
      <c r="O11179" s="2" t="s">
        <v>17039</v>
      </c>
      <c r="P11179" s="1" t="s">
        <v>12809</v>
      </c>
      <c r="Q11179" s="1" t="s">
        <v>31</v>
      </c>
      <c r="R11179" s="18">
        <v>0</v>
      </c>
      <c r="S11179" s="18">
        <v>1.84</v>
      </c>
      <c r="T11179" s="18">
        <v>2</v>
      </c>
      <c r="U11179" s="18" t="s">
        <v>37</v>
      </c>
      <c r="V11179" s="18" t="s">
        <v>17039</v>
      </c>
      <c r="W11179" s="18" t="s">
        <v>100</v>
      </c>
      <c r="X11179" s="18">
        <v>1</v>
      </c>
      <c r="Y11179" s="18"/>
      <c r="Z11179" s="18">
        <v>0</v>
      </c>
      <c r="AA11179" s="18">
        <v>0</v>
      </c>
      <c r="AB11179" s="16" t="s">
        <v>17039</v>
      </c>
      <c r="AC11179" s="16">
        <v>2</v>
      </c>
      <c r="AD11179" s="16">
        <f t="shared" si="174"/>
        <v>0</v>
      </c>
      <c r="AE11179" s="16" t="s">
        <v>20910</v>
      </c>
    </row>
    <row r="11180" spans="1:31">
      <c r="A11180" s="2">
        <v>31.3</v>
      </c>
      <c r="B11180" s="1" t="s">
        <v>12928</v>
      </c>
      <c r="D11180" s="1"/>
      <c r="E11180" s="1"/>
      <c r="F11180" s="1">
        <v>500</v>
      </c>
      <c r="G11180" s="33" t="s">
        <v>200</v>
      </c>
      <c r="H11180" s="1" t="s">
        <v>26</v>
      </c>
      <c r="I11180" s="1">
        <v>5.7600000000000007</v>
      </c>
      <c r="J11180" s="1">
        <v>2</v>
      </c>
      <c r="K11180" s="1">
        <v>0.9</v>
      </c>
      <c r="L11180" s="1">
        <v>1.8</v>
      </c>
      <c r="N11180" s="1" t="s">
        <v>102</v>
      </c>
      <c r="O11180" s="2" t="s">
        <v>17040</v>
      </c>
      <c r="P11180" s="1" t="s">
        <v>12809</v>
      </c>
      <c r="Q11180" s="1" t="s">
        <v>31</v>
      </c>
      <c r="R11180" s="18">
        <v>0</v>
      </c>
      <c r="S11180" s="18">
        <v>1.8</v>
      </c>
      <c r="T11180" s="18">
        <v>2</v>
      </c>
      <c r="U11180" s="18" t="s">
        <v>37</v>
      </c>
      <c r="V11180" s="18" t="s">
        <v>17040</v>
      </c>
      <c r="W11180" s="18" t="s">
        <v>100</v>
      </c>
      <c r="X11180" s="18">
        <v>1</v>
      </c>
      <c r="Y11180" s="18"/>
      <c r="Z11180" s="18">
        <v>0</v>
      </c>
      <c r="AA11180" s="18">
        <v>0</v>
      </c>
      <c r="AB11180" s="16" t="s">
        <v>17040</v>
      </c>
      <c r="AC11180" s="16">
        <v>2</v>
      </c>
      <c r="AD11180" s="16">
        <f t="shared" si="174"/>
        <v>0</v>
      </c>
      <c r="AE11180" s="16" t="s">
        <v>20910</v>
      </c>
    </row>
    <row r="11181" spans="1:31">
      <c r="A11181" s="2">
        <v>31.4</v>
      </c>
      <c r="B11181" s="1" t="s">
        <v>12930</v>
      </c>
      <c r="D11181" s="1"/>
      <c r="E11181" s="1"/>
      <c r="F11181" s="1">
        <v>500</v>
      </c>
      <c r="G11181" s="33" t="s">
        <v>473</v>
      </c>
      <c r="H11181" s="1" t="s">
        <v>26</v>
      </c>
      <c r="I11181" s="1">
        <v>5.6</v>
      </c>
      <c r="J11181" s="1">
        <v>2</v>
      </c>
      <c r="K11181" s="1">
        <v>1</v>
      </c>
      <c r="L11181" s="1">
        <v>2</v>
      </c>
      <c r="N11181" s="1" t="s">
        <v>102</v>
      </c>
      <c r="O11181" s="2" t="s">
        <v>17041</v>
      </c>
      <c r="P11181" s="1" t="s">
        <v>12809</v>
      </c>
      <c r="Q11181" s="1" t="s">
        <v>31</v>
      </c>
      <c r="R11181" s="18">
        <v>0</v>
      </c>
      <c r="S11181" s="18">
        <v>2</v>
      </c>
      <c r="T11181" s="18">
        <v>2</v>
      </c>
      <c r="U11181" s="18" t="s">
        <v>37</v>
      </c>
      <c r="V11181" s="18" t="s">
        <v>17041</v>
      </c>
      <c r="W11181" s="18" t="s">
        <v>100</v>
      </c>
      <c r="X11181" s="18">
        <v>1</v>
      </c>
      <c r="Y11181" s="18"/>
      <c r="Z11181" s="18">
        <v>0</v>
      </c>
      <c r="AA11181" s="18">
        <v>0</v>
      </c>
      <c r="AB11181" s="16" t="s">
        <v>17041</v>
      </c>
      <c r="AC11181" s="16">
        <v>2</v>
      </c>
      <c r="AD11181" s="16">
        <f t="shared" si="174"/>
        <v>0</v>
      </c>
      <c r="AE11181" s="16" t="s">
        <v>20910</v>
      </c>
    </row>
    <row r="11182" spans="1:31">
      <c r="A11182" s="2">
        <v>31.5</v>
      </c>
      <c r="B11182" s="1" t="s">
        <v>12932</v>
      </c>
      <c r="D11182" s="1"/>
      <c r="E11182" s="1"/>
      <c r="F11182" s="1">
        <v>500</v>
      </c>
      <c r="G11182" s="33" t="s">
        <v>473</v>
      </c>
      <c r="H11182" s="1" t="s">
        <v>26</v>
      </c>
      <c r="I11182" s="1">
        <v>5.3759999999999986</v>
      </c>
      <c r="J11182" s="1">
        <v>2</v>
      </c>
      <c r="K11182" s="1">
        <v>0.96</v>
      </c>
      <c r="L11182" s="1">
        <v>1.92</v>
      </c>
      <c r="N11182" s="1" t="s">
        <v>102</v>
      </c>
      <c r="O11182" s="2" t="s">
        <v>17042</v>
      </c>
      <c r="P11182" s="1" t="s">
        <v>12809</v>
      </c>
      <c r="Q11182" s="1" t="s">
        <v>31</v>
      </c>
      <c r="R11182" s="18">
        <v>0</v>
      </c>
      <c r="S11182" s="18">
        <v>1.92</v>
      </c>
      <c r="T11182" s="18">
        <v>2</v>
      </c>
      <c r="U11182" s="18" t="s">
        <v>37</v>
      </c>
      <c r="V11182" s="18" t="s">
        <v>17042</v>
      </c>
      <c r="W11182" s="18" t="s">
        <v>100</v>
      </c>
      <c r="X11182" s="18">
        <v>1</v>
      </c>
      <c r="Y11182" s="18"/>
      <c r="Z11182" s="18">
        <v>0</v>
      </c>
      <c r="AA11182" s="18">
        <v>0</v>
      </c>
      <c r="AB11182" s="16" t="s">
        <v>17042</v>
      </c>
      <c r="AC11182" s="16">
        <v>2</v>
      </c>
      <c r="AD11182" s="16">
        <f t="shared" si="174"/>
        <v>0</v>
      </c>
      <c r="AE11182" s="16" t="s">
        <v>20910</v>
      </c>
    </row>
    <row r="11183" spans="1:31">
      <c r="A11183" s="2">
        <v>31.6</v>
      </c>
      <c r="B11183" s="1" t="s">
        <v>12934</v>
      </c>
      <c r="D11183" s="1"/>
      <c r="E11183" s="1"/>
      <c r="F11183" s="1">
        <v>500</v>
      </c>
      <c r="G11183" s="33" t="s">
        <v>473</v>
      </c>
      <c r="H11183" s="1" t="s">
        <v>26</v>
      </c>
      <c r="I11183" s="1">
        <v>6.44</v>
      </c>
      <c r="J11183" s="1">
        <v>2</v>
      </c>
      <c r="K11183" s="1">
        <v>1.1499999999999999</v>
      </c>
      <c r="L11183" s="1">
        <v>2.2999999999999998</v>
      </c>
      <c r="N11183" s="1" t="s">
        <v>102</v>
      </c>
      <c r="O11183" s="2" t="s">
        <v>17043</v>
      </c>
      <c r="P11183" s="1" t="s">
        <v>12809</v>
      </c>
      <c r="Q11183" s="1" t="s">
        <v>31</v>
      </c>
      <c r="R11183" s="18">
        <v>0</v>
      </c>
      <c r="S11183" s="18">
        <v>2.2999999999999998</v>
      </c>
      <c r="T11183" s="18">
        <v>2</v>
      </c>
      <c r="U11183" s="18" t="s">
        <v>37</v>
      </c>
      <c r="V11183" s="18" t="s">
        <v>17043</v>
      </c>
      <c r="W11183" s="18" t="s">
        <v>100</v>
      </c>
      <c r="X11183" s="18">
        <v>1</v>
      </c>
      <c r="Y11183" s="18"/>
      <c r="Z11183" s="18">
        <v>0</v>
      </c>
      <c r="AA11183" s="18">
        <v>0</v>
      </c>
      <c r="AB11183" s="16" t="s">
        <v>17043</v>
      </c>
      <c r="AC11183" s="16">
        <v>2</v>
      </c>
      <c r="AD11183" s="16">
        <f t="shared" si="174"/>
        <v>0</v>
      </c>
      <c r="AE11183" s="16" t="s">
        <v>20910</v>
      </c>
    </row>
    <row r="11184" spans="1:31">
      <c r="A11184" s="2">
        <v>31.7</v>
      </c>
      <c r="B11184" s="1" t="s">
        <v>12936</v>
      </c>
      <c r="D11184" s="1"/>
      <c r="E11184" s="1"/>
      <c r="F11184" s="1">
        <v>500</v>
      </c>
      <c r="G11184" s="33" t="s">
        <v>473</v>
      </c>
      <c r="H11184" s="1" t="s">
        <v>26</v>
      </c>
      <c r="I11184" s="1">
        <v>5.7119999999999997</v>
      </c>
      <c r="J11184" s="1">
        <v>2</v>
      </c>
      <c r="K11184" s="1">
        <v>1.02</v>
      </c>
      <c r="L11184" s="1">
        <v>2.04</v>
      </c>
      <c r="N11184" s="1" t="s">
        <v>102</v>
      </c>
      <c r="O11184" s="2" t="s">
        <v>17044</v>
      </c>
      <c r="P11184" s="1" t="s">
        <v>12809</v>
      </c>
      <c r="Q11184" s="1" t="s">
        <v>31</v>
      </c>
      <c r="R11184" s="18">
        <v>0</v>
      </c>
      <c r="S11184" s="18">
        <v>2.04</v>
      </c>
      <c r="T11184" s="18">
        <v>2</v>
      </c>
      <c r="U11184" s="18" t="s">
        <v>37</v>
      </c>
      <c r="V11184" s="18" t="s">
        <v>17044</v>
      </c>
      <c r="W11184" s="18" t="s">
        <v>100</v>
      </c>
      <c r="X11184" s="18">
        <v>1</v>
      </c>
      <c r="Y11184" s="18"/>
      <c r="Z11184" s="18">
        <v>0</v>
      </c>
      <c r="AA11184" s="18">
        <v>0</v>
      </c>
      <c r="AB11184" s="16" t="s">
        <v>17044</v>
      </c>
      <c r="AC11184" s="16">
        <v>2</v>
      </c>
      <c r="AD11184" s="16">
        <f t="shared" si="174"/>
        <v>0</v>
      </c>
      <c r="AE11184" s="16" t="s">
        <v>20910</v>
      </c>
    </row>
    <row r="11185" spans="1:32">
      <c r="A11185" s="2">
        <v>31.8</v>
      </c>
      <c r="B11185" s="1" t="s">
        <v>12938</v>
      </c>
      <c r="F11185" s="25">
        <v>500</v>
      </c>
      <c r="G11185" s="35" t="s">
        <v>473</v>
      </c>
      <c r="H11185" s="1" t="s">
        <v>26</v>
      </c>
      <c r="I11185" s="1">
        <v>6.8319999999999999</v>
      </c>
      <c r="J11185" s="31">
        <v>0</v>
      </c>
      <c r="K11185" s="28">
        <v>1.22</v>
      </c>
      <c r="L11185" s="29">
        <v>0</v>
      </c>
      <c r="N11185" s="1" t="s">
        <v>102</v>
      </c>
      <c r="O11185" s="2" t="s">
        <v>17045</v>
      </c>
      <c r="P11185" s="1" t="s">
        <v>12809</v>
      </c>
      <c r="Q11185" s="1" t="s">
        <v>31</v>
      </c>
      <c r="R11185" s="18">
        <v>0</v>
      </c>
      <c r="S11185" s="18">
        <v>1.22</v>
      </c>
      <c r="T11185" s="18">
        <v>1</v>
      </c>
      <c r="U11185" s="18" t="s">
        <v>25</v>
      </c>
      <c r="V11185" s="18" t="s">
        <v>17045</v>
      </c>
      <c r="W11185" s="18" t="s">
        <v>100</v>
      </c>
      <c r="X11185" s="18">
        <v>1</v>
      </c>
      <c r="Y11185" s="18">
        <v>0</v>
      </c>
      <c r="Z11185" s="18">
        <v>1</v>
      </c>
      <c r="AA11185" s="18">
        <v>1.22</v>
      </c>
      <c r="AB11185" s="16" t="s">
        <v>17045</v>
      </c>
      <c r="AC11185" s="16">
        <v>0</v>
      </c>
      <c r="AD11185" s="16">
        <f t="shared" si="174"/>
        <v>0</v>
      </c>
      <c r="AE11185" s="16" t="s">
        <v>20903</v>
      </c>
    </row>
    <row r="11186" spans="1:32">
      <c r="A11186" s="2">
        <v>31.9</v>
      </c>
      <c r="B11186" s="1" t="s">
        <v>12940</v>
      </c>
      <c r="F11186" s="25">
        <v>500</v>
      </c>
      <c r="G11186" s="35" t="s">
        <v>473</v>
      </c>
      <c r="H11186" s="1" t="s">
        <v>26</v>
      </c>
      <c r="I11186" s="1">
        <v>7.56</v>
      </c>
      <c r="J11186" s="31">
        <v>0</v>
      </c>
      <c r="K11186" s="28">
        <v>1.35</v>
      </c>
      <c r="L11186" s="29">
        <v>0</v>
      </c>
      <c r="N11186" s="1" t="s">
        <v>102</v>
      </c>
      <c r="O11186" s="2" t="s">
        <v>17046</v>
      </c>
      <c r="P11186" s="1" t="s">
        <v>12809</v>
      </c>
      <c r="Q11186" s="1" t="s">
        <v>31</v>
      </c>
      <c r="R11186" s="18">
        <v>0</v>
      </c>
      <c r="S11186" s="18">
        <v>1.35</v>
      </c>
      <c r="T11186" s="18">
        <v>1</v>
      </c>
      <c r="U11186" s="18" t="s">
        <v>25</v>
      </c>
      <c r="V11186" s="18" t="s">
        <v>17046</v>
      </c>
      <c r="W11186" s="18" t="s">
        <v>100</v>
      </c>
      <c r="X11186" s="18">
        <v>1</v>
      </c>
      <c r="Y11186" s="18">
        <v>0</v>
      </c>
      <c r="Z11186" s="18">
        <v>1</v>
      </c>
      <c r="AA11186" s="18">
        <v>1.35</v>
      </c>
      <c r="AB11186" s="16" t="s">
        <v>17046</v>
      </c>
      <c r="AC11186" s="16">
        <v>0</v>
      </c>
      <c r="AD11186" s="16">
        <f t="shared" si="174"/>
        <v>0</v>
      </c>
      <c r="AE11186" s="16" t="s">
        <v>20903</v>
      </c>
    </row>
    <row r="11187" spans="1:32">
      <c r="A11187" s="2" t="s">
        <v>4318</v>
      </c>
      <c r="B11187" s="1" t="s">
        <v>12942</v>
      </c>
      <c r="F11187" s="25">
        <v>500</v>
      </c>
      <c r="G11187" s="35" t="s">
        <v>473</v>
      </c>
      <c r="H11187" s="1" t="s">
        <v>26</v>
      </c>
      <c r="I11187" s="1">
        <v>6.8319999999999999</v>
      </c>
      <c r="J11187" s="31">
        <v>2</v>
      </c>
      <c r="K11187" s="28">
        <v>1.22</v>
      </c>
      <c r="L11187" s="29">
        <v>2.44</v>
      </c>
      <c r="N11187" s="1" t="s">
        <v>102</v>
      </c>
      <c r="O11187" s="2" t="s">
        <v>17047</v>
      </c>
      <c r="P11187" s="1" t="s">
        <v>12809</v>
      </c>
      <c r="Q11187" s="1" t="s">
        <v>31</v>
      </c>
      <c r="R11187" s="18">
        <v>0</v>
      </c>
      <c r="S11187" s="18">
        <v>1.22</v>
      </c>
      <c r="T11187" s="18">
        <v>1</v>
      </c>
      <c r="U11187" s="18" t="s">
        <v>25</v>
      </c>
      <c r="V11187" s="18" t="s">
        <v>17047</v>
      </c>
      <c r="W11187" s="18" t="s">
        <v>100</v>
      </c>
      <c r="X11187" s="18">
        <v>1</v>
      </c>
      <c r="Y11187" s="18"/>
      <c r="Z11187" s="18">
        <v>-1</v>
      </c>
      <c r="AA11187" s="18">
        <v>-1.22</v>
      </c>
      <c r="AB11187" s="16" t="s">
        <v>17047</v>
      </c>
      <c r="AC11187" s="16">
        <v>2</v>
      </c>
      <c r="AD11187" s="16">
        <f t="shared" si="174"/>
        <v>0</v>
      </c>
      <c r="AE11187" s="16" t="s">
        <v>20903</v>
      </c>
      <c r="AF11187" s="16" t="s">
        <v>19225</v>
      </c>
    </row>
    <row r="11188" spans="1:32">
      <c r="A11188" s="2">
        <v>31.11</v>
      </c>
      <c r="B11188" s="1" t="s">
        <v>12944</v>
      </c>
      <c r="D11188" s="1"/>
      <c r="E11188" s="1"/>
      <c r="F11188" s="1">
        <v>500</v>
      </c>
      <c r="G11188" s="33" t="s">
        <v>473</v>
      </c>
      <c r="H11188" s="1" t="s">
        <v>26</v>
      </c>
      <c r="I11188" s="1">
        <v>8.3439999999999994</v>
      </c>
      <c r="J11188" s="1">
        <v>2</v>
      </c>
      <c r="K11188" s="1">
        <v>1.49</v>
      </c>
      <c r="L11188" s="1">
        <v>2.98</v>
      </c>
      <c r="N11188" s="1" t="s">
        <v>102</v>
      </c>
      <c r="O11188" s="2" t="s">
        <v>17048</v>
      </c>
      <c r="P11188" s="1" t="s">
        <v>12809</v>
      </c>
      <c r="Q11188" s="1" t="s">
        <v>31</v>
      </c>
      <c r="R11188" s="18">
        <v>0</v>
      </c>
      <c r="S11188" s="18">
        <v>2.98</v>
      </c>
      <c r="T11188" s="18">
        <v>2</v>
      </c>
      <c r="U11188" s="18" t="s">
        <v>37</v>
      </c>
      <c r="V11188" s="18" t="s">
        <v>17048</v>
      </c>
      <c r="W11188" s="18" t="s">
        <v>100</v>
      </c>
      <c r="X11188" s="18">
        <v>1</v>
      </c>
      <c r="Y11188" s="18"/>
      <c r="Z11188" s="18">
        <v>0</v>
      </c>
      <c r="AA11188" s="18">
        <v>0</v>
      </c>
      <c r="AB11188" s="16" t="s">
        <v>17048</v>
      </c>
      <c r="AC11188" s="16">
        <v>2</v>
      </c>
      <c r="AD11188" s="16">
        <f t="shared" si="174"/>
        <v>0</v>
      </c>
      <c r="AE11188" s="16" t="s">
        <v>20910</v>
      </c>
    </row>
    <row r="11189" spans="1:32">
      <c r="A11189" s="2">
        <v>31.12</v>
      </c>
      <c r="B11189" s="1" t="s">
        <v>12946</v>
      </c>
      <c r="D11189" s="1"/>
      <c r="E11189" s="1"/>
      <c r="F11189" s="1">
        <v>500</v>
      </c>
      <c r="G11189" s="33" t="s">
        <v>2734</v>
      </c>
      <c r="H11189" s="1" t="s">
        <v>26</v>
      </c>
      <c r="I11189" s="1">
        <v>8.4960000000000004</v>
      </c>
      <c r="J11189" s="1">
        <v>1</v>
      </c>
      <c r="K11189" s="1">
        <v>1.18</v>
      </c>
      <c r="L11189" s="1">
        <v>1.18</v>
      </c>
      <c r="N11189" s="1" t="s">
        <v>114</v>
      </c>
      <c r="O11189" s="2" t="s">
        <v>17049</v>
      </c>
      <c r="P11189" s="1" t="s">
        <v>12809</v>
      </c>
      <c r="Q11189" s="1" t="s">
        <v>31</v>
      </c>
      <c r="R11189" s="18">
        <v>0</v>
      </c>
      <c r="S11189" s="18">
        <v>1.18</v>
      </c>
      <c r="T11189" s="18">
        <v>1</v>
      </c>
      <c r="U11189" s="18" t="s">
        <v>37</v>
      </c>
      <c r="V11189" s="18" t="s">
        <v>17049</v>
      </c>
      <c r="W11189" s="18" t="s">
        <v>100</v>
      </c>
      <c r="X11189" s="18">
        <v>1</v>
      </c>
      <c r="Y11189" s="18"/>
      <c r="Z11189" s="18">
        <v>0</v>
      </c>
      <c r="AA11189" s="18">
        <v>0</v>
      </c>
      <c r="AB11189" s="16" t="s">
        <v>17049</v>
      </c>
      <c r="AC11189" s="16">
        <v>1</v>
      </c>
      <c r="AD11189" s="16">
        <f t="shared" si="174"/>
        <v>0</v>
      </c>
      <c r="AE11189" s="16" t="s">
        <v>20903</v>
      </c>
    </row>
    <row r="11190" spans="1:32">
      <c r="A11190" s="2">
        <v>31.13</v>
      </c>
      <c r="B11190" s="1" t="s">
        <v>12948</v>
      </c>
      <c r="D11190" s="1"/>
      <c r="E11190" s="1"/>
      <c r="F11190" s="1">
        <v>500</v>
      </c>
      <c r="G11190" s="33" t="s">
        <v>200</v>
      </c>
      <c r="H11190" s="1" t="s">
        <v>26</v>
      </c>
      <c r="I11190" s="1">
        <v>8.1280000000000001</v>
      </c>
      <c r="J11190" s="1">
        <v>1</v>
      </c>
      <c r="K11190" s="1">
        <v>1.27</v>
      </c>
      <c r="L11190" s="1">
        <v>1.27</v>
      </c>
      <c r="N11190" s="1" t="s">
        <v>102</v>
      </c>
      <c r="O11190" s="2" t="s">
        <v>17050</v>
      </c>
      <c r="P11190" s="1" t="s">
        <v>12809</v>
      </c>
      <c r="Q11190" s="1" t="s">
        <v>31</v>
      </c>
      <c r="R11190" s="18">
        <v>0</v>
      </c>
      <c r="S11190" s="18">
        <v>1.27</v>
      </c>
      <c r="T11190" s="18">
        <v>1</v>
      </c>
      <c r="U11190" s="18" t="s">
        <v>37</v>
      </c>
      <c r="V11190" s="18" t="s">
        <v>17050</v>
      </c>
      <c r="W11190" s="18" t="s">
        <v>100</v>
      </c>
      <c r="X11190" s="18">
        <v>1</v>
      </c>
      <c r="Y11190" s="18"/>
      <c r="Z11190" s="18">
        <v>0</v>
      </c>
      <c r="AA11190" s="18">
        <v>0</v>
      </c>
      <c r="AB11190" s="16" t="s">
        <v>17050</v>
      </c>
      <c r="AC11190" s="16">
        <v>1</v>
      </c>
      <c r="AD11190" s="16">
        <f t="shared" si="174"/>
        <v>0</v>
      </c>
      <c r="AE11190" s="16" t="s">
        <v>20903</v>
      </c>
    </row>
    <row r="11191" spans="1:32">
      <c r="A11191" s="2" t="s">
        <v>23</v>
      </c>
      <c r="B11191" s="1" t="s">
        <v>130</v>
      </c>
      <c r="C11191" s="1" t="s">
        <v>23</v>
      </c>
      <c r="D11191" s="1" t="s">
        <v>23</v>
      </c>
      <c r="E11191" s="1" t="s">
        <v>23</v>
      </c>
      <c r="F11191" s="1" t="s">
        <v>23</v>
      </c>
      <c r="G11191" s="33" t="s">
        <v>23</v>
      </c>
      <c r="J11191" s="1"/>
      <c r="K11191" s="1"/>
      <c r="L11191" s="1"/>
      <c r="O11191" s="2"/>
      <c r="Q11191" s="1" t="s">
        <v>23</v>
      </c>
      <c r="R11191" s="18">
        <v>0</v>
      </c>
      <c r="S11191" s="18">
        <v>0</v>
      </c>
      <c r="T11191" s="18">
        <v>0</v>
      </c>
      <c r="U11191" s="18" t="s">
        <v>37</v>
      </c>
      <c r="V11191" s="18" t="s">
        <v>25</v>
      </c>
      <c r="W11191" s="18" t="s">
        <v>130</v>
      </c>
      <c r="X11191" s="18">
        <v>0</v>
      </c>
      <c r="Y11191" s="18"/>
      <c r="Z11191" s="18">
        <v>0</v>
      </c>
      <c r="AA11191" s="18">
        <v>0</v>
      </c>
      <c r="AD11191" s="16">
        <f t="shared" si="174"/>
        <v>0</v>
      </c>
    </row>
    <row r="11192" spans="1:32">
      <c r="A11192" s="2">
        <v>32.1</v>
      </c>
      <c r="D11192" s="1">
        <v>500</v>
      </c>
      <c r="E11192" s="1">
        <v>300</v>
      </c>
      <c r="F11192" s="1">
        <v>100</v>
      </c>
      <c r="G11192" s="33" t="s">
        <v>473</v>
      </c>
      <c r="H11192" s="1" t="s">
        <v>26</v>
      </c>
      <c r="I11192" s="1">
        <v>0.89599999999999991</v>
      </c>
      <c r="J11192" s="1">
        <v>10</v>
      </c>
      <c r="K11192" s="1">
        <v>0.16</v>
      </c>
      <c r="L11192" s="1">
        <v>1.6</v>
      </c>
      <c r="N11192" s="1" t="s">
        <v>290</v>
      </c>
      <c r="O11192" s="2" t="s">
        <v>17051</v>
      </c>
      <c r="P11192" s="1" t="s">
        <v>12809</v>
      </c>
      <c r="Q11192" s="1" t="s">
        <v>31</v>
      </c>
      <c r="R11192" s="18">
        <v>0</v>
      </c>
      <c r="S11192" s="18">
        <v>1.6</v>
      </c>
      <c r="T11192" s="18">
        <v>10</v>
      </c>
      <c r="U11192" s="18" t="s">
        <v>37</v>
      </c>
      <c r="V11192" s="18" t="s">
        <v>17051</v>
      </c>
      <c r="W11192" s="18" t="s">
        <v>130</v>
      </c>
      <c r="X11192" s="18">
        <v>1</v>
      </c>
      <c r="Y11192" s="18"/>
      <c r="Z11192" s="18">
        <v>0</v>
      </c>
      <c r="AA11192" s="18">
        <v>0</v>
      </c>
      <c r="AB11192" s="16" t="s">
        <v>17051</v>
      </c>
      <c r="AC11192" s="16">
        <v>19</v>
      </c>
      <c r="AD11192" s="16">
        <f t="shared" si="174"/>
        <v>-9</v>
      </c>
      <c r="AE11192" s="16" t="s">
        <v>20893</v>
      </c>
    </row>
    <row r="11193" spans="1:32">
      <c r="A11193" s="2">
        <v>32.200000000000003</v>
      </c>
      <c r="D11193" s="1">
        <v>500</v>
      </c>
      <c r="E11193" s="1">
        <v>400</v>
      </c>
      <c r="F11193" s="1">
        <v>100</v>
      </c>
      <c r="G11193" s="33" t="s">
        <v>473</v>
      </c>
      <c r="H11193" s="1" t="s">
        <v>26</v>
      </c>
      <c r="I11193" s="1">
        <v>1.008</v>
      </c>
      <c r="J11193" s="1">
        <v>5</v>
      </c>
      <c r="K11193" s="1">
        <v>0.18</v>
      </c>
      <c r="L11193" s="1">
        <v>0.89999999999999991</v>
      </c>
      <c r="N11193" s="1" t="s">
        <v>290</v>
      </c>
      <c r="O11193" s="2" t="s">
        <v>17052</v>
      </c>
      <c r="P11193" s="1" t="s">
        <v>12809</v>
      </c>
      <c r="Q11193" s="1" t="s">
        <v>31</v>
      </c>
      <c r="R11193" s="18">
        <v>0</v>
      </c>
      <c r="S11193" s="18">
        <v>0.89999999999999991</v>
      </c>
      <c r="T11193" s="18">
        <v>5</v>
      </c>
      <c r="U11193" s="18" t="s">
        <v>37</v>
      </c>
      <c r="V11193" s="18" t="s">
        <v>17052</v>
      </c>
      <c r="W11193" s="18" t="s">
        <v>130</v>
      </c>
      <c r="X11193" s="18">
        <v>1</v>
      </c>
      <c r="Y11193" s="18"/>
      <c r="Z11193" s="18">
        <v>0</v>
      </c>
      <c r="AA11193" s="18">
        <v>0</v>
      </c>
      <c r="AB11193" s="16" t="s">
        <v>17052</v>
      </c>
      <c r="AC11193" s="16">
        <v>5</v>
      </c>
      <c r="AD11193" s="16">
        <f t="shared" si="174"/>
        <v>0</v>
      </c>
      <c r="AE11193" s="16" t="s">
        <v>20907</v>
      </c>
    </row>
    <row r="11194" spans="1:32">
      <c r="A11194" s="2">
        <v>32.299999999999997</v>
      </c>
      <c r="D11194" s="1">
        <v>600</v>
      </c>
      <c r="E11194" s="1">
        <v>400</v>
      </c>
      <c r="F11194" s="1">
        <v>100</v>
      </c>
      <c r="G11194" s="33" t="s">
        <v>473</v>
      </c>
      <c r="H11194" s="1" t="s">
        <v>26</v>
      </c>
      <c r="I11194" s="1">
        <v>1.1200000000000001</v>
      </c>
      <c r="J11194" s="1">
        <v>36</v>
      </c>
      <c r="K11194" s="1">
        <v>0.2</v>
      </c>
      <c r="L11194" s="1">
        <v>7.2</v>
      </c>
      <c r="N11194" s="1" t="s">
        <v>102</v>
      </c>
      <c r="O11194" s="2" t="s">
        <v>17053</v>
      </c>
      <c r="P11194" s="1" t="s">
        <v>12809</v>
      </c>
      <c r="Q11194" s="1" t="s">
        <v>31</v>
      </c>
      <c r="R11194" s="18">
        <v>0</v>
      </c>
      <c r="S11194" s="18">
        <v>7.2000000000000037</v>
      </c>
      <c r="T11194" s="18">
        <v>36</v>
      </c>
      <c r="U11194" s="18" t="s">
        <v>37</v>
      </c>
      <c r="V11194" s="18" t="s">
        <v>17053</v>
      </c>
      <c r="W11194" s="18" t="s">
        <v>130</v>
      </c>
      <c r="X11194" s="18">
        <v>1</v>
      </c>
      <c r="Y11194" s="18"/>
      <c r="Z11194" s="18">
        <v>0</v>
      </c>
      <c r="AA11194" s="18">
        <v>0</v>
      </c>
      <c r="AB11194" s="16" t="s">
        <v>17053</v>
      </c>
      <c r="AC11194" s="16">
        <v>36</v>
      </c>
      <c r="AD11194" s="16">
        <f t="shared" si="174"/>
        <v>0</v>
      </c>
      <c r="AE11194" s="16" t="s">
        <v>20918</v>
      </c>
    </row>
    <row r="11195" spans="1:32">
      <c r="A11195" s="2">
        <v>32.4</v>
      </c>
      <c r="D11195" s="1">
        <v>800</v>
      </c>
      <c r="E11195" s="1">
        <v>400</v>
      </c>
      <c r="F11195" s="1">
        <v>100</v>
      </c>
      <c r="G11195" s="33" t="s">
        <v>473</v>
      </c>
      <c r="H11195" s="1" t="s">
        <v>26</v>
      </c>
      <c r="I11195" s="1">
        <v>1.3440000000000001</v>
      </c>
      <c r="J11195" s="1">
        <v>5</v>
      </c>
      <c r="K11195" s="1">
        <v>0.24</v>
      </c>
      <c r="L11195" s="1">
        <v>1.2</v>
      </c>
      <c r="M11195" s="1" t="s">
        <v>23</v>
      </c>
      <c r="N11195" s="1" t="s">
        <v>102</v>
      </c>
      <c r="O11195" s="2" t="s">
        <v>17054</v>
      </c>
      <c r="P11195" s="1" t="s">
        <v>12809</v>
      </c>
      <c r="Q11195" s="1" t="s">
        <v>31</v>
      </c>
      <c r="R11195" s="18">
        <v>0</v>
      </c>
      <c r="S11195" s="18">
        <v>1.2</v>
      </c>
      <c r="T11195" s="18">
        <v>5</v>
      </c>
      <c r="U11195" s="18" t="s">
        <v>37</v>
      </c>
      <c r="V11195" s="18" t="s">
        <v>17054</v>
      </c>
      <c r="W11195" s="18" t="s">
        <v>130</v>
      </c>
      <c r="X11195" s="18">
        <v>1</v>
      </c>
      <c r="Y11195" s="18"/>
      <c r="Z11195" s="18">
        <v>0</v>
      </c>
      <c r="AA11195" s="18">
        <v>0</v>
      </c>
      <c r="AB11195" s="16" t="s">
        <v>17054</v>
      </c>
      <c r="AC11195" s="16">
        <v>5</v>
      </c>
      <c r="AD11195" s="16">
        <f t="shared" si="174"/>
        <v>0</v>
      </c>
      <c r="AE11195" s="16" t="s">
        <v>20907</v>
      </c>
    </row>
    <row r="11196" spans="1:32">
      <c r="D11196" s="1"/>
      <c r="E11196" s="1"/>
      <c r="F11196" s="1"/>
      <c r="G11196" s="33"/>
      <c r="J11196" s="1"/>
      <c r="K11196" s="1"/>
      <c r="L11196" s="1"/>
      <c r="O11196" s="2"/>
      <c r="R11196" s="18">
        <v>0</v>
      </c>
      <c r="S11196" s="18">
        <v>0</v>
      </c>
      <c r="T11196" s="18">
        <v>0</v>
      </c>
      <c r="U11196" s="18" t="s">
        <v>37</v>
      </c>
      <c r="V11196" s="18" t="s">
        <v>25</v>
      </c>
      <c r="W11196" s="18">
        <v>0</v>
      </c>
      <c r="X11196" s="18">
        <v>0</v>
      </c>
      <c r="Y11196" s="18"/>
      <c r="Z11196" s="18">
        <v>0</v>
      </c>
      <c r="AA11196" s="18">
        <v>0</v>
      </c>
      <c r="AD11196" s="16">
        <f t="shared" si="174"/>
        <v>0</v>
      </c>
    </row>
    <row r="11197" spans="1:32">
      <c r="D11197" s="1"/>
      <c r="E11197" s="1"/>
      <c r="F11197" s="1"/>
      <c r="G11197" s="33"/>
      <c r="J11197" s="1"/>
      <c r="K11197" s="1"/>
      <c r="L11197" s="1"/>
      <c r="O11197" s="2"/>
      <c r="R11197" s="18">
        <v>0</v>
      </c>
      <c r="S11197" s="18">
        <v>0</v>
      </c>
      <c r="T11197" s="18">
        <v>0</v>
      </c>
      <c r="U11197" s="18" t="s">
        <v>37</v>
      </c>
      <c r="V11197" s="18" t="s">
        <v>25</v>
      </c>
      <c r="W11197" s="18">
        <v>0</v>
      </c>
      <c r="X11197" s="18">
        <v>0</v>
      </c>
      <c r="Y11197" s="18"/>
      <c r="Z11197" s="18">
        <v>0</v>
      </c>
      <c r="AA11197" s="18">
        <v>0</v>
      </c>
      <c r="AD11197" s="16">
        <f t="shared" si="174"/>
        <v>0</v>
      </c>
    </row>
    <row r="11198" spans="1:32">
      <c r="D11198" s="1"/>
      <c r="E11198" s="1"/>
      <c r="F11198" s="1"/>
      <c r="G11198" s="33"/>
      <c r="J11198" s="1"/>
      <c r="K11198" s="1"/>
      <c r="L11198" s="1"/>
      <c r="O11198" s="2"/>
      <c r="R11198" s="18">
        <v>0</v>
      </c>
      <c r="S11198" s="18">
        <v>0</v>
      </c>
      <c r="T11198" s="18">
        <v>0</v>
      </c>
      <c r="U11198" s="18" t="s">
        <v>37</v>
      </c>
      <c r="V11198" s="18" t="s">
        <v>25</v>
      </c>
      <c r="W11198" s="18">
        <v>0</v>
      </c>
      <c r="X11198" s="18">
        <v>0</v>
      </c>
      <c r="Y11198" s="18"/>
      <c r="Z11198" s="18">
        <v>0</v>
      </c>
      <c r="AA11198" s="18">
        <v>0</v>
      </c>
      <c r="AD11198" s="16">
        <f t="shared" si="174"/>
        <v>0</v>
      </c>
    </row>
    <row r="11199" spans="1:32">
      <c r="A11199" s="2">
        <v>32.799999999999997</v>
      </c>
      <c r="D11199" s="1">
        <v>1000</v>
      </c>
      <c r="E11199" s="1">
        <v>500</v>
      </c>
      <c r="F11199" s="1">
        <v>100</v>
      </c>
      <c r="G11199" s="33" t="s">
        <v>473</v>
      </c>
      <c r="H11199" s="1" t="s">
        <v>26</v>
      </c>
      <c r="I11199" s="1">
        <v>1.68</v>
      </c>
      <c r="J11199" s="1">
        <v>15</v>
      </c>
      <c r="K11199" s="1">
        <v>0.3</v>
      </c>
      <c r="L11199" s="1">
        <v>4.5</v>
      </c>
      <c r="M11199" s="1" t="s">
        <v>23</v>
      </c>
      <c r="N11199" s="1" t="s">
        <v>102</v>
      </c>
      <c r="O11199" s="2" t="s">
        <v>17055</v>
      </c>
      <c r="P11199" s="1" t="s">
        <v>12809</v>
      </c>
      <c r="Q11199" s="1" t="s">
        <v>31</v>
      </c>
      <c r="R11199" s="18">
        <v>0</v>
      </c>
      <c r="S11199" s="18">
        <v>4.4999999999999991</v>
      </c>
      <c r="T11199" s="18">
        <v>15</v>
      </c>
      <c r="U11199" s="18" t="s">
        <v>37</v>
      </c>
      <c r="V11199" s="18" t="s">
        <v>17055</v>
      </c>
      <c r="W11199" s="18">
        <v>0</v>
      </c>
      <c r="X11199" s="18">
        <v>1</v>
      </c>
      <c r="Y11199" s="18"/>
      <c r="Z11199" s="18">
        <v>0</v>
      </c>
      <c r="AA11199" s="18">
        <v>0</v>
      </c>
      <c r="AB11199" s="16" t="s">
        <v>17055</v>
      </c>
      <c r="AC11199" s="16">
        <v>15</v>
      </c>
      <c r="AD11199" s="16">
        <f t="shared" si="174"/>
        <v>0</v>
      </c>
      <c r="AE11199" s="16" t="s">
        <v>20919</v>
      </c>
    </row>
    <row r="11200" spans="1:32">
      <c r="D11200" s="1"/>
      <c r="E11200" s="1"/>
      <c r="F11200" s="1"/>
      <c r="G11200" s="33"/>
      <c r="J11200" s="1"/>
      <c r="K11200" s="1"/>
      <c r="L11200" s="1"/>
      <c r="O11200" s="2"/>
      <c r="R11200" s="18">
        <v>0</v>
      </c>
      <c r="S11200" s="18">
        <v>0</v>
      </c>
      <c r="T11200" s="18">
        <v>0</v>
      </c>
      <c r="U11200" s="18" t="s">
        <v>37</v>
      </c>
      <c r="V11200" s="18" t="s">
        <v>25</v>
      </c>
      <c r="W11200" s="18">
        <v>0</v>
      </c>
      <c r="X11200" s="18">
        <v>0</v>
      </c>
      <c r="Y11200" s="18"/>
      <c r="Z11200" s="18">
        <v>0</v>
      </c>
      <c r="AA11200" s="18">
        <v>0</v>
      </c>
      <c r="AD11200" s="16">
        <f t="shared" si="174"/>
        <v>0</v>
      </c>
    </row>
    <row r="11201" spans="1:32">
      <c r="A11201" s="2">
        <v>32.1</v>
      </c>
      <c r="D11201" s="25">
        <v>1200</v>
      </c>
      <c r="E11201" s="25">
        <v>500</v>
      </c>
      <c r="F11201" s="25">
        <v>100</v>
      </c>
      <c r="G11201" s="35" t="s">
        <v>2734</v>
      </c>
      <c r="H11201" s="1" t="s">
        <v>26</v>
      </c>
      <c r="I11201" s="1">
        <v>2.448</v>
      </c>
      <c r="J11201" s="31">
        <v>9</v>
      </c>
      <c r="K11201" s="28">
        <v>0.34</v>
      </c>
      <c r="L11201" s="29">
        <v>3.06</v>
      </c>
      <c r="M11201" s="1" t="s">
        <v>23</v>
      </c>
      <c r="N11201" s="1" t="s">
        <v>114</v>
      </c>
      <c r="O11201" s="2" t="s">
        <v>17051</v>
      </c>
      <c r="P11201" s="1" t="s">
        <v>12809</v>
      </c>
      <c r="Q11201" s="1" t="s">
        <v>31</v>
      </c>
      <c r="R11201" s="18">
        <v>0</v>
      </c>
      <c r="S11201" s="18">
        <v>1.6</v>
      </c>
      <c r="T11201" s="18">
        <v>10</v>
      </c>
      <c r="U11201" s="18" t="s">
        <v>25</v>
      </c>
      <c r="V11201" s="18" t="s">
        <v>17051</v>
      </c>
      <c r="W11201" s="18">
        <v>0</v>
      </c>
      <c r="X11201" s="18">
        <v>1</v>
      </c>
      <c r="Y11201" s="18">
        <v>0</v>
      </c>
      <c r="Z11201" s="18">
        <v>1</v>
      </c>
      <c r="AA11201" s="18">
        <v>0.34</v>
      </c>
      <c r="AB11201" s="16" t="s">
        <v>17051</v>
      </c>
      <c r="AC11201" s="16">
        <v>19</v>
      </c>
      <c r="AD11201" s="16">
        <f t="shared" si="174"/>
        <v>-10</v>
      </c>
      <c r="AE11201" s="16" t="s">
        <v>20893</v>
      </c>
    </row>
    <row r="11202" spans="1:32">
      <c r="A11202" s="2">
        <v>32.119999999999997</v>
      </c>
      <c r="D11202" s="25">
        <v>950</v>
      </c>
      <c r="E11202" s="25">
        <v>700</v>
      </c>
      <c r="F11202" s="25">
        <v>100</v>
      </c>
      <c r="G11202" s="35" t="s">
        <v>200</v>
      </c>
      <c r="H11202" s="1" t="s">
        <v>26</v>
      </c>
      <c r="I11202" s="1">
        <v>2.1120000000000001</v>
      </c>
      <c r="J11202" s="31">
        <v>1</v>
      </c>
      <c r="K11202" s="28">
        <v>0.33</v>
      </c>
      <c r="L11202" s="29">
        <v>0.33</v>
      </c>
      <c r="M11202" s="1" t="s">
        <v>23</v>
      </c>
      <c r="N11202" s="1" t="s">
        <v>102</v>
      </c>
      <c r="O11202" s="2" t="s">
        <v>17056</v>
      </c>
      <c r="P11202" s="1" t="s">
        <v>12809</v>
      </c>
      <c r="Q11202" s="1" t="s">
        <v>31</v>
      </c>
      <c r="R11202" s="18">
        <v>0</v>
      </c>
      <c r="S11202" s="18">
        <v>0</v>
      </c>
      <c r="T11202" s="18">
        <v>0</v>
      </c>
      <c r="U11202" s="18" t="s">
        <v>25</v>
      </c>
      <c r="V11202" s="18" t="s">
        <v>25</v>
      </c>
      <c r="W11202" s="18">
        <v>0</v>
      </c>
      <c r="X11202" s="18">
        <v>1</v>
      </c>
      <c r="Y11202" s="18"/>
      <c r="Z11202" s="18">
        <v>-1</v>
      </c>
      <c r="AA11202" s="18">
        <v>-0.33</v>
      </c>
      <c r="AB11202" s="16" t="s">
        <v>17056</v>
      </c>
      <c r="AC11202" s="16">
        <v>1</v>
      </c>
      <c r="AD11202" s="16">
        <f t="shared" si="174"/>
        <v>0</v>
      </c>
      <c r="AF11202" s="16" t="s">
        <v>20469</v>
      </c>
    </row>
    <row r="11203" spans="1:32">
      <c r="A11203" s="2" t="s">
        <v>23</v>
      </c>
      <c r="B11203" s="1" t="s">
        <v>120</v>
      </c>
      <c r="D11203" s="1" t="s">
        <v>23</v>
      </c>
      <c r="E11203" s="1" t="s">
        <v>23</v>
      </c>
      <c r="F11203" s="1" t="s">
        <v>23</v>
      </c>
      <c r="G11203" s="33"/>
      <c r="J11203" s="1"/>
      <c r="K11203" s="1"/>
      <c r="L11203" s="1"/>
      <c r="O11203" s="2"/>
      <c r="Q11203" s="1" t="s">
        <v>23</v>
      </c>
      <c r="R11203" s="18">
        <v>0</v>
      </c>
      <c r="S11203" s="18">
        <v>0</v>
      </c>
      <c r="T11203" s="18">
        <v>0</v>
      </c>
      <c r="U11203" s="18" t="s">
        <v>37</v>
      </c>
      <c r="V11203" s="18" t="s">
        <v>25</v>
      </c>
      <c r="W11203" s="18" t="s">
        <v>120</v>
      </c>
      <c r="X11203" s="18">
        <v>0</v>
      </c>
      <c r="Y11203" s="18"/>
      <c r="Z11203" s="18">
        <v>0</v>
      </c>
      <c r="AA11203" s="18">
        <v>0</v>
      </c>
      <c r="AD11203" s="16">
        <f t="shared" si="174"/>
        <v>0</v>
      </c>
    </row>
    <row r="11204" spans="1:32">
      <c r="A11204" s="2">
        <v>33.5</v>
      </c>
      <c r="B11204" s="1" t="s">
        <v>1550</v>
      </c>
      <c r="D11204" s="25">
        <v>400</v>
      </c>
      <c r="E11204" s="25">
        <v>300</v>
      </c>
      <c r="F11204" s="25" t="s">
        <v>23</v>
      </c>
      <c r="G11204" s="35" t="s">
        <v>12956</v>
      </c>
      <c r="H11204" s="1" t="s">
        <v>12089</v>
      </c>
      <c r="I11204" s="1">
        <v>2.0699999999999998</v>
      </c>
      <c r="J11204" s="31">
        <v>16</v>
      </c>
      <c r="K11204" s="28"/>
      <c r="L11204" s="29"/>
      <c r="N11204" s="1" t="s">
        <v>1551</v>
      </c>
      <c r="O11204" s="2" t="s">
        <v>17057</v>
      </c>
      <c r="P11204" s="1" t="s">
        <v>12809</v>
      </c>
      <c r="Q11204" s="1" t="s">
        <v>31</v>
      </c>
      <c r="R11204" s="18">
        <v>0</v>
      </c>
      <c r="S11204" s="18">
        <v>0</v>
      </c>
      <c r="T11204" s="18">
        <v>0</v>
      </c>
      <c r="U11204" s="18" t="s">
        <v>25</v>
      </c>
      <c r="V11204" s="18" t="s">
        <v>25</v>
      </c>
      <c r="W11204" s="18" t="s">
        <v>120</v>
      </c>
      <c r="X11204" s="18">
        <v>1</v>
      </c>
      <c r="Y11204" s="18">
        <v>0</v>
      </c>
      <c r="Z11204" s="18">
        <v>-16</v>
      </c>
      <c r="AA11204" s="18">
        <v>0</v>
      </c>
      <c r="AB11204" s="16" t="s">
        <v>17057</v>
      </c>
      <c r="AC11204" s="16">
        <v>0</v>
      </c>
      <c r="AD11204" s="16">
        <f t="shared" ref="AD11204:AD11267" si="175">J11204-AC11204</f>
        <v>16</v>
      </c>
    </row>
    <row r="11205" spans="1:32">
      <c r="A11205" s="2">
        <v>33.6</v>
      </c>
      <c r="B11205" s="1" t="s">
        <v>127</v>
      </c>
      <c r="D11205" s="25">
        <v>500</v>
      </c>
      <c r="E11205" s="25">
        <v>400</v>
      </c>
      <c r="F11205" s="25" t="s">
        <v>23</v>
      </c>
      <c r="G11205" s="35" t="s">
        <v>12958</v>
      </c>
      <c r="H11205" s="1" t="s">
        <v>12089</v>
      </c>
      <c r="I11205" s="1">
        <v>4.24</v>
      </c>
      <c r="J11205" s="31">
        <v>5</v>
      </c>
      <c r="K11205" s="28"/>
      <c r="L11205" s="29"/>
      <c r="N11205" s="1" t="s">
        <v>128</v>
      </c>
      <c r="O11205" s="2" t="s">
        <v>17058</v>
      </c>
      <c r="P11205" s="1" t="s">
        <v>12809</v>
      </c>
      <c r="Q11205" s="1" t="s">
        <v>31</v>
      </c>
      <c r="R11205" s="18">
        <v>0</v>
      </c>
      <c r="S11205" s="18">
        <v>0</v>
      </c>
      <c r="T11205" s="18">
        <v>0</v>
      </c>
      <c r="U11205" s="18" t="s">
        <v>25</v>
      </c>
      <c r="V11205" s="18" t="s">
        <v>25</v>
      </c>
      <c r="W11205" s="18" t="s">
        <v>120</v>
      </c>
      <c r="X11205" s="18">
        <v>1</v>
      </c>
      <c r="Y11205" s="18">
        <v>0</v>
      </c>
      <c r="Z11205" s="18">
        <v>-5</v>
      </c>
      <c r="AA11205" s="18">
        <v>0</v>
      </c>
      <c r="AB11205" s="16" t="s">
        <v>17058</v>
      </c>
      <c r="AC11205" s="16">
        <v>0</v>
      </c>
      <c r="AD11205" s="16">
        <f t="shared" si="175"/>
        <v>5</v>
      </c>
    </row>
    <row r="11206" spans="1:32">
      <c r="A11206" s="2">
        <v>33.700000000000003</v>
      </c>
      <c r="B11206" s="1" t="s">
        <v>122</v>
      </c>
      <c r="D11206" s="25">
        <v>700</v>
      </c>
      <c r="E11206" s="25">
        <v>500</v>
      </c>
      <c r="F11206" s="25" t="s">
        <v>23</v>
      </c>
      <c r="G11206" s="35" t="s">
        <v>3120</v>
      </c>
      <c r="H11206" s="1" t="s">
        <v>12089</v>
      </c>
      <c r="I11206" s="1">
        <v>8.39</v>
      </c>
      <c r="J11206" s="31">
        <v>64</v>
      </c>
      <c r="K11206" s="28"/>
      <c r="L11206" s="29"/>
      <c r="N11206" s="1" t="s">
        <v>124</v>
      </c>
      <c r="O11206" s="2" t="s">
        <v>17059</v>
      </c>
      <c r="P11206" s="1" t="s">
        <v>12809</v>
      </c>
      <c r="Q11206" s="1" t="s">
        <v>31</v>
      </c>
      <c r="R11206" s="18">
        <v>0</v>
      </c>
      <c r="S11206" s="18">
        <v>0</v>
      </c>
      <c r="T11206" s="18">
        <v>0</v>
      </c>
      <c r="U11206" s="18" t="s">
        <v>25</v>
      </c>
      <c r="V11206" s="18" t="s">
        <v>25</v>
      </c>
      <c r="W11206" s="18" t="s">
        <v>120</v>
      </c>
      <c r="X11206" s="18">
        <v>1</v>
      </c>
      <c r="Y11206" s="18">
        <v>0</v>
      </c>
      <c r="Z11206" s="18">
        <v>-64</v>
      </c>
      <c r="AA11206" s="18">
        <v>0</v>
      </c>
      <c r="AB11206" s="16" t="s">
        <v>17059</v>
      </c>
      <c r="AC11206" s="16">
        <v>0</v>
      </c>
      <c r="AD11206" s="16">
        <f t="shared" si="175"/>
        <v>64</v>
      </c>
    </row>
    <row r="11207" spans="1:32">
      <c r="A11207" s="2" t="s">
        <v>23</v>
      </c>
      <c r="B11207" s="1" t="s">
        <v>100</v>
      </c>
      <c r="D11207" s="1" t="s">
        <v>23</v>
      </c>
      <c r="E11207" s="1" t="s">
        <v>23</v>
      </c>
      <c r="F11207" s="1" t="s">
        <v>23</v>
      </c>
      <c r="G11207" s="33" t="s">
        <v>23</v>
      </c>
      <c r="J11207" s="1"/>
      <c r="K11207" s="1"/>
      <c r="L11207" s="1"/>
      <c r="O11207" s="2"/>
      <c r="Q11207" s="1" t="s">
        <v>23</v>
      </c>
      <c r="R11207" s="18">
        <v>0</v>
      </c>
      <c r="S11207" s="18">
        <v>0</v>
      </c>
      <c r="T11207" s="18">
        <v>0</v>
      </c>
      <c r="U11207" s="18" t="s">
        <v>37</v>
      </c>
      <c r="V11207" s="18" t="s">
        <v>25</v>
      </c>
      <c r="W11207" s="18" t="s">
        <v>100</v>
      </c>
      <c r="X11207" s="18">
        <v>0</v>
      </c>
      <c r="Y11207" s="18"/>
      <c r="Z11207" s="18">
        <v>0</v>
      </c>
      <c r="AA11207" s="18">
        <v>0</v>
      </c>
      <c r="AD11207" s="16">
        <f t="shared" si="175"/>
        <v>0</v>
      </c>
    </row>
    <row r="11208" spans="1:32">
      <c r="A11208" s="2">
        <v>31.14</v>
      </c>
      <c r="B11208" s="1" t="s">
        <v>12961</v>
      </c>
      <c r="F11208" s="25">
        <v>500</v>
      </c>
      <c r="G11208" s="35" t="s">
        <v>473</v>
      </c>
      <c r="H11208" s="1" t="s">
        <v>26</v>
      </c>
      <c r="I11208" s="1">
        <v>11.09954279025936</v>
      </c>
      <c r="J11208" s="31">
        <v>1</v>
      </c>
      <c r="K11208" s="28">
        <v>1.9820612125463151</v>
      </c>
      <c r="L11208" s="29">
        <v>3.9641224250926301</v>
      </c>
      <c r="N11208" s="1" t="s">
        <v>102</v>
      </c>
      <c r="O11208" s="2" t="s">
        <v>17060</v>
      </c>
      <c r="P11208" s="1" t="s">
        <v>12809</v>
      </c>
      <c r="Q11208" s="1" t="s">
        <v>31</v>
      </c>
      <c r="R11208" s="18">
        <v>0</v>
      </c>
      <c r="S11208" s="18">
        <v>0</v>
      </c>
      <c r="T11208" s="18">
        <v>0</v>
      </c>
      <c r="U11208" s="18" t="s">
        <v>25</v>
      </c>
      <c r="V11208" s="18" t="s">
        <v>25</v>
      </c>
      <c r="W11208" s="18" t="s">
        <v>100</v>
      </c>
      <c r="X11208" s="18">
        <v>1</v>
      </c>
      <c r="Y11208" s="18"/>
      <c r="Z11208" s="18">
        <v>-1</v>
      </c>
      <c r="AA11208" s="18">
        <v>-1.9820612125463151</v>
      </c>
      <c r="AB11208" s="16" t="s">
        <v>17060</v>
      </c>
      <c r="AC11208" s="16">
        <v>1</v>
      </c>
      <c r="AD11208" s="16">
        <f t="shared" si="175"/>
        <v>0</v>
      </c>
      <c r="AF11208" s="16" t="s">
        <v>20469</v>
      </c>
    </row>
    <row r="11209" spans="1:32">
      <c r="A11209" s="2" t="s">
        <v>23</v>
      </c>
      <c r="B11209" s="1" t="s">
        <v>919</v>
      </c>
      <c r="C11209" s="1" t="s">
        <v>23</v>
      </c>
      <c r="D11209" s="1" t="s">
        <v>23</v>
      </c>
      <c r="E11209" s="1" t="s">
        <v>23</v>
      </c>
      <c r="F11209" s="1" t="s">
        <v>23</v>
      </c>
      <c r="G11209" s="33" t="s">
        <v>23</v>
      </c>
      <c r="H11209" s="1" t="s">
        <v>23</v>
      </c>
      <c r="I11209" s="1" t="s">
        <v>23</v>
      </c>
      <c r="J11209" s="1" t="s">
        <v>23</v>
      </c>
      <c r="K11209" s="1" t="s">
        <v>23</v>
      </c>
      <c r="L11209" s="1" t="s">
        <v>23</v>
      </c>
      <c r="M11209" s="1" t="s">
        <v>23</v>
      </c>
      <c r="N11209" s="1" t="s">
        <v>23</v>
      </c>
      <c r="O11209" s="2"/>
      <c r="P11209" s="1" t="s">
        <v>23</v>
      </c>
      <c r="Q11209" s="1" t="s">
        <v>23</v>
      </c>
      <c r="R11209" s="18">
        <v>0</v>
      </c>
      <c r="S11209" s="18">
        <v>0</v>
      </c>
      <c r="T11209" s="18">
        <v>0</v>
      </c>
      <c r="U11209" s="18" t="s">
        <v>25</v>
      </c>
      <c r="V11209" s="18" t="s">
        <v>25</v>
      </c>
      <c r="W11209" s="18" t="s">
        <v>919</v>
      </c>
      <c r="X11209" s="18">
        <v>0</v>
      </c>
      <c r="Y11209" s="18"/>
      <c r="Z11209" s="18" t="e">
        <v>#VALUE!</v>
      </c>
      <c r="AA11209" s="18" t="e">
        <v>#VALUE!</v>
      </c>
      <c r="AD11209" s="16" t="e">
        <f t="shared" si="175"/>
        <v>#VALUE!</v>
      </c>
    </row>
    <row r="11210" spans="1:32">
      <c r="A11210" s="2">
        <v>1.1000000000000001</v>
      </c>
      <c r="D11210" s="1">
        <v>800</v>
      </c>
      <c r="E11210" s="1">
        <v>800</v>
      </c>
      <c r="F11210" s="1">
        <v>800</v>
      </c>
      <c r="G11210" s="33" t="s">
        <v>12963</v>
      </c>
      <c r="H11210" s="1" t="s">
        <v>77</v>
      </c>
      <c r="I11210" s="1">
        <v>40.96</v>
      </c>
      <c r="J11210" s="1">
        <v>2</v>
      </c>
      <c r="K11210" s="1">
        <v>2.56</v>
      </c>
      <c r="L11210" s="1">
        <v>5.12</v>
      </c>
      <c r="M11210" s="1" t="s">
        <v>8043</v>
      </c>
      <c r="N11210" s="1" t="s">
        <v>469</v>
      </c>
      <c r="O11210" s="2" t="s">
        <v>17061</v>
      </c>
      <c r="P11210" s="1" t="s">
        <v>12965</v>
      </c>
      <c r="Q11210" s="1" t="s">
        <v>31</v>
      </c>
      <c r="R11210" s="18">
        <v>0</v>
      </c>
      <c r="S11210" s="18">
        <v>5.12</v>
      </c>
      <c r="T11210" s="18">
        <v>2</v>
      </c>
      <c r="U11210" s="18" t="s">
        <v>37</v>
      </c>
      <c r="V11210" s="18" t="s">
        <v>17061</v>
      </c>
      <c r="W11210" s="18" t="s">
        <v>919</v>
      </c>
      <c r="X11210" s="18">
        <v>1</v>
      </c>
      <c r="Y11210" s="18"/>
      <c r="Z11210" s="18">
        <v>0</v>
      </c>
      <c r="AA11210" s="18">
        <v>0</v>
      </c>
      <c r="AB11210" s="16" t="s">
        <v>17061</v>
      </c>
      <c r="AC11210" s="16">
        <v>2</v>
      </c>
      <c r="AD11210" s="16">
        <f t="shared" si="175"/>
        <v>0</v>
      </c>
      <c r="AE11210" s="16" t="s">
        <v>20920</v>
      </c>
    </row>
    <row r="11211" spans="1:32">
      <c r="A11211" s="2">
        <v>1.2</v>
      </c>
      <c r="D11211" s="1">
        <v>1000</v>
      </c>
      <c r="E11211" s="1">
        <v>1000</v>
      </c>
      <c r="F11211" s="1">
        <v>200</v>
      </c>
      <c r="G11211" s="33" t="s">
        <v>12963</v>
      </c>
      <c r="H11211" s="1" t="s">
        <v>77</v>
      </c>
      <c r="I11211" s="1">
        <v>12.8</v>
      </c>
      <c r="J11211" s="1">
        <v>1</v>
      </c>
      <c r="K11211" s="1">
        <v>0.8</v>
      </c>
      <c r="L11211" s="1">
        <v>0.8</v>
      </c>
      <c r="M11211" s="1" t="s">
        <v>8043</v>
      </c>
      <c r="N11211" s="1" t="s">
        <v>469</v>
      </c>
      <c r="O11211" s="2" t="s">
        <v>17062</v>
      </c>
      <c r="P11211" s="1" t="s">
        <v>12965</v>
      </c>
      <c r="Q11211" s="1" t="s">
        <v>31</v>
      </c>
      <c r="R11211" s="18">
        <v>0</v>
      </c>
      <c r="S11211" s="18">
        <v>0.8</v>
      </c>
      <c r="T11211" s="18">
        <v>1</v>
      </c>
      <c r="U11211" s="18" t="s">
        <v>37</v>
      </c>
      <c r="V11211" s="18" t="s">
        <v>17062</v>
      </c>
      <c r="W11211" s="18" t="s">
        <v>919</v>
      </c>
      <c r="X11211" s="18">
        <v>1</v>
      </c>
      <c r="Y11211" s="18"/>
      <c r="Z11211" s="18">
        <v>0</v>
      </c>
      <c r="AA11211" s="18">
        <v>0</v>
      </c>
      <c r="AB11211" s="16" t="s">
        <v>17062</v>
      </c>
      <c r="AC11211" s="16">
        <v>1</v>
      </c>
      <c r="AD11211" s="16">
        <f t="shared" si="175"/>
        <v>0</v>
      </c>
      <c r="AE11211" s="16" t="s">
        <v>20921</v>
      </c>
    </row>
    <row r="11212" spans="1:32">
      <c r="A11212" s="2">
        <v>1.3</v>
      </c>
      <c r="D11212" s="1">
        <v>1000</v>
      </c>
      <c r="E11212" s="1">
        <v>1000</v>
      </c>
      <c r="F11212" s="1">
        <v>800</v>
      </c>
      <c r="G11212" s="33" t="s">
        <v>12963</v>
      </c>
      <c r="H11212" s="1" t="s">
        <v>77</v>
      </c>
      <c r="I11212" s="1">
        <v>51.2</v>
      </c>
      <c r="J11212" s="1">
        <v>2</v>
      </c>
      <c r="K11212" s="1">
        <v>3.2</v>
      </c>
      <c r="L11212" s="1">
        <v>6.4</v>
      </c>
      <c r="M11212" s="1" t="s">
        <v>8043</v>
      </c>
      <c r="N11212" s="1" t="s">
        <v>469</v>
      </c>
      <c r="O11212" s="2" t="s">
        <v>17063</v>
      </c>
      <c r="P11212" s="1" t="s">
        <v>12965</v>
      </c>
      <c r="Q11212" s="1" t="s">
        <v>31</v>
      </c>
      <c r="R11212" s="18">
        <v>0</v>
      </c>
      <c r="S11212" s="18">
        <v>6.4</v>
      </c>
      <c r="T11212" s="18">
        <v>2</v>
      </c>
      <c r="U11212" s="18" t="s">
        <v>37</v>
      </c>
      <c r="V11212" s="18" t="s">
        <v>17063</v>
      </c>
      <c r="W11212" s="18" t="s">
        <v>919</v>
      </c>
      <c r="X11212" s="18">
        <v>1</v>
      </c>
      <c r="Y11212" s="18"/>
      <c r="Z11212" s="18">
        <v>0</v>
      </c>
      <c r="AA11212" s="18">
        <v>0</v>
      </c>
      <c r="AB11212" s="16" t="s">
        <v>17063</v>
      </c>
      <c r="AC11212" s="16">
        <v>2</v>
      </c>
      <c r="AD11212" s="16">
        <f t="shared" si="175"/>
        <v>0</v>
      </c>
      <c r="AE11212" s="16" t="s">
        <v>20920</v>
      </c>
    </row>
    <row r="11213" spans="1:32">
      <c r="A11213" s="2">
        <v>1.4</v>
      </c>
      <c r="D11213" s="1">
        <v>1000</v>
      </c>
      <c r="E11213" s="1">
        <v>1000</v>
      </c>
      <c r="F11213" s="1">
        <v>1000</v>
      </c>
      <c r="G11213" s="33" t="s">
        <v>12963</v>
      </c>
      <c r="H11213" s="1" t="s">
        <v>77</v>
      </c>
      <c r="I11213" s="1">
        <v>64</v>
      </c>
      <c r="J11213" s="1">
        <v>1</v>
      </c>
      <c r="K11213" s="1">
        <v>4</v>
      </c>
      <c r="L11213" s="1">
        <v>4</v>
      </c>
      <c r="M11213" s="1" t="s">
        <v>8043</v>
      </c>
      <c r="N11213" s="1" t="s">
        <v>469</v>
      </c>
      <c r="O11213" s="2" t="s">
        <v>17064</v>
      </c>
      <c r="P11213" s="1" t="s">
        <v>12965</v>
      </c>
      <c r="Q11213" s="1" t="s">
        <v>31</v>
      </c>
      <c r="R11213" s="18">
        <v>0</v>
      </c>
      <c r="S11213" s="18">
        <v>4</v>
      </c>
      <c r="T11213" s="18">
        <v>1</v>
      </c>
      <c r="U11213" s="18" t="s">
        <v>37</v>
      </c>
      <c r="V11213" s="18" t="s">
        <v>17064</v>
      </c>
      <c r="W11213" s="18" t="s">
        <v>919</v>
      </c>
      <c r="X11213" s="18">
        <v>1</v>
      </c>
      <c r="Y11213" s="18"/>
      <c r="Z11213" s="18">
        <v>0</v>
      </c>
      <c r="AA11213" s="18">
        <v>0</v>
      </c>
      <c r="AB11213" s="16" t="s">
        <v>17064</v>
      </c>
      <c r="AC11213" s="16">
        <v>1</v>
      </c>
      <c r="AD11213" s="16">
        <f t="shared" si="175"/>
        <v>0</v>
      </c>
      <c r="AE11213" s="16" t="s">
        <v>20921</v>
      </c>
    </row>
    <row r="11214" spans="1:32">
      <c r="A11214" s="2" t="s">
        <v>23</v>
      </c>
      <c r="B11214" s="1" t="s">
        <v>281</v>
      </c>
      <c r="C11214" s="1" t="s">
        <v>23</v>
      </c>
      <c r="D11214" s="1" t="s">
        <v>23</v>
      </c>
      <c r="E11214" s="1" t="s">
        <v>23</v>
      </c>
      <c r="F11214" s="1" t="s">
        <v>23</v>
      </c>
      <c r="G11214" s="33" t="s">
        <v>23</v>
      </c>
      <c r="H11214" s="1" t="s">
        <v>23</v>
      </c>
      <c r="I11214" s="1" t="s">
        <v>23</v>
      </c>
      <c r="J11214" s="1" t="s">
        <v>23</v>
      </c>
      <c r="K11214" s="1" t="s">
        <v>23</v>
      </c>
      <c r="L11214" s="1" t="s">
        <v>23</v>
      </c>
      <c r="N11214" s="1" t="s">
        <v>23</v>
      </c>
      <c r="O11214" s="2"/>
      <c r="P11214" s="1" t="s">
        <v>23</v>
      </c>
      <c r="Q11214" s="1" t="s">
        <v>23</v>
      </c>
      <c r="R11214" s="18">
        <v>0</v>
      </c>
      <c r="S11214" s="18">
        <v>0</v>
      </c>
      <c r="T11214" s="18">
        <v>0</v>
      </c>
      <c r="U11214" s="18" t="s">
        <v>25</v>
      </c>
      <c r="V11214" s="18" t="s">
        <v>25</v>
      </c>
      <c r="W11214" s="18" t="s">
        <v>281</v>
      </c>
      <c r="X11214" s="18">
        <v>0</v>
      </c>
      <c r="Y11214" s="18"/>
      <c r="Z11214" s="18" t="e">
        <v>#VALUE!</v>
      </c>
      <c r="AA11214" s="18" t="e">
        <v>#VALUE!</v>
      </c>
      <c r="AD11214" s="16" t="e">
        <f t="shared" si="175"/>
        <v>#VALUE!</v>
      </c>
    </row>
    <row r="11215" spans="1:32">
      <c r="A11215" s="2">
        <v>2.1</v>
      </c>
      <c r="D11215" s="1">
        <v>800</v>
      </c>
      <c r="E11215" s="1">
        <v>800</v>
      </c>
      <c r="F11215" s="1"/>
      <c r="G11215" s="33" t="s">
        <v>12963</v>
      </c>
      <c r="H11215" s="1" t="s">
        <v>77</v>
      </c>
      <c r="I11215" s="1">
        <v>47.343005264246827</v>
      </c>
      <c r="J11215" s="1">
        <v>2</v>
      </c>
      <c r="K11215" s="1">
        <v>2.9589378290154271</v>
      </c>
      <c r="L11215" s="1">
        <v>5.9178756580308534</v>
      </c>
      <c r="M11215" s="1" t="s">
        <v>8043</v>
      </c>
      <c r="N11215" s="1" t="s">
        <v>569</v>
      </c>
      <c r="O11215" s="2" t="s">
        <v>17065</v>
      </c>
      <c r="P11215" s="1" t="s">
        <v>12965</v>
      </c>
      <c r="Q11215" s="1" t="s">
        <v>31</v>
      </c>
      <c r="R11215" s="18">
        <v>0</v>
      </c>
      <c r="S11215" s="18">
        <v>5.92</v>
      </c>
      <c r="T11215" s="18">
        <v>2</v>
      </c>
      <c r="U11215" s="18" t="s">
        <v>37</v>
      </c>
      <c r="V11215" s="18" t="s">
        <v>17065</v>
      </c>
      <c r="W11215" s="18" t="s">
        <v>281</v>
      </c>
      <c r="X11215" s="18">
        <v>1</v>
      </c>
      <c r="Y11215" s="18"/>
      <c r="Z11215" s="18">
        <v>0</v>
      </c>
      <c r="AA11215" s="18">
        <v>0</v>
      </c>
      <c r="AB11215" s="16" t="s">
        <v>17065</v>
      </c>
      <c r="AC11215" s="16">
        <v>2</v>
      </c>
      <c r="AD11215" s="16">
        <f t="shared" si="175"/>
        <v>0</v>
      </c>
      <c r="AE11215" s="16" t="s">
        <v>20920</v>
      </c>
    </row>
    <row r="11216" spans="1:32">
      <c r="A11216" s="2">
        <v>2.2000000000000002</v>
      </c>
      <c r="D11216" s="1">
        <v>1000</v>
      </c>
      <c r="E11216" s="1">
        <v>1000</v>
      </c>
      <c r="F11216" s="1"/>
      <c r="G11216" s="33" t="s">
        <v>12963</v>
      </c>
      <c r="H11216" s="1" t="s">
        <v>77</v>
      </c>
      <c r="I11216" s="1">
        <v>69.231853071795854</v>
      </c>
      <c r="J11216" s="1">
        <v>3</v>
      </c>
      <c r="K11216" s="1">
        <v>4.3269908169872409</v>
      </c>
      <c r="L11216" s="1">
        <v>12.980972450961721</v>
      </c>
      <c r="M11216" s="1" t="s">
        <v>8043</v>
      </c>
      <c r="N11216" s="1" t="s">
        <v>569</v>
      </c>
      <c r="O11216" s="2" t="s">
        <v>17066</v>
      </c>
      <c r="P11216" s="1" t="s">
        <v>12965</v>
      </c>
      <c r="Q11216" s="1" t="s">
        <v>31</v>
      </c>
      <c r="R11216" s="18">
        <v>0</v>
      </c>
      <c r="S11216" s="18">
        <v>12.99</v>
      </c>
      <c r="T11216" s="18">
        <v>3</v>
      </c>
      <c r="U11216" s="18" t="s">
        <v>37</v>
      </c>
      <c r="V11216" s="18" t="s">
        <v>17066</v>
      </c>
      <c r="W11216" s="18" t="s">
        <v>281</v>
      </c>
      <c r="X11216" s="18">
        <v>1</v>
      </c>
      <c r="Y11216" s="18"/>
      <c r="Z11216" s="18">
        <v>0</v>
      </c>
      <c r="AA11216" s="18">
        <v>0</v>
      </c>
      <c r="AB11216" s="16" t="s">
        <v>17066</v>
      </c>
      <c r="AC11216" s="16">
        <v>3</v>
      </c>
      <c r="AD11216" s="16">
        <f t="shared" si="175"/>
        <v>0</v>
      </c>
      <c r="AE11216" s="16" t="s">
        <v>20922</v>
      </c>
    </row>
    <row r="11217" spans="1:32">
      <c r="A11217" s="2" t="s">
        <v>23</v>
      </c>
      <c r="B11217" s="1" t="s">
        <v>919</v>
      </c>
      <c r="C11217" s="1" t="s">
        <v>23</v>
      </c>
      <c r="D11217" s="1" t="s">
        <v>23</v>
      </c>
      <c r="E11217" s="1" t="s">
        <v>23</v>
      </c>
      <c r="F11217" s="1" t="s">
        <v>23</v>
      </c>
      <c r="G11217" s="33" t="s">
        <v>23</v>
      </c>
      <c r="H11217" s="1" t="s">
        <v>23</v>
      </c>
      <c r="I11217" s="1" t="s">
        <v>23</v>
      </c>
      <c r="J11217" s="1" t="s">
        <v>23</v>
      </c>
      <c r="K11217" s="1" t="s">
        <v>23</v>
      </c>
      <c r="L11217" s="1" t="s">
        <v>23</v>
      </c>
      <c r="N11217" s="1" t="s">
        <v>23</v>
      </c>
      <c r="O11217" s="2"/>
      <c r="P11217" s="1" t="s">
        <v>23</v>
      </c>
      <c r="Q11217" s="1" t="s">
        <v>23</v>
      </c>
      <c r="R11217" s="18">
        <v>0</v>
      </c>
      <c r="S11217" s="18">
        <v>0</v>
      </c>
      <c r="T11217" s="18">
        <v>0</v>
      </c>
      <c r="U11217" s="18" t="s">
        <v>25</v>
      </c>
      <c r="V11217" s="18" t="s">
        <v>25</v>
      </c>
      <c r="W11217" s="18" t="s">
        <v>919</v>
      </c>
      <c r="X11217" s="18">
        <v>0</v>
      </c>
      <c r="Y11217" s="18"/>
      <c r="Z11217" s="18" t="e">
        <v>#VALUE!</v>
      </c>
      <c r="AA11217" s="18" t="e">
        <v>#VALUE!</v>
      </c>
      <c r="AD11217" s="16" t="e">
        <f t="shared" si="175"/>
        <v>#VALUE!</v>
      </c>
    </row>
    <row r="11218" spans="1:32">
      <c r="A11218" s="2">
        <v>1.1000000000000001</v>
      </c>
      <c r="D11218" s="1">
        <v>550</v>
      </c>
      <c r="E11218" s="1">
        <v>500</v>
      </c>
      <c r="F11218" s="1">
        <v>1250</v>
      </c>
      <c r="G11218" s="33">
        <v>0.7</v>
      </c>
      <c r="H11218" s="1" t="s">
        <v>26</v>
      </c>
      <c r="I11218" s="1">
        <v>14.7</v>
      </c>
      <c r="J11218" s="1">
        <v>2</v>
      </c>
      <c r="K11218" s="1">
        <v>2.625</v>
      </c>
      <c r="L11218" s="1">
        <v>5.25</v>
      </c>
      <c r="N11218" s="1" t="s">
        <v>28</v>
      </c>
      <c r="O11218" s="2" t="s">
        <v>17067</v>
      </c>
      <c r="P11218" s="1" t="s">
        <v>12972</v>
      </c>
      <c r="Q11218" s="1" t="s">
        <v>31</v>
      </c>
      <c r="R11218" s="18">
        <v>0</v>
      </c>
      <c r="S11218" s="18">
        <v>5.26</v>
      </c>
      <c r="T11218" s="18">
        <v>2</v>
      </c>
      <c r="U11218" s="18" t="s">
        <v>37</v>
      </c>
      <c r="V11218" s="18" t="s">
        <v>17067</v>
      </c>
      <c r="W11218" s="18" t="s">
        <v>919</v>
      </c>
      <c r="X11218" s="18">
        <v>1</v>
      </c>
      <c r="Y11218" s="18"/>
      <c r="Z11218" s="18">
        <v>0</v>
      </c>
      <c r="AA11218" s="18">
        <v>0</v>
      </c>
      <c r="AB11218" s="16" t="s">
        <v>17067</v>
      </c>
      <c r="AC11218" s="16">
        <v>2</v>
      </c>
      <c r="AD11218" s="16">
        <f t="shared" si="175"/>
        <v>0</v>
      </c>
      <c r="AE11218" s="16" t="s">
        <v>20853</v>
      </c>
    </row>
    <row r="11219" spans="1:32">
      <c r="A11219" s="2">
        <v>1.2</v>
      </c>
      <c r="D11219" s="25">
        <v>550</v>
      </c>
      <c r="E11219" s="25">
        <v>500</v>
      </c>
      <c r="F11219" s="25">
        <v>700</v>
      </c>
      <c r="G11219" s="35">
        <v>0.7</v>
      </c>
      <c r="H11219" s="1" t="s">
        <v>26</v>
      </c>
      <c r="I11219" s="1">
        <v>8.2319999999999993</v>
      </c>
      <c r="J11219" s="31">
        <v>6</v>
      </c>
      <c r="K11219" s="28">
        <v>1.47</v>
      </c>
      <c r="L11219" s="29">
        <v>8.82</v>
      </c>
      <c r="N11219" s="1" t="s">
        <v>28</v>
      </c>
      <c r="O11219" s="2" t="s">
        <v>17068</v>
      </c>
      <c r="P11219" s="1" t="s">
        <v>12972</v>
      </c>
      <c r="Q11219" s="1" t="s">
        <v>31</v>
      </c>
      <c r="R11219" s="18">
        <v>0</v>
      </c>
      <c r="S11219" s="18">
        <v>5.88</v>
      </c>
      <c r="T11219" s="18">
        <v>4</v>
      </c>
      <c r="U11219" s="18" t="s">
        <v>25</v>
      </c>
      <c r="V11219" s="18" t="s">
        <v>17068</v>
      </c>
      <c r="W11219" s="18" t="s">
        <v>919</v>
      </c>
      <c r="X11219" s="18">
        <v>1</v>
      </c>
      <c r="Y11219" s="18"/>
      <c r="Z11219" s="18">
        <v>-2</v>
      </c>
      <c r="AA11219" s="18">
        <v>-2.94</v>
      </c>
      <c r="AB11219" s="16" t="s">
        <v>17068</v>
      </c>
      <c r="AC11219" s="16">
        <v>6</v>
      </c>
      <c r="AD11219" s="16">
        <f t="shared" si="175"/>
        <v>0</v>
      </c>
      <c r="AE11219" s="16" t="s">
        <v>20854</v>
      </c>
      <c r="AF11219" s="16" t="s">
        <v>20640</v>
      </c>
    </row>
    <row r="11220" spans="1:32">
      <c r="A11220" s="2">
        <v>1.3</v>
      </c>
      <c r="D11220" s="25">
        <v>550</v>
      </c>
      <c r="E11220" s="25">
        <v>500</v>
      </c>
      <c r="F11220" s="25">
        <v>500</v>
      </c>
      <c r="G11220" s="35">
        <v>0.7</v>
      </c>
      <c r="H11220" s="1" t="s">
        <v>26</v>
      </c>
      <c r="I11220" s="1">
        <v>5.88</v>
      </c>
      <c r="J11220" s="31">
        <v>0</v>
      </c>
      <c r="K11220" s="28">
        <v>1.05</v>
      </c>
      <c r="L11220" s="29">
        <v>0</v>
      </c>
      <c r="N11220" s="1" t="s">
        <v>28</v>
      </c>
      <c r="O11220" s="2" t="s">
        <v>17069</v>
      </c>
      <c r="P11220" s="1" t="s">
        <v>12972</v>
      </c>
      <c r="Q11220" s="1" t="s">
        <v>31</v>
      </c>
      <c r="R11220" s="18">
        <v>0</v>
      </c>
      <c r="S11220" s="18">
        <v>1.05</v>
      </c>
      <c r="T11220" s="18">
        <v>1</v>
      </c>
      <c r="U11220" s="18" t="s">
        <v>25</v>
      </c>
      <c r="V11220" s="18" t="s">
        <v>17069</v>
      </c>
      <c r="W11220" s="18" t="s">
        <v>919</v>
      </c>
      <c r="X11220" s="18">
        <v>1</v>
      </c>
      <c r="Y11220" s="18">
        <v>0</v>
      </c>
      <c r="Z11220" s="18">
        <v>1</v>
      </c>
      <c r="AA11220" s="18">
        <v>1.05</v>
      </c>
      <c r="AB11220" s="16" t="s">
        <v>17069</v>
      </c>
      <c r="AC11220" s="16">
        <v>0</v>
      </c>
      <c r="AD11220" s="16">
        <f t="shared" si="175"/>
        <v>0</v>
      </c>
      <c r="AE11220" s="16" t="s">
        <v>20856</v>
      </c>
    </row>
    <row r="11221" spans="1:32">
      <c r="A11221" s="2">
        <v>1.4</v>
      </c>
      <c r="D11221" s="1">
        <v>550</v>
      </c>
      <c r="E11221" s="1">
        <v>500</v>
      </c>
      <c r="F11221" s="1">
        <v>600</v>
      </c>
      <c r="G11221" s="33">
        <v>0.7</v>
      </c>
      <c r="H11221" s="1" t="s">
        <v>26</v>
      </c>
      <c r="I11221" s="1">
        <v>7.0559999999999992</v>
      </c>
      <c r="J11221" s="1">
        <v>1</v>
      </c>
      <c r="K11221" s="1">
        <v>1.26</v>
      </c>
      <c r="L11221" s="1">
        <v>1.26</v>
      </c>
      <c r="N11221" s="1" t="s">
        <v>28</v>
      </c>
      <c r="O11221" s="2" t="s">
        <v>17070</v>
      </c>
      <c r="P11221" s="1" t="s">
        <v>12972</v>
      </c>
      <c r="Q11221" s="1" t="s">
        <v>31</v>
      </c>
      <c r="R11221" s="18">
        <v>0</v>
      </c>
      <c r="S11221" s="18">
        <v>1.26</v>
      </c>
      <c r="T11221" s="18">
        <v>1</v>
      </c>
      <c r="U11221" s="18" t="s">
        <v>37</v>
      </c>
      <c r="V11221" s="18" t="s">
        <v>17070</v>
      </c>
      <c r="W11221" s="18" t="s">
        <v>919</v>
      </c>
      <c r="X11221" s="18">
        <v>1</v>
      </c>
      <c r="Y11221" s="18"/>
      <c r="Z11221" s="18">
        <v>0</v>
      </c>
      <c r="AA11221" s="18">
        <v>0</v>
      </c>
      <c r="AB11221" s="16" t="s">
        <v>17070</v>
      </c>
      <c r="AC11221" s="16">
        <v>1</v>
      </c>
      <c r="AD11221" s="16">
        <f t="shared" si="175"/>
        <v>0</v>
      </c>
      <c r="AE11221" s="16" t="s">
        <v>20856</v>
      </c>
    </row>
    <row r="11222" spans="1:32">
      <c r="A11222" s="2">
        <v>1.5</v>
      </c>
      <c r="D11222" s="25">
        <v>550</v>
      </c>
      <c r="E11222" s="25">
        <v>500</v>
      </c>
      <c r="F11222" s="25">
        <v>410</v>
      </c>
      <c r="G11222" s="35">
        <v>0.7</v>
      </c>
      <c r="H11222" s="1" t="s">
        <v>26</v>
      </c>
      <c r="I11222" s="1">
        <v>4.8215999999999992</v>
      </c>
      <c r="J11222" s="31">
        <v>2</v>
      </c>
      <c r="K11222" s="28">
        <v>0.86099999999999999</v>
      </c>
      <c r="L11222" s="29">
        <v>1.722</v>
      </c>
      <c r="N11222" s="1" t="s">
        <v>28</v>
      </c>
      <c r="O11222" s="2" t="s">
        <v>17071</v>
      </c>
      <c r="P11222" s="1" t="s">
        <v>12972</v>
      </c>
      <c r="Q11222" s="1" t="s">
        <v>31</v>
      </c>
      <c r="R11222" s="18">
        <v>0</v>
      </c>
      <c r="S11222" s="18">
        <v>0.86</v>
      </c>
      <c r="T11222" s="18">
        <v>1</v>
      </c>
      <c r="U11222" s="18" t="s">
        <v>25</v>
      </c>
      <c r="V11222" s="18" t="s">
        <v>17071</v>
      </c>
      <c r="W11222" s="18" t="s">
        <v>919</v>
      </c>
      <c r="X11222" s="18">
        <v>1</v>
      </c>
      <c r="Y11222" s="18"/>
      <c r="Z11222" s="18">
        <v>-1</v>
      </c>
      <c r="AA11222" s="18">
        <v>-0.86099999999999999</v>
      </c>
      <c r="AB11222" s="16" t="s">
        <v>17071</v>
      </c>
      <c r="AC11222" s="16">
        <v>1</v>
      </c>
      <c r="AD11222" s="16">
        <f t="shared" si="175"/>
        <v>1</v>
      </c>
      <c r="AE11222" s="16" t="s">
        <v>20856</v>
      </c>
      <c r="AF11222" s="16" t="s">
        <v>20923</v>
      </c>
    </row>
    <row r="11223" spans="1:32">
      <c r="A11223" s="2">
        <v>1.6</v>
      </c>
      <c r="D11223" s="1">
        <v>550</v>
      </c>
      <c r="E11223" s="1">
        <v>500</v>
      </c>
      <c r="F11223" s="1">
        <v>880</v>
      </c>
      <c r="G11223" s="33">
        <v>0.7</v>
      </c>
      <c r="H11223" s="1" t="s">
        <v>26</v>
      </c>
      <c r="I11223" s="1">
        <v>10.348800000000001</v>
      </c>
      <c r="J11223" s="1">
        <v>4</v>
      </c>
      <c r="K11223" s="1">
        <v>1.8480000000000001</v>
      </c>
      <c r="L11223" s="1">
        <v>7.3920000000000003</v>
      </c>
      <c r="N11223" s="1" t="s">
        <v>28</v>
      </c>
      <c r="O11223" s="2" t="s">
        <v>17072</v>
      </c>
      <c r="P11223" s="1" t="s">
        <v>12972</v>
      </c>
      <c r="Q11223" s="1" t="s">
        <v>31</v>
      </c>
      <c r="R11223" s="18">
        <v>0</v>
      </c>
      <c r="S11223" s="18">
        <v>7.4</v>
      </c>
      <c r="T11223" s="18">
        <v>4</v>
      </c>
      <c r="U11223" s="18" t="s">
        <v>37</v>
      </c>
      <c r="V11223" s="18" t="s">
        <v>17072</v>
      </c>
      <c r="W11223" s="18" t="s">
        <v>919</v>
      </c>
      <c r="X11223" s="18">
        <v>1</v>
      </c>
      <c r="Y11223" s="18"/>
      <c r="Z11223" s="18">
        <v>0</v>
      </c>
      <c r="AA11223" s="18">
        <v>0</v>
      </c>
      <c r="AB11223" s="16" t="s">
        <v>17072</v>
      </c>
      <c r="AC11223" s="16">
        <v>4</v>
      </c>
      <c r="AD11223" s="16">
        <f t="shared" si="175"/>
        <v>0</v>
      </c>
      <c r="AE11223" s="16" t="s">
        <v>20854</v>
      </c>
    </row>
    <row r="11224" spans="1:32">
      <c r="A11224" s="2">
        <v>1.7</v>
      </c>
      <c r="D11224" s="25">
        <v>550</v>
      </c>
      <c r="E11224" s="25">
        <v>500</v>
      </c>
      <c r="F11224" s="25">
        <v>200</v>
      </c>
      <c r="G11224" s="35">
        <v>0.7</v>
      </c>
      <c r="H11224" s="1" t="s">
        <v>26</v>
      </c>
      <c r="I11224" s="1">
        <v>2.3519999999999999</v>
      </c>
      <c r="J11224" s="31">
        <v>3</v>
      </c>
      <c r="K11224" s="28">
        <v>0.42</v>
      </c>
      <c r="L11224" s="29">
        <v>1.26</v>
      </c>
      <c r="N11224" s="1" t="s">
        <v>28</v>
      </c>
      <c r="O11224" s="2" t="s">
        <v>17073</v>
      </c>
      <c r="P11224" s="1" t="s">
        <v>12972</v>
      </c>
      <c r="Q11224" s="1" t="s">
        <v>31</v>
      </c>
      <c r="R11224" s="18">
        <v>0</v>
      </c>
      <c r="S11224" s="18">
        <v>1.68</v>
      </c>
      <c r="T11224" s="18">
        <v>4</v>
      </c>
      <c r="U11224" s="18" t="s">
        <v>25</v>
      </c>
      <c r="V11224" s="18" t="s">
        <v>17073</v>
      </c>
      <c r="W11224" s="18" t="s">
        <v>919</v>
      </c>
      <c r="X11224" s="18">
        <v>1</v>
      </c>
      <c r="Y11224" s="18">
        <v>0</v>
      </c>
      <c r="Z11224" s="18">
        <v>1</v>
      </c>
      <c r="AA11224" s="18">
        <v>0.42</v>
      </c>
      <c r="AB11224" s="16" t="s">
        <v>17073</v>
      </c>
      <c r="AC11224" s="16">
        <v>3</v>
      </c>
      <c r="AD11224" s="16">
        <f t="shared" si="175"/>
        <v>0</v>
      </c>
      <c r="AE11224" s="16" t="s">
        <v>20854</v>
      </c>
    </row>
    <row r="11225" spans="1:32">
      <c r="A11225" s="2">
        <v>2.1</v>
      </c>
      <c r="D11225" s="25">
        <v>1000</v>
      </c>
      <c r="E11225" s="25">
        <v>500</v>
      </c>
      <c r="F11225" s="25">
        <v>1000</v>
      </c>
      <c r="G11225" s="35">
        <v>0.7</v>
      </c>
      <c r="H11225" s="1" t="s">
        <v>26</v>
      </c>
      <c r="I11225" s="1">
        <v>16.8</v>
      </c>
      <c r="J11225" s="31">
        <v>0</v>
      </c>
      <c r="K11225" s="28">
        <v>3</v>
      </c>
      <c r="L11225" s="29">
        <v>0</v>
      </c>
      <c r="N11225" s="1" t="s">
        <v>28</v>
      </c>
      <c r="O11225" s="2" t="s">
        <v>17074</v>
      </c>
      <c r="P11225" s="1" t="s">
        <v>12972</v>
      </c>
      <c r="Q11225" s="1" t="s">
        <v>31</v>
      </c>
      <c r="R11225" s="18">
        <v>0</v>
      </c>
      <c r="S11225" s="18">
        <v>5.88</v>
      </c>
      <c r="T11225" s="18">
        <v>4</v>
      </c>
      <c r="U11225" s="18" t="s">
        <v>25</v>
      </c>
      <c r="V11225" s="18" t="s">
        <v>17074</v>
      </c>
      <c r="W11225" s="18" t="s">
        <v>919</v>
      </c>
      <c r="X11225" s="18">
        <v>1</v>
      </c>
      <c r="Y11225" s="18">
        <v>0</v>
      </c>
      <c r="Z11225" s="18">
        <v>4</v>
      </c>
      <c r="AA11225" s="18">
        <v>12</v>
      </c>
      <c r="AB11225" s="16" t="s">
        <v>17074</v>
      </c>
      <c r="AC11225" s="16">
        <v>0</v>
      </c>
      <c r="AD11225" s="16">
        <f t="shared" si="175"/>
        <v>0</v>
      </c>
      <c r="AE11225" s="16" t="s">
        <v>20854</v>
      </c>
    </row>
    <row r="11226" spans="1:32">
      <c r="A11226" s="2">
        <v>2.2000000000000002</v>
      </c>
      <c r="D11226" s="25">
        <v>1000</v>
      </c>
      <c r="E11226" s="25">
        <v>500</v>
      </c>
      <c r="F11226" s="25">
        <v>1000</v>
      </c>
      <c r="G11226" s="35">
        <v>0.7</v>
      </c>
      <c r="H11226" s="1" t="s">
        <v>26</v>
      </c>
      <c r="I11226" s="1">
        <v>16.8</v>
      </c>
      <c r="J11226" s="31">
        <v>1</v>
      </c>
      <c r="K11226" s="28">
        <v>3</v>
      </c>
      <c r="L11226" s="29">
        <v>3</v>
      </c>
      <c r="N11226" s="1" t="s">
        <v>28</v>
      </c>
      <c r="O11226" s="2" t="s">
        <v>17075</v>
      </c>
      <c r="P11226" s="1" t="s">
        <v>12972</v>
      </c>
      <c r="Q11226" s="1" t="s">
        <v>31</v>
      </c>
      <c r="R11226" s="18">
        <v>0</v>
      </c>
      <c r="S11226" s="18">
        <v>0</v>
      </c>
      <c r="T11226" s="18">
        <v>0</v>
      </c>
      <c r="U11226" s="18" t="s">
        <v>25</v>
      </c>
      <c r="V11226" s="18" t="s">
        <v>25</v>
      </c>
      <c r="W11226" s="18" t="s">
        <v>919</v>
      </c>
      <c r="X11226" s="18">
        <v>1</v>
      </c>
      <c r="Y11226" s="18"/>
      <c r="Z11226" s="18">
        <v>-1</v>
      </c>
      <c r="AA11226" s="18">
        <v>-3</v>
      </c>
      <c r="AB11226" s="16" t="s">
        <v>17075</v>
      </c>
      <c r="AC11226" s="16">
        <v>1</v>
      </c>
      <c r="AD11226" s="16">
        <f t="shared" si="175"/>
        <v>0</v>
      </c>
      <c r="AF11226" s="16" t="s">
        <v>20469</v>
      </c>
    </row>
    <row r="11227" spans="1:32">
      <c r="A11227" s="2">
        <v>3.1</v>
      </c>
      <c r="D11227" s="1">
        <v>1000</v>
      </c>
      <c r="E11227" s="1">
        <v>500</v>
      </c>
      <c r="F11227" s="1">
        <v>1000</v>
      </c>
      <c r="G11227" s="33">
        <v>2</v>
      </c>
      <c r="H11227" s="1" t="s">
        <v>77</v>
      </c>
      <c r="I11227" s="1">
        <v>48</v>
      </c>
      <c r="J11227" s="1">
        <v>1</v>
      </c>
      <c r="K11227" s="1">
        <v>3</v>
      </c>
      <c r="L11227" s="1">
        <v>3</v>
      </c>
      <c r="M11227" s="1" t="s">
        <v>10786</v>
      </c>
      <c r="N11227" s="1" t="s">
        <v>469</v>
      </c>
      <c r="O11227" s="2" t="s">
        <v>17076</v>
      </c>
      <c r="P11227" s="1" t="s">
        <v>12972</v>
      </c>
      <c r="Q11227" s="1" t="s">
        <v>31</v>
      </c>
      <c r="R11227" s="18">
        <v>0</v>
      </c>
      <c r="S11227" s="18">
        <v>3</v>
      </c>
      <c r="T11227" s="18">
        <v>1</v>
      </c>
      <c r="U11227" s="18" t="s">
        <v>37</v>
      </c>
      <c r="V11227" s="18" t="s">
        <v>17076</v>
      </c>
      <c r="W11227" s="18" t="s">
        <v>919</v>
      </c>
      <c r="X11227" s="18">
        <v>1</v>
      </c>
      <c r="Y11227" s="18"/>
      <c r="Z11227" s="18">
        <v>0</v>
      </c>
      <c r="AA11227" s="18">
        <v>0</v>
      </c>
      <c r="AB11227" s="16" t="s">
        <v>17076</v>
      </c>
      <c r="AC11227" s="16">
        <v>1</v>
      </c>
      <c r="AD11227" s="16">
        <f t="shared" si="175"/>
        <v>0</v>
      </c>
      <c r="AE11227" s="16" t="s">
        <v>20921</v>
      </c>
    </row>
    <row r="11228" spans="1:32">
      <c r="A11228" s="2">
        <v>3.2</v>
      </c>
      <c r="D11228" s="1">
        <v>1000</v>
      </c>
      <c r="E11228" s="1">
        <v>500</v>
      </c>
      <c r="F11228" s="1">
        <v>650</v>
      </c>
      <c r="G11228" s="33">
        <v>2</v>
      </c>
      <c r="H11228" s="1" t="s">
        <v>77</v>
      </c>
      <c r="I11228" s="1">
        <v>31.2</v>
      </c>
      <c r="J11228" s="1">
        <v>1</v>
      </c>
      <c r="K11228" s="1">
        <v>1.95</v>
      </c>
      <c r="L11228" s="1">
        <v>1.95</v>
      </c>
      <c r="M11228" s="1" t="s">
        <v>10786</v>
      </c>
      <c r="N11228" s="1" t="s">
        <v>469</v>
      </c>
      <c r="O11228" s="2" t="s">
        <v>17077</v>
      </c>
      <c r="P11228" s="1" t="s">
        <v>12972</v>
      </c>
      <c r="Q11228" s="1" t="s">
        <v>31</v>
      </c>
      <c r="R11228" s="18">
        <v>0</v>
      </c>
      <c r="S11228" s="18">
        <v>1.95</v>
      </c>
      <c r="T11228" s="18">
        <v>1</v>
      </c>
      <c r="U11228" s="18" t="s">
        <v>37</v>
      </c>
      <c r="V11228" s="18" t="s">
        <v>17077</v>
      </c>
      <c r="W11228" s="18" t="s">
        <v>919</v>
      </c>
      <c r="X11228" s="18">
        <v>1</v>
      </c>
      <c r="Y11228" s="18"/>
      <c r="Z11228" s="18">
        <v>0</v>
      </c>
      <c r="AA11228" s="18">
        <v>0</v>
      </c>
      <c r="AB11228" s="16" t="s">
        <v>17077</v>
      </c>
      <c r="AC11228" s="16">
        <v>1</v>
      </c>
      <c r="AD11228" s="16">
        <f t="shared" si="175"/>
        <v>0</v>
      </c>
      <c r="AE11228" s="16" t="s">
        <v>20921</v>
      </c>
    </row>
    <row r="11229" spans="1:32">
      <c r="A11229" s="2">
        <v>3.3</v>
      </c>
      <c r="D11229" s="1">
        <v>1000</v>
      </c>
      <c r="E11229" s="1">
        <v>500</v>
      </c>
      <c r="F11229" s="1">
        <v>1200</v>
      </c>
      <c r="G11229" s="33">
        <v>2</v>
      </c>
      <c r="H11229" s="1" t="s">
        <v>77</v>
      </c>
      <c r="I11229" s="1">
        <v>57.6</v>
      </c>
      <c r="J11229" s="1">
        <v>14</v>
      </c>
      <c r="K11229" s="1">
        <v>3.6</v>
      </c>
      <c r="L11229" s="1">
        <v>50.4</v>
      </c>
      <c r="M11229" s="1" t="s">
        <v>10786</v>
      </c>
      <c r="N11229" s="1" t="s">
        <v>469</v>
      </c>
      <c r="O11229" s="2" t="s">
        <v>17078</v>
      </c>
      <c r="P11229" s="1" t="s">
        <v>12972</v>
      </c>
      <c r="Q11229" s="1" t="s">
        <v>31</v>
      </c>
      <c r="R11229" s="18">
        <v>0</v>
      </c>
      <c r="S11229" s="18">
        <v>50.400000000000013</v>
      </c>
      <c r="T11229" s="18">
        <v>14</v>
      </c>
      <c r="U11229" s="18" t="s">
        <v>37</v>
      </c>
      <c r="V11229" s="18" t="s">
        <v>17078</v>
      </c>
      <c r="W11229" s="18" t="s">
        <v>919</v>
      </c>
      <c r="X11229" s="18">
        <v>1</v>
      </c>
      <c r="Y11229" s="18"/>
      <c r="Z11229" s="18">
        <v>0</v>
      </c>
      <c r="AA11229" s="18">
        <v>0</v>
      </c>
      <c r="AB11229" s="16" t="s">
        <v>17078</v>
      </c>
      <c r="AC11229" s="16">
        <v>14</v>
      </c>
      <c r="AD11229" s="16">
        <f t="shared" si="175"/>
        <v>0</v>
      </c>
      <c r="AE11229" s="16" t="s">
        <v>20924</v>
      </c>
    </row>
    <row r="11230" spans="1:32">
      <c r="A11230" s="2">
        <v>3.4</v>
      </c>
      <c r="D11230" s="1">
        <v>1000</v>
      </c>
      <c r="E11230" s="1">
        <v>500</v>
      </c>
      <c r="F11230" s="1">
        <v>530</v>
      </c>
      <c r="G11230" s="33">
        <v>2</v>
      </c>
      <c r="H11230" s="1" t="s">
        <v>77</v>
      </c>
      <c r="I11230" s="1">
        <v>25.44</v>
      </c>
      <c r="J11230" s="1">
        <v>1</v>
      </c>
      <c r="K11230" s="1">
        <v>1.59</v>
      </c>
      <c r="L11230" s="1">
        <v>1.59</v>
      </c>
      <c r="M11230" s="1" t="s">
        <v>10786</v>
      </c>
      <c r="N11230" s="1" t="s">
        <v>469</v>
      </c>
      <c r="O11230" s="2" t="s">
        <v>17079</v>
      </c>
      <c r="P11230" s="1" t="s">
        <v>12972</v>
      </c>
      <c r="Q11230" s="1" t="s">
        <v>31</v>
      </c>
      <c r="R11230" s="18">
        <v>0</v>
      </c>
      <c r="S11230" s="18">
        <v>1.59</v>
      </c>
      <c r="T11230" s="18">
        <v>1</v>
      </c>
      <c r="U11230" s="18" t="s">
        <v>37</v>
      </c>
      <c r="V11230" s="18" t="s">
        <v>17079</v>
      </c>
      <c r="W11230" s="18" t="s">
        <v>919</v>
      </c>
      <c r="X11230" s="18">
        <v>1</v>
      </c>
      <c r="Y11230" s="18"/>
      <c r="Z11230" s="18">
        <v>0</v>
      </c>
      <c r="AA11230" s="18">
        <v>0</v>
      </c>
      <c r="AB11230" s="16" t="s">
        <v>17079</v>
      </c>
      <c r="AC11230" s="16">
        <v>1</v>
      </c>
      <c r="AD11230" s="16">
        <f t="shared" si="175"/>
        <v>0</v>
      </c>
      <c r="AE11230" s="16" t="s">
        <v>20921</v>
      </c>
    </row>
    <row r="11231" spans="1:32">
      <c r="A11231" s="2" t="s">
        <v>23</v>
      </c>
      <c r="B11231" s="1" t="s">
        <v>281</v>
      </c>
      <c r="C11231" s="1" t="s">
        <v>23</v>
      </c>
      <c r="D11231" s="1" t="s">
        <v>23</v>
      </c>
      <c r="E11231" s="1" t="s">
        <v>23</v>
      </c>
      <c r="F11231" s="1" t="s">
        <v>23</v>
      </c>
      <c r="G11231" s="33" t="s">
        <v>23</v>
      </c>
      <c r="H11231" s="1" t="s">
        <v>23</v>
      </c>
      <c r="I11231" s="1" t="s">
        <v>23</v>
      </c>
      <c r="J11231" s="1" t="s">
        <v>23</v>
      </c>
      <c r="K11231" s="1" t="s">
        <v>23</v>
      </c>
      <c r="L11231" s="1" t="s">
        <v>23</v>
      </c>
      <c r="N11231" s="1" t="s">
        <v>23</v>
      </c>
      <c r="O11231" s="2"/>
      <c r="P11231" s="1" t="s">
        <v>23</v>
      </c>
      <c r="Q11231" s="1" t="s">
        <v>23</v>
      </c>
      <c r="R11231" s="18">
        <v>0</v>
      </c>
      <c r="S11231" s="18">
        <v>0</v>
      </c>
      <c r="T11231" s="18">
        <v>0</v>
      </c>
      <c r="U11231" s="18" t="s">
        <v>25</v>
      </c>
      <c r="V11231" s="18" t="s">
        <v>25</v>
      </c>
      <c r="W11231" s="18" t="s">
        <v>281</v>
      </c>
      <c r="X11231" s="18">
        <v>0</v>
      </c>
      <c r="Y11231" s="18"/>
      <c r="Z11231" s="18" t="e">
        <v>#VALUE!</v>
      </c>
      <c r="AA11231" s="18" t="e">
        <v>#VALUE!</v>
      </c>
      <c r="AD11231" s="16" t="e">
        <f t="shared" si="175"/>
        <v>#VALUE!</v>
      </c>
    </row>
    <row r="11232" spans="1:32">
      <c r="A11232" s="2">
        <v>4.0999999999999996</v>
      </c>
      <c r="D11232" s="1">
        <v>550</v>
      </c>
      <c r="E11232" s="1">
        <v>500</v>
      </c>
      <c r="F11232" s="1">
        <v>600</v>
      </c>
      <c r="G11232" s="33">
        <v>0.7</v>
      </c>
      <c r="H11232" s="1" t="s">
        <v>26</v>
      </c>
      <c r="I11232" s="1">
        <v>8.5650259212431923</v>
      </c>
      <c r="J11232" s="1">
        <v>4</v>
      </c>
      <c r="K11232" s="1">
        <v>1.5294689145077129</v>
      </c>
      <c r="L11232" s="1">
        <v>6.1178756580308526</v>
      </c>
      <c r="N11232" s="1" t="s">
        <v>102</v>
      </c>
      <c r="O11232" s="2" t="s">
        <v>17080</v>
      </c>
      <c r="P11232" s="1" t="s">
        <v>12972</v>
      </c>
      <c r="Q11232" s="1" t="s">
        <v>31</v>
      </c>
      <c r="R11232" s="18">
        <v>0</v>
      </c>
      <c r="S11232" s="18">
        <v>6.12</v>
      </c>
      <c r="T11232" s="18">
        <v>4</v>
      </c>
      <c r="U11232" s="18" t="s">
        <v>37</v>
      </c>
      <c r="V11232" s="18" t="s">
        <v>17080</v>
      </c>
      <c r="W11232" s="18" t="s">
        <v>281</v>
      </c>
      <c r="X11232" s="18">
        <v>1</v>
      </c>
      <c r="Y11232" s="18"/>
      <c r="Z11232" s="18">
        <v>0</v>
      </c>
      <c r="AA11232" s="18">
        <v>0</v>
      </c>
      <c r="AB11232" s="16" t="s">
        <v>17080</v>
      </c>
      <c r="AC11232" s="16">
        <v>4</v>
      </c>
      <c r="AD11232" s="16">
        <f t="shared" si="175"/>
        <v>0</v>
      </c>
      <c r="AE11232" s="16" t="s">
        <v>20854</v>
      </c>
    </row>
    <row r="11233" spans="1:32">
      <c r="A11233" s="2">
        <v>4.2</v>
      </c>
      <c r="D11233" s="1">
        <v>500</v>
      </c>
      <c r="E11233" s="1">
        <v>1000</v>
      </c>
      <c r="F11233" s="1">
        <v>600</v>
      </c>
      <c r="G11233" s="33">
        <v>2</v>
      </c>
      <c r="H11233" s="1" t="s">
        <v>77</v>
      </c>
      <c r="I11233" s="1">
        <v>33.074333882308139</v>
      </c>
      <c r="J11233" s="1">
        <v>3</v>
      </c>
      <c r="K11233" s="1">
        <v>2.0671458676442591</v>
      </c>
      <c r="L11233" s="1">
        <v>6.201437602932776</v>
      </c>
      <c r="M11233" s="1" t="s">
        <v>10786</v>
      </c>
      <c r="N11233" s="1" t="s">
        <v>569</v>
      </c>
      <c r="O11233" s="2" t="s">
        <v>17081</v>
      </c>
      <c r="P11233" s="1" t="s">
        <v>12972</v>
      </c>
      <c r="Q11233" s="1" t="s">
        <v>31</v>
      </c>
      <c r="R11233" s="18">
        <v>0</v>
      </c>
      <c r="S11233" s="18">
        <v>6.2099999999999991</v>
      </c>
      <c r="T11233" s="18">
        <v>3</v>
      </c>
      <c r="U11233" s="18" t="s">
        <v>37</v>
      </c>
      <c r="V11233" s="18" t="s">
        <v>17081</v>
      </c>
      <c r="W11233" s="18" t="s">
        <v>281</v>
      </c>
      <c r="X11233" s="18">
        <v>1</v>
      </c>
      <c r="Y11233" s="18"/>
      <c r="Z11233" s="18">
        <v>0</v>
      </c>
      <c r="AA11233" s="18">
        <v>0</v>
      </c>
      <c r="AB11233" s="16" t="s">
        <v>17081</v>
      </c>
      <c r="AC11233" s="16">
        <v>3</v>
      </c>
      <c r="AD11233" s="16">
        <f t="shared" si="175"/>
        <v>0</v>
      </c>
      <c r="AE11233" s="16" t="s">
        <v>20922</v>
      </c>
    </row>
    <row r="11234" spans="1:32">
      <c r="A11234" s="2">
        <v>4.3</v>
      </c>
      <c r="D11234" s="25">
        <v>1000</v>
      </c>
      <c r="E11234" s="25">
        <v>500</v>
      </c>
      <c r="F11234" s="25">
        <v>1100</v>
      </c>
      <c r="G11234" s="35">
        <v>2</v>
      </c>
      <c r="H11234" s="1" t="s">
        <v>77</v>
      </c>
      <c r="I11234" s="1">
        <v>51.923889803846897</v>
      </c>
      <c r="J11234" s="31">
        <v>2</v>
      </c>
      <c r="K11234" s="28">
        <v>3.245243112740432</v>
      </c>
      <c r="L11234" s="29">
        <v>6.4904862254808631</v>
      </c>
      <c r="M11234" s="1" t="s">
        <v>10786</v>
      </c>
      <c r="N11234" s="1" t="s">
        <v>569</v>
      </c>
      <c r="O11234" s="2" t="s">
        <v>17082</v>
      </c>
      <c r="P11234" s="1" t="s">
        <v>12972</v>
      </c>
      <c r="Q11234" s="1" t="s">
        <v>31</v>
      </c>
      <c r="R11234" s="18">
        <v>0</v>
      </c>
      <c r="S11234" s="18">
        <v>3.25</v>
      </c>
      <c r="T11234" s="18">
        <v>1</v>
      </c>
      <c r="U11234" s="18" t="s">
        <v>25</v>
      </c>
      <c r="V11234" s="18" t="s">
        <v>17082</v>
      </c>
      <c r="W11234" s="18" t="s">
        <v>281</v>
      </c>
      <c r="X11234" s="18">
        <v>1</v>
      </c>
      <c r="Y11234" s="18"/>
      <c r="Z11234" s="18">
        <v>-1</v>
      </c>
      <c r="AA11234" s="18">
        <v>-3.245243112740432</v>
      </c>
      <c r="AB11234" s="16" t="s">
        <v>17082</v>
      </c>
      <c r="AC11234" s="16">
        <v>2</v>
      </c>
      <c r="AD11234" s="16">
        <f t="shared" si="175"/>
        <v>0</v>
      </c>
      <c r="AE11234" s="16" t="s">
        <v>20921</v>
      </c>
      <c r="AF11234" s="16" t="s">
        <v>20925</v>
      </c>
    </row>
    <row r="11235" spans="1:32">
      <c r="A11235" s="2" t="s">
        <v>23</v>
      </c>
      <c r="B11235" s="1" t="s">
        <v>909</v>
      </c>
      <c r="C11235" s="1" t="s">
        <v>23</v>
      </c>
      <c r="D11235" s="1" t="s">
        <v>23</v>
      </c>
      <c r="E11235" s="1" t="s">
        <v>23</v>
      </c>
      <c r="F11235" s="1" t="s">
        <v>23</v>
      </c>
      <c r="G11235" s="33" t="s">
        <v>23</v>
      </c>
      <c r="H11235" s="1" t="s">
        <v>23</v>
      </c>
      <c r="I11235" s="1" t="s">
        <v>23</v>
      </c>
      <c r="J11235" s="1" t="s">
        <v>23</v>
      </c>
      <c r="K11235" s="1" t="s">
        <v>23</v>
      </c>
      <c r="L11235" s="1" t="s">
        <v>23</v>
      </c>
      <c r="O11235" s="2"/>
      <c r="P11235" s="1" t="s">
        <v>23</v>
      </c>
      <c r="Q11235" s="1" t="s">
        <v>23</v>
      </c>
      <c r="R11235" s="18">
        <v>0</v>
      </c>
      <c r="S11235" s="18">
        <v>0</v>
      </c>
      <c r="T11235" s="18">
        <v>0</v>
      </c>
      <c r="U11235" s="18" t="s">
        <v>25</v>
      </c>
      <c r="V11235" s="18" t="s">
        <v>25</v>
      </c>
      <c r="W11235" s="18" t="s">
        <v>909</v>
      </c>
      <c r="X11235" s="18">
        <v>0</v>
      </c>
      <c r="Y11235" s="18"/>
      <c r="Z11235" s="18" t="e">
        <v>#VALUE!</v>
      </c>
      <c r="AA11235" s="18" t="e">
        <v>#VALUE!</v>
      </c>
      <c r="AD11235" s="16" t="e">
        <f t="shared" si="175"/>
        <v>#VALUE!</v>
      </c>
    </row>
    <row r="11236" spans="1:32">
      <c r="A11236" s="2">
        <v>5.0999999999999996</v>
      </c>
      <c r="D11236" s="1">
        <v>550</v>
      </c>
      <c r="E11236" s="1">
        <v>500</v>
      </c>
      <c r="F11236" s="1">
        <v>60</v>
      </c>
      <c r="G11236" s="33">
        <v>0.7</v>
      </c>
      <c r="H11236" s="1" t="s">
        <v>26</v>
      </c>
      <c r="I11236" s="1">
        <v>2.1280000000000001</v>
      </c>
      <c r="J11236" s="1">
        <v>2</v>
      </c>
      <c r="K11236" s="1">
        <v>0.38</v>
      </c>
      <c r="L11236" s="1">
        <v>0.76</v>
      </c>
      <c r="N11236" s="1" t="s">
        <v>102</v>
      </c>
      <c r="O11236" s="2" t="s">
        <v>17083</v>
      </c>
      <c r="P11236" s="1" t="s">
        <v>12972</v>
      </c>
      <c r="Q11236" s="1" t="s">
        <v>31</v>
      </c>
      <c r="R11236" s="18">
        <v>0</v>
      </c>
      <c r="S11236" s="18">
        <v>0.76</v>
      </c>
      <c r="T11236" s="18">
        <v>2</v>
      </c>
      <c r="U11236" s="18" t="s">
        <v>37</v>
      </c>
      <c r="V11236" s="18" t="s">
        <v>17083</v>
      </c>
      <c r="W11236" s="18" t="s">
        <v>909</v>
      </c>
      <c r="X11236" s="18">
        <v>1</v>
      </c>
      <c r="Y11236" s="18"/>
      <c r="Z11236" s="18">
        <v>0</v>
      </c>
      <c r="AA11236" s="18">
        <v>0</v>
      </c>
      <c r="AB11236" s="16" t="s">
        <v>17083</v>
      </c>
      <c r="AC11236" s="16">
        <v>2</v>
      </c>
      <c r="AD11236" s="16">
        <f t="shared" si="175"/>
        <v>0</v>
      </c>
      <c r="AE11236" s="16" t="s">
        <v>20853</v>
      </c>
    </row>
    <row r="11237" spans="1:32">
      <c r="A11237" s="2" t="s">
        <v>23</v>
      </c>
      <c r="B11237" s="1" t="s">
        <v>100</v>
      </c>
      <c r="D11237" s="1" t="s">
        <v>23</v>
      </c>
      <c r="E11237" s="1" t="s">
        <v>23</v>
      </c>
      <c r="F11237" s="1" t="s">
        <v>23</v>
      </c>
      <c r="G11237" s="33" t="s">
        <v>23</v>
      </c>
      <c r="H11237" s="1" t="s">
        <v>23</v>
      </c>
      <c r="I11237" s="1" t="s">
        <v>23</v>
      </c>
      <c r="J11237" s="1" t="s">
        <v>23</v>
      </c>
      <c r="K11237" s="1" t="s">
        <v>23</v>
      </c>
      <c r="L11237" s="1" t="s">
        <v>23</v>
      </c>
      <c r="N11237" s="1" t="s">
        <v>23</v>
      </c>
      <c r="O11237" s="2"/>
      <c r="P11237" s="1" t="s">
        <v>23</v>
      </c>
      <c r="Q11237" s="1" t="s">
        <v>23</v>
      </c>
      <c r="R11237" s="18">
        <v>0</v>
      </c>
      <c r="S11237" s="18">
        <v>0</v>
      </c>
      <c r="T11237" s="18">
        <v>0</v>
      </c>
      <c r="U11237" s="18" t="s">
        <v>25</v>
      </c>
      <c r="V11237" s="18" t="s">
        <v>25</v>
      </c>
      <c r="W11237" s="18" t="s">
        <v>100</v>
      </c>
      <c r="X11237" s="18">
        <v>0</v>
      </c>
      <c r="Y11237" s="18"/>
      <c r="Z11237" s="18" t="e">
        <v>#VALUE!</v>
      </c>
      <c r="AA11237" s="18" t="e">
        <v>#VALUE!</v>
      </c>
      <c r="AD11237" s="16" t="e">
        <f t="shared" si="175"/>
        <v>#VALUE!</v>
      </c>
    </row>
    <row r="11238" spans="1:32">
      <c r="A11238" s="2">
        <v>6.1</v>
      </c>
      <c r="B11238" s="1" t="s">
        <v>12989</v>
      </c>
      <c r="D11238" s="1"/>
      <c r="E11238" s="1"/>
      <c r="F11238" s="1">
        <v>500</v>
      </c>
      <c r="G11238" s="33">
        <v>0.7</v>
      </c>
      <c r="H11238" s="1" t="s">
        <v>26</v>
      </c>
      <c r="I11238" s="1">
        <v>7.0633454119832324</v>
      </c>
      <c r="J11238" s="1">
        <v>1</v>
      </c>
      <c r="K11238" s="1">
        <v>1.261311680711291</v>
      </c>
      <c r="L11238" s="1">
        <v>1.261311680711291</v>
      </c>
      <c r="N11238" s="1" t="s">
        <v>102</v>
      </c>
      <c r="O11238" s="2" t="s">
        <v>17084</v>
      </c>
      <c r="P11238" s="1" t="s">
        <v>12972</v>
      </c>
      <c r="Q11238" s="1" t="s">
        <v>31</v>
      </c>
      <c r="R11238" s="18">
        <v>0</v>
      </c>
      <c r="S11238" s="18">
        <v>0.84</v>
      </c>
      <c r="T11238" s="18">
        <v>1</v>
      </c>
      <c r="U11238" s="18" t="s">
        <v>37</v>
      </c>
      <c r="V11238" s="18" t="s">
        <v>17084</v>
      </c>
      <c r="W11238" s="18" t="s">
        <v>100</v>
      </c>
      <c r="X11238" s="18">
        <v>1</v>
      </c>
      <c r="Y11238" s="18"/>
      <c r="Z11238" s="18">
        <v>0</v>
      </c>
      <c r="AA11238" s="18">
        <v>0</v>
      </c>
      <c r="AB11238" s="16" t="s">
        <v>17084</v>
      </c>
      <c r="AC11238" s="16">
        <v>1</v>
      </c>
      <c r="AD11238" s="16">
        <f t="shared" si="175"/>
        <v>0</v>
      </c>
      <c r="AE11238" s="16" t="s">
        <v>20856</v>
      </c>
    </row>
    <row r="11239" spans="1:32">
      <c r="A11239" s="2">
        <v>6.2</v>
      </c>
      <c r="B11239" s="1" t="s">
        <v>12991</v>
      </c>
      <c r="F11239" s="25">
        <v>500</v>
      </c>
      <c r="G11239" s="35">
        <v>0.7</v>
      </c>
      <c r="H11239" s="1" t="s">
        <v>26</v>
      </c>
      <c r="I11239" s="1">
        <v>4.5359999999999996</v>
      </c>
      <c r="J11239" s="31">
        <v>0</v>
      </c>
      <c r="K11239" s="28">
        <v>0.81</v>
      </c>
      <c r="L11239" s="29">
        <v>0</v>
      </c>
      <c r="N11239" s="1" t="s">
        <v>102</v>
      </c>
      <c r="O11239" s="2" t="s">
        <v>17085</v>
      </c>
      <c r="P11239" s="1" t="s">
        <v>12972</v>
      </c>
      <c r="Q11239" s="1" t="s">
        <v>31</v>
      </c>
      <c r="R11239" s="18">
        <v>0</v>
      </c>
      <c r="S11239" s="18">
        <v>3.24</v>
      </c>
      <c r="T11239" s="18">
        <v>4</v>
      </c>
      <c r="U11239" s="18" t="s">
        <v>25</v>
      </c>
      <c r="V11239" s="18" t="s">
        <v>17085</v>
      </c>
      <c r="W11239" s="18" t="s">
        <v>100</v>
      </c>
      <c r="X11239" s="18">
        <v>1</v>
      </c>
      <c r="Y11239" s="18">
        <v>0</v>
      </c>
      <c r="Z11239" s="18">
        <v>4</v>
      </c>
      <c r="AA11239" s="18">
        <v>3.24</v>
      </c>
      <c r="AB11239" s="16" t="s">
        <v>17085</v>
      </c>
      <c r="AC11239" s="16">
        <v>0</v>
      </c>
      <c r="AD11239" s="16">
        <f t="shared" si="175"/>
        <v>0</v>
      </c>
      <c r="AE11239" s="16" t="s">
        <v>20854</v>
      </c>
    </row>
    <row r="11240" spans="1:32">
      <c r="A11240" s="2" t="s">
        <v>1438</v>
      </c>
      <c r="B11240" s="1" t="s">
        <v>11532</v>
      </c>
      <c r="D11240" s="1"/>
      <c r="E11240" s="1"/>
      <c r="F11240" s="1">
        <v>500</v>
      </c>
      <c r="G11240" s="33">
        <v>0.7</v>
      </c>
      <c r="H11240" s="1" t="s">
        <v>26</v>
      </c>
      <c r="I11240" s="1">
        <v>4.5359999999999996</v>
      </c>
      <c r="J11240" s="1">
        <v>4</v>
      </c>
      <c r="K11240" s="1">
        <v>0.81</v>
      </c>
      <c r="L11240" s="1">
        <v>3.24</v>
      </c>
      <c r="M11240" s="1" t="s">
        <v>11533</v>
      </c>
      <c r="N11240" s="1" t="s">
        <v>102</v>
      </c>
      <c r="O11240" s="2" t="s">
        <v>17086</v>
      </c>
      <c r="P11240" s="1" t="s">
        <v>12972</v>
      </c>
      <c r="Q11240" s="1" t="s">
        <v>31</v>
      </c>
      <c r="R11240" s="18">
        <v>0</v>
      </c>
      <c r="S11240" s="18">
        <v>5.04</v>
      </c>
      <c r="T11240" s="18">
        <v>4</v>
      </c>
      <c r="U11240" s="18" t="s">
        <v>37</v>
      </c>
      <c r="V11240" s="18" t="s">
        <v>17086</v>
      </c>
      <c r="W11240" s="18" t="s">
        <v>100</v>
      </c>
      <c r="X11240" s="18">
        <v>1</v>
      </c>
      <c r="Y11240" s="18"/>
      <c r="Z11240" s="18">
        <v>0</v>
      </c>
      <c r="AA11240" s="18">
        <v>0</v>
      </c>
      <c r="AB11240" s="16" t="s">
        <v>17086</v>
      </c>
      <c r="AC11240" s="16">
        <v>4</v>
      </c>
      <c r="AD11240" s="16">
        <f t="shared" si="175"/>
        <v>0</v>
      </c>
      <c r="AF11240" s="16" t="s">
        <v>11533</v>
      </c>
    </row>
    <row r="11241" spans="1:32">
      <c r="A11241" s="2">
        <v>6.3</v>
      </c>
      <c r="B11241" s="1" t="s">
        <v>12994</v>
      </c>
      <c r="C11241" s="1" t="s">
        <v>12995</v>
      </c>
      <c r="D11241" s="1"/>
      <c r="E11241" s="1"/>
      <c r="F11241" s="1">
        <v>500</v>
      </c>
      <c r="G11241" s="33">
        <v>0.7</v>
      </c>
      <c r="H11241" s="1" t="s">
        <v>26</v>
      </c>
      <c r="I11241" s="1">
        <v>6.16</v>
      </c>
      <c r="J11241" s="1">
        <v>1</v>
      </c>
      <c r="K11241" s="1">
        <v>1.1000000000000001</v>
      </c>
      <c r="L11241" s="1">
        <v>1.1000000000000001</v>
      </c>
      <c r="N11241" s="1" t="s">
        <v>102</v>
      </c>
      <c r="O11241" s="2" t="s">
        <v>17087</v>
      </c>
      <c r="P11241" s="1" t="s">
        <v>12972</v>
      </c>
      <c r="Q11241" s="1" t="s">
        <v>31</v>
      </c>
      <c r="R11241" s="18">
        <v>0</v>
      </c>
      <c r="S11241" s="18">
        <v>1.1000000000000001</v>
      </c>
      <c r="T11241" s="18">
        <v>1</v>
      </c>
      <c r="U11241" s="18" t="s">
        <v>37</v>
      </c>
      <c r="V11241" s="18" t="s">
        <v>17087</v>
      </c>
      <c r="W11241" s="18" t="s">
        <v>100</v>
      </c>
      <c r="X11241" s="18">
        <v>1</v>
      </c>
      <c r="Y11241" s="18"/>
      <c r="Z11241" s="18">
        <v>0</v>
      </c>
      <c r="AA11241" s="18">
        <v>0</v>
      </c>
      <c r="AB11241" s="16" t="s">
        <v>17087</v>
      </c>
      <c r="AC11241" s="16">
        <v>1</v>
      </c>
      <c r="AD11241" s="16">
        <f t="shared" si="175"/>
        <v>0</v>
      </c>
      <c r="AE11241" s="16" t="s">
        <v>20856</v>
      </c>
    </row>
    <row r="11242" spans="1:32">
      <c r="A11242" s="2" t="s">
        <v>23</v>
      </c>
      <c r="B11242" s="1" t="s">
        <v>130</v>
      </c>
      <c r="D11242" s="1" t="s">
        <v>23</v>
      </c>
      <c r="E11242" s="1" t="s">
        <v>23</v>
      </c>
      <c r="F11242" s="1" t="s">
        <v>23</v>
      </c>
      <c r="G11242" s="33" t="s">
        <v>23</v>
      </c>
      <c r="H11242" s="1" t="s">
        <v>23</v>
      </c>
      <c r="I11242" s="1" t="s">
        <v>23</v>
      </c>
      <c r="J11242" s="1" t="s">
        <v>23</v>
      </c>
      <c r="K11242" s="1" t="s">
        <v>23</v>
      </c>
      <c r="L11242" s="1" t="s">
        <v>23</v>
      </c>
      <c r="N11242" s="1" t="s">
        <v>23</v>
      </c>
      <c r="O11242" s="2"/>
      <c r="P11242" s="1" t="s">
        <v>23</v>
      </c>
      <c r="Q11242" s="1" t="s">
        <v>23</v>
      </c>
      <c r="R11242" s="18">
        <v>0</v>
      </c>
      <c r="S11242" s="18">
        <v>0</v>
      </c>
      <c r="T11242" s="18">
        <v>0</v>
      </c>
      <c r="U11242" s="18" t="s">
        <v>25</v>
      </c>
      <c r="V11242" s="18" t="s">
        <v>25</v>
      </c>
      <c r="W11242" s="18" t="s">
        <v>130</v>
      </c>
      <c r="X11242" s="18">
        <v>0</v>
      </c>
      <c r="Y11242" s="18"/>
      <c r="Z11242" s="18" t="e">
        <v>#VALUE!</v>
      </c>
      <c r="AA11242" s="18" t="e">
        <v>#VALUE!</v>
      </c>
      <c r="AD11242" s="16" t="e">
        <f t="shared" si="175"/>
        <v>#VALUE!</v>
      </c>
    </row>
    <row r="11243" spans="1:32">
      <c r="A11243" s="2">
        <v>7.1</v>
      </c>
      <c r="D11243" s="1">
        <v>1000</v>
      </c>
      <c r="E11243" s="1">
        <v>400</v>
      </c>
      <c r="F11243" s="1">
        <v>100</v>
      </c>
      <c r="G11243" s="33">
        <v>0.7</v>
      </c>
      <c r="H11243" s="1" t="s">
        <v>26</v>
      </c>
      <c r="I11243" s="1">
        <v>1.5680000000000001</v>
      </c>
      <c r="J11243" s="1">
        <v>2</v>
      </c>
      <c r="K11243" s="1">
        <v>0.28000000000000003</v>
      </c>
      <c r="L11243" s="1">
        <v>0.56000000000000005</v>
      </c>
      <c r="N11243" s="1" t="s">
        <v>102</v>
      </c>
      <c r="O11243" s="2" t="s">
        <v>17088</v>
      </c>
      <c r="P11243" s="1" t="s">
        <v>12972</v>
      </c>
      <c r="Q11243" s="1" t="s">
        <v>31</v>
      </c>
      <c r="R11243" s="18">
        <v>0</v>
      </c>
      <c r="S11243" s="18">
        <v>0.56000000000000005</v>
      </c>
      <c r="T11243" s="18">
        <v>2</v>
      </c>
      <c r="U11243" s="18" t="s">
        <v>37</v>
      </c>
      <c r="V11243" s="18" t="s">
        <v>17088</v>
      </c>
      <c r="W11243" s="18" t="s">
        <v>130</v>
      </c>
      <c r="X11243" s="18">
        <v>1</v>
      </c>
      <c r="Y11243" s="18"/>
      <c r="Z11243" s="18">
        <v>0</v>
      </c>
      <c r="AA11243" s="18">
        <v>0</v>
      </c>
      <c r="AB11243" s="16" t="s">
        <v>17088</v>
      </c>
      <c r="AC11243" s="16">
        <v>2</v>
      </c>
      <c r="AD11243" s="16">
        <f t="shared" si="175"/>
        <v>0</v>
      </c>
      <c r="AE11243" s="16" t="s">
        <v>20853</v>
      </c>
    </row>
    <row r="11244" spans="1:32">
      <c r="A11244" s="2">
        <v>7.2</v>
      </c>
      <c r="D11244" s="1">
        <v>550</v>
      </c>
      <c r="E11244" s="1">
        <v>500</v>
      </c>
      <c r="F11244" s="1">
        <v>100</v>
      </c>
      <c r="G11244" s="33">
        <v>0.7</v>
      </c>
      <c r="H11244" s="1" t="s">
        <v>26</v>
      </c>
      <c r="I11244" s="1">
        <v>1.1759999999999999</v>
      </c>
      <c r="J11244" s="1">
        <v>3</v>
      </c>
      <c r="K11244" s="1">
        <v>0.21</v>
      </c>
      <c r="L11244" s="1">
        <v>0.63</v>
      </c>
      <c r="N11244" s="1" t="s">
        <v>102</v>
      </c>
      <c r="O11244" s="2" t="s">
        <v>17089</v>
      </c>
      <c r="P11244" s="1" t="s">
        <v>12972</v>
      </c>
      <c r="Q11244" s="1" t="s">
        <v>31</v>
      </c>
      <c r="R11244" s="18">
        <v>0</v>
      </c>
      <c r="S11244" s="18">
        <v>0.63</v>
      </c>
      <c r="T11244" s="18">
        <v>3</v>
      </c>
      <c r="U11244" s="18" t="s">
        <v>37</v>
      </c>
      <c r="V11244" s="18" t="s">
        <v>17089</v>
      </c>
      <c r="W11244" s="18" t="s">
        <v>130</v>
      </c>
      <c r="X11244" s="18">
        <v>1</v>
      </c>
      <c r="Y11244" s="18"/>
      <c r="Z11244" s="18">
        <v>0</v>
      </c>
      <c r="AA11244" s="18">
        <v>0</v>
      </c>
      <c r="AB11244" s="16" t="s">
        <v>17089</v>
      </c>
      <c r="AC11244" s="16">
        <v>3</v>
      </c>
      <c r="AD11244" s="16">
        <f t="shared" si="175"/>
        <v>0</v>
      </c>
      <c r="AE11244" s="16" t="s">
        <v>20926</v>
      </c>
    </row>
    <row r="11245" spans="1:32">
      <c r="A11245" s="2" t="s">
        <v>23</v>
      </c>
      <c r="B11245" s="1" t="s">
        <v>120</v>
      </c>
      <c r="D11245" s="1" t="s">
        <v>23</v>
      </c>
      <c r="E11245" s="1" t="s">
        <v>23</v>
      </c>
      <c r="F11245" s="1" t="s">
        <v>23</v>
      </c>
      <c r="G11245" s="33" t="s">
        <v>23</v>
      </c>
      <c r="H11245" s="1" t="s">
        <v>23</v>
      </c>
      <c r="I11245" s="1" t="s">
        <v>23</v>
      </c>
      <c r="J11245" s="1" t="s">
        <v>23</v>
      </c>
      <c r="K11245" s="1" t="s">
        <v>23</v>
      </c>
      <c r="L11245" s="1" t="s">
        <v>23</v>
      </c>
      <c r="N11245" s="1" t="s">
        <v>23</v>
      </c>
      <c r="O11245" s="2"/>
      <c r="P11245" s="1" t="s">
        <v>23</v>
      </c>
      <c r="Q11245" s="1" t="s">
        <v>23</v>
      </c>
      <c r="R11245" s="18">
        <v>0</v>
      </c>
      <c r="S11245" s="18">
        <v>0</v>
      </c>
      <c r="T11245" s="18">
        <v>0</v>
      </c>
      <c r="U11245" s="18" t="s">
        <v>25</v>
      </c>
      <c r="V11245" s="18" t="s">
        <v>25</v>
      </c>
      <c r="W11245" s="18" t="s">
        <v>120</v>
      </c>
      <c r="X11245" s="18">
        <v>0</v>
      </c>
      <c r="Y11245" s="18"/>
      <c r="Z11245" s="18" t="e">
        <v>#VALUE!</v>
      </c>
      <c r="AA11245" s="18" t="e">
        <v>#VALUE!</v>
      </c>
      <c r="AD11245" s="16" t="e">
        <f t="shared" si="175"/>
        <v>#VALUE!</v>
      </c>
    </row>
    <row r="11246" spans="1:32">
      <c r="A11246" s="2">
        <v>33.4</v>
      </c>
      <c r="B11246" s="1" t="s">
        <v>539</v>
      </c>
      <c r="D11246" s="1">
        <v>300</v>
      </c>
      <c r="E11246" s="1">
        <v>200</v>
      </c>
      <c r="F11246" s="1"/>
      <c r="G11246" s="33"/>
      <c r="H11246" s="1" t="s">
        <v>12089</v>
      </c>
      <c r="I11246" s="1">
        <v>1.05</v>
      </c>
      <c r="J11246" s="1"/>
      <c r="K11246" s="1"/>
      <c r="L11246" s="1"/>
      <c r="N11246" s="1" t="s">
        <v>541</v>
      </c>
      <c r="O11246" s="2" t="s">
        <v>17090</v>
      </c>
      <c r="P11246" s="1" t="s">
        <v>12972</v>
      </c>
      <c r="Q11246" s="1" t="s">
        <v>31</v>
      </c>
      <c r="R11246" s="18">
        <v>0</v>
      </c>
      <c r="S11246" s="18">
        <v>0</v>
      </c>
      <c r="T11246" s="18">
        <v>0</v>
      </c>
      <c r="U11246" s="18" t="s">
        <v>37</v>
      </c>
      <c r="V11246" s="18" t="s">
        <v>25</v>
      </c>
      <c r="W11246" s="18" t="s">
        <v>120</v>
      </c>
      <c r="X11246" s="18">
        <v>1</v>
      </c>
      <c r="Y11246" s="18"/>
      <c r="Z11246" s="18">
        <v>0</v>
      </c>
      <c r="AA11246" s="18">
        <v>0</v>
      </c>
      <c r="AB11246" s="16" t="s">
        <v>17090</v>
      </c>
      <c r="AC11246" s="16">
        <v>0</v>
      </c>
      <c r="AD11246" s="16">
        <f t="shared" si="175"/>
        <v>0</v>
      </c>
    </row>
    <row r="11247" spans="1:32">
      <c r="A11247" s="2">
        <v>33.700000000000003</v>
      </c>
      <c r="B11247" s="1" t="s">
        <v>122</v>
      </c>
      <c r="D11247" s="1">
        <v>700</v>
      </c>
      <c r="E11247" s="1">
        <v>500</v>
      </c>
      <c r="F11247" s="1"/>
      <c r="G11247" s="33"/>
      <c r="H11247" s="1" t="s">
        <v>12089</v>
      </c>
      <c r="I11247" s="1">
        <v>8.39</v>
      </c>
      <c r="J11247" s="1"/>
      <c r="K11247" s="1"/>
      <c r="L11247" s="1"/>
      <c r="N11247" s="1" t="s">
        <v>124</v>
      </c>
      <c r="O11247" s="2" t="s">
        <v>17091</v>
      </c>
      <c r="P11247" s="1" t="s">
        <v>12972</v>
      </c>
      <c r="Q11247" s="1" t="s">
        <v>31</v>
      </c>
      <c r="R11247" s="18">
        <v>0</v>
      </c>
      <c r="S11247" s="18">
        <v>0</v>
      </c>
      <c r="T11247" s="18">
        <v>0</v>
      </c>
      <c r="U11247" s="18" t="s">
        <v>37</v>
      </c>
      <c r="V11247" s="18" t="s">
        <v>25</v>
      </c>
      <c r="W11247" s="18" t="s">
        <v>120</v>
      </c>
      <c r="X11247" s="18">
        <v>1</v>
      </c>
      <c r="Y11247" s="18"/>
      <c r="Z11247" s="18">
        <v>0</v>
      </c>
      <c r="AA11247" s="18">
        <v>0</v>
      </c>
      <c r="AB11247" s="16" t="s">
        <v>17091</v>
      </c>
      <c r="AC11247" s="16">
        <v>0</v>
      </c>
      <c r="AD11247" s="16">
        <f t="shared" si="175"/>
        <v>0</v>
      </c>
    </row>
    <row r="11248" spans="1:32">
      <c r="A11248" s="2" t="s">
        <v>23</v>
      </c>
      <c r="B11248" s="1" t="s">
        <v>919</v>
      </c>
      <c r="C11248" s="1" t="s">
        <v>23</v>
      </c>
      <c r="D11248" s="1" t="s">
        <v>23</v>
      </c>
      <c r="E11248" s="1" t="s">
        <v>23</v>
      </c>
      <c r="F11248" s="1" t="s">
        <v>23</v>
      </c>
      <c r="G11248" s="33" t="s">
        <v>23</v>
      </c>
      <c r="H11248" s="1" t="s">
        <v>23</v>
      </c>
      <c r="I11248" s="1" t="s">
        <v>23</v>
      </c>
      <c r="J11248" s="1" t="s">
        <v>23</v>
      </c>
      <c r="K11248" s="1" t="s">
        <v>23</v>
      </c>
      <c r="L11248" s="1" t="s">
        <v>23</v>
      </c>
      <c r="M11248" s="1" t="s">
        <v>23</v>
      </c>
      <c r="N11248" s="1" t="s">
        <v>23</v>
      </c>
      <c r="O11248" s="2"/>
      <c r="P11248" s="1" t="s">
        <v>23</v>
      </c>
      <c r="Q11248" s="1" t="s">
        <v>23</v>
      </c>
      <c r="R11248" s="18">
        <v>0</v>
      </c>
      <c r="S11248" s="18">
        <v>0</v>
      </c>
      <c r="T11248" s="18">
        <v>0</v>
      </c>
      <c r="U11248" s="18" t="s">
        <v>25</v>
      </c>
      <c r="V11248" s="18" t="s">
        <v>25</v>
      </c>
      <c r="W11248" s="18" t="s">
        <v>919</v>
      </c>
      <c r="X11248" s="18">
        <v>0</v>
      </c>
      <c r="Y11248" s="18"/>
      <c r="Z11248" s="18" t="e">
        <v>#VALUE!</v>
      </c>
      <c r="AA11248" s="18" t="e">
        <v>#VALUE!</v>
      </c>
      <c r="AD11248" s="16" t="e">
        <f t="shared" si="175"/>
        <v>#VALUE!</v>
      </c>
    </row>
    <row r="11249" spans="1:32">
      <c r="A11249" s="2">
        <v>1.1000000000000001</v>
      </c>
      <c r="D11249" s="1">
        <v>200</v>
      </c>
      <c r="E11249" s="1">
        <v>200</v>
      </c>
      <c r="F11249" s="1">
        <v>1125</v>
      </c>
      <c r="G11249" s="33">
        <v>0.5</v>
      </c>
      <c r="H11249" s="1" t="s">
        <v>26</v>
      </c>
      <c r="I11249" s="1">
        <v>3.6</v>
      </c>
      <c r="J11249" s="1">
        <v>8</v>
      </c>
      <c r="K11249" s="1">
        <v>0.9</v>
      </c>
      <c r="L11249" s="1">
        <v>7.2</v>
      </c>
      <c r="M11249" s="1" t="s">
        <v>23</v>
      </c>
      <c r="N11249" s="1" t="s">
        <v>179</v>
      </c>
      <c r="O11249" s="2" t="s">
        <v>17092</v>
      </c>
      <c r="P11249" s="1" t="s">
        <v>13002</v>
      </c>
      <c r="Q11249" s="1" t="s">
        <v>31</v>
      </c>
      <c r="R11249" s="18">
        <v>0</v>
      </c>
      <c r="S11249" s="18">
        <v>7.2000000000000011</v>
      </c>
      <c r="T11249" s="18">
        <v>8</v>
      </c>
      <c r="U11249" s="18" t="s">
        <v>37</v>
      </c>
      <c r="V11249" s="18" t="s">
        <v>17092</v>
      </c>
      <c r="W11249" s="18" t="s">
        <v>919</v>
      </c>
      <c r="X11249" s="18">
        <v>1</v>
      </c>
      <c r="Y11249" s="18"/>
      <c r="Z11249" s="18">
        <v>0</v>
      </c>
      <c r="AA11249" s="18">
        <v>0</v>
      </c>
      <c r="AB11249" s="16" t="s">
        <v>17092</v>
      </c>
      <c r="AC11249" s="16">
        <v>8</v>
      </c>
      <c r="AD11249" s="16">
        <f t="shared" si="175"/>
        <v>0</v>
      </c>
      <c r="AE11249" s="16" t="s">
        <v>20855</v>
      </c>
    </row>
    <row r="11250" spans="1:32">
      <c r="A11250" s="2">
        <v>1.2</v>
      </c>
      <c r="D11250" s="1">
        <v>200</v>
      </c>
      <c r="E11250" s="1">
        <v>200</v>
      </c>
      <c r="F11250" s="1">
        <v>1220</v>
      </c>
      <c r="G11250" s="33">
        <v>0.5</v>
      </c>
      <c r="H11250" s="1" t="s">
        <v>26</v>
      </c>
      <c r="I11250" s="1">
        <v>3.9039999999999999</v>
      </c>
      <c r="J11250" s="1">
        <v>4</v>
      </c>
      <c r="K11250" s="1">
        <v>0.97599999999999998</v>
      </c>
      <c r="L11250" s="1">
        <v>3.9039999999999999</v>
      </c>
      <c r="M11250" s="1" t="s">
        <v>23</v>
      </c>
      <c r="N11250" s="1" t="s">
        <v>179</v>
      </c>
      <c r="O11250" s="2" t="s">
        <v>17093</v>
      </c>
      <c r="P11250" s="1" t="s">
        <v>13002</v>
      </c>
      <c r="Q11250" s="1" t="s">
        <v>31</v>
      </c>
      <c r="R11250" s="18">
        <v>0</v>
      </c>
      <c r="S11250" s="18">
        <v>3.92</v>
      </c>
      <c r="T11250" s="18">
        <v>4</v>
      </c>
      <c r="U11250" s="18" t="s">
        <v>37</v>
      </c>
      <c r="V11250" s="18" t="s">
        <v>17093</v>
      </c>
      <c r="W11250" s="18" t="s">
        <v>919</v>
      </c>
      <c r="X11250" s="18">
        <v>1</v>
      </c>
      <c r="Y11250" s="18"/>
      <c r="Z11250" s="18">
        <v>0</v>
      </c>
      <c r="AA11250" s="18">
        <v>0</v>
      </c>
      <c r="AB11250" s="16" t="s">
        <v>17093</v>
      </c>
      <c r="AC11250" s="16">
        <v>4</v>
      </c>
      <c r="AD11250" s="16">
        <f t="shared" si="175"/>
        <v>0</v>
      </c>
      <c r="AE11250" s="16" t="s">
        <v>20854</v>
      </c>
    </row>
    <row r="11251" spans="1:32">
      <c r="A11251" s="2">
        <v>1.3</v>
      </c>
      <c r="D11251" s="1">
        <v>200</v>
      </c>
      <c r="E11251" s="1">
        <v>200</v>
      </c>
      <c r="F11251" s="1">
        <v>1160</v>
      </c>
      <c r="G11251" s="33">
        <v>0.5</v>
      </c>
      <c r="H11251" s="1" t="s">
        <v>26</v>
      </c>
      <c r="I11251" s="1">
        <v>3.7120000000000002</v>
      </c>
      <c r="J11251" s="1">
        <v>3</v>
      </c>
      <c r="K11251" s="1">
        <v>0.92800000000000005</v>
      </c>
      <c r="L11251" s="1">
        <v>2.7839999999999998</v>
      </c>
      <c r="M11251" s="1" t="s">
        <v>23</v>
      </c>
      <c r="N11251" s="1" t="s">
        <v>179</v>
      </c>
      <c r="O11251" s="2" t="s">
        <v>17094</v>
      </c>
      <c r="P11251" s="1" t="s">
        <v>13002</v>
      </c>
      <c r="Q11251" s="1" t="s">
        <v>31</v>
      </c>
      <c r="R11251" s="18">
        <v>0</v>
      </c>
      <c r="S11251" s="18">
        <v>2.79</v>
      </c>
      <c r="T11251" s="18">
        <v>3</v>
      </c>
      <c r="U11251" s="18" t="s">
        <v>37</v>
      </c>
      <c r="V11251" s="18" t="s">
        <v>17094</v>
      </c>
      <c r="W11251" s="18" t="s">
        <v>919</v>
      </c>
      <c r="X11251" s="18">
        <v>1</v>
      </c>
      <c r="Y11251" s="18"/>
      <c r="Z11251" s="18">
        <v>0</v>
      </c>
      <c r="AA11251" s="18">
        <v>0</v>
      </c>
      <c r="AB11251" s="16" t="s">
        <v>17094</v>
      </c>
      <c r="AC11251" s="16">
        <v>3</v>
      </c>
      <c r="AD11251" s="16">
        <f t="shared" si="175"/>
        <v>0</v>
      </c>
      <c r="AE11251" s="16" t="s">
        <v>20858</v>
      </c>
    </row>
    <row r="11252" spans="1:32">
      <c r="A11252" s="2">
        <v>1.4</v>
      </c>
      <c r="D11252" s="25">
        <v>200</v>
      </c>
      <c r="E11252" s="25">
        <v>200</v>
      </c>
      <c r="F11252" s="25">
        <v>1190</v>
      </c>
      <c r="G11252" s="35">
        <v>0.5</v>
      </c>
      <c r="H11252" s="1" t="s">
        <v>26</v>
      </c>
      <c r="I11252" s="1">
        <v>3.8079999999999998</v>
      </c>
      <c r="J11252" s="31">
        <v>2</v>
      </c>
      <c r="K11252" s="28">
        <v>0.95199999999999996</v>
      </c>
      <c r="L11252" s="29">
        <v>1.9039999999999999</v>
      </c>
      <c r="M11252" s="1" t="s">
        <v>23</v>
      </c>
      <c r="N11252" s="1" t="s">
        <v>179</v>
      </c>
      <c r="O11252" s="2" t="s">
        <v>17095</v>
      </c>
      <c r="P11252" s="1" t="s">
        <v>13002</v>
      </c>
      <c r="Q11252" s="1" t="s">
        <v>31</v>
      </c>
      <c r="R11252" s="18">
        <v>0</v>
      </c>
      <c r="S11252" s="18">
        <v>0.95</v>
      </c>
      <c r="T11252" s="18">
        <v>1</v>
      </c>
      <c r="U11252" s="18" t="s">
        <v>25</v>
      </c>
      <c r="V11252" s="18" t="s">
        <v>17095</v>
      </c>
      <c r="W11252" s="18" t="s">
        <v>919</v>
      </c>
      <c r="X11252" s="18">
        <v>1</v>
      </c>
      <c r="Y11252" s="18"/>
      <c r="Z11252" s="18">
        <v>-1</v>
      </c>
      <c r="AA11252" s="18">
        <v>-0.95199999999999996</v>
      </c>
      <c r="AB11252" s="16" t="s">
        <v>17095</v>
      </c>
      <c r="AC11252" s="16">
        <v>2</v>
      </c>
      <c r="AD11252" s="16">
        <f t="shared" si="175"/>
        <v>0</v>
      </c>
      <c r="AE11252" s="16" t="s">
        <v>20856</v>
      </c>
      <c r="AF11252" s="16" t="s">
        <v>19225</v>
      </c>
    </row>
    <row r="11253" spans="1:32">
      <c r="A11253" s="2">
        <v>2.1</v>
      </c>
      <c r="D11253" s="1">
        <v>300</v>
      </c>
      <c r="E11253" s="1">
        <v>200</v>
      </c>
      <c r="F11253" s="1">
        <v>1025</v>
      </c>
      <c r="G11253" s="33">
        <v>0.7</v>
      </c>
      <c r="H11253" s="1" t="s">
        <v>26</v>
      </c>
      <c r="I11253" s="1">
        <v>5.7399999999999993</v>
      </c>
      <c r="J11253" s="1">
        <v>4</v>
      </c>
      <c r="K11253" s="1">
        <v>1.0249999999999999</v>
      </c>
      <c r="L11253" s="1">
        <v>4.0999999999999996</v>
      </c>
      <c r="M11253" s="1" t="s">
        <v>23</v>
      </c>
      <c r="N11253" s="1" t="s">
        <v>179</v>
      </c>
      <c r="O11253" s="2" t="s">
        <v>17096</v>
      </c>
      <c r="P11253" s="1" t="s">
        <v>13002</v>
      </c>
      <c r="Q11253" s="1" t="s">
        <v>31</v>
      </c>
      <c r="R11253" s="18">
        <v>0</v>
      </c>
      <c r="S11253" s="18">
        <v>4.12</v>
      </c>
      <c r="T11253" s="18">
        <v>4</v>
      </c>
      <c r="U11253" s="18" t="s">
        <v>37</v>
      </c>
      <c r="V11253" s="18" t="s">
        <v>17096</v>
      </c>
      <c r="W11253" s="18" t="s">
        <v>919</v>
      </c>
      <c r="X11253" s="18">
        <v>1</v>
      </c>
      <c r="Y11253" s="18"/>
      <c r="Z11253" s="18">
        <v>0</v>
      </c>
      <c r="AA11253" s="18">
        <v>0</v>
      </c>
      <c r="AB11253" s="16" t="s">
        <v>17096</v>
      </c>
      <c r="AC11253" s="16">
        <v>4</v>
      </c>
      <c r="AD11253" s="16">
        <f t="shared" si="175"/>
        <v>0</v>
      </c>
      <c r="AE11253" s="16" t="s">
        <v>20854</v>
      </c>
    </row>
    <row r="11254" spans="1:32">
      <c r="A11254" s="2">
        <v>3.1</v>
      </c>
      <c r="D11254" s="1">
        <v>300</v>
      </c>
      <c r="E11254" s="1">
        <v>300</v>
      </c>
      <c r="F11254" s="1">
        <v>660</v>
      </c>
      <c r="G11254" s="33">
        <v>0.7</v>
      </c>
      <c r="H11254" s="1" t="s">
        <v>26</v>
      </c>
      <c r="I11254" s="1">
        <v>4.4352</v>
      </c>
      <c r="J11254" s="1">
        <v>2</v>
      </c>
      <c r="K11254" s="1">
        <v>0.79200000000000004</v>
      </c>
      <c r="L11254" s="1">
        <v>1.5840000000000001</v>
      </c>
      <c r="M11254" s="1" t="s">
        <v>23</v>
      </c>
      <c r="N11254" s="1" t="s">
        <v>179</v>
      </c>
      <c r="O11254" s="2" t="s">
        <v>17097</v>
      </c>
      <c r="P11254" s="1" t="s">
        <v>13002</v>
      </c>
      <c r="Q11254" s="1" t="s">
        <v>31</v>
      </c>
      <c r="R11254" s="18">
        <v>0</v>
      </c>
      <c r="S11254" s="18">
        <v>1.58</v>
      </c>
      <c r="T11254" s="18">
        <v>2</v>
      </c>
      <c r="U11254" s="18" t="s">
        <v>37</v>
      </c>
      <c r="V11254" s="18" t="s">
        <v>17097</v>
      </c>
      <c r="W11254" s="18" t="s">
        <v>919</v>
      </c>
      <c r="X11254" s="18">
        <v>1</v>
      </c>
      <c r="Y11254" s="18"/>
      <c r="Z11254" s="18">
        <v>0</v>
      </c>
      <c r="AA11254" s="18">
        <v>0</v>
      </c>
      <c r="AB11254" s="16" t="s">
        <v>17097</v>
      </c>
      <c r="AC11254" s="16">
        <v>2</v>
      </c>
      <c r="AD11254" s="16">
        <f t="shared" si="175"/>
        <v>0</v>
      </c>
      <c r="AE11254" s="16" t="s">
        <v>20853</v>
      </c>
    </row>
    <row r="11255" spans="1:32">
      <c r="A11255" s="2">
        <v>3.2</v>
      </c>
      <c r="D11255" s="25">
        <v>300</v>
      </c>
      <c r="E11255" s="25">
        <v>300</v>
      </c>
      <c r="F11255" s="25">
        <v>800</v>
      </c>
      <c r="G11255" s="35">
        <v>0.7</v>
      </c>
      <c r="H11255" s="1" t="s">
        <v>26</v>
      </c>
      <c r="I11255" s="1">
        <v>5.3759999999999986</v>
      </c>
      <c r="J11255" s="31">
        <v>2</v>
      </c>
      <c r="K11255" s="28">
        <v>0.96</v>
      </c>
      <c r="L11255" s="29">
        <v>1.92</v>
      </c>
      <c r="N11255" s="1" t="s">
        <v>179</v>
      </c>
      <c r="O11255" s="2" t="s">
        <v>17098</v>
      </c>
      <c r="P11255" s="1" t="s">
        <v>13002</v>
      </c>
      <c r="Q11255" s="1" t="s">
        <v>31</v>
      </c>
      <c r="R11255" s="18">
        <v>0</v>
      </c>
      <c r="S11255" s="18">
        <v>0</v>
      </c>
      <c r="T11255" s="18">
        <v>0</v>
      </c>
      <c r="U11255" s="18" t="s">
        <v>25</v>
      </c>
      <c r="V11255" s="18" t="s">
        <v>25</v>
      </c>
      <c r="W11255" s="18" t="s">
        <v>919</v>
      </c>
      <c r="X11255" s="18">
        <v>1</v>
      </c>
      <c r="Y11255" s="18"/>
      <c r="Z11255" s="18">
        <v>-2</v>
      </c>
      <c r="AA11255" s="18">
        <v>-1.92</v>
      </c>
      <c r="AB11255" s="16" t="s">
        <v>17098</v>
      </c>
      <c r="AC11255" s="16">
        <v>2</v>
      </c>
      <c r="AD11255" s="16">
        <f t="shared" si="175"/>
        <v>0</v>
      </c>
      <c r="AF11255" s="16" t="s">
        <v>20476</v>
      </c>
    </row>
    <row r="11256" spans="1:32">
      <c r="A11256" s="2">
        <v>4.0999999999999996</v>
      </c>
      <c r="D11256" s="1">
        <v>350</v>
      </c>
      <c r="E11256" s="1">
        <v>350</v>
      </c>
      <c r="F11256" s="1">
        <v>650</v>
      </c>
      <c r="G11256" s="33">
        <v>0.7</v>
      </c>
      <c r="H11256" s="1" t="s">
        <v>26</v>
      </c>
      <c r="I11256" s="1">
        <v>5.0960000000000001</v>
      </c>
      <c r="J11256" s="1">
        <v>1</v>
      </c>
      <c r="K11256" s="1">
        <v>0.91</v>
      </c>
      <c r="L11256" s="1">
        <v>0.91</v>
      </c>
      <c r="N11256" s="1" t="s">
        <v>179</v>
      </c>
      <c r="O11256" s="2" t="s">
        <v>17099</v>
      </c>
      <c r="P11256" s="1" t="s">
        <v>13002</v>
      </c>
      <c r="Q11256" s="1" t="s">
        <v>31</v>
      </c>
      <c r="R11256" s="18">
        <v>0</v>
      </c>
      <c r="S11256" s="18">
        <v>0.91</v>
      </c>
      <c r="T11256" s="18">
        <v>1</v>
      </c>
      <c r="U11256" s="18" t="s">
        <v>37</v>
      </c>
      <c r="V11256" s="18" t="s">
        <v>17099</v>
      </c>
      <c r="W11256" s="18" t="s">
        <v>919</v>
      </c>
      <c r="X11256" s="18">
        <v>1</v>
      </c>
      <c r="Y11256" s="18"/>
      <c r="Z11256" s="18">
        <v>0</v>
      </c>
      <c r="AA11256" s="18">
        <v>0</v>
      </c>
      <c r="AB11256" s="16" t="s">
        <v>17099</v>
      </c>
      <c r="AC11256" s="16">
        <v>1</v>
      </c>
      <c r="AD11256" s="16">
        <f t="shared" si="175"/>
        <v>0</v>
      </c>
      <c r="AE11256" s="16" t="s">
        <v>20856</v>
      </c>
    </row>
    <row r="11257" spans="1:32">
      <c r="A11257" s="2">
        <v>4.2</v>
      </c>
      <c r="D11257" s="1">
        <v>350</v>
      </c>
      <c r="E11257" s="1">
        <v>350</v>
      </c>
      <c r="F11257" s="1">
        <v>200</v>
      </c>
      <c r="G11257" s="33">
        <v>0.7</v>
      </c>
      <c r="H11257" s="1" t="s">
        <v>26</v>
      </c>
      <c r="I11257" s="1">
        <v>1.5680000000000001</v>
      </c>
      <c r="J11257" s="1">
        <v>4</v>
      </c>
      <c r="K11257" s="1">
        <v>0.28000000000000003</v>
      </c>
      <c r="L11257" s="1">
        <v>1.1200000000000001</v>
      </c>
      <c r="N11257" s="1" t="s">
        <v>179</v>
      </c>
      <c r="O11257" s="2" t="s">
        <v>17100</v>
      </c>
      <c r="P11257" s="1" t="s">
        <v>13002</v>
      </c>
      <c r="Q11257" s="1" t="s">
        <v>31</v>
      </c>
      <c r="R11257" s="18">
        <v>0</v>
      </c>
      <c r="S11257" s="18">
        <v>1.1200000000000001</v>
      </c>
      <c r="T11257" s="18">
        <v>4</v>
      </c>
      <c r="U11257" s="18" t="s">
        <v>37</v>
      </c>
      <c r="V11257" s="18" t="s">
        <v>17100</v>
      </c>
      <c r="W11257" s="18" t="s">
        <v>919</v>
      </c>
      <c r="X11257" s="18">
        <v>1</v>
      </c>
      <c r="Y11257" s="18"/>
      <c r="Z11257" s="18">
        <v>0</v>
      </c>
      <c r="AA11257" s="18">
        <v>0</v>
      </c>
      <c r="AB11257" s="16" t="s">
        <v>17100</v>
      </c>
      <c r="AC11257" s="16">
        <v>4</v>
      </c>
      <c r="AD11257" s="16">
        <f t="shared" si="175"/>
        <v>0</v>
      </c>
      <c r="AE11257" s="16" t="s">
        <v>20854</v>
      </c>
    </row>
    <row r="11258" spans="1:32">
      <c r="A11258" s="2">
        <v>4.3</v>
      </c>
      <c r="D11258" s="25">
        <v>350</v>
      </c>
      <c r="E11258" s="25">
        <v>350</v>
      </c>
      <c r="F11258" s="25">
        <v>800</v>
      </c>
      <c r="G11258" s="35">
        <v>0.7</v>
      </c>
      <c r="H11258" s="1" t="s">
        <v>26</v>
      </c>
      <c r="I11258" s="1">
        <v>6.2720000000000002</v>
      </c>
      <c r="J11258" s="31">
        <v>2</v>
      </c>
      <c r="K11258" s="28">
        <v>1.1200000000000001</v>
      </c>
      <c r="L11258" s="29">
        <v>2.2400000000000002</v>
      </c>
      <c r="N11258" s="1" t="s">
        <v>179</v>
      </c>
      <c r="O11258" s="2" t="s">
        <v>17101</v>
      </c>
      <c r="P11258" s="1" t="s">
        <v>13002</v>
      </c>
      <c r="Q11258" s="1" t="s">
        <v>31</v>
      </c>
      <c r="R11258" s="18">
        <v>0</v>
      </c>
      <c r="S11258" s="18">
        <v>4.4800000000000004</v>
      </c>
      <c r="T11258" s="18">
        <v>4</v>
      </c>
      <c r="U11258" s="18" t="s">
        <v>25</v>
      </c>
      <c r="V11258" s="18" t="s">
        <v>17101</v>
      </c>
      <c r="W11258" s="18" t="s">
        <v>919</v>
      </c>
      <c r="X11258" s="18">
        <v>1</v>
      </c>
      <c r="Y11258" s="18">
        <v>0</v>
      </c>
      <c r="Z11258" s="18">
        <v>2</v>
      </c>
      <c r="AA11258" s="18">
        <v>2.2400000000000002</v>
      </c>
      <c r="AB11258" s="16" t="s">
        <v>17101</v>
      </c>
      <c r="AC11258" s="16">
        <v>2</v>
      </c>
      <c r="AD11258" s="16">
        <f t="shared" si="175"/>
        <v>0</v>
      </c>
      <c r="AE11258" s="16" t="s">
        <v>20854</v>
      </c>
    </row>
    <row r="11259" spans="1:32">
      <c r="A11259" s="2">
        <v>5.0999999999999996</v>
      </c>
      <c r="D11259" s="1">
        <v>500</v>
      </c>
      <c r="E11259" s="1">
        <v>500</v>
      </c>
      <c r="F11259" s="1">
        <v>650</v>
      </c>
      <c r="G11259" s="33" t="s">
        <v>12963</v>
      </c>
      <c r="H11259" s="1" t="s">
        <v>77</v>
      </c>
      <c r="I11259" s="1">
        <v>20.8</v>
      </c>
      <c r="J11259" s="1">
        <v>2</v>
      </c>
      <c r="K11259" s="1">
        <v>1.3</v>
      </c>
      <c r="L11259" s="1">
        <v>2.6</v>
      </c>
      <c r="M11259" s="1" t="s">
        <v>8043</v>
      </c>
      <c r="N11259" s="1" t="s">
        <v>240</v>
      </c>
      <c r="O11259" s="2" t="s">
        <v>17102</v>
      </c>
      <c r="P11259" s="1" t="s">
        <v>13002</v>
      </c>
      <c r="Q11259" s="1" t="s">
        <v>31</v>
      </c>
      <c r="R11259" s="18">
        <v>0</v>
      </c>
      <c r="S11259" s="18">
        <v>2.6</v>
      </c>
      <c r="T11259" s="18">
        <v>2</v>
      </c>
      <c r="U11259" s="18" t="s">
        <v>37</v>
      </c>
      <c r="V11259" s="18" t="s">
        <v>17102</v>
      </c>
      <c r="W11259" s="18" t="s">
        <v>919</v>
      </c>
      <c r="X11259" s="18">
        <v>1</v>
      </c>
      <c r="Y11259" s="18"/>
      <c r="Z11259" s="18">
        <v>0</v>
      </c>
      <c r="AA11259" s="18">
        <v>0</v>
      </c>
      <c r="AB11259" s="16" t="s">
        <v>17102</v>
      </c>
      <c r="AC11259" s="16">
        <v>2</v>
      </c>
      <c r="AD11259" s="16">
        <f t="shared" si="175"/>
        <v>0</v>
      </c>
      <c r="AE11259" s="16" t="s">
        <v>20920</v>
      </c>
    </row>
    <row r="11260" spans="1:32">
      <c r="A11260" s="2" t="s">
        <v>23</v>
      </c>
      <c r="B11260" s="1" t="s">
        <v>281</v>
      </c>
      <c r="C11260" s="1" t="s">
        <v>23</v>
      </c>
      <c r="D11260" s="1" t="s">
        <v>23</v>
      </c>
      <c r="E11260" s="1" t="s">
        <v>23</v>
      </c>
      <c r="F11260" s="1" t="s">
        <v>23</v>
      </c>
      <c r="G11260" s="33" t="s">
        <v>23</v>
      </c>
      <c r="H11260" s="1" t="s">
        <v>23</v>
      </c>
      <c r="I11260" s="1" t="s">
        <v>23</v>
      </c>
      <c r="J11260" s="1" t="s">
        <v>23</v>
      </c>
      <c r="K11260" s="1" t="s">
        <v>23</v>
      </c>
      <c r="L11260" s="1" t="s">
        <v>23</v>
      </c>
      <c r="N11260" s="1" t="s">
        <v>23</v>
      </c>
      <c r="O11260" s="2"/>
      <c r="P11260" s="1" t="s">
        <v>23</v>
      </c>
      <c r="Q11260" s="1" t="s">
        <v>23</v>
      </c>
      <c r="R11260" s="18">
        <v>0</v>
      </c>
      <c r="S11260" s="18">
        <v>0</v>
      </c>
      <c r="T11260" s="18">
        <v>0</v>
      </c>
      <c r="U11260" s="18" t="s">
        <v>25</v>
      </c>
      <c r="V11260" s="18" t="s">
        <v>25</v>
      </c>
      <c r="W11260" s="18" t="s">
        <v>281</v>
      </c>
      <c r="X11260" s="18">
        <v>0</v>
      </c>
      <c r="Y11260" s="18"/>
      <c r="Z11260" s="18" t="e">
        <v>#VALUE!</v>
      </c>
      <c r="AA11260" s="18" t="e">
        <v>#VALUE!</v>
      </c>
      <c r="AD11260" s="16" t="e">
        <f t="shared" si="175"/>
        <v>#VALUE!</v>
      </c>
    </row>
    <row r="11261" spans="1:32">
      <c r="A11261" s="2">
        <v>6.1</v>
      </c>
      <c r="D11261" s="1">
        <v>200</v>
      </c>
      <c r="E11261" s="1">
        <v>200</v>
      </c>
      <c r="F11261" s="1">
        <v>300</v>
      </c>
      <c r="G11261" s="33">
        <v>0.5</v>
      </c>
      <c r="H11261" s="1" t="s">
        <v>26</v>
      </c>
      <c r="I11261" s="1">
        <v>1.4509733552923261</v>
      </c>
      <c r="J11261" s="1">
        <v>6</v>
      </c>
      <c r="K11261" s="1">
        <v>0.36274333882308141</v>
      </c>
      <c r="L11261" s="1">
        <v>2.176460032938488</v>
      </c>
      <c r="N11261" s="1" t="s">
        <v>290</v>
      </c>
      <c r="O11261" s="2" t="s">
        <v>17103</v>
      </c>
      <c r="P11261" s="1" t="s">
        <v>13002</v>
      </c>
      <c r="Q11261" s="1" t="s">
        <v>31</v>
      </c>
      <c r="R11261" s="18">
        <v>0</v>
      </c>
      <c r="S11261" s="18">
        <v>2.16</v>
      </c>
      <c r="T11261" s="18">
        <v>6</v>
      </c>
      <c r="U11261" s="18" t="s">
        <v>37</v>
      </c>
      <c r="V11261" s="18" t="s">
        <v>17103</v>
      </c>
      <c r="W11261" s="18" t="s">
        <v>281</v>
      </c>
      <c r="X11261" s="18">
        <v>1</v>
      </c>
      <c r="Y11261" s="18"/>
      <c r="Z11261" s="18">
        <v>0</v>
      </c>
      <c r="AA11261" s="18">
        <v>0</v>
      </c>
      <c r="AB11261" s="16" t="s">
        <v>17103</v>
      </c>
      <c r="AC11261" s="16">
        <v>6</v>
      </c>
      <c r="AD11261" s="16">
        <f t="shared" si="175"/>
        <v>0</v>
      </c>
      <c r="AE11261" s="16" t="s">
        <v>20860</v>
      </c>
    </row>
    <row r="11262" spans="1:32">
      <c r="A11262" s="2">
        <v>6.2</v>
      </c>
      <c r="D11262" s="1">
        <v>350</v>
      </c>
      <c r="E11262" s="1">
        <v>350</v>
      </c>
      <c r="F11262" s="1">
        <v>450</v>
      </c>
      <c r="G11262" s="33">
        <v>0.7</v>
      </c>
      <c r="H11262" s="1" t="s">
        <v>26</v>
      </c>
      <c r="I11262" s="1">
        <v>4.4785129606215959</v>
      </c>
      <c r="J11262" s="1">
        <v>4</v>
      </c>
      <c r="K11262" s="1">
        <v>0.7997344572538565</v>
      </c>
      <c r="L11262" s="1">
        <v>3.198937829015426</v>
      </c>
      <c r="N11262" s="1" t="s">
        <v>290</v>
      </c>
      <c r="O11262" s="2" t="s">
        <v>17104</v>
      </c>
      <c r="P11262" s="1" t="s">
        <v>13002</v>
      </c>
      <c r="Q11262" s="1" t="s">
        <v>31</v>
      </c>
      <c r="R11262" s="18">
        <v>0</v>
      </c>
      <c r="S11262" s="18">
        <v>3.2</v>
      </c>
      <c r="T11262" s="18">
        <v>4</v>
      </c>
      <c r="U11262" s="18" t="s">
        <v>37</v>
      </c>
      <c r="V11262" s="18" t="s">
        <v>17104</v>
      </c>
      <c r="W11262" s="18" t="s">
        <v>281</v>
      </c>
      <c r="X11262" s="18">
        <v>1</v>
      </c>
      <c r="Y11262" s="18"/>
      <c r="Z11262" s="18">
        <v>0</v>
      </c>
      <c r="AA11262" s="18">
        <v>0</v>
      </c>
      <c r="AB11262" s="16" t="s">
        <v>17104</v>
      </c>
      <c r="AC11262" s="16">
        <v>4</v>
      </c>
      <c r="AD11262" s="16">
        <f t="shared" si="175"/>
        <v>0</v>
      </c>
      <c r="AE11262" s="16" t="s">
        <v>20854</v>
      </c>
    </row>
    <row r="11263" spans="1:32">
      <c r="A11263" s="2">
        <v>6.3</v>
      </c>
      <c r="D11263" s="1">
        <v>500</v>
      </c>
      <c r="E11263" s="1">
        <v>500</v>
      </c>
      <c r="F11263" s="1">
        <v>600</v>
      </c>
      <c r="G11263" s="33" t="s">
        <v>12963</v>
      </c>
      <c r="H11263" s="1" t="s">
        <v>77</v>
      </c>
      <c r="I11263" s="1">
        <v>22.049555921538762</v>
      </c>
      <c r="J11263" s="1">
        <v>1</v>
      </c>
      <c r="K11263" s="1">
        <v>1.3780972450961719</v>
      </c>
      <c r="L11263" s="1">
        <v>1.3780972450961719</v>
      </c>
      <c r="M11263" s="1" t="s">
        <v>8043</v>
      </c>
      <c r="N11263" s="1" t="s">
        <v>449</v>
      </c>
      <c r="O11263" s="2" t="s">
        <v>17105</v>
      </c>
      <c r="P11263" s="1" t="s">
        <v>13002</v>
      </c>
      <c r="Q11263" s="1" t="s">
        <v>31</v>
      </c>
      <c r="R11263" s="18">
        <v>0</v>
      </c>
      <c r="S11263" s="18">
        <v>1.38</v>
      </c>
      <c r="T11263" s="18">
        <v>1</v>
      </c>
      <c r="U11263" s="18" t="s">
        <v>37</v>
      </c>
      <c r="V11263" s="18" t="s">
        <v>17105</v>
      </c>
      <c r="W11263" s="18" t="s">
        <v>281</v>
      </c>
      <c r="X11263" s="18">
        <v>1</v>
      </c>
      <c r="Y11263" s="18"/>
      <c r="Z11263" s="18">
        <v>0</v>
      </c>
      <c r="AA11263" s="18">
        <v>0</v>
      </c>
      <c r="AB11263" s="16" t="s">
        <v>17105</v>
      </c>
      <c r="AC11263" s="16">
        <v>1</v>
      </c>
      <c r="AD11263" s="16">
        <f t="shared" si="175"/>
        <v>0</v>
      </c>
      <c r="AE11263" s="16" t="s">
        <v>20927</v>
      </c>
    </row>
    <row r="11264" spans="1:32">
      <c r="A11264" s="2" t="s">
        <v>23</v>
      </c>
      <c r="B11264" s="1" t="s">
        <v>909</v>
      </c>
      <c r="C11264" s="1" t="s">
        <v>23</v>
      </c>
      <c r="D11264" s="1" t="s">
        <v>23</v>
      </c>
      <c r="E11264" s="1" t="s">
        <v>23</v>
      </c>
      <c r="F11264" s="1" t="s">
        <v>23</v>
      </c>
      <c r="G11264" s="33" t="s">
        <v>23</v>
      </c>
      <c r="H11264" s="1" t="s">
        <v>23</v>
      </c>
      <c r="I11264" s="1" t="s">
        <v>23</v>
      </c>
      <c r="J11264" s="1" t="s">
        <v>23</v>
      </c>
      <c r="K11264" s="1" t="s">
        <v>23</v>
      </c>
      <c r="L11264" s="1" t="s">
        <v>23</v>
      </c>
      <c r="N11264" s="1" t="s">
        <v>23</v>
      </c>
      <c r="O11264" s="2"/>
      <c r="P11264" s="1" t="s">
        <v>23</v>
      </c>
      <c r="Q11264" s="1" t="s">
        <v>23</v>
      </c>
      <c r="R11264" s="18">
        <v>0</v>
      </c>
      <c r="S11264" s="18">
        <v>0</v>
      </c>
      <c r="T11264" s="18">
        <v>0</v>
      </c>
      <c r="U11264" s="18" t="s">
        <v>25</v>
      </c>
      <c r="V11264" s="18" t="s">
        <v>25</v>
      </c>
      <c r="W11264" s="18" t="s">
        <v>909</v>
      </c>
      <c r="X11264" s="18">
        <v>0</v>
      </c>
      <c r="Y11264" s="18"/>
      <c r="Z11264" s="18" t="e">
        <v>#VALUE!</v>
      </c>
      <c r="AA11264" s="18" t="e">
        <v>#VALUE!</v>
      </c>
      <c r="AD11264" s="16" t="e">
        <f t="shared" si="175"/>
        <v>#VALUE!</v>
      </c>
    </row>
    <row r="11265" spans="1:31">
      <c r="A11265" s="2">
        <v>7.1</v>
      </c>
      <c r="D11265" s="1">
        <v>200</v>
      </c>
      <c r="E11265" s="1">
        <v>200</v>
      </c>
      <c r="F11265" s="1">
        <v>60</v>
      </c>
      <c r="G11265" s="33">
        <v>0.5</v>
      </c>
      <c r="H11265" s="1" t="s">
        <v>26</v>
      </c>
      <c r="I11265" s="1">
        <v>0.35199999999999998</v>
      </c>
      <c r="J11265" s="1">
        <v>4</v>
      </c>
      <c r="K11265" s="1">
        <v>8.7999999999999995E-2</v>
      </c>
      <c r="L11265" s="1">
        <v>0.35199999999999998</v>
      </c>
      <c r="N11265" s="1" t="s">
        <v>290</v>
      </c>
      <c r="O11265" s="2" t="s">
        <v>17106</v>
      </c>
      <c r="P11265" s="1" t="s">
        <v>13002</v>
      </c>
      <c r="Q11265" s="1" t="s">
        <v>31</v>
      </c>
      <c r="R11265" s="18">
        <v>0</v>
      </c>
      <c r="S11265" s="18">
        <v>0.32</v>
      </c>
      <c r="T11265" s="18">
        <v>4</v>
      </c>
      <c r="U11265" s="18" t="s">
        <v>37</v>
      </c>
      <c r="V11265" s="18" t="s">
        <v>17106</v>
      </c>
      <c r="W11265" s="18" t="s">
        <v>909</v>
      </c>
      <c r="X11265" s="18">
        <v>1</v>
      </c>
      <c r="Y11265" s="18"/>
      <c r="Z11265" s="18">
        <v>0</v>
      </c>
      <c r="AA11265" s="18">
        <v>0</v>
      </c>
      <c r="AB11265" s="16" t="s">
        <v>17106</v>
      </c>
      <c r="AC11265" s="16">
        <v>4</v>
      </c>
      <c r="AD11265" s="16">
        <f t="shared" si="175"/>
        <v>0</v>
      </c>
      <c r="AE11265" s="16" t="s">
        <v>20854</v>
      </c>
    </row>
    <row r="11266" spans="1:31">
      <c r="A11266" s="2" t="s">
        <v>23</v>
      </c>
      <c r="B11266" s="1" t="s">
        <v>100</v>
      </c>
      <c r="C11266" s="1" t="s">
        <v>23</v>
      </c>
      <c r="D11266" s="1" t="s">
        <v>23</v>
      </c>
      <c r="E11266" s="1" t="s">
        <v>23</v>
      </c>
      <c r="F11266" s="1" t="s">
        <v>23</v>
      </c>
      <c r="G11266" s="33" t="s">
        <v>23</v>
      </c>
      <c r="H11266" s="1" t="s">
        <v>23</v>
      </c>
      <c r="I11266" s="1" t="s">
        <v>23</v>
      </c>
      <c r="J11266" s="1" t="s">
        <v>23</v>
      </c>
      <c r="K11266" s="1" t="s">
        <v>23</v>
      </c>
      <c r="L11266" s="1" t="s">
        <v>23</v>
      </c>
      <c r="N11266" s="1" t="s">
        <v>23</v>
      </c>
      <c r="O11266" s="2"/>
      <c r="P11266" s="1" t="s">
        <v>23</v>
      </c>
      <c r="Q11266" s="1" t="s">
        <v>23</v>
      </c>
      <c r="R11266" s="18">
        <v>0</v>
      </c>
      <c r="S11266" s="18">
        <v>0</v>
      </c>
      <c r="T11266" s="18">
        <v>0</v>
      </c>
      <c r="U11266" s="18" t="s">
        <v>25</v>
      </c>
      <c r="V11266" s="18" t="s">
        <v>25</v>
      </c>
      <c r="W11266" s="18" t="s">
        <v>100</v>
      </c>
      <c r="X11266" s="18">
        <v>0</v>
      </c>
      <c r="Y11266" s="18"/>
      <c r="Z11266" s="18" t="e">
        <v>#VALUE!</v>
      </c>
      <c r="AA11266" s="18" t="e">
        <v>#VALUE!</v>
      </c>
      <c r="AD11266" s="16" t="e">
        <f t="shared" si="175"/>
        <v>#VALUE!</v>
      </c>
    </row>
    <row r="11267" spans="1:31">
      <c r="A11267" s="2">
        <v>8.1</v>
      </c>
      <c r="B11267" s="1" t="s">
        <v>13017</v>
      </c>
      <c r="D11267" s="1"/>
      <c r="E11267" s="1"/>
      <c r="F11267" s="1">
        <v>500</v>
      </c>
      <c r="G11267" s="33">
        <v>0.7</v>
      </c>
      <c r="H11267" s="1" t="s">
        <v>26</v>
      </c>
      <c r="I11267" s="1">
        <v>2.016</v>
      </c>
      <c r="J11267" s="1">
        <v>1</v>
      </c>
      <c r="K11267" s="1">
        <v>0.36</v>
      </c>
      <c r="L11267" s="1">
        <v>0.36</v>
      </c>
      <c r="N11267" s="1" t="s">
        <v>290</v>
      </c>
      <c r="O11267" s="2" t="s">
        <v>17107</v>
      </c>
      <c r="P11267" s="1" t="s">
        <v>13002</v>
      </c>
      <c r="Q11267" s="1" t="s">
        <v>31</v>
      </c>
      <c r="R11267" s="18">
        <v>0</v>
      </c>
      <c r="S11267" s="18">
        <v>0.36</v>
      </c>
      <c r="T11267" s="18">
        <v>1</v>
      </c>
      <c r="U11267" s="18" t="s">
        <v>37</v>
      </c>
      <c r="V11267" s="18" t="s">
        <v>17107</v>
      </c>
      <c r="W11267" s="18" t="s">
        <v>100</v>
      </c>
      <c r="X11267" s="18">
        <v>1</v>
      </c>
      <c r="Y11267" s="18"/>
      <c r="Z11267" s="18">
        <v>0</v>
      </c>
      <c r="AA11267" s="18">
        <v>0</v>
      </c>
      <c r="AB11267" s="16" t="s">
        <v>17107</v>
      </c>
      <c r="AC11267" s="16">
        <v>1</v>
      </c>
      <c r="AD11267" s="16">
        <f t="shared" si="175"/>
        <v>0</v>
      </c>
      <c r="AE11267" s="16" t="s">
        <v>20856</v>
      </c>
    </row>
    <row r="11268" spans="1:31">
      <c r="A11268" s="2">
        <v>8.1999999999999993</v>
      </c>
      <c r="B11268" s="1" t="s">
        <v>4466</v>
      </c>
      <c r="D11268" s="1"/>
      <c r="E11268" s="1"/>
      <c r="F11268" s="1">
        <v>500</v>
      </c>
      <c r="G11268" s="33">
        <v>0.7</v>
      </c>
      <c r="H11268" s="1" t="s">
        <v>26</v>
      </c>
      <c r="I11268" s="1">
        <v>0.78400000000000003</v>
      </c>
      <c r="J11268" s="1">
        <v>1</v>
      </c>
      <c r="K11268" s="1">
        <v>0.14000000000000001</v>
      </c>
      <c r="L11268" s="1">
        <v>0.14000000000000001</v>
      </c>
      <c r="N11268" s="1" t="s">
        <v>290</v>
      </c>
      <c r="O11268" s="2" t="s">
        <v>17108</v>
      </c>
      <c r="P11268" s="1" t="s">
        <v>13002</v>
      </c>
      <c r="Q11268" s="1" t="s">
        <v>31</v>
      </c>
      <c r="R11268" s="18">
        <v>0</v>
      </c>
      <c r="S11268" s="18">
        <v>0.14000000000000001</v>
      </c>
      <c r="T11268" s="18">
        <v>1</v>
      </c>
      <c r="U11268" s="18" t="s">
        <v>37</v>
      </c>
      <c r="V11268" s="18" t="s">
        <v>17108</v>
      </c>
      <c r="W11268" s="18" t="s">
        <v>100</v>
      </c>
      <c r="X11268" s="18">
        <v>1</v>
      </c>
      <c r="Y11268" s="18"/>
      <c r="Z11268" s="18">
        <v>0</v>
      </c>
      <c r="AA11268" s="18">
        <v>0</v>
      </c>
      <c r="AB11268" s="16" t="s">
        <v>17108</v>
      </c>
      <c r="AC11268" s="16">
        <v>1</v>
      </c>
      <c r="AD11268" s="16">
        <f t="shared" ref="AD11268:AD11331" si="176">J11268-AC11268</f>
        <v>0</v>
      </c>
      <c r="AE11268" s="16" t="s">
        <v>20856</v>
      </c>
    </row>
    <row r="11269" spans="1:31">
      <c r="A11269" s="2">
        <v>8.3000000000000007</v>
      </c>
      <c r="B11269" s="1" t="s">
        <v>13020</v>
      </c>
      <c r="D11269" s="1"/>
      <c r="E11269" s="1"/>
      <c r="F11269" s="1">
        <v>500</v>
      </c>
      <c r="G11269" s="33">
        <v>0.7</v>
      </c>
      <c r="H11269" s="1" t="s">
        <v>26</v>
      </c>
      <c r="I11269" s="1">
        <v>2.9119999999999999</v>
      </c>
      <c r="J11269" s="1">
        <v>1</v>
      </c>
      <c r="K11269" s="1">
        <v>0.52</v>
      </c>
      <c r="L11269" s="1">
        <v>0.52</v>
      </c>
      <c r="N11269" s="1" t="s">
        <v>290</v>
      </c>
      <c r="O11269" s="2" t="s">
        <v>17109</v>
      </c>
      <c r="P11269" s="1" t="s">
        <v>13002</v>
      </c>
      <c r="Q11269" s="1" t="s">
        <v>31</v>
      </c>
      <c r="R11269" s="18">
        <v>0</v>
      </c>
      <c r="S11269" s="18">
        <v>0.52</v>
      </c>
      <c r="T11269" s="18">
        <v>1</v>
      </c>
      <c r="U11269" s="18" t="s">
        <v>37</v>
      </c>
      <c r="V11269" s="18" t="s">
        <v>17109</v>
      </c>
      <c r="W11269" s="18" t="s">
        <v>100</v>
      </c>
      <c r="X11269" s="18">
        <v>1</v>
      </c>
      <c r="Y11269" s="18"/>
      <c r="Z11269" s="18">
        <v>0</v>
      </c>
      <c r="AA11269" s="18">
        <v>0</v>
      </c>
      <c r="AB11269" s="16" t="s">
        <v>17109</v>
      </c>
      <c r="AC11269" s="16">
        <v>1</v>
      </c>
      <c r="AD11269" s="16">
        <f t="shared" si="176"/>
        <v>0</v>
      </c>
      <c r="AE11269" s="16" t="s">
        <v>20856</v>
      </c>
    </row>
    <row r="11270" spans="1:31">
      <c r="A11270" s="2">
        <v>8.4</v>
      </c>
      <c r="B11270" s="1" t="s">
        <v>13022</v>
      </c>
      <c r="D11270" s="1"/>
      <c r="E11270" s="1"/>
      <c r="F11270" s="1">
        <v>500</v>
      </c>
      <c r="G11270" s="33">
        <v>0.7</v>
      </c>
      <c r="H11270" s="1" t="s">
        <v>26</v>
      </c>
      <c r="I11270" s="1">
        <v>3.4159999999999999</v>
      </c>
      <c r="J11270" s="1">
        <v>4</v>
      </c>
      <c r="K11270" s="1">
        <v>0.61</v>
      </c>
      <c r="L11270" s="1">
        <v>2.44</v>
      </c>
      <c r="N11270" s="1" t="s">
        <v>290</v>
      </c>
      <c r="O11270" s="2" t="s">
        <v>17110</v>
      </c>
      <c r="P11270" s="1" t="s">
        <v>13002</v>
      </c>
      <c r="Q11270" s="1" t="s">
        <v>31</v>
      </c>
      <c r="R11270" s="18">
        <v>0</v>
      </c>
      <c r="S11270" s="18">
        <v>2.44</v>
      </c>
      <c r="T11270" s="18">
        <v>4</v>
      </c>
      <c r="U11270" s="18" t="s">
        <v>37</v>
      </c>
      <c r="V11270" s="18" t="s">
        <v>17110</v>
      </c>
      <c r="W11270" s="18" t="s">
        <v>100</v>
      </c>
      <c r="X11270" s="18">
        <v>1</v>
      </c>
      <c r="Y11270" s="18"/>
      <c r="Z11270" s="18">
        <v>0</v>
      </c>
      <c r="AA11270" s="18">
        <v>0</v>
      </c>
      <c r="AB11270" s="16" t="s">
        <v>17110</v>
      </c>
      <c r="AC11270" s="16">
        <v>4</v>
      </c>
      <c r="AD11270" s="16">
        <f t="shared" si="176"/>
        <v>0</v>
      </c>
      <c r="AE11270" s="16" t="s">
        <v>20854</v>
      </c>
    </row>
    <row r="11271" spans="1:31">
      <c r="A11271" s="2">
        <v>8.5</v>
      </c>
      <c r="B11271" s="1" t="s">
        <v>3946</v>
      </c>
      <c r="D11271" s="1"/>
      <c r="E11271" s="1"/>
      <c r="F11271" s="1">
        <v>500</v>
      </c>
      <c r="G11271" s="33">
        <v>0.7</v>
      </c>
      <c r="H11271" s="1" t="s">
        <v>26</v>
      </c>
      <c r="I11271" s="1">
        <v>3.7519999999999998</v>
      </c>
      <c r="J11271" s="1">
        <v>1</v>
      </c>
      <c r="K11271" s="1">
        <v>0.67</v>
      </c>
      <c r="L11271" s="1">
        <v>0.67</v>
      </c>
      <c r="N11271" s="1" t="s">
        <v>290</v>
      </c>
      <c r="O11271" s="2" t="s">
        <v>17111</v>
      </c>
      <c r="P11271" s="1" t="s">
        <v>13002</v>
      </c>
      <c r="Q11271" s="1" t="s">
        <v>31</v>
      </c>
      <c r="R11271" s="18">
        <v>0</v>
      </c>
      <c r="S11271" s="18">
        <v>0.67</v>
      </c>
      <c r="T11271" s="18">
        <v>1</v>
      </c>
      <c r="U11271" s="18" t="s">
        <v>37</v>
      </c>
      <c r="V11271" s="18" t="s">
        <v>17111</v>
      </c>
      <c r="W11271" s="18" t="s">
        <v>100</v>
      </c>
      <c r="X11271" s="18">
        <v>1</v>
      </c>
      <c r="Y11271" s="18"/>
      <c r="Z11271" s="18">
        <v>0</v>
      </c>
      <c r="AA11271" s="18">
        <v>0</v>
      </c>
      <c r="AB11271" s="16" t="s">
        <v>17111</v>
      </c>
      <c r="AC11271" s="16">
        <v>1</v>
      </c>
      <c r="AD11271" s="16">
        <f t="shared" si="176"/>
        <v>0</v>
      </c>
      <c r="AE11271" s="16" t="s">
        <v>20856</v>
      </c>
    </row>
    <row r="11272" spans="1:31">
      <c r="A11272" s="2" t="s">
        <v>23</v>
      </c>
      <c r="B11272" s="1" t="s">
        <v>130</v>
      </c>
      <c r="C11272" s="1" t="s">
        <v>23</v>
      </c>
      <c r="D11272" s="1" t="s">
        <v>23</v>
      </c>
      <c r="E11272" s="1" t="s">
        <v>23</v>
      </c>
      <c r="F11272" s="1" t="s">
        <v>23</v>
      </c>
      <c r="G11272" s="33" t="s">
        <v>23</v>
      </c>
      <c r="H11272" s="1" t="s">
        <v>23</v>
      </c>
      <c r="I11272" s="1" t="s">
        <v>23</v>
      </c>
      <c r="J11272" s="1" t="s">
        <v>23</v>
      </c>
      <c r="K11272" s="1" t="s">
        <v>23</v>
      </c>
      <c r="L11272" s="1" t="s">
        <v>23</v>
      </c>
      <c r="N11272" s="1" t="s">
        <v>23</v>
      </c>
      <c r="O11272" s="2"/>
      <c r="P11272" s="1" t="s">
        <v>23</v>
      </c>
      <c r="Q11272" s="1" t="s">
        <v>23</v>
      </c>
      <c r="R11272" s="18">
        <v>0</v>
      </c>
      <c r="S11272" s="18">
        <v>0</v>
      </c>
      <c r="T11272" s="18">
        <v>0</v>
      </c>
      <c r="U11272" s="18" t="s">
        <v>25</v>
      </c>
      <c r="V11272" s="18" t="s">
        <v>25</v>
      </c>
      <c r="W11272" s="18" t="s">
        <v>130</v>
      </c>
      <c r="X11272" s="18">
        <v>0</v>
      </c>
      <c r="Y11272" s="18"/>
      <c r="Z11272" s="18" t="e">
        <v>#VALUE!</v>
      </c>
      <c r="AA11272" s="18" t="e">
        <v>#VALUE!</v>
      </c>
      <c r="AD11272" s="16" t="e">
        <f t="shared" si="176"/>
        <v>#VALUE!</v>
      </c>
    </row>
    <row r="11273" spans="1:31">
      <c r="A11273" s="2">
        <v>9.1</v>
      </c>
      <c r="D11273" s="1">
        <v>200</v>
      </c>
      <c r="E11273" s="1">
        <v>200</v>
      </c>
      <c r="F11273" s="1">
        <v>60</v>
      </c>
      <c r="G11273" s="33">
        <v>0.5</v>
      </c>
      <c r="H11273" s="1" t="s">
        <v>26</v>
      </c>
      <c r="I11273" s="1">
        <v>0.32</v>
      </c>
      <c r="J11273" s="1">
        <v>3</v>
      </c>
      <c r="K11273" s="1">
        <v>0.08</v>
      </c>
      <c r="L11273" s="1">
        <v>0.24</v>
      </c>
      <c r="N11273" s="1" t="s">
        <v>290</v>
      </c>
      <c r="O11273" s="2" t="s">
        <v>17112</v>
      </c>
      <c r="P11273" s="1" t="s">
        <v>13002</v>
      </c>
      <c r="Q11273" s="1" t="s">
        <v>31</v>
      </c>
      <c r="R11273" s="18">
        <v>0</v>
      </c>
      <c r="S11273" s="18">
        <v>0.24</v>
      </c>
      <c r="T11273" s="18">
        <v>3</v>
      </c>
      <c r="U11273" s="18" t="s">
        <v>37</v>
      </c>
      <c r="V11273" s="18" t="s">
        <v>17112</v>
      </c>
      <c r="W11273" s="18" t="s">
        <v>130</v>
      </c>
      <c r="X11273" s="18">
        <v>1</v>
      </c>
      <c r="Y11273" s="18"/>
      <c r="Z11273" s="18">
        <v>0</v>
      </c>
      <c r="AA11273" s="18">
        <v>0</v>
      </c>
      <c r="AB11273" s="16" t="s">
        <v>17112</v>
      </c>
      <c r="AC11273" s="16">
        <v>3</v>
      </c>
      <c r="AD11273" s="16">
        <f t="shared" si="176"/>
        <v>0</v>
      </c>
      <c r="AE11273" s="16" t="s">
        <v>20928</v>
      </c>
    </row>
    <row r="11274" spans="1:31">
      <c r="A11274" s="2">
        <v>9.1999999999999993</v>
      </c>
      <c r="D11274" s="1">
        <v>300</v>
      </c>
      <c r="E11274" s="1">
        <v>200</v>
      </c>
      <c r="F11274" s="1">
        <v>60</v>
      </c>
      <c r="G11274" s="33">
        <v>0.7</v>
      </c>
      <c r="H11274" s="1" t="s">
        <v>26</v>
      </c>
      <c r="I11274" s="1">
        <v>0.61599999999999999</v>
      </c>
      <c r="J11274" s="1">
        <v>8</v>
      </c>
      <c r="K11274" s="1">
        <v>0.11</v>
      </c>
      <c r="L11274" s="1">
        <v>0.88</v>
      </c>
      <c r="M11274" s="1" t="s">
        <v>23</v>
      </c>
      <c r="N11274" s="1" t="s">
        <v>290</v>
      </c>
      <c r="O11274" s="2" t="s">
        <v>17113</v>
      </c>
      <c r="P11274" s="1" t="s">
        <v>13002</v>
      </c>
      <c r="Q11274" s="1" t="s">
        <v>31</v>
      </c>
      <c r="R11274" s="18">
        <v>0</v>
      </c>
      <c r="S11274" s="18">
        <v>0.88</v>
      </c>
      <c r="T11274" s="18">
        <v>8</v>
      </c>
      <c r="U11274" s="18" t="s">
        <v>37</v>
      </c>
      <c r="V11274" s="18" t="s">
        <v>17113</v>
      </c>
      <c r="W11274" s="18" t="s">
        <v>130</v>
      </c>
      <c r="X11274" s="18">
        <v>1</v>
      </c>
      <c r="Y11274" s="18"/>
      <c r="Z11274" s="18">
        <v>0</v>
      </c>
      <c r="AA11274" s="18">
        <v>0</v>
      </c>
      <c r="AB11274" s="16" t="s">
        <v>17113</v>
      </c>
      <c r="AC11274" s="16">
        <v>8</v>
      </c>
      <c r="AD11274" s="16">
        <f t="shared" si="176"/>
        <v>0</v>
      </c>
      <c r="AE11274" s="16" t="s">
        <v>20855</v>
      </c>
    </row>
    <row r="11275" spans="1:31">
      <c r="A11275" s="2">
        <v>9.3000000000000007</v>
      </c>
      <c r="D11275" s="1">
        <v>350</v>
      </c>
      <c r="E11275" s="1">
        <v>250</v>
      </c>
      <c r="F11275" s="1">
        <v>60</v>
      </c>
      <c r="G11275" s="33">
        <v>0.7</v>
      </c>
      <c r="H11275" s="1" t="s">
        <v>26</v>
      </c>
      <c r="I11275" s="1">
        <v>0.61599999999999999</v>
      </c>
      <c r="J11275" s="1">
        <v>2</v>
      </c>
      <c r="K11275" s="1">
        <v>0.11</v>
      </c>
      <c r="L11275" s="1">
        <v>0.22</v>
      </c>
      <c r="M11275" s="1" t="s">
        <v>23</v>
      </c>
      <c r="N11275" s="1" t="s">
        <v>290</v>
      </c>
      <c r="O11275" s="2" t="s">
        <v>17114</v>
      </c>
      <c r="P11275" s="1" t="s">
        <v>13002</v>
      </c>
      <c r="Q11275" s="1" t="s">
        <v>31</v>
      </c>
      <c r="R11275" s="18">
        <v>0</v>
      </c>
      <c r="S11275" s="18">
        <v>0.22</v>
      </c>
      <c r="T11275" s="18">
        <v>2</v>
      </c>
      <c r="U11275" s="18" t="s">
        <v>37</v>
      </c>
      <c r="V11275" s="18" t="s">
        <v>17114</v>
      </c>
      <c r="W11275" s="18" t="s">
        <v>130</v>
      </c>
      <c r="X11275" s="18">
        <v>1</v>
      </c>
      <c r="Y11275" s="18"/>
      <c r="Z11275" s="18">
        <v>0</v>
      </c>
      <c r="AA11275" s="18">
        <v>0</v>
      </c>
      <c r="AB11275" s="16" t="s">
        <v>17114</v>
      </c>
      <c r="AC11275" s="16">
        <v>2</v>
      </c>
      <c r="AD11275" s="16">
        <f t="shared" si="176"/>
        <v>0</v>
      </c>
      <c r="AE11275" s="16" t="s">
        <v>20929</v>
      </c>
    </row>
    <row r="11276" spans="1:31">
      <c r="A11276" s="2" t="s">
        <v>23</v>
      </c>
      <c r="B11276" s="1" t="s">
        <v>120</v>
      </c>
      <c r="C11276" s="1" t="s">
        <v>23</v>
      </c>
      <c r="D11276" s="1" t="s">
        <v>23</v>
      </c>
      <c r="E11276" s="1" t="s">
        <v>23</v>
      </c>
      <c r="F11276" s="1" t="s">
        <v>23</v>
      </c>
      <c r="G11276" s="33" t="s">
        <v>23</v>
      </c>
      <c r="H11276" s="1" t="s">
        <v>23</v>
      </c>
      <c r="I11276" s="1" t="s">
        <v>23</v>
      </c>
      <c r="J11276" s="1" t="s">
        <v>23</v>
      </c>
      <c r="K11276" s="1" t="s">
        <v>23</v>
      </c>
      <c r="L11276" s="1" t="s">
        <v>23</v>
      </c>
      <c r="M11276" s="1" t="s">
        <v>23</v>
      </c>
      <c r="N11276" s="1" t="s">
        <v>23</v>
      </c>
      <c r="O11276" s="2"/>
      <c r="P11276" s="1" t="s">
        <v>23</v>
      </c>
      <c r="Q11276" s="1" t="s">
        <v>23</v>
      </c>
      <c r="R11276" s="18">
        <v>0</v>
      </c>
      <c r="S11276" s="18">
        <v>0</v>
      </c>
      <c r="T11276" s="18">
        <v>0</v>
      </c>
      <c r="U11276" s="18" t="s">
        <v>25</v>
      </c>
      <c r="V11276" s="18" t="s">
        <v>25</v>
      </c>
      <c r="W11276" s="18" t="s">
        <v>120</v>
      </c>
      <c r="X11276" s="18">
        <v>0</v>
      </c>
      <c r="Y11276" s="18"/>
      <c r="Z11276" s="18" t="e">
        <v>#VALUE!</v>
      </c>
      <c r="AA11276" s="18" t="e">
        <v>#VALUE!</v>
      </c>
      <c r="AD11276" s="16" t="e">
        <f t="shared" si="176"/>
        <v>#VALUE!</v>
      </c>
    </row>
    <row r="11277" spans="1:31">
      <c r="A11277" s="2">
        <v>33.1</v>
      </c>
      <c r="B11277" s="1" t="s">
        <v>2797</v>
      </c>
      <c r="D11277" s="25">
        <v>180</v>
      </c>
      <c r="E11277" s="25">
        <v>80</v>
      </c>
      <c r="H11277" s="1" t="s">
        <v>12089</v>
      </c>
      <c r="I11277" s="1">
        <v>0.28000000000000003</v>
      </c>
      <c r="J11277" s="31">
        <v>4</v>
      </c>
      <c r="K11277" s="28"/>
      <c r="L11277" s="29"/>
      <c r="M11277" s="1" t="s">
        <v>23</v>
      </c>
      <c r="N11277" s="1" t="s">
        <v>4331</v>
      </c>
      <c r="O11277" s="2" t="s">
        <v>17115</v>
      </c>
      <c r="P11277" s="1" t="s">
        <v>13002</v>
      </c>
      <c r="Q11277" s="1" t="s">
        <v>31</v>
      </c>
      <c r="R11277" s="18">
        <v>0</v>
      </c>
      <c r="S11277" s="18">
        <v>0</v>
      </c>
      <c r="T11277" s="18">
        <v>0</v>
      </c>
      <c r="U11277" s="18" t="s">
        <v>25</v>
      </c>
      <c r="V11277" s="18" t="s">
        <v>25</v>
      </c>
      <c r="W11277" s="18" t="s">
        <v>120</v>
      </c>
      <c r="X11277" s="18">
        <v>1</v>
      </c>
      <c r="Y11277" s="18">
        <v>0</v>
      </c>
      <c r="Z11277" s="18">
        <v>-4</v>
      </c>
      <c r="AA11277" s="18">
        <v>0</v>
      </c>
      <c r="AB11277" s="16" t="s">
        <v>17115</v>
      </c>
      <c r="AC11277" s="16">
        <v>0</v>
      </c>
      <c r="AD11277" s="16">
        <f t="shared" si="176"/>
        <v>4</v>
      </c>
    </row>
    <row r="11278" spans="1:31">
      <c r="A11278" s="2">
        <v>33.200000000000003</v>
      </c>
      <c r="B11278" s="1" t="s">
        <v>2572</v>
      </c>
      <c r="D11278" s="25">
        <v>200</v>
      </c>
      <c r="E11278" s="25">
        <v>100</v>
      </c>
      <c r="H11278" s="1" t="s">
        <v>12089</v>
      </c>
      <c r="I11278" s="1">
        <v>0.35</v>
      </c>
      <c r="J11278" s="31">
        <v>4</v>
      </c>
      <c r="K11278" s="28"/>
      <c r="L11278" s="29"/>
      <c r="M11278" s="1" t="s">
        <v>23</v>
      </c>
      <c r="N11278" s="1" t="s">
        <v>4333</v>
      </c>
      <c r="O11278" s="2" t="s">
        <v>17116</v>
      </c>
      <c r="P11278" s="1" t="s">
        <v>13002</v>
      </c>
      <c r="Q11278" s="1" t="s">
        <v>31</v>
      </c>
      <c r="R11278" s="18">
        <v>0</v>
      </c>
      <c r="S11278" s="18">
        <v>0</v>
      </c>
      <c r="T11278" s="18">
        <v>0</v>
      </c>
      <c r="U11278" s="18" t="s">
        <v>25</v>
      </c>
      <c r="V11278" s="18" t="s">
        <v>25</v>
      </c>
      <c r="W11278" s="18" t="s">
        <v>120</v>
      </c>
      <c r="X11278" s="18">
        <v>1</v>
      </c>
      <c r="Y11278" s="18">
        <v>0</v>
      </c>
      <c r="Z11278" s="18">
        <v>-4</v>
      </c>
      <c r="AA11278" s="18">
        <v>0</v>
      </c>
      <c r="AB11278" s="16" t="s">
        <v>17116</v>
      </c>
      <c r="AC11278" s="16">
        <v>0</v>
      </c>
      <c r="AD11278" s="16">
        <f t="shared" si="176"/>
        <v>4</v>
      </c>
    </row>
    <row r="11279" spans="1:31">
      <c r="A11279" s="2" t="s">
        <v>23</v>
      </c>
      <c r="B11279" s="1" t="s">
        <v>919</v>
      </c>
      <c r="C11279" s="1" t="s">
        <v>23</v>
      </c>
      <c r="D11279" s="1" t="s">
        <v>23</v>
      </c>
      <c r="E11279" s="1" t="s">
        <v>23</v>
      </c>
      <c r="F11279" s="1" t="s">
        <v>23</v>
      </c>
      <c r="G11279" s="33" t="s">
        <v>23</v>
      </c>
      <c r="H11279" s="1" t="s">
        <v>23</v>
      </c>
      <c r="I11279" s="1" t="s">
        <v>23</v>
      </c>
      <c r="J11279" s="1" t="s">
        <v>23</v>
      </c>
      <c r="K11279" s="1" t="s">
        <v>23</v>
      </c>
      <c r="L11279" s="1" t="s">
        <v>23</v>
      </c>
      <c r="M11279" s="1" t="s">
        <v>23</v>
      </c>
      <c r="N11279" s="1" t="s">
        <v>23</v>
      </c>
      <c r="O11279" s="2"/>
      <c r="P11279" s="1" t="s">
        <v>23</v>
      </c>
      <c r="Q11279" s="1" t="s">
        <v>23</v>
      </c>
      <c r="R11279" s="18">
        <v>0</v>
      </c>
      <c r="S11279" s="18">
        <v>0</v>
      </c>
      <c r="T11279" s="18">
        <v>0</v>
      </c>
      <c r="U11279" s="18" t="s">
        <v>25</v>
      </c>
      <c r="V11279" s="18" t="s">
        <v>25</v>
      </c>
      <c r="W11279" s="18" t="s">
        <v>919</v>
      </c>
      <c r="X11279" s="18">
        <v>0</v>
      </c>
      <c r="Y11279" s="18"/>
      <c r="Z11279" s="18" t="e">
        <v>#VALUE!</v>
      </c>
      <c r="AA11279" s="18" t="e">
        <v>#VALUE!</v>
      </c>
      <c r="AD11279" s="16" t="e">
        <f t="shared" si="176"/>
        <v>#VALUE!</v>
      </c>
    </row>
    <row r="11280" spans="1:31">
      <c r="A11280" s="2">
        <v>1.1000000000000001</v>
      </c>
      <c r="D11280" s="1">
        <v>300</v>
      </c>
      <c r="E11280" s="1">
        <v>200</v>
      </c>
      <c r="F11280" s="1">
        <v>1150</v>
      </c>
      <c r="G11280" s="33">
        <v>0.7</v>
      </c>
      <c r="H11280" s="1" t="s">
        <v>26</v>
      </c>
      <c r="I11280" s="1">
        <v>6.44</v>
      </c>
      <c r="J11280" s="1">
        <v>3</v>
      </c>
      <c r="K11280" s="1">
        <v>1.1499999999999999</v>
      </c>
      <c r="L11280" s="1">
        <v>3.45</v>
      </c>
      <c r="N11280" s="1" t="s">
        <v>179</v>
      </c>
      <c r="O11280" s="2" t="s">
        <v>17117</v>
      </c>
      <c r="P11280" s="1" t="s">
        <v>13031</v>
      </c>
      <c r="Q11280" s="1" t="s">
        <v>31</v>
      </c>
      <c r="R11280" s="18">
        <v>0</v>
      </c>
      <c r="S11280" s="18">
        <v>3.45</v>
      </c>
      <c r="T11280" s="18">
        <v>3</v>
      </c>
      <c r="U11280" s="18" t="s">
        <v>37</v>
      </c>
      <c r="V11280" s="18" t="s">
        <v>17117</v>
      </c>
      <c r="W11280" s="18" t="s">
        <v>919</v>
      </c>
      <c r="X11280" s="18">
        <v>1</v>
      </c>
      <c r="Y11280" s="18"/>
      <c r="Z11280" s="18">
        <v>0</v>
      </c>
      <c r="AA11280" s="18">
        <v>0</v>
      </c>
      <c r="AB11280" s="16" t="s">
        <v>17117</v>
      </c>
      <c r="AC11280" s="16">
        <v>3</v>
      </c>
      <c r="AD11280" s="16">
        <f t="shared" si="176"/>
        <v>0</v>
      </c>
      <c r="AE11280" s="16" t="s">
        <v>20926</v>
      </c>
    </row>
    <row r="11281" spans="1:32">
      <c r="A11281" s="2">
        <v>2.1</v>
      </c>
      <c r="D11281" s="1">
        <v>300</v>
      </c>
      <c r="E11281" s="1">
        <v>300</v>
      </c>
      <c r="F11281" s="1">
        <v>1250</v>
      </c>
      <c r="G11281" s="33">
        <v>0.7</v>
      </c>
      <c r="H11281" s="1" t="s">
        <v>26</v>
      </c>
      <c r="I11281" s="1">
        <v>8.3999999999999986</v>
      </c>
      <c r="J11281" s="1">
        <v>4</v>
      </c>
      <c r="K11281" s="1">
        <v>1.5</v>
      </c>
      <c r="L11281" s="1">
        <v>6</v>
      </c>
      <c r="M11281" s="1" t="s">
        <v>23</v>
      </c>
      <c r="N11281" s="1" t="s">
        <v>179</v>
      </c>
      <c r="O11281" s="2" t="s">
        <v>17118</v>
      </c>
      <c r="P11281" s="1" t="s">
        <v>13031</v>
      </c>
      <c r="Q11281" s="1" t="s">
        <v>31</v>
      </c>
      <c r="R11281" s="18">
        <v>0</v>
      </c>
      <c r="S11281" s="18">
        <v>6</v>
      </c>
      <c r="T11281" s="18">
        <v>4</v>
      </c>
      <c r="U11281" s="18" t="s">
        <v>37</v>
      </c>
      <c r="V11281" s="18" t="s">
        <v>17118</v>
      </c>
      <c r="W11281" s="18" t="s">
        <v>919</v>
      </c>
      <c r="X11281" s="18">
        <v>1</v>
      </c>
      <c r="Y11281" s="18"/>
      <c r="Z11281" s="18">
        <v>0</v>
      </c>
      <c r="AA11281" s="18">
        <v>0</v>
      </c>
      <c r="AB11281" s="16" t="s">
        <v>17118</v>
      </c>
      <c r="AC11281" s="16">
        <v>4</v>
      </c>
      <c r="AD11281" s="16">
        <f t="shared" si="176"/>
        <v>0</v>
      </c>
      <c r="AE11281" s="16" t="s">
        <v>20930</v>
      </c>
    </row>
    <row r="11282" spans="1:32">
      <c r="A11282" s="2">
        <v>3.1</v>
      </c>
      <c r="D11282" s="1">
        <v>300</v>
      </c>
      <c r="E11282" s="1">
        <v>300</v>
      </c>
      <c r="F11282" s="1">
        <v>710</v>
      </c>
      <c r="G11282" s="33">
        <v>0.8</v>
      </c>
      <c r="H11282" s="1" t="s">
        <v>26</v>
      </c>
      <c r="I11282" s="1">
        <v>5.4527999999999999</v>
      </c>
      <c r="J11282" s="1">
        <v>1</v>
      </c>
      <c r="K11282" s="1">
        <v>0.85199999999999998</v>
      </c>
      <c r="L11282" s="1">
        <v>0.85199999999999998</v>
      </c>
      <c r="M11282" s="1" t="s">
        <v>23</v>
      </c>
      <c r="N11282" s="1" t="s">
        <v>179</v>
      </c>
      <c r="O11282" s="2" t="s">
        <v>17119</v>
      </c>
      <c r="P11282" s="1" t="s">
        <v>13031</v>
      </c>
      <c r="Q11282" s="1" t="s">
        <v>31</v>
      </c>
      <c r="R11282" s="18">
        <v>0</v>
      </c>
      <c r="S11282" s="18">
        <v>0.85</v>
      </c>
      <c r="T11282" s="18">
        <v>1</v>
      </c>
      <c r="U11282" s="18" t="s">
        <v>37</v>
      </c>
      <c r="V11282" s="18" t="s">
        <v>17119</v>
      </c>
      <c r="W11282" s="18" t="s">
        <v>919</v>
      </c>
      <c r="X11282" s="18">
        <v>1</v>
      </c>
      <c r="Y11282" s="18"/>
      <c r="Z11282" s="18">
        <v>0</v>
      </c>
      <c r="AA11282" s="18">
        <v>0</v>
      </c>
      <c r="AB11282" s="16" t="s">
        <v>17119</v>
      </c>
      <c r="AC11282" s="16">
        <v>1</v>
      </c>
      <c r="AD11282" s="16">
        <f t="shared" si="176"/>
        <v>0</v>
      </c>
      <c r="AE11282" s="16" t="s">
        <v>20931</v>
      </c>
    </row>
    <row r="11283" spans="1:32">
      <c r="A11283" s="2">
        <v>3.2</v>
      </c>
      <c r="D11283" s="25">
        <v>300</v>
      </c>
      <c r="E11283" s="25">
        <v>300</v>
      </c>
      <c r="F11283" s="25">
        <v>400</v>
      </c>
      <c r="G11283" s="35" t="s">
        <v>200</v>
      </c>
      <c r="H11283" s="1" t="s">
        <v>26</v>
      </c>
      <c r="I11283" s="1">
        <v>3.0720000000000001</v>
      </c>
      <c r="J11283" s="31">
        <v>2</v>
      </c>
      <c r="K11283" s="28">
        <v>0.48</v>
      </c>
      <c r="L11283" s="29">
        <v>0.96</v>
      </c>
      <c r="M11283" s="1" t="s">
        <v>23</v>
      </c>
      <c r="N11283" s="1" t="s">
        <v>179</v>
      </c>
      <c r="O11283" s="2" t="s">
        <v>17120</v>
      </c>
      <c r="P11283" s="1" t="s">
        <v>13031</v>
      </c>
      <c r="Q11283" s="1" t="s">
        <v>31</v>
      </c>
      <c r="R11283" s="18">
        <v>0</v>
      </c>
      <c r="S11283" s="18">
        <v>0.48</v>
      </c>
      <c r="T11283" s="18">
        <v>1</v>
      </c>
      <c r="U11283" s="18" t="s">
        <v>25</v>
      </c>
      <c r="V11283" s="18" t="s">
        <v>17120</v>
      </c>
      <c r="W11283" s="18" t="s">
        <v>919</v>
      </c>
      <c r="X11283" s="18">
        <v>1</v>
      </c>
      <c r="Y11283" s="18"/>
      <c r="Z11283" s="18">
        <v>-1</v>
      </c>
      <c r="AA11283" s="18">
        <v>-0.48</v>
      </c>
      <c r="AB11283" s="16" t="s">
        <v>17120</v>
      </c>
      <c r="AC11283" s="16">
        <v>1</v>
      </c>
      <c r="AD11283" s="16">
        <f t="shared" si="176"/>
        <v>1</v>
      </c>
      <c r="AE11283" s="16" t="s">
        <v>20931</v>
      </c>
      <c r="AF11283" s="16" t="s">
        <v>20932</v>
      </c>
    </row>
    <row r="11284" spans="1:32">
      <c r="A11284" s="2">
        <v>3.3</v>
      </c>
      <c r="D11284" s="25">
        <v>300</v>
      </c>
      <c r="E11284" s="25">
        <v>300</v>
      </c>
      <c r="F11284" s="25">
        <v>960</v>
      </c>
      <c r="G11284" s="35" t="s">
        <v>200</v>
      </c>
      <c r="H11284" s="1" t="s">
        <v>26</v>
      </c>
      <c r="I11284" s="1">
        <v>7.3727999999999998</v>
      </c>
      <c r="J11284" s="31">
        <v>3</v>
      </c>
      <c r="K11284" s="28">
        <v>1.1519999999999999</v>
      </c>
      <c r="L11284" s="29">
        <v>3.456</v>
      </c>
      <c r="M11284" s="1" t="s">
        <v>23</v>
      </c>
      <c r="N11284" s="1" t="s">
        <v>179</v>
      </c>
      <c r="O11284" s="2" t="s">
        <v>17121</v>
      </c>
      <c r="P11284" s="1" t="s">
        <v>13031</v>
      </c>
      <c r="Q11284" s="1" t="s">
        <v>31</v>
      </c>
      <c r="R11284" s="18">
        <v>0</v>
      </c>
      <c r="S11284" s="18">
        <v>2.2999999999999998</v>
      </c>
      <c r="T11284" s="18">
        <v>2</v>
      </c>
      <c r="U11284" s="18" t="s">
        <v>25</v>
      </c>
      <c r="V11284" s="18" t="s">
        <v>17121</v>
      </c>
      <c r="W11284" s="18" t="s">
        <v>919</v>
      </c>
      <c r="X11284" s="18">
        <v>1</v>
      </c>
      <c r="Y11284" s="18"/>
      <c r="Z11284" s="18">
        <v>-1</v>
      </c>
      <c r="AA11284" s="18">
        <v>-1.1519999999999999</v>
      </c>
      <c r="AB11284" s="16" t="s">
        <v>17121</v>
      </c>
      <c r="AC11284" s="16">
        <v>3</v>
      </c>
      <c r="AD11284" s="16">
        <f t="shared" si="176"/>
        <v>0</v>
      </c>
      <c r="AE11284" s="16" t="s">
        <v>20929</v>
      </c>
      <c r="AF11284" s="16" t="s">
        <v>20638</v>
      </c>
    </row>
    <row r="11285" spans="1:32">
      <c r="A11285" s="2">
        <v>3.4</v>
      </c>
      <c r="D11285" s="1">
        <v>300</v>
      </c>
      <c r="E11285" s="1">
        <v>300</v>
      </c>
      <c r="F11285" s="1">
        <v>860</v>
      </c>
      <c r="G11285" s="33" t="s">
        <v>200</v>
      </c>
      <c r="H11285" s="1" t="s">
        <v>26</v>
      </c>
      <c r="I11285" s="1">
        <v>6.6048000000000009</v>
      </c>
      <c r="J11285" s="1">
        <v>3</v>
      </c>
      <c r="K11285" s="1">
        <v>1.032</v>
      </c>
      <c r="L11285" s="1">
        <v>3.0960000000000001</v>
      </c>
      <c r="M11285" s="1" t="s">
        <v>23</v>
      </c>
      <c r="N11285" s="1" t="s">
        <v>179</v>
      </c>
      <c r="O11285" s="2" t="s">
        <v>17122</v>
      </c>
      <c r="P11285" s="1" t="s">
        <v>13031</v>
      </c>
      <c r="Q11285" s="1" t="s">
        <v>31</v>
      </c>
      <c r="R11285" s="18">
        <v>0</v>
      </c>
      <c r="S11285" s="18">
        <v>3.09</v>
      </c>
      <c r="T11285" s="18">
        <v>3</v>
      </c>
      <c r="U11285" s="18" t="s">
        <v>37</v>
      </c>
      <c r="V11285" s="18" t="s">
        <v>17122</v>
      </c>
      <c r="W11285" s="18" t="s">
        <v>919</v>
      </c>
      <c r="X11285" s="18">
        <v>1</v>
      </c>
      <c r="Y11285" s="18"/>
      <c r="Z11285" s="18">
        <v>0</v>
      </c>
      <c r="AA11285" s="18">
        <v>0</v>
      </c>
      <c r="AB11285" s="16" t="s">
        <v>17122</v>
      </c>
      <c r="AC11285" s="16">
        <v>3</v>
      </c>
      <c r="AD11285" s="16">
        <f t="shared" si="176"/>
        <v>0</v>
      </c>
      <c r="AE11285" s="16" t="s">
        <v>20926</v>
      </c>
    </row>
    <row r="11286" spans="1:32">
      <c r="A11286" s="2">
        <v>3.5</v>
      </c>
      <c r="D11286" s="1">
        <v>300</v>
      </c>
      <c r="E11286" s="1">
        <v>300</v>
      </c>
      <c r="F11286" s="1">
        <v>850</v>
      </c>
      <c r="G11286" s="33" t="s">
        <v>200</v>
      </c>
      <c r="H11286" s="1" t="s">
        <v>26</v>
      </c>
      <c r="I11286" s="1">
        <v>6.5279999999999996</v>
      </c>
      <c r="J11286" s="1">
        <v>4</v>
      </c>
      <c r="K11286" s="1">
        <v>1.02</v>
      </c>
      <c r="L11286" s="1">
        <v>4.08</v>
      </c>
      <c r="M11286" s="1" t="s">
        <v>23</v>
      </c>
      <c r="N11286" s="1" t="s">
        <v>179</v>
      </c>
      <c r="O11286" s="2" t="s">
        <v>17123</v>
      </c>
      <c r="P11286" s="1" t="s">
        <v>13031</v>
      </c>
      <c r="Q11286" s="1" t="s">
        <v>31</v>
      </c>
      <c r="R11286" s="18">
        <v>0</v>
      </c>
      <c r="S11286" s="18">
        <v>4.08</v>
      </c>
      <c r="T11286" s="18">
        <v>4</v>
      </c>
      <c r="U11286" s="18" t="s">
        <v>37</v>
      </c>
      <c r="V11286" s="18" t="s">
        <v>17123</v>
      </c>
      <c r="W11286" s="18" t="s">
        <v>919</v>
      </c>
      <c r="X11286" s="18">
        <v>1</v>
      </c>
      <c r="Y11286" s="18"/>
      <c r="Z11286" s="18">
        <v>0</v>
      </c>
      <c r="AA11286" s="18">
        <v>0</v>
      </c>
      <c r="AB11286" s="16" t="s">
        <v>17123</v>
      </c>
      <c r="AC11286" s="16">
        <v>4</v>
      </c>
      <c r="AD11286" s="16">
        <f t="shared" si="176"/>
        <v>0</v>
      </c>
      <c r="AE11286" s="16" t="s">
        <v>20930</v>
      </c>
    </row>
    <row r="11287" spans="1:32">
      <c r="A11287" s="2">
        <v>4.0999999999999996</v>
      </c>
      <c r="D11287" s="1">
        <v>350</v>
      </c>
      <c r="E11287" s="1">
        <v>250</v>
      </c>
      <c r="F11287" s="1">
        <v>1150</v>
      </c>
      <c r="G11287" s="33">
        <v>0.7</v>
      </c>
      <c r="H11287" s="1" t="s">
        <v>26</v>
      </c>
      <c r="I11287" s="1">
        <v>7.7279999999999989</v>
      </c>
      <c r="J11287" s="1">
        <v>3</v>
      </c>
      <c r="K11287" s="1">
        <v>1.38</v>
      </c>
      <c r="L11287" s="1">
        <v>4.1399999999999997</v>
      </c>
      <c r="M11287" s="1" t="s">
        <v>23</v>
      </c>
      <c r="N11287" s="1" t="s">
        <v>179</v>
      </c>
      <c r="O11287" s="2" t="s">
        <v>17124</v>
      </c>
      <c r="P11287" s="1" t="s">
        <v>13031</v>
      </c>
      <c r="Q11287" s="1" t="s">
        <v>31</v>
      </c>
      <c r="R11287" s="18">
        <v>0</v>
      </c>
      <c r="S11287" s="18">
        <v>4.1399999999999997</v>
      </c>
      <c r="T11287" s="18">
        <v>3</v>
      </c>
      <c r="U11287" s="18" t="s">
        <v>37</v>
      </c>
      <c r="V11287" s="18" t="s">
        <v>17124</v>
      </c>
      <c r="W11287" s="18" t="s">
        <v>919</v>
      </c>
      <c r="X11287" s="18">
        <v>1</v>
      </c>
      <c r="Y11287" s="18"/>
      <c r="Z11287" s="18">
        <v>0</v>
      </c>
      <c r="AA11287" s="18">
        <v>0</v>
      </c>
      <c r="AB11287" s="16" t="s">
        <v>17124</v>
      </c>
      <c r="AC11287" s="16">
        <v>3</v>
      </c>
      <c r="AD11287" s="16">
        <f t="shared" si="176"/>
        <v>0</v>
      </c>
      <c r="AE11287" s="16" t="s">
        <v>20926</v>
      </c>
    </row>
    <row r="11288" spans="1:32">
      <c r="A11288" s="2">
        <v>5.0999999999999996</v>
      </c>
      <c r="D11288" s="1">
        <v>350</v>
      </c>
      <c r="E11288" s="1">
        <v>350</v>
      </c>
      <c r="F11288" s="1">
        <v>790</v>
      </c>
      <c r="G11288" s="33">
        <v>0.7</v>
      </c>
      <c r="H11288" s="1" t="s">
        <v>26</v>
      </c>
      <c r="I11288" s="1">
        <v>6.1936</v>
      </c>
      <c r="J11288" s="1">
        <v>1</v>
      </c>
      <c r="K11288" s="1">
        <v>1.1060000000000001</v>
      </c>
      <c r="L11288" s="1">
        <v>1.1060000000000001</v>
      </c>
      <c r="M11288" s="1" t="s">
        <v>23</v>
      </c>
      <c r="N11288" s="1" t="s">
        <v>179</v>
      </c>
      <c r="O11288" s="2" t="s">
        <v>17125</v>
      </c>
      <c r="P11288" s="1" t="s">
        <v>13031</v>
      </c>
      <c r="Q11288" s="1" t="s">
        <v>31</v>
      </c>
      <c r="R11288" s="18">
        <v>0</v>
      </c>
      <c r="S11288" s="18">
        <v>1.1100000000000001</v>
      </c>
      <c r="T11288" s="18">
        <v>1</v>
      </c>
      <c r="U11288" s="18" t="s">
        <v>37</v>
      </c>
      <c r="V11288" s="18" t="s">
        <v>17125</v>
      </c>
      <c r="W11288" s="18" t="s">
        <v>919</v>
      </c>
      <c r="X11288" s="18">
        <v>1</v>
      </c>
      <c r="Y11288" s="18"/>
      <c r="Z11288" s="18">
        <v>0</v>
      </c>
      <c r="AA11288" s="18">
        <v>0</v>
      </c>
      <c r="AB11288" s="16" t="s">
        <v>17125</v>
      </c>
      <c r="AC11288" s="16">
        <v>1</v>
      </c>
      <c r="AD11288" s="16">
        <f t="shared" si="176"/>
        <v>0</v>
      </c>
      <c r="AE11288" s="16" t="s">
        <v>20931</v>
      </c>
    </row>
    <row r="11289" spans="1:32">
      <c r="A11289" s="2">
        <v>5.2</v>
      </c>
      <c r="D11289" s="1">
        <v>350</v>
      </c>
      <c r="E11289" s="1">
        <v>350</v>
      </c>
      <c r="F11289" s="1">
        <v>1250</v>
      </c>
      <c r="G11289" s="33">
        <v>0.7</v>
      </c>
      <c r="H11289" s="1" t="s">
        <v>26</v>
      </c>
      <c r="I11289" s="1">
        <v>9.7999999999999989</v>
      </c>
      <c r="J11289" s="1">
        <v>4</v>
      </c>
      <c r="K11289" s="1">
        <v>1.75</v>
      </c>
      <c r="L11289" s="1">
        <v>7</v>
      </c>
      <c r="M11289" s="1" t="s">
        <v>23</v>
      </c>
      <c r="N11289" s="1" t="s">
        <v>179</v>
      </c>
      <c r="O11289" s="2" t="s">
        <v>17126</v>
      </c>
      <c r="P11289" s="1" t="s">
        <v>13031</v>
      </c>
      <c r="Q11289" s="1" t="s">
        <v>31</v>
      </c>
      <c r="R11289" s="18">
        <v>0</v>
      </c>
      <c r="S11289" s="18">
        <v>7</v>
      </c>
      <c r="T11289" s="18">
        <v>4</v>
      </c>
      <c r="U11289" s="18" t="s">
        <v>37</v>
      </c>
      <c r="V11289" s="18" t="s">
        <v>17126</v>
      </c>
      <c r="W11289" s="18" t="s">
        <v>919</v>
      </c>
      <c r="X11289" s="18">
        <v>1</v>
      </c>
      <c r="Y11289" s="18"/>
      <c r="Z11289" s="18">
        <v>0</v>
      </c>
      <c r="AA11289" s="18">
        <v>0</v>
      </c>
      <c r="AB11289" s="16" t="s">
        <v>17126</v>
      </c>
      <c r="AC11289" s="16">
        <v>4</v>
      </c>
      <c r="AD11289" s="16">
        <f t="shared" si="176"/>
        <v>0</v>
      </c>
      <c r="AE11289" s="16" t="s">
        <v>20930</v>
      </c>
    </row>
    <row r="11290" spans="1:32">
      <c r="A11290" s="2">
        <v>6.1</v>
      </c>
      <c r="D11290" s="1">
        <v>350</v>
      </c>
      <c r="E11290" s="1">
        <v>350</v>
      </c>
      <c r="F11290" s="1">
        <v>880</v>
      </c>
      <c r="G11290" s="33" t="s">
        <v>200</v>
      </c>
      <c r="H11290" s="1" t="s">
        <v>26</v>
      </c>
      <c r="I11290" s="1">
        <v>7.8848000000000003</v>
      </c>
      <c r="J11290" s="1">
        <v>3</v>
      </c>
      <c r="K11290" s="1">
        <v>1.232</v>
      </c>
      <c r="L11290" s="1">
        <v>3.6960000000000002</v>
      </c>
      <c r="M11290" s="1" t="s">
        <v>23</v>
      </c>
      <c r="N11290" s="1" t="s">
        <v>179</v>
      </c>
      <c r="O11290" s="2" t="s">
        <v>17127</v>
      </c>
      <c r="P11290" s="1" t="s">
        <v>13031</v>
      </c>
      <c r="Q11290" s="1" t="s">
        <v>31</v>
      </c>
      <c r="R11290" s="18">
        <v>0</v>
      </c>
      <c r="S11290" s="18">
        <v>3.69</v>
      </c>
      <c r="T11290" s="18">
        <v>3</v>
      </c>
      <c r="U11290" s="18" t="s">
        <v>37</v>
      </c>
      <c r="V11290" s="18" t="s">
        <v>17127</v>
      </c>
      <c r="W11290" s="18" t="s">
        <v>919</v>
      </c>
      <c r="X11290" s="18">
        <v>1</v>
      </c>
      <c r="Y11290" s="18"/>
      <c r="Z11290" s="18">
        <v>0</v>
      </c>
      <c r="AA11290" s="18">
        <v>0</v>
      </c>
      <c r="AB11290" s="16" t="s">
        <v>17127</v>
      </c>
      <c r="AC11290" s="16">
        <v>3</v>
      </c>
      <c r="AD11290" s="16">
        <f t="shared" si="176"/>
        <v>0</v>
      </c>
      <c r="AE11290" s="16" t="s">
        <v>20926</v>
      </c>
    </row>
    <row r="11291" spans="1:32">
      <c r="A11291" s="2">
        <v>6.2</v>
      </c>
      <c r="D11291" s="1">
        <v>350</v>
      </c>
      <c r="E11291" s="1">
        <v>350</v>
      </c>
      <c r="F11291" s="1">
        <v>200</v>
      </c>
      <c r="G11291" s="33" t="s">
        <v>200</v>
      </c>
      <c r="H11291" s="1" t="s">
        <v>26</v>
      </c>
      <c r="I11291" s="1">
        <v>1.792</v>
      </c>
      <c r="J11291" s="1">
        <v>1</v>
      </c>
      <c r="K11291" s="1">
        <v>0.28000000000000003</v>
      </c>
      <c r="L11291" s="1">
        <v>0.28000000000000003</v>
      </c>
      <c r="M11291" s="1" t="s">
        <v>23</v>
      </c>
      <c r="N11291" s="1" t="s">
        <v>179</v>
      </c>
      <c r="O11291" s="2" t="s">
        <v>17128</v>
      </c>
      <c r="P11291" s="1" t="s">
        <v>13031</v>
      </c>
      <c r="Q11291" s="1" t="s">
        <v>31</v>
      </c>
      <c r="R11291" s="18">
        <v>0</v>
      </c>
      <c r="S11291" s="18">
        <v>0.28000000000000003</v>
      </c>
      <c r="T11291" s="18">
        <v>1</v>
      </c>
      <c r="U11291" s="18" t="s">
        <v>37</v>
      </c>
      <c r="V11291" s="18" t="s">
        <v>17128</v>
      </c>
      <c r="W11291" s="18" t="s">
        <v>919</v>
      </c>
      <c r="X11291" s="18">
        <v>1</v>
      </c>
      <c r="Y11291" s="18"/>
      <c r="Z11291" s="18">
        <v>0</v>
      </c>
      <c r="AA11291" s="18">
        <v>0</v>
      </c>
      <c r="AB11291" s="16" t="s">
        <v>17128</v>
      </c>
      <c r="AC11291" s="16">
        <v>1</v>
      </c>
      <c r="AD11291" s="16">
        <f t="shared" si="176"/>
        <v>0</v>
      </c>
      <c r="AE11291" s="16" t="s">
        <v>20931</v>
      </c>
    </row>
    <row r="11292" spans="1:32">
      <c r="A11292" s="2">
        <v>7.1</v>
      </c>
      <c r="D11292" s="1">
        <v>500</v>
      </c>
      <c r="E11292" s="1">
        <v>500</v>
      </c>
      <c r="F11292" s="1">
        <v>1100</v>
      </c>
      <c r="G11292" s="33">
        <v>0.7</v>
      </c>
      <c r="H11292" s="1" t="s">
        <v>26</v>
      </c>
      <c r="I11292" s="1">
        <v>12.32</v>
      </c>
      <c r="J11292" s="1">
        <v>4</v>
      </c>
      <c r="K11292" s="1">
        <v>2.2000000000000002</v>
      </c>
      <c r="L11292" s="1">
        <v>8.8000000000000007</v>
      </c>
      <c r="M11292" s="1" t="s">
        <v>23</v>
      </c>
      <c r="N11292" s="1" t="s">
        <v>179</v>
      </c>
      <c r="O11292" s="2" t="s">
        <v>17129</v>
      </c>
      <c r="P11292" s="1" t="s">
        <v>13031</v>
      </c>
      <c r="Q11292" s="1" t="s">
        <v>31</v>
      </c>
      <c r="R11292" s="18">
        <v>0</v>
      </c>
      <c r="S11292" s="18">
        <v>8.8000000000000007</v>
      </c>
      <c r="T11292" s="18">
        <v>4</v>
      </c>
      <c r="U11292" s="18" t="s">
        <v>37</v>
      </c>
      <c r="V11292" s="18" t="s">
        <v>17129</v>
      </c>
      <c r="W11292" s="18" t="s">
        <v>919</v>
      </c>
      <c r="X11292" s="18">
        <v>1</v>
      </c>
      <c r="Y11292" s="18"/>
      <c r="Z11292" s="18">
        <v>0</v>
      </c>
      <c r="AA11292" s="18">
        <v>0</v>
      </c>
      <c r="AB11292" s="16" t="s">
        <v>17129</v>
      </c>
      <c r="AC11292" s="16">
        <v>4</v>
      </c>
      <c r="AD11292" s="16">
        <f t="shared" si="176"/>
        <v>0</v>
      </c>
      <c r="AE11292" s="16" t="s">
        <v>20930</v>
      </c>
    </row>
    <row r="11293" spans="1:32">
      <c r="A11293" s="2">
        <v>8.1</v>
      </c>
      <c r="D11293" s="1">
        <v>600</v>
      </c>
      <c r="E11293" s="1">
        <v>500</v>
      </c>
      <c r="F11293" s="1">
        <v>1120</v>
      </c>
      <c r="G11293" s="33">
        <v>0.7</v>
      </c>
      <c r="H11293" s="1" t="s">
        <v>26</v>
      </c>
      <c r="I11293" s="1">
        <v>13.798400000000001</v>
      </c>
      <c r="J11293" s="1">
        <v>9</v>
      </c>
      <c r="K11293" s="1">
        <v>2.464</v>
      </c>
      <c r="L11293" s="1">
        <v>22.175999999999998</v>
      </c>
      <c r="M11293" s="1" t="s">
        <v>23</v>
      </c>
      <c r="N11293" s="1" t="s">
        <v>28</v>
      </c>
      <c r="O11293" s="2" t="s">
        <v>17130</v>
      </c>
      <c r="P11293" s="1" t="s">
        <v>13031</v>
      </c>
      <c r="Q11293" s="1" t="s">
        <v>31</v>
      </c>
      <c r="R11293" s="18">
        <v>0</v>
      </c>
      <c r="S11293" s="18">
        <v>22.14</v>
      </c>
      <c r="T11293" s="18">
        <v>9</v>
      </c>
      <c r="U11293" s="18" t="s">
        <v>37</v>
      </c>
      <c r="V11293" s="18" t="s">
        <v>17130</v>
      </c>
      <c r="W11293" s="18" t="s">
        <v>919</v>
      </c>
      <c r="X11293" s="18">
        <v>1</v>
      </c>
      <c r="Y11293" s="18"/>
      <c r="Z11293" s="18">
        <v>0</v>
      </c>
      <c r="AA11293" s="18">
        <v>0</v>
      </c>
      <c r="AB11293" s="16" t="s">
        <v>17130</v>
      </c>
      <c r="AC11293" s="16">
        <v>9</v>
      </c>
      <c r="AD11293" s="16">
        <f t="shared" si="176"/>
        <v>0</v>
      </c>
      <c r="AE11293" s="16" t="s">
        <v>20933</v>
      </c>
    </row>
    <row r="11294" spans="1:32">
      <c r="A11294" s="2">
        <v>8.1999999999999993</v>
      </c>
      <c r="D11294" s="1">
        <v>600</v>
      </c>
      <c r="E11294" s="1">
        <v>500</v>
      </c>
      <c r="F11294" s="1">
        <v>830</v>
      </c>
      <c r="G11294" s="33">
        <v>0.7</v>
      </c>
      <c r="H11294" s="1" t="s">
        <v>26</v>
      </c>
      <c r="I11294" s="1">
        <v>10.2256</v>
      </c>
      <c r="J11294" s="1">
        <v>1</v>
      </c>
      <c r="K11294" s="1">
        <v>1.8260000000000001</v>
      </c>
      <c r="L11294" s="1">
        <v>1.8260000000000001</v>
      </c>
      <c r="M11294" s="1" t="s">
        <v>23</v>
      </c>
      <c r="N11294" s="1" t="s">
        <v>28</v>
      </c>
      <c r="O11294" s="2" t="s">
        <v>17131</v>
      </c>
      <c r="P11294" s="1" t="s">
        <v>13031</v>
      </c>
      <c r="Q11294" s="1" t="s">
        <v>31</v>
      </c>
      <c r="R11294" s="18">
        <v>0</v>
      </c>
      <c r="S11294" s="18">
        <v>1.83</v>
      </c>
      <c r="T11294" s="18">
        <v>1</v>
      </c>
      <c r="U11294" s="18" t="s">
        <v>37</v>
      </c>
      <c r="V11294" s="18" t="s">
        <v>17131</v>
      </c>
      <c r="W11294" s="18" t="s">
        <v>919</v>
      </c>
      <c r="X11294" s="18">
        <v>1</v>
      </c>
      <c r="Y11294" s="18"/>
      <c r="Z11294" s="18">
        <v>0</v>
      </c>
      <c r="AA11294" s="18">
        <v>0</v>
      </c>
      <c r="AB11294" s="16" t="s">
        <v>17131</v>
      </c>
      <c r="AC11294" s="16">
        <v>1</v>
      </c>
      <c r="AD11294" s="16">
        <f t="shared" si="176"/>
        <v>0</v>
      </c>
      <c r="AE11294" s="16" t="s">
        <v>20931</v>
      </c>
    </row>
    <row r="11295" spans="1:32">
      <c r="A11295" s="2">
        <v>8.3000000000000007</v>
      </c>
      <c r="D11295" s="1">
        <v>600</v>
      </c>
      <c r="E11295" s="1">
        <v>500</v>
      </c>
      <c r="F11295" s="1">
        <v>250</v>
      </c>
      <c r="G11295" s="33">
        <v>0.7</v>
      </c>
      <c r="H11295" s="1" t="s">
        <v>26</v>
      </c>
      <c r="I11295" s="1">
        <v>3.08</v>
      </c>
      <c r="J11295" s="1">
        <v>1</v>
      </c>
      <c r="K11295" s="1">
        <v>0.55000000000000004</v>
      </c>
      <c r="L11295" s="1">
        <v>0.55000000000000004</v>
      </c>
      <c r="M11295" s="1" t="s">
        <v>23</v>
      </c>
      <c r="N11295" s="1" t="s">
        <v>28</v>
      </c>
      <c r="O11295" s="2" t="s">
        <v>17132</v>
      </c>
      <c r="P11295" s="1" t="s">
        <v>13031</v>
      </c>
      <c r="Q11295" s="1" t="s">
        <v>31</v>
      </c>
      <c r="R11295" s="18">
        <v>0</v>
      </c>
      <c r="S11295" s="18">
        <v>0.55000000000000004</v>
      </c>
      <c r="T11295" s="18">
        <v>1</v>
      </c>
      <c r="U11295" s="18" t="s">
        <v>37</v>
      </c>
      <c r="V11295" s="18" t="s">
        <v>17132</v>
      </c>
      <c r="W11295" s="18" t="s">
        <v>919</v>
      </c>
      <c r="X11295" s="18">
        <v>1</v>
      </c>
      <c r="Y11295" s="18"/>
      <c r="Z11295" s="18">
        <v>0</v>
      </c>
      <c r="AA11295" s="18">
        <v>0</v>
      </c>
      <c r="AB11295" s="16" t="s">
        <v>17132</v>
      </c>
      <c r="AC11295" s="16">
        <v>1</v>
      </c>
      <c r="AD11295" s="16">
        <f t="shared" si="176"/>
        <v>0</v>
      </c>
      <c r="AE11295" s="16" t="s">
        <v>20931</v>
      </c>
    </row>
    <row r="11296" spans="1:32">
      <c r="A11296" s="2">
        <v>8.4</v>
      </c>
      <c r="D11296" s="1">
        <v>600</v>
      </c>
      <c r="E11296" s="1">
        <v>500</v>
      </c>
      <c r="F11296" s="1">
        <v>150</v>
      </c>
      <c r="G11296" s="33">
        <v>0.7</v>
      </c>
      <c r="H11296" s="1" t="s">
        <v>26</v>
      </c>
      <c r="I11296" s="1">
        <v>1.8480000000000001</v>
      </c>
      <c r="J11296" s="1">
        <v>1</v>
      </c>
      <c r="K11296" s="1">
        <v>0.33</v>
      </c>
      <c r="L11296" s="1">
        <v>0.33</v>
      </c>
      <c r="M11296" s="1" t="s">
        <v>23</v>
      </c>
      <c r="N11296" s="1" t="s">
        <v>28</v>
      </c>
      <c r="O11296" s="2" t="s">
        <v>17133</v>
      </c>
      <c r="P11296" s="1" t="s">
        <v>13031</v>
      </c>
      <c r="Q11296" s="1" t="s">
        <v>31</v>
      </c>
      <c r="R11296" s="18">
        <v>0</v>
      </c>
      <c r="S11296" s="18">
        <v>0.33</v>
      </c>
      <c r="T11296" s="18">
        <v>1</v>
      </c>
      <c r="U11296" s="18" t="s">
        <v>37</v>
      </c>
      <c r="V11296" s="18" t="s">
        <v>17133</v>
      </c>
      <c r="W11296" s="18" t="s">
        <v>919</v>
      </c>
      <c r="X11296" s="18">
        <v>1</v>
      </c>
      <c r="Y11296" s="18"/>
      <c r="Z11296" s="18">
        <v>0</v>
      </c>
      <c r="AA11296" s="18">
        <v>0</v>
      </c>
      <c r="AB11296" s="16" t="s">
        <v>17133</v>
      </c>
      <c r="AC11296" s="16">
        <v>1</v>
      </c>
      <c r="AD11296" s="16">
        <f t="shared" si="176"/>
        <v>0</v>
      </c>
      <c r="AE11296" s="16" t="s">
        <v>20931</v>
      </c>
    </row>
    <row r="11297" spans="1:31">
      <c r="A11297" s="2">
        <v>9.1</v>
      </c>
      <c r="D11297" s="1">
        <v>700</v>
      </c>
      <c r="E11297" s="1">
        <v>500</v>
      </c>
      <c r="F11297" s="1">
        <v>1140</v>
      </c>
      <c r="G11297" s="33">
        <v>0.7</v>
      </c>
      <c r="H11297" s="1" t="s">
        <v>26</v>
      </c>
      <c r="I11297" s="1">
        <v>15.3216</v>
      </c>
      <c r="J11297" s="1">
        <v>5</v>
      </c>
      <c r="K11297" s="1">
        <v>2.7360000000000002</v>
      </c>
      <c r="L11297" s="1">
        <v>13.68</v>
      </c>
      <c r="M11297" s="1" t="s">
        <v>23</v>
      </c>
      <c r="N11297" s="1" t="s">
        <v>28</v>
      </c>
      <c r="O11297" s="2" t="s">
        <v>17134</v>
      </c>
      <c r="P11297" s="1" t="s">
        <v>13031</v>
      </c>
      <c r="Q11297" s="1" t="s">
        <v>31</v>
      </c>
      <c r="R11297" s="18">
        <v>0</v>
      </c>
      <c r="S11297" s="18">
        <v>13.7</v>
      </c>
      <c r="T11297" s="18">
        <v>5</v>
      </c>
      <c r="U11297" s="18" t="s">
        <v>37</v>
      </c>
      <c r="V11297" s="18" t="s">
        <v>17134</v>
      </c>
      <c r="W11297" s="18" t="s">
        <v>919</v>
      </c>
      <c r="X11297" s="18">
        <v>1</v>
      </c>
      <c r="Y11297" s="18"/>
      <c r="Z11297" s="18">
        <v>0</v>
      </c>
      <c r="AA11297" s="18">
        <v>0</v>
      </c>
      <c r="AB11297" s="16" t="s">
        <v>17134</v>
      </c>
      <c r="AC11297" s="16">
        <v>5</v>
      </c>
      <c r="AD11297" s="16">
        <f t="shared" si="176"/>
        <v>0</v>
      </c>
      <c r="AE11297" s="16" t="s">
        <v>20934</v>
      </c>
    </row>
    <row r="11298" spans="1:31">
      <c r="A11298" s="2">
        <v>9.1999999999999993</v>
      </c>
      <c r="D11298" s="1">
        <v>700</v>
      </c>
      <c r="E11298" s="1">
        <v>500</v>
      </c>
      <c r="F11298" s="1">
        <v>800</v>
      </c>
      <c r="G11298" s="33">
        <v>0.7</v>
      </c>
      <c r="H11298" s="1" t="s">
        <v>26</v>
      </c>
      <c r="I11298" s="1">
        <v>10.752000000000001</v>
      </c>
      <c r="J11298" s="1">
        <v>1</v>
      </c>
      <c r="K11298" s="1">
        <v>1.92</v>
      </c>
      <c r="L11298" s="1">
        <v>1.92</v>
      </c>
      <c r="M11298" s="1" t="s">
        <v>23</v>
      </c>
      <c r="N11298" s="1" t="s">
        <v>28</v>
      </c>
      <c r="O11298" s="2" t="s">
        <v>17135</v>
      </c>
      <c r="P11298" s="1" t="s">
        <v>13031</v>
      </c>
      <c r="Q11298" s="1" t="s">
        <v>31</v>
      </c>
      <c r="R11298" s="18">
        <v>0</v>
      </c>
      <c r="S11298" s="18">
        <v>1.92</v>
      </c>
      <c r="T11298" s="18">
        <v>1</v>
      </c>
      <c r="U11298" s="18" t="s">
        <v>37</v>
      </c>
      <c r="V11298" s="18" t="s">
        <v>17135</v>
      </c>
      <c r="W11298" s="18" t="s">
        <v>919</v>
      </c>
      <c r="X11298" s="18">
        <v>1</v>
      </c>
      <c r="Y11298" s="18"/>
      <c r="Z11298" s="18">
        <v>0</v>
      </c>
      <c r="AA11298" s="18">
        <v>0</v>
      </c>
      <c r="AB11298" s="16" t="s">
        <v>17135</v>
      </c>
      <c r="AC11298" s="16">
        <v>1</v>
      </c>
      <c r="AD11298" s="16">
        <f t="shared" si="176"/>
        <v>0</v>
      </c>
      <c r="AE11298" s="16" t="s">
        <v>20931</v>
      </c>
    </row>
    <row r="11299" spans="1:31">
      <c r="A11299" s="2">
        <v>9.3000000000000007</v>
      </c>
      <c r="D11299" s="1">
        <v>700</v>
      </c>
      <c r="E11299" s="1">
        <v>500</v>
      </c>
      <c r="F11299" s="1">
        <v>1100</v>
      </c>
      <c r="G11299" s="33">
        <v>0.7</v>
      </c>
      <c r="H11299" s="1" t="s">
        <v>26</v>
      </c>
      <c r="I11299" s="1">
        <v>14.784000000000001</v>
      </c>
      <c r="J11299" s="1">
        <v>3</v>
      </c>
      <c r="K11299" s="1">
        <v>2.64</v>
      </c>
      <c r="L11299" s="1">
        <v>7.92</v>
      </c>
      <c r="M11299" s="1" t="s">
        <v>23</v>
      </c>
      <c r="N11299" s="1" t="s">
        <v>28</v>
      </c>
      <c r="O11299" s="2" t="s">
        <v>17136</v>
      </c>
      <c r="P11299" s="1" t="s">
        <v>13031</v>
      </c>
      <c r="Q11299" s="1" t="s">
        <v>31</v>
      </c>
      <c r="R11299" s="18">
        <v>0</v>
      </c>
      <c r="S11299" s="18">
        <v>7.92</v>
      </c>
      <c r="T11299" s="18">
        <v>3</v>
      </c>
      <c r="U11299" s="18" t="s">
        <v>37</v>
      </c>
      <c r="V11299" s="18" t="s">
        <v>17136</v>
      </c>
      <c r="W11299" s="18" t="s">
        <v>919</v>
      </c>
      <c r="X11299" s="18">
        <v>1</v>
      </c>
      <c r="Y11299" s="18"/>
      <c r="Z11299" s="18">
        <v>0</v>
      </c>
      <c r="AA11299" s="18">
        <v>0</v>
      </c>
      <c r="AB11299" s="16" t="s">
        <v>17136</v>
      </c>
      <c r="AC11299" s="16">
        <v>3</v>
      </c>
      <c r="AD11299" s="16">
        <f t="shared" si="176"/>
        <v>0</v>
      </c>
      <c r="AE11299" s="16" t="s">
        <v>20926</v>
      </c>
    </row>
    <row r="11300" spans="1:31">
      <c r="A11300" s="2">
        <v>9.4</v>
      </c>
      <c r="D11300" s="1">
        <v>700</v>
      </c>
      <c r="E11300" s="1">
        <v>500</v>
      </c>
      <c r="F11300" s="1">
        <v>1120</v>
      </c>
      <c r="G11300" s="33">
        <v>0.7</v>
      </c>
      <c r="H11300" s="1" t="s">
        <v>26</v>
      </c>
      <c r="I11300" s="1">
        <v>15.0528</v>
      </c>
      <c r="J11300" s="1">
        <v>2</v>
      </c>
      <c r="K11300" s="1">
        <v>2.6880000000000002</v>
      </c>
      <c r="L11300" s="1">
        <v>5.3760000000000003</v>
      </c>
      <c r="M11300" s="1" t="s">
        <v>23</v>
      </c>
      <c r="N11300" s="1" t="s">
        <v>28</v>
      </c>
      <c r="O11300" s="2" t="s">
        <v>17137</v>
      </c>
      <c r="P11300" s="1" t="s">
        <v>13031</v>
      </c>
      <c r="Q11300" s="1" t="s">
        <v>31</v>
      </c>
      <c r="R11300" s="18">
        <v>0</v>
      </c>
      <c r="S11300" s="18">
        <v>5.38</v>
      </c>
      <c r="T11300" s="18">
        <v>2</v>
      </c>
      <c r="U11300" s="18" t="s">
        <v>37</v>
      </c>
      <c r="V11300" s="18" t="s">
        <v>17137</v>
      </c>
      <c r="W11300" s="18" t="s">
        <v>919</v>
      </c>
      <c r="X11300" s="18">
        <v>1</v>
      </c>
      <c r="Y11300" s="18"/>
      <c r="Z11300" s="18">
        <v>0</v>
      </c>
      <c r="AA11300" s="18">
        <v>0</v>
      </c>
      <c r="AB11300" s="16" t="s">
        <v>17137</v>
      </c>
      <c r="AC11300" s="16">
        <v>2</v>
      </c>
      <c r="AD11300" s="16">
        <f t="shared" si="176"/>
        <v>0</v>
      </c>
      <c r="AE11300" s="16" t="s">
        <v>20929</v>
      </c>
    </row>
    <row r="11301" spans="1:31">
      <c r="A11301" s="2">
        <v>9.5</v>
      </c>
      <c r="D11301" s="1">
        <v>700</v>
      </c>
      <c r="E11301" s="1">
        <v>500</v>
      </c>
      <c r="F11301" s="1">
        <v>890</v>
      </c>
      <c r="G11301" s="33">
        <v>0.7</v>
      </c>
      <c r="H11301" s="1" t="s">
        <v>26</v>
      </c>
      <c r="I11301" s="1">
        <v>11.961600000000001</v>
      </c>
      <c r="J11301" s="1">
        <v>1</v>
      </c>
      <c r="K11301" s="1">
        <v>2.1360000000000001</v>
      </c>
      <c r="L11301" s="1">
        <v>2.1360000000000001</v>
      </c>
      <c r="M11301" s="1" t="s">
        <v>23</v>
      </c>
      <c r="N11301" s="1" t="s">
        <v>28</v>
      </c>
      <c r="O11301" s="2" t="s">
        <v>17138</v>
      </c>
      <c r="P11301" s="1" t="s">
        <v>13031</v>
      </c>
      <c r="Q11301" s="1" t="s">
        <v>31</v>
      </c>
      <c r="R11301" s="18">
        <v>0</v>
      </c>
      <c r="S11301" s="18">
        <v>2.14</v>
      </c>
      <c r="T11301" s="18">
        <v>1</v>
      </c>
      <c r="U11301" s="18" t="s">
        <v>37</v>
      </c>
      <c r="V11301" s="18" t="s">
        <v>17138</v>
      </c>
      <c r="W11301" s="18" t="s">
        <v>919</v>
      </c>
      <c r="X11301" s="18">
        <v>1</v>
      </c>
      <c r="Y11301" s="18"/>
      <c r="Z11301" s="18">
        <v>0</v>
      </c>
      <c r="AA11301" s="18">
        <v>0</v>
      </c>
      <c r="AB11301" s="16" t="s">
        <v>17138</v>
      </c>
      <c r="AC11301" s="16">
        <v>1</v>
      </c>
      <c r="AD11301" s="16">
        <f t="shared" si="176"/>
        <v>0</v>
      </c>
      <c r="AE11301" s="16" t="s">
        <v>20931</v>
      </c>
    </row>
    <row r="11302" spans="1:31">
      <c r="A11302" s="2">
        <v>9.6</v>
      </c>
      <c r="D11302" s="1">
        <v>700</v>
      </c>
      <c r="E11302" s="1">
        <v>500</v>
      </c>
      <c r="F11302" s="1">
        <v>330</v>
      </c>
      <c r="G11302" s="33">
        <v>0.7</v>
      </c>
      <c r="H11302" s="1" t="s">
        <v>26</v>
      </c>
      <c r="I11302" s="1">
        <v>4.4352</v>
      </c>
      <c r="J11302" s="1">
        <v>1</v>
      </c>
      <c r="K11302" s="1">
        <v>0.79200000000000004</v>
      </c>
      <c r="L11302" s="1">
        <v>0.79200000000000004</v>
      </c>
      <c r="M11302" s="1" t="s">
        <v>23</v>
      </c>
      <c r="N11302" s="1" t="s">
        <v>28</v>
      </c>
      <c r="O11302" s="2" t="s">
        <v>17139</v>
      </c>
      <c r="P11302" s="1" t="s">
        <v>13031</v>
      </c>
      <c r="Q11302" s="1" t="s">
        <v>31</v>
      </c>
      <c r="R11302" s="18">
        <v>0</v>
      </c>
      <c r="S11302" s="18">
        <v>0.79</v>
      </c>
      <c r="T11302" s="18">
        <v>1</v>
      </c>
      <c r="U11302" s="18" t="s">
        <v>37</v>
      </c>
      <c r="V11302" s="18" t="s">
        <v>17139</v>
      </c>
      <c r="W11302" s="18" t="s">
        <v>919</v>
      </c>
      <c r="X11302" s="18">
        <v>1</v>
      </c>
      <c r="Y11302" s="18"/>
      <c r="Z11302" s="18">
        <v>0</v>
      </c>
      <c r="AA11302" s="18">
        <v>0</v>
      </c>
      <c r="AB11302" s="16" t="s">
        <v>17139</v>
      </c>
      <c r="AC11302" s="16">
        <v>1</v>
      </c>
      <c r="AD11302" s="16">
        <f t="shared" si="176"/>
        <v>0</v>
      </c>
      <c r="AE11302" s="16" t="s">
        <v>20931</v>
      </c>
    </row>
    <row r="11303" spans="1:31">
      <c r="A11303" s="2">
        <v>9.6999999999999993</v>
      </c>
      <c r="D11303" s="1">
        <v>700</v>
      </c>
      <c r="E11303" s="1">
        <v>500</v>
      </c>
      <c r="F11303" s="1">
        <v>1160</v>
      </c>
      <c r="G11303" s="33">
        <v>0.7</v>
      </c>
      <c r="H11303" s="1" t="s">
        <v>26</v>
      </c>
      <c r="I11303" s="1">
        <v>15.590400000000001</v>
      </c>
      <c r="J11303" s="1">
        <v>3</v>
      </c>
      <c r="K11303" s="1">
        <v>2.7839999999999998</v>
      </c>
      <c r="L11303" s="1">
        <v>8.3520000000000003</v>
      </c>
      <c r="M11303" s="1" t="s">
        <v>23</v>
      </c>
      <c r="N11303" s="1" t="s">
        <v>28</v>
      </c>
      <c r="O11303" s="2" t="s">
        <v>17140</v>
      </c>
      <c r="P11303" s="1" t="s">
        <v>13031</v>
      </c>
      <c r="Q11303" s="1" t="s">
        <v>31</v>
      </c>
      <c r="R11303" s="18">
        <v>0</v>
      </c>
      <c r="S11303" s="18">
        <v>8.34</v>
      </c>
      <c r="T11303" s="18">
        <v>3</v>
      </c>
      <c r="U11303" s="18" t="s">
        <v>37</v>
      </c>
      <c r="V11303" s="18" t="s">
        <v>17140</v>
      </c>
      <c r="W11303" s="18" t="s">
        <v>919</v>
      </c>
      <c r="X11303" s="18">
        <v>1</v>
      </c>
      <c r="Y11303" s="18"/>
      <c r="Z11303" s="18">
        <v>0</v>
      </c>
      <c r="AA11303" s="18">
        <v>0</v>
      </c>
      <c r="AB11303" s="16" t="s">
        <v>17140</v>
      </c>
      <c r="AC11303" s="16">
        <v>3</v>
      </c>
      <c r="AD11303" s="16">
        <f t="shared" si="176"/>
        <v>0</v>
      </c>
      <c r="AE11303" s="16" t="s">
        <v>20926</v>
      </c>
    </row>
    <row r="11304" spans="1:31">
      <c r="A11304" s="2">
        <v>10.1</v>
      </c>
      <c r="D11304" s="1">
        <v>700</v>
      </c>
      <c r="E11304" s="1">
        <v>500</v>
      </c>
      <c r="F11304" s="1">
        <v>1180</v>
      </c>
      <c r="G11304" s="33" t="s">
        <v>200</v>
      </c>
      <c r="H11304" s="1" t="s">
        <v>26</v>
      </c>
      <c r="I11304" s="1">
        <v>18.1248</v>
      </c>
      <c r="J11304" s="1">
        <v>7</v>
      </c>
      <c r="K11304" s="1">
        <v>2.8319999999999999</v>
      </c>
      <c r="L11304" s="1">
        <v>19.824000000000002</v>
      </c>
      <c r="M11304" s="1" t="s">
        <v>23</v>
      </c>
      <c r="N11304" s="1" t="s">
        <v>28</v>
      </c>
      <c r="O11304" s="2" t="s">
        <v>17141</v>
      </c>
      <c r="P11304" s="1" t="s">
        <v>13031</v>
      </c>
      <c r="Q11304" s="1" t="s">
        <v>31</v>
      </c>
      <c r="R11304" s="18">
        <v>0</v>
      </c>
      <c r="S11304" s="18">
        <v>19.809999999999999</v>
      </c>
      <c r="T11304" s="18">
        <v>7</v>
      </c>
      <c r="U11304" s="18" t="s">
        <v>37</v>
      </c>
      <c r="V11304" s="18" t="s">
        <v>17141</v>
      </c>
      <c r="W11304" s="18" t="s">
        <v>919</v>
      </c>
      <c r="X11304" s="18">
        <v>1</v>
      </c>
      <c r="Y11304" s="18"/>
      <c r="Z11304" s="18">
        <v>0</v>
      </c>
      <c r="AA11304" s="18">
        <v>0</v>
      </c>
      <c r="AB11304" s="16" t="s">
        <v>17141</v>
      </c>
      <c r="AC11304" s="16">
        <v>7</v>
      </c>
      <c r="AD11304" s="16">
        <f t="shared" si="176"/>
        <v>0</v>
      </c>
      <c r="AE11304" s="16" t="s">
        <v>20935</v>
      </c>
    </row>
    <row r="11305" spans="1:31">
      <c r="A11305" s="2">
        <v>10.199999999999999</v>
      </c>
      <c r="D11305" s="1">
        <v>700</v>
      </c>
      <c r="E11305" s="1">
        <v>500</v>
      </c>
      <c r="F11305" s="1">
        <v>470</v>
      </c>
      <c r="G11305" s="33" t="s">
        <v>200</v>
      </c>
      <c r="H11305" s="1" t="s">
        <v>26</v>
      </c>
      <c r="I11305" s="1">
        <v>7.2191999999999998</v>
      </c>
      <c r="J11305" s="1">
        <v>1</v>
      </c>
      <c r="K11305" s="1">
        <v>1.1279999999999999</v>
      </c>
      <c r="L11305" s="1">
        <v>1.1279999999999999</v>
      </c>
      <c r="M11305" s="1" t="s">
        <v>23</v>
      </c>
      <c r="N11305" s="1" t="s">
        <v>28</v>
      </c>
      <c r="O11305" s="2" t="s">
        <v>17142</v>
      </c>
      <c r="P11305" s="1" t="s">
        <v>13031</v>
      </c>
      <c r="Q11305" s="1" t="s">
        <v>31</v>
      </c>
      <c r="R11305" s="18">
        <v>0</v>
      </c>
      <c r="S11305" s="18">
        <v>1.1299999999999999</v>
      </c>
      <c r="T11305" s="18">
        <v>1</v>
      </c>
      <c r="U11305" s="18" t="s">
        <v>37</v>
      </c>
      <c r="V11305" s="18" t="s">
        <v>17142</v>
      </c>
      <c r="W11305" s="18" t="s">
        <v>919</v>
      </c>
      <c r="X11305" s="18">
        <v>1</v>
      </c>
      <c r="Y11305" s="18"/>
      <c r="Z11305" s="18">
        <v>0</v>
      </c>
      <c r="AA11305" s="18">
        <v>0</v>
      </c>
      <c r="AB11305" s="16" t="s">
        <v>17142</v>
      </c>
      <c r="AC11305" s="16">
        <v>1</v>
      </c>
      <c r="AD11305" s="16">
        <f t="shared" si="176"/>
        <v>0</v>
      </c>
      <c r="AE11305" s="16" t="s">
        <v>20931</v>
      </c>
    </row>
    <row r="11306" spans="1:31">
      <c r="A11306" s="2">
        <v>10.3</v>
      </c>
      <c r="D11306" s="1">
        <v>700</v>
      </c>
      <c r="E11306" s="1">
        <v>500</v>
      </c>
      <c r="F11306" s="1">
        <v>1200</v>
      </c>
      <c r="G11306" s="33" t="s">
        <v>200</v>
      </c>
      <c r="H11306" s="1" t="s">
        <v>26</v>
      </c>
      <c r="I11306" s="1">
        <v>18.431999999999999</v>
      </c>
      <c r="J11306" s="1">
        <v>10</v>
      </c>
      <c r="K11306" s="1">
        <v>2.88</v>
      </c>
      <c r="L11306" s="1">
        <v>28.8</v>
      </c>
      <c r="M11306" s="1" t="s">
        <v>23</v>
      </c>
      <c r="N11306" s="1" t="s">
        <v>28</v>
      </c>
      <c r="O11306" s="2" t="s">
        <v>17143</v>
      </c>
      <c r="P11306" s="1" t="s">
        <v>13031</v>
      </c>
      <c r="Q11306" s="1" t="s">
        <v>31</v>
      </c>
      <c r="R11306" s="18">
        <v>0</v>
      </c>
      <c r="S11306" s="18">
        <v>28.79999999999999</v>
      </c>
      <c r="T11306" s="18">
        <v>10</v>
      </c>
      <c r="U11306" s="18" t="s">
        <v>37</v>
      </c>
      <c r="V11306" s="18" t="s">
        <v>17143</v>
      </c>
      <c r="W11306" s="18" t="s">
        <v>919</v>
      </c>
      <c r="X11306" s="18">
        <v>1</v>
      </c>
      <c r="Y11306" s="18"/>
      <c r="Z11306" s="18">
        <v>0</v>
      </c>
      <c r="AA11306" s="18">
        <v>0</v>
      </c>
      <c r="AB11306" s="16" t="s">
        <v>17143</v>
      </c>
      <c r="AC11306" s="16">
        <v>10</v>
      </c>
      <c r="AD11306" s="16">
        <f t="shared" si="176"/>
        <v>0</v>
      </c>
      <c r="AE11306" s="16" t="s">
        <v>20936</v>
      </c>
    </row>
    <row r="11307" spans="1:31">
      <c r="A11307" s="2">
        <v>10.4</v>
      </c>
      <c r="D11307" s="1">
        <v>700</v>
      </c>
      <c r="E11307" s="1">
        <v>500</v>
      </c>
      <c r="F11307" s="1">
        <v>1110</v>
      </c>
      <c r="G11307" s="33" t="s">
        <v>200</v>
      </c>
      <c r="H11307" s="1" t="s">
        <v>26</v>
      </c>
      <c r="I11307" s="1">
        <v>17.049600000000002</v>
      </c>
      <c r="J11307" s="1">
        <v>8</v>
      </c>
      <c r="K11307" s="1">
        <v>2.6640000000000001</v>
      </c>
      <c r="L11307" s="1">
        <v>21.312000000000001</v>
      </c>
      <c r="M11307" s="1" t="s">
        <v>23</v>
      </c>
      <c r="N11307" s="1" t="s">
        <v>28</v>
      </c>
      <c r="O11307" s="2" t="s">
        <v>17144</v>
      </c>
      <c r="P11307" s="1" t="s">
        <v>13031</v>
      </c>
      <c r="Q11307" s="1" t="s">
        <v>31</v>
      </c>
      <c r="R11307" s="18">
        <v>0</v>
      </c>
      <c r="S11307" s="18">
        <v>21.28</v>
      </c>
      <c r="T11307" s="18">
        <v>8</v>
      </c>
      <c r="U11307" s="18" t="s">
        <v>37</v>
      </c>
      <c r="V11307" s="18" t="s">
        <v>17144</v>
      </c>
      <c r="W11307" s="18" t="s">
        <v>919</v>
      </c>
      <c r="X11307" s="18">
        <v>1</v>
      </c>
      <c r="Y11307" s="18"/>
      <c r="Z11307" s="18">
        <v>0</v>
      </c>
      <c r="AA11307" s="18">
        <v>0</v>
      </c>
      <c r="AB11307" s="16" t="s">
        <v>17144</v>
      </c>
      <c r="AC11307" s="16">
        <v>8</v>
      </c>
      <c r="AD11307" s="16">
        <f t="shared" si="176"/>
        <v>0</v>
      </c>
      <c r="AE11307" s="16" t="s">
        <v>20937</v>
      </c>
    </row>
    <row r="11308" spans="1:31">
      <c r="A11308" s="2">
        <v>11.1</v>
      </c>
      <c r="D11308" s="1">
        <v>800</v>
      </c>
      <c r="E11308" s="1">
        <v>600</v>
      </c>
      <c r="F11308" s="1">
        <v>840</v>
      </c>
      <c r="G11308" s="33" t="s">
        <v>200</v>
      </c>
      <c r="H11308" s="1" t="s">
        <v>26</v>
      </c>
      <c r="I11308" s="1">
        <v>15.0528</v>
      </c>
      <c r="J11308" s="1">
        <v>2</v>
      </c>
      <c r="K11308" s="1">
        <v>2.3519999999999999</v>
      </c>
      <c r="L11308" s="1">
        <v>4.7039999999999997</v>
      </c>
      <c r="M11308" s="1" t="s">
        <v>23</v>
      </c>
      <c r="N11308" s="1" t="s">
        <v>28</v>
      </c>
      <c r="O11308" s="2" t="s">
        <v>17145</v>
      </c>
      <c r="P11308" s="1" t="s">
        <v>13031</v>
      </c>
      <c r="Q11308" s="1" t="s">
        <v>31</v>
      </c>
      <c r="R11308" s="18">
        <v>0</v>
      </c>
      <c r="S11308" s="18">
        <v>4.7</v>
      </c>
      <c r="T11308" s="18">
        <v>2</v>
      </c>
      <c r="U11308" s="18" t="s">
        <v>37</v>
      </c>
      <c r="V11308" s="18" t="s">
        <v>17145</v>
      </c>
      <c r="W11308" s="18" t="s">
        <v>919</v>
      </c>
      <c r="X11308" s="18">
        <v>1</v>
      </c>
      <c r="Y11308" s="18"/>
      <c r="Z11308" s="18">
        <v>0</v>
      </c>
      <c r="AA11308" s="18">
        <v>0</v>
      </c>
      <c r="AB11308" s="16" t="s">
        <v>17145</v>
      </c>
      <c r="AC11308" s="16">
        <v>2</v>
      </c>
      <c r="AD11308" s="16">
        <f t="shared" si="176"/>
        <v>0</v>
      </c>
      <c r="AE11308" s="16" t="s">
        <v>20929</v>
      </c>
    </row>
    <row r="11309" spans="1:31">
      <c r="A11309" s="2">
        <v>12.1</v>
      </c>
      <c r="D11309" s="1">
        <v>800</v>
      </c>
      <c r="E11309" s="1">
        <v>700</v>
      </c>
      <c r="F11309" s="1">
        <v>1190</v>
      </c>
      <c r="G11309" s="33">
        <v>0.7</v>
      </c>
      <c r="H11309" s="1" t="s">
        <v>26</v>
      </c>
      <c r="I11309" s="1">
        <v>19.992000000000001</v>
      </c>
      <c r="J11309" s="1">
        <v>18</v>
      </c>
      <c r="K11309" s="1">
        <v>3.57</v>
      </c>
      <c r="L11309" s="1">
        <v>64.259999999999991</v>
      </c>
      <c r="M11309" s="1" t="s">
        <v>23</v>
      </c>
      <c r="N11309" s="1" t="s">
        <v>28</v>
      </c>
      <c r="O11309" s="2" t="s">
        <v>17146</v>
      </c>
      <c r="P11309" s="1" t="s">
        <v>13031</v>
      </c>
      <c r="Q11309" s="1" t="s">
        <v>31</v>
      </c>
      <c r="R11309" s="18">
        <v>0</v>
      </c>
      <c r="S11309" s="18">
        <v>64.259999999999991</v>
      </c>
      <c r="T11309" s="18">
        <v>18</v>
      </c>
      <c r="U11309" s="18" t="s">
        <v>37</v>
      </c>
      <c r="V11309" s="18" t="s">
        <v>17146</v>
      </c>
      <c r="W11309" s="18" t="s">
        <v>919</v>
      </c>
      <c r="X11309" s="18">
        <v>1</v>
      </c>
      <c r="Y11309" s="18"/>
      <c r="Z11309" s="18">
        <v>0</v>
      </c>
      <c r="AA11309" s="18">
        <v>0</v>
      </c>
      <c r="AB11309" s="16" t="s">
        <v>17146</v>
      </c>
      <c r="AC11309" s="16">
        <v>18</v>
      </c>
      <c r="AD11309" s="16">
        <f t="shared" si="176"/>
        <v>0</v>
      </c>
      <c r="AE11309" s="16" t="s">
        <v>20938</v>
      </c>
    </row>
    <row r="11310" spans="1:31">
      <c r="A11310" s="2">
        <v>12.2</v>
      </c>
      <c r="D11310" s="1">
        <v>800</v>
      </c>
      <c r="E11310" s="1">
        <v>700</v>
      </c>
      <c r="F11310" s="1">
        <v>630</v>
      </c>
      <c r="G11310" s="33">
        <v>0.7</v>
      </c>
      <c r="H11310" s="1" t="s">
        <v>26</v>
      </c>
      <c r="I11310" s="1">
        <v>10.584</v>
      </c>
      <c r="J11310" s="1">
        <v>2</v>
      </c>
      <c r="K11310" s="1">
        <v>1.89</v>
      </c>
      <c r="L11310" s="1">
        <v>3.78</v>
      </c>
      <c r="M11310" s="1" t="s">
        <v>23</v>
      </c>
      <c r="N11310" s="1" t="s">
        <v>28</v>
      </c>
      <c r="O11310" s="2" t="s">
        <v>17147</v>
      </c>
      <c r="P11310" s="1" t="s">
        <v>13031</v>
      </c>
      <c r="Q11310" s="1" t="s">
        <v>31</v>
      </c>
      <c r="R11310" s="18">
        <v>0</v>
      </c>
      <c r="S11310" s="18">
        <v>3.78</v>
      </c>
      <c r="T11310" s="18">
        <v>2</v>
      </c>
      <c r="U11310" s="18" t="s">
        <v>37</v>
      </c>
      <c r="V11310" s="18" t="s">
        <v>17147</v>
      </c>
      <c r="W11310" s="18" t="s">
        <v>919</v>
      </c>
      <c r="X11310" s="18">
        <v>1</v>
      </c>
      <c r="Y11310" s="18"/>
      <c r="Z11310" s="18">
        <v>0</v>
      </c>
      <c r="AA11310" s="18">
        <v>0</v>
      </c>
      <c r="AB11310" s="16" t="s">
        <v>17147</v>
      </c>
      <c r="AC11310" s="16">
        <v>2</v>
      </c>
      <c r="AD11310" s="16">
        <f t="shared" si="176"/>
        <v>0</v>
      </c>
      <c r="AE11310" s="16" t="s">
        <v>20929</v>
      </c>
    </row>
    <row r="11311" spans="1:31">
      <c r="A11311" s="2">
        <v>12.3</v>
      </c>
      <c r="D11311" s="1">
        <v>800</v>
      </c>
      <c r="E11311" s="1">
        <v>700</v>
      </c>
      <c r="F11311" s="1">
        <v>680</v>
      </c>
      <c r="G11311" s="33">
        <v>0.7</v>
      </c>
      <c r="H11311" s="1" t="s">
        <v>26</v>
      </c>
      <c r="I11311" s="1">
        <v>11.423999999999999</v>
      </c>
      <c r="J11311" s="1">
        <v>1</v>
      </c>
      <c r="K11311" s="1">
        <v>2.04</v>
      </c>
      <c r="L11311" s="1">
        <v>2.04</v>
      </c>
      <c r="M11311" s="1" t="s">
        <v>23</v>
      </c>
      <c r="N11311" s="1" t="s">
        <v>28</v>
      </c>
      <c r="O11311" s="2" t="s">
        <v>17148</v>
      </c>
      <c r="P11311" s="1" t="s">
        <v>13031</v>
      </c>
      <c r="Q11311" s="1" t="s">
        <v>31</v>
      </c>
      <c r="R11311" s="18">
        <v>0</v>
      </c>
      <c r="S11311" s="18">
        <v>2.04</v>
      </c>
      <c r="T11311" s="18">
        <v>1</v>
      </c>
      <c r="U11311" s="18" t="s">
        <v>37</v>
      </c>
      <c r="V11311" s="18" t="s">
        <v>17148</v>
      </c>
      <c r="W11311" s="18" t="s">
        <v>919</v>
      </c>
      <c r="X11311" s="18">
        <v>1</v>
      </c>
      <c r="Y11311" s="18"/>
      <c r="Z11311" s="18">
        <v>0</v>
      </c>
      <c r="AA11311" s="18">
        <v>0</v>
      </c>
      <c r="AB11311" s="16" t="s">
        <v>17148</v>
      </c>
      <c r="AC11311" s="16">
        <v>1</v>
      </c>
      <c r="AD11311" s="16">
        <f t="shared" si="176"/>
        <v>0</v>
      </c>
      <c r="AE11311" s="16" t="s">
        <v>20931</v>
      </c>
    </row>
    <row r="11312" spans="1:31">
      <c r="A11312" s="2">
        <v>12.4</v>
      </c>
      <c r="D11312" s="1">
        <v>800</v>
      </c>
      <c r="E11312" s="1">
        <v>700</v>
      </c>
      <c r="F11312" s="1">
        <v>200</v>
      </c>
      <c r="G11312" s="33">
        <v>0.7</v>
      </c>
      <c r="H11312" s="1" t="s">
        <v>26</v>
      </c>
      <c r="I11312" s="1">
        <v>3.36</v>
      </c>
      <c r="J11312" s="1">
        <v>1</v>
      </c>
      <c r="K11312" s="1">
        <v>0.6</v>
      </c>
      <c r="L11312" s="1">
        <v>0.6</v>
      </c>
      <c r="M11312" s="1" t="s">
        <v>23</v>
      </c>
      <c r="N11312" s="1" t="s">
        <v>28</v>
      </c>
      <c r="O11312" s="2" t="s">
        <v>17149</v>
      </c>
      <c r="P11312" s="1" t="s">
        <v>13031</v>
      </c>
      <c r="Q11312" s="1" t="s">
        <v>31</v>
      </c>
      <c r="R11312" s="18">
        <v>0</v>
      </c>
      <c r="S11312" s="18">
        <v>0.6</v>
      </c>
      <c r="T11312" s="18">
        <v>1</v>
      </c>
      <c r="U11312" s="18" t="s">
        <v>37</v>
      </c>
      <c r="V11312" s="18" t="s">
        <v>17149</v>
      </c>
      <c r="W11312" s="18" t="s">
        <v>919</v>
      </c>
      <c r="X11312" s="18">
        <v>1</v>
      </c>
      <c r="Y11312" s="18"/>
      <c r="Z11312" s="18">
        <v>0</v>
      </c>
      <c r="AA11312" s="18">
        <v>0</v>
      </c>
      <c r="AB11312" s="16" t="s">
        <v>17149</v>
      </c>
      <c r="AC11312" s="16">
        <v>1</v>
      </c>
      <c r="AD11312" s="16">
        <f t="shared" si="176"/>
        <v>0</v>
      </c>
      <c r="AE11312" s="16" t="s">
        <v>20931</v>
      </c>
    </row>
    <row r="11313" spans="1:31">
      <c r="A11313" s="2">
        <v>12.5</v>
      </c>
      <c r="D11313" s="1">
        <v>800</v>
      </c>
      <c r="E11313" s="1">
        <v>700</v>
      </c>
      <c r="F11313" s="1">
        <v>310</v>
      </c>
      <c r="G11313" s="33">
        <v>0.7</v>
      </c>
      <c r="H11313" s="1" t="s">
        <v>26</v>
      </c>
      <c r="I11313" s="1">
        <v>5.2080000000000002</v>
      </c>
      <c r="J11313" s="1">
        <v>1</v>
      </c>
      <c r="K11313" s="1">
        <v>0.93</v>
      </c>
      <c r="L11313" s="1">
        <v>0.93</v>
      </c>
      <c r="M11313" s="1" t="s">
        <v>23</v>
      </c>
      <c r="N11313" s="1" t="s">
        <v>28</v>
      </c>
      <c r="O11313" s="2" t="s">
        <v>17150</v>
      </c>
      <c r="P11313" s="1" t="s">
        <v>13031</v>
      </c>
      <c r="Q11313" s="1" t="s">
        <v>31</v>
      </c>
      <c r="R11313" s="18">
        <v>0</v>
      </c>
      <c r="S11313" s="18">
        <v>0.93</v>
      </c>
      <c r="T11313" s="18">
        <v>1</v>
      </c>
      <c r="U11313" s="18" t="s">
        <v>37</v>
      </c>
      <c r="V11313" s="18" t="s">
        <v>17150</v>
      </c>
      <c r="W11313" s="18" t="s">
        <v>919</v>
      </c>
      <c r="X11313" s="18">
        <v>1</v>
      </c>
      <c r="Y11313" s="18"/>
      <c r="Z11313" s="18">
        <v>0</v>
      </c>
      <c r="AA11313" s="18">
        <v>0</v>
      </c>
      <c r="AB11313" s="16" t="s">
        <v>17150</v>
      </c>
      <c r="AC11313" s="16">
        <v>1</v>
      </c>
      <c r="AD11313" s="16">
        <f t="shared" si="176"/>
        <v>0</v>
      </c>
      <c r="AE11313" s="16" t="s">
        <v>20931</v>
      </c>
    </row>
    <row r="11314" spans="1:31">
      <c r="A11314" s="2">
        <v>13.1</v>
      </c>
      <c r="D11314" s="1">
        <v>800</v>
      </c>
      <c r="E11314" s="1">
        <v>700</v>
      </c>
      <c r="F11314" s="1">
        <v>1190</v>
      </c>
      <c r="G11314" s="33" t="s">
        <v>200</v>
      </c>
      <c r="H11314" s="1" t="s">
        <v>26</v>
      </c>
      <c r="I11314" s="1">
        <v>22.847999999999999</v>
      </c>
      <c r="J11314" s="1">
        <v>9</v>
      </c>
      <c r="K11314" s="1">
        <v>3.57</v>
      </c>
      <c r="L11314" s="1">
        <v>32.130000000000003</v>
      </c>
      <c r="M11314" s="1" t="s">
        <v>23</v>
      </c>
      <c r="N11314" s="1" t="s">
        <v>28</v>
      </c>
      <c r="O11314" s="2" t="s">
        <v>17151</v>
      </c>
      <c r="P11314" s="1" t="s">
        <v>13031</v>
      </c>
      <c r="Q11314" s="1" t="s">
        <v>31</v>
      </c>
      <c r="R11314" s="18">
        <v>0</v>
      </c>
      <c r="S11314" s="18">
        <v>32.130000000000003</v>
      </c>
      <c r="T11314" s="18">
        <v>9</v>
      </c>
      <c r="U11314" s="18" t="s">
        <v>37</v>
      </c>
      <c r="V11314" s="18" t="s">
        <v>17151</v>
      </c>
      <c r="W11314" s="18" t="s">
        <v>919</v>
      </c>
      <c r="X11314" s="18">
        <v>1</v>
      </c>
      <c r="Y11314" s="18"/>
      <c r="Z11314" s="18">
        <v>0</v>
      </c>
      <c r="AA11314" s="18">
        <v>0</v>
      </c>
      <c r="AB11314" s="16" t="s">
        <v>17151</v>
      </c>
      <c r="AC11314" s="16">
        <v>9</v>
      </c>
      <c r="AD11314" s="16">
        <f t="shared" si="176"/>
        <v>0</v>
      </c>
      <c r="AE11314" s="16" t="s">
        <v>20933</v>
      </c>
    </row>
    <row r="11315" spans="1:31">
      <c r="A11315" s="2">
        <v>13.2</v>
      </c>
      <c r="D11315" s="1">
        <v>800</v>
      </c>
      <c r="E11315" s="1">
        <v>700</v>
      </c>
      <c r="F11315" s="1">
        <v>1100</v>
      </c>
      <c r="G11315" s="33" t="s">
        <v>200</v>
      </c>
      <c r="H11315" s="1" t="s">
        <v>26</v>
      </c>
      <c r="I11315" s="1">
        <v>21.12</v>
      </c>
      <c r="J11315" s="1">
        <v>9</v>
      </c>
      <c r="K11315" s="1">
        <v>3.3</v>
      </c>
      <c r="L11315" s="1">
        <v>29.7</v>
      </c>
      <c r="M11315" s="1" t="s">
        <v>23</v>
      </c>
      <c r="N11315" s="1" t="s">
        <v>28</v>
      </c>
      <c r="O11315" s="2" t="s">
        <v>17152</v>
      </c>
      <c r="P11315" s="1" t="s">
        <v>13031</v>
      </c>
      <c r="Q11315" s="1" t="s">
        <v>31</v>
      </c>
      <c r="R11315" s="18">
        <v>0</v>
      </c>
      <c r="S11315" s="18">
        <v>29.7</v>
      </c>
      <c r="T11315" s="18">
        <v>9</v>
      </c>
      <c r="U11315" s="18" t="s">
        <v>37</v>
      </c>
      <c r="V11315" s="18" t="s">
        <v>17152</v>
      </c>
      <c r="W11315" s="18" t="s">
        <v>919</v>
      </c>
      <c r="X11315" s="18">
        <v>1</v>
      </c>
      <c r="Y11315" s="18"/>
      <c r="Z11315" s="18">
        <v>0</v>
      </c>
      <c r="AA11315" s="18">
        <v>0</v>
      </c>
      <c r="AB11315" s="16" t="s">
        <v>17152</v>
      </c>
      <c r="AC11315" s="16">
        <v>9</v>
      </c>
      <c r="AD11315" s="16">
        <f t="shared" si="176"/>
        <v>0</v>
      </c>
      <c r="AE11315" s="16" t="s">
        <v>20933</v>
      </c>
    </row>
    <row r="11316" spans="1:31">
      <c r="A11316" s="2">
        <v>14.1</v>
      </c>
      <c r="D11316" s="1">
        <v>1700</v>
      </c>
      <c r="E11316" s="1">
        <v>900</v>
      </c>
      <c r="F11316" s="1">
        <v>1200</v>
      </c>
      <c r="G11316" s="33">
        <v>0.9</v>
      </c>
      <c r="H11316" s="1" t="s">
        <v>26</v>
      </c>
      <c r="I11316" s="1">
        <v>44.927999999999997</v>
      </c>
      <c r="J11316" s="1">
        <v>7</v>
      </c>
      <c r="K11316" s="1">
        <v>6.24</v>
      </c>
      <c r="L11316" s="1">
        <v>43.68</v>
      </c>
      <c r="M11316" s="1" t="s">
        <v>23</v>
      </c>
      <c r="N11316" s="1" t="s">
        <v>56</v>
      </c>
      <c r="O11316" s="2" t="s">
        <v>17153</v>
      </c>
      <c r="P11316" s="1" t="s">
        <v>13031</v>
      </c>
      <c r="Q11316" s="1" t="s">
        <v>31</v>
      </c>
      <c r="R11316" s="18">
        <v>0</v>
      </c>
      <c r="S11316" s="18">
        <v>43.680000000000007</v>
      </c>
      <c r="T11316" s="18">
        <v>7</v>
      </c>
      <c r="U11316" s="18" t="s">
        <v>37</v>
      </c>
      <c r="V11316" s="18" t="s">
        <v>17153</v>
      </c>
      <c r="W11316" s="18" t="s">
        <v>919</v>
      </c>
      <c r="X11316" s="18">
        <v>1</v>
      </c>
      <c r="Y11316" s="18"/>
      <c r="Z11316" s="18">
        <v>0</v>
      </c>
      <c r="AA11316" s="18">
        <v>0</v>
      </c>
      <c r="AB11316" s="16" t="s">
        <v>17153</v>
      </c>
      <c r="AC11316" s="16">
        <v>7</v>
      </c>
      <c r="AD11316" s="16">
        <f t="shared" si="176"/>
        <v>0</v>
      </c>
      <c r="AE11316" s="16" t="s">
        <v>20935</v>
      </c>
    </row>
    <row r="11317" spans="1:31">
      <c r="A11317" s="2" t="s">
        <v>23</v>
      </c>
      <c r="B11317" s="1" t="s">
        <v>298</v>
      </c>
      <c r="C11317" s="1" t="s">
        <v>23</v>
      </c>
      <c r="D11317" s="1" t="s">
        <v>23</v>
      </c>
      <c r="E11317" s="1" t="s">
        <v>23</v>
      </c>
      <c r="F11317" s="1" t="s">
        <v>23</v>
      </c>
      <c r="G11317" s="33" t="s">
        <v>23</v>
      </c>
      <c r="H11317" s="1" t="s">
        <v>23</v>
      </c>
      <c r="I11317" s="1" t="s">
        <v>23</v>
      </c>
      <c r="J11317" s="1" t="s">
        <v>23</v>
      </c>
      <c r="K11317" s="1" t="s">
        <v>23</v>
      </c>
      <c r="L11317" s="1" t="s">
        <v>23</v>
      </c>
      <c r="N11317" s="1" t="s">
        <v>23</v>
      </c>
      <c r="O11317" s="2"/>
      <c r="P11317" s="1" t="s">
        <v>23</v>
      </c>
      <c r="Q11317" s="1" t="s">
        <v>23</v>
      </c>
      <c r="R11317" s="18">
        <v>0</v>
      </c>
      <c r="S11317" s="18">
        <v>0</v>
      </c>
      <c r="T11317" s="18">
        <v>0</v>
      </c>
      <c r="U11317" s="18" t="s">
        <v>25</v>
      </c>
      <c r="V11317" s="18" t="s">
        <v>25</v>
      </c>
      <c r="W11317" s="18" t="s">
        <v>298</v>
      </c>
      <c r="X11317" s="18">
        <v>0</v>
      </c>
      <c r="Y11317" s="18"/>
      <c r="Z11317" s="18" t="e">
        <v>#VALUE!</v>
      </c>
      <c r="AA11317" s="18" t="e">
        <v>#VALUE!</v>
      </c>
      <c r="AD11317" s="16" t="e">
        <f t="shared" si="176"/>
        <v>#VALUE!</v>
      </c>
    </row>
    <row r="11318" spans="1:31">
      <c r="A11318" s="2">
        <v>20.100000000000001</v>
      </c>
      <c r="D11318" s="1">
        <v>300</v>
      </c>
      <c r="E11318" s="1">
        <v>300</v>
      </c>
      <c r="F11318" s="1">
        <v>400</v>
      </c>
      <c r="G11318" s="33">
        <v>0.7</v>
      </c>
      <c r="H11318" s="1" t="s">
        <v>26</v>
      </c>
      <c r="I11318" s="1">
        <v>1.639610537305656</v>
      </c>
      <c r="J11318" s="1">
        <v>2</v>
      </c>
      <c r="K11318" s="1">
        <v>0.29278759594743858</v>
      </c>
      <c r="L11318" s="1">
        <v>0.58557519189487728</v>
      </c>
      <c r="N11318" s="1" t="s">
        <v>290</v>
      </c>
      <c r="O11318" s="2" t="s">
        <v>17154</v>
      </c>
      <c r="P11318" s="1" t="s">
        <v>13031</v>
      </c>
      <c r="Q11318" s="1" t="s">
        <v>31</v>
      </c>
      <c r="R11318" s="18">
        <v>0</v>
      </c>
      <c r="S11318" s="18">
        <v>0.57999999999999996</v>
      </c>
      <c r="T11318" s="18">
        <v>2</v>
      </c>
      <c r="U11318" s="18" t="s">
        <v>37</v>
      </c>
      <c r="V11318" s="18" t="s">
        <v>17154</v>
      </c>
      <c r="W11318" s="18" t="s">
        <v>298</v>
      </c>
      <c r="X11318" s="18">
        <v>1</v>
      </c>
      <c r="Y11318" s="18"/>
      <c r="Z11318" s="18">
        <v>0</v>
      </c>
      <c r="AA11318" s="18">
        <v>0</v>
      </c>
      <c r="AB11318" s="16" t="s">
        <v>17154</v>
      </c>
      <c r="AC11318" s="16">
        <v>2</v>
      </c>
      <c r="AD11318" s="16">
        <f t="shared" si="176"/>
        <v>0</v>
      </c>
      <c r="AE11318" s="16" t="s">
        <v>20929</v>
      </c>
    </row>
    <row r="11319" spans="1:31">
      <c r="A11319" s="2">
        <v>20.2</v>
      </c>
      <c r="D11319" s="1">
        <v>500</v>
      </c>
      <c r="E11319" s="1">
        <v>600</v>
      </c>
      <c r="F11319" s="1">
        <v>400</v>
      </c>
      <c r="G11319" s="33">
        <v>0.7</v>
      </c>
      <c r="H11319" s="1" t="s">
        <v>26</v>
      </c>
      <c r="I11319" s="1">
        <v>3.6510263432641401</v>
      </c>
      <c r="J11319" s="1">
        <v>2</v>
      </c>
      <c r="K11319" s="1">
        <v>0.65196898986859653</v>
      </c>
      <c r="L11319" s="1">
        <v>1.3039379797371931</v>
      </c>
      <c r="N11319" s="1" t="s">
        <v>102</v>
      </c>
      <c r="O11319" s="2" t="s">
        <v>17155</v>
      </c>
      <c r="P11319" s="1" t="s">
        <v>13031</v>
      </c>
      <c r="Q11319" s="1" t="s">
        <v>31</v>
      </c>
      <c r="R11319" s="18">
        <v>0</v>
      </c>
      <c r="S11319" s="18">
        <v>1.3</v>
      </c>
      <c r="T11319" s="18">
        <v>2</v>
      </c>
      <c r="U11319" s="18" t="s">
        <v>37</v>
      </c>
      <c r="V11319" s="18" t="s">
        <v>17155</v>
      </c>
      <c r="W11319" s="18" t="s">
        <v>298</v>
      </c>
      <c r="X11319" s="18">
        <v>1</v>
      </c>
      <c r="Y11319" s="18"/>
      <c r="Z11319" s="18">
        <v>0</v>
      </c>
      <c r="AA11319" s="18">
        <v>0</v>
      </c>
      <c r="AB11319" s="16" t="s">
        <v>17155</v>
      </c>
      <c r="AC11319" s="16">
        <v>2</v>
      </c>
      <c r="AD11319" s="16">
        <f t="shared" si="176"/>
        <v>0</v>
      </c>
      <c r="AE11319" s="16" t="s">
        <v>20929</v>
      </c>
    </row>
    <row r="11320" spans="1:31">
      <c r="A11320" s="2" t="s">
        <v>23</v>
      </c>
      <c r="B11320" s="1" t="s">
        <v>301</v>
      </c>
      <c r="C11320" s="1" t="s">
        <v>23</v>
      </c>
      <c r="D11320" s="1" t="s">
        <v>23</v>
      </c>
      <c r="E11320" s="1" t="s">
        <v>23</v>
      </c>
      <c r="F11320" s="1" t="s">
        <v>23</v>
      </c>
      <c r="G11320" s="33" t="s">
        <v>23</v>
      </c>
      <c r="H11320" s="1" t="s">
        <v>23</v>
      </c>
      <c r="I11320" s="1" t="s">
        <v>23</v>
      </c>
      <c r="J11320" s="1" t="s">
        <v>23</v>
      </c>
      <c r="K11320" s="1" t="s">
        <v>23</v>
      </c>
      <c r="L11320" s="1" t="s">
        <v>23</v>
      </c>
      <c r="N11320" s="1" t="s">
        <v>23</v>
      </c>
      <c r="O11320" s="2"/>
      <c r="P11320" s="1" t="s">
        <v>23</v>
      </c>
      <c r="Q11320" s="1" t="s">
        <v>23</v>
      </c>
      <c r="R11320" s="18">
        <v>0</v>
      </c>
      <c r="S11320" s="18">
        <v>0</v>
      </c>
      <c r="T11320" s="18">
        <v>0</v>
      </c>
      <c r="U11320" s="18" t="s">
        <v>25</v>
      </c>
      <c r="V11320" s="18" t="s">
        <v>25</v>
      </c>
      <c r="W11320" s="18" t="s">
        <v>301</v>
      </c>
      <c r="X11320" s="18">
        <v>0</v>
      </c>
      <c r="Y11320" s="18"/>
      <c r="Z11320" s="18" t="e">
        <v>#VALUE!</v>
      </c>
      <c r="AA11320" s="18" t="e">
        <v>#VALUE!</v>
      </c>
      <c r="AD11320" s="16" t="e">
        <f t="shared" si="176"/>
        <v>#VALUE!</v>
      </c>
    </row>
    <row r="11321" spans="1:31">
      <c r="A11321" s="2">
        <v>21.1</v>
      </c>
      <c r="D11321" s="1">
        <v>350</v>
      </c>
      <c r="E11321" s="1">
        <v>350</v>
      </c>
      <c r="F11321" s="1">
        <v>450</v>
      </c>
      <c r="G11321" s="33">
        <v>0.7</v>
      </c>
      <c r="H11321" s="1" t="s">
        <v>26</v>
      </c>
      <c r="I11321" s="1">
        <v>2.6312564803107978</v>
      </c>
      <c r="J11321" s="1">
        <v>2</v>
      </c>
      <c r="K11321" s="1">
        <v>0.4698672286269282</v>
      </c>
      <c r="L11321" s="1">
        <v>0.9397344572538564</v>
      </c>
      <c r="N11321" s="1" t="s">
        <v>290</v>
      </c>
      <c r="O11321" s="2" t="s">
        <v>17156</v>
      </c>
      <c r="P11321" s="1" t="s">
        <v>13031</v>
      </c>
      <c r="Q11321" s="1" t="s">
        <v>31</v>
      </c>
      <c r="R11321" s="18">
        <v>0</v>
      </c>
      <c r="S11321" s="18">
        <v>0.94</v>
      </c>
      <c r="T11321" s="18">
        <v>2</v>
      </c>
      <c r="U11321" s="18" t="s">
        <v>37</v>
      </c>
      <c r="V11321" s="18" t="s">
        <v>17156</v>
      </c>
      <c r="W11321" s="18" t="s">
        <v>301</v>
      </c>
      <c r="X11321" s="18">
        <v>1</v>
      </c>
      <c r="Y11321" s="18"/>
      <c r="Z11321" s="18">
        <v>0</v>
      </c>
      <c r="AA11321" s="18">
        <v>0</v>
      </c>
      <c r="AB11321" s="16" t="s">
        <v>17156</v>
      </c>
      <c r="AC11321" s="16">
        <v>2</v>
      </c>
      <c r="AD11321" s="16">
        <f t="shared" si="176"/>
        <v>0</v>
      </c>
      <c r="AE11321" s="16" t="s">
        <v>20929</v>
      </c>
    </row>
    <row r="11322" spans="1:31">
      <c r="A11322" s="2" t="s">
        <v>23</v>
      </c>
      <c r="B11322" s="1" t="s">
        <v>281</v>
      </c>
      <c r="C11322" s="1" t="s">
        <v>23</v>
      </c>
      <c r="D11322" s="1" t="s">
        <v>23</v>
      </c>
      <c r="E11322" s="1" t="s">
        <v>23</v>
      </c>
      <c r="F11322" s="1" t="s">
        <v>23</v>
      </c>
      <c r="G11322" s="33" t="s">
        <v>23</v>
      </c>
      <c r="H11322" s="1" t="s">
        <v>23</v>
      </c>
      <c r="I11322" s="1" t="s">
        <v>23</v>
      </c>
      <c r="J11322" s="1" t="s">
        <v>23</v>
      </c>
      <c r="K11322" s="1" t="s">
        <v>23</v>
      </c>
      <c r="L11322" s="1" t="s">
        <v>23</v>
      </c>
      <c r="O11322" s="2"/>
      <c r="P11322" s="1" t="s">
        <v>23</v>
      </c>
      <c r="Q11322" s="1" t="s">
        <v>23</v>
      </c>
      <c r="R11322" s="18">
        <v>0</v>
      </c>
      <c r="S11322" s="18">
        <v>0</v>
      </c>
      <c r="T11322" s="18">
        <v>0</v>
      </c>
      <c r="U11322" s="18" t="s">
        <v>25</v>
      </c>
      <c r="V11322" s="18" t="s">
        <v>25</v>
      </c>
      <c r="W11322" s="18" t="s">
        <v>281</v>
      </c>
      <c r="X11322" s="18">
        <v>0</v>
      </c>
      <c r="Y11322" s="18"/>
      <c r="Z11322" s="18" t="e">
        <v>#VALUE!</v>
      </c>
      <c r="AA11322" s="18" t="e">
        <v>#VALUE!</v>
      </c>
      <c r="AD11322" s="16" t="e">
        <f t="shared" si="176"/>
        <v>#VALUE!</v>
      </c>
    </row>
    <row r="11323" spans="1:31">
      <c r="A11323" s="2">
        <v>22.1</v>
      </c>
      <c r="D11323" s="1">
        <v>300</v>
      </c>
      <c r="E11323" s="1">
        <v>300</v>
      </c>
      <c r="F11323" s="1"/>
      <c r="G11323" s="33">
        <v>0.7</v>
      </c>
      <c r="H11323" s="1" t="s">
        <v>26</v>
      </c>
      <c r="I11323" s="1">
        <v>3.5748316119169679</v>
      </c>
      <c r="J11323" s="1">
        <v>1</v>
      </c>
      <c r="K11323" s="1">
        <v>0.63836278784231582</v>
      </c>
      <c r="L11323" s="1">
        <v>0.63836278784231582</v>
      </c>
      <c r="N11323" s="1" t="s">
        <v>290</v>
      </c>
      <c r="O11323" s="2" t="s">
        <v>17157</v>
      </c>
      <c r="P11323" s="1" t="s">
        <v>13031</v>
      </c>
      <c r="Q11323" s="1" t="s">
        <v>31</v>
      </c>
      <c r="R11323" s="18">
        <v>0</v>
      </c>
      <c r="S11323" s="18">
        <v>0.64</v>
      </c>
      <c r="T11323" s="18">
        <v>1</v>
      </c>
      <c r="U11323" s="18" t="s">
        <v>37</v>
      </c>
      <c r="V11323" s="18" t="s">
        <v>17157</v>
      </c>
      <c r="W11323" s="18" t="s">
        <v>281</v>
      </c>
      <c r="X11323" s="18">
        <v>1</v>
      </c>
      <c r="Y11323" s="18"/>
      <c r="Z11323" s="18">
        <v>0</v>
      </c>
      <c r="AA11323" s="18">
        <v>0</v>
      </c>
      <c r="AB11323" s="16" t="s">
        <v>17157</v>
      </c>
      <c r="AC11323" s="16">
        <v>1</v>
      </c>
      <c r="AD11323" s="16">
        <f t="shared" si="176"/>
        <v>0</v>
      </c>
      <c r="AE11323" s="16" t="s">
        <v>20931</v>
      </c>
    </row>
    <row r="11324" spans="1:31">
      <c r="A11324" s="2">
        <v>22.2</v>
      </c>
      <c r="D11324" s="1">
        <v>350</v>
      </c>
      <c r="E11324" s="1">
        <v>350</v>
      </c>
      <c r="F11324" s="1"/>
      <c r="G11324" s="33">
        <v>0.7</v>
      </c>
      <c r="H11324" s="1" t="s">
        <v>26</v>
      </c>
      <c r="I11324" s="1">
        <v>4.4785129606215959</v>
      </c>
      <c r="J11324" s="1">
        <v>1</v>
      </c>
      <c r="K11324" s="1">
        <v>0.7997344572538565</v>
      </c>
      <c r="L11324" s="1">
        <v>0.7997344572538565</v>
      </c>
      <c r="N11324" s="1" t="s">
        <v>290</v>
      </c>
      <c r="O11324" s="2" t="s">
        <v>17158</v>
      </c>
      <c r="P11324" s="1" t="s">
        <v>13031</v>
      </c>
      <c r="Q11324" s="1" t="s">
        <v>31</v>
      </c>
      <c r="R11324" s="18">
        <v>0</v>
      </c>
      <c r="S11324" s="18">
        <v>0.8</v>
      </c>
      <c r="T11324" s="18">
        <v>1</v>
      </c>
      <c r="U11324" s="18" t="s">
        <v>37</v>
      </c>
      <c r="V11324" s="18" t="s">
        <v>17158</v>
      </c>
      <c r="W11324" s="18" t="s">
        <v>281</v>
      </c>
      <c r="X11324" s="18">
        <v>1</v>
      </c>
      <c r="Y11324" s="18"/>
      <c r="Z11324" s="18">
        <v>0</v>
      </c>
      <c r="AA11324" s="18">
        <v>0</v>
      </c>
      <c r="AB11324" s="16" t="s">
        <v>17158</v>
      </c>
      <c r="AC11324" s="16">
        <v>1</v>
      </c>
      <c r="AD11324" s="16">
        <f t="shared" si="176"/>
        <v>0</v>
      </c>
      <c r="AE11324" s="16" t="s">
        <v>20931</v>
      </c>
    </row>
    <row r="11325" spans="1:31">
      <c r="A11325" s="2">
        <v>22.3</v>
      </c>
      <c r="D11325" s="1">
        <v>500</v>
      </c>
      <c r="E11325" s="1">
        <v>700</v>
      </c>
      <c r="F11325" s="1"/>
      <c r="G11325" s="33">
        <v>0.7</v>
      </c>
      <c r="H11325" s="1" t="s">
        <v>26</v>
      </c>
      <c r="I11325" s="1">
        <v>9.2608134870462777</v>
      </c>
      <c r="J11325" s="1">
        <v>3</v>
      </c>
      <c r="K11325" s="1">
        <v>1.6537166941154069</v>
      </c>
      <c r="L11325" s="1">
        <v>4.9611500823462196</v>
      </c>
      <c r="N11325" s="1" t="s">
        <v>102</v>
      </c>
      <c r="O11325" s="2" t="s">
        <v>17159</v>
      </c>
      <c r="P11325" s="1" t="s">
        <v>13031</v>
      </c>
      <c r="Q11325" s="1" t="s">
        <v>31</v>
      </c>
      <c r="R11325" s="18">
        <v>0</v>
      </c>
      <c r="S11325" s="18">
        <v>4.9499999999999993</v>
      </c>
      <c r="T11325" s="18">
        <v>3</v>
      </c>
      <c r="U11325" s="18" t="s">
        <v>37</v>
      </c>
      <c r="V11325" s="18" t="s">
        <v>17159</v>
      </c>
      <c r="W11325" s="18" t="s">
        <v>281</v>
      </c>
      <c r="X11325" s="18">
        <v>1</v>
      </c>
      <c r="Y11325" s="18"/>
      <c r="Z11325" s="18">
        <v>0</v>
      </c>
      <c r="AA11325" s="18">
        <v>0</v>
      </c>
      <c r="AB11325" s="16" t="s">
        <v>17159</v>
      </c>
      <c r="AC11325" s="16">
        <v>3</v>
      </c>
      <c r="AD11325" s="16">
        <f t="shared" si="176"/>
        <v>0</v>
      </c>
      <c r="AE11325" s="16" t="s">
        <v>20926</v>
      </c>
    </row>
    <row r="11326" spans="1:31">
      <c r="A11326" s="2">
        <v>22.4</v>
      </c>
      <c r="D11326" s="1">
        <v>600</v>
      </c>
      <c r="E11326" s="1">
        <v>500</v>
      </c>
      <c r="F11326" s="1"/>
      <c r="G11326" s="33">
        <v>0.7</v>
      </c>
      <c r="H11326" s="1" t="s">
        <v>26</v>
      </c>
      <c r="I11326" s="1">
        <v>9.4566895670980795</v>
      </c>
      <c r="J11326" s="1">
        <v>1</v>
      </c>
      <c r="K11326" s="1">
        <v>1.6886945655532291</v>
      </c>
      <c r="L11326" s="1">
        <v>1.6886945655532291</v>
      </c>
      <c r="N11326" s="1" t="s">
        <v>102</v>
      </c>
      <c r="O11326" s="2" t="s">
        <v>17160</v>
      </c>
      <c r="P11326" s="1" t="s">
        <v>13031</v>
      </c>
      <c r="Q11326" s="1" t="s">
        <v>31</v>
      </c>
      <c r="R11326" s="18">
        <v>0</v>
      </c>
      <c r="S11326" s="18">
        <v>1.69</v>
      </c>
      <c r="T11326" s="18">
        <v>1</v>
      </c>
      <c r="U11326" s="18" t="s">
        <v>37</v>
      </c>
      <c r="V11326" s="18" t="s">
        <v>17160</v>
      </c>
      <c r="W11326" s="18" t="s">
        <v>281</v>
      </c>
      <c r="X11326" s="18">
        <v>1</v>
      </c>
      <c r="Y11326" s="18"/>
      <c r="Z11326" s="18">
        <v>0</v>
      </c>
      <c r="AA11326" s="18">
        <v>0</v>
      </c>
      <c r="AB11326" s="16" t="s">
        <v>17160</v>
      </c>
      <c r="AC11326" s="16">
        <v>1</v>
      </c>
      <c r="AD11326" s="16">
        <f t="shared" si="176"/>
        <v>0</v>
      </c>
      <c r="AE11326" s="16" t="s">
        <v>20931</v>
      </c>
    </row>
    <row r="11327" spans="1:31">
      <c r="A11327" s="2">
        <v>22.5</v>
      </c>
      <c r="D11327" s="1">
        <v>700</v>
      </c>
      <c r="E11327" s="1">
        <v>500</v>
      </c>
      <c r="F11327" s="1"/>
      <c r="G11327" s="33">
        <v>0.7</v>
      </c>
      <c r="H11327" s="1" t="s">
        <v>26</v>
      </c>
      <c r="I11327" s="1">
        <v>11.371963750258621</v>
      </c>
      <c r="J11327" s="1">
        <v>3</v>
      </c>
      <c r="K11327" s="1">
        <v>2.0307078125461819</v>
      </c>
      <c r="L11327" s="1">
        <v>6.0921234376385458</v>
      </c>
      <c r="N11327" s="1" t="s">
        <v>102</v>
      </c>
      <c r="O11327" s="2" t="s">
        <v>17161</v>
      </c>
      <c r="P11327" s="1" t="s">
        <v>13031</v>
      </c>
      <c r="Q11327" s="1" t="s">
        <v>31</v>
      </c>
      <c r="R11327" s="18">
        <v>0</v>
      </c>
      <c r="S11327" s="18">
        <v>6.09</v>
      </c>
      <c r="T11327" s="18">
        <v>3</v>
      </c>
      <c r="U11327" s="18" t="s">
        <v>37</v>
      </c>
      <c r="V11327" s="18" t="s">
        <v>17161</v>
      </c>
      <c r="W11327" s="18" t="s">
        <v>281</v>
      </c>
      <c r="X11327" s="18">
        <v>1</v>
      </c>
      <c r="Y11327" s="18"/>
      <c r="Z11327" s="18">
        <v>0</v>
      </c>
      <c r="AA11327" s="18">
        <v>0</v>
      </c>
      <c r="AB11327" s="16" t="s">
        <v>17161</v>
      </c>
      <c r="AC11327" s="16">
        <v>3</v>
      </c>
      <c r="AD11327" s="16">
        <f t="shared" si="176"/>
        <v>0</v>
      </c>
      <c r="AE11327" s="16" t="s">
        <v>20926</v>
      </c>
    </row>
    <row r="11328" spans="1:31">
      <c r="A11328" s="2">
        <v>22.6</v>
      </c>
      <c r="D11328" s="1">
        <v>700</v>
      </c>
      <c r="E11328" s="1">
        <v>800</v>
      </c>
      <c r="F11328" s="1"/>
      <c r="G11328" s="33">
        <v>0.7</v>
      </c>
      <c r="H11328" s="1" t="s">
        <v>26</v>
      </c>
      <c r="I11328" s="1">
        <v>14.214954687823271</v>
      </c>
      <c r="J11328" s="1">
        <v>2</v>
      </c>
      <c r="K11328" s="1">
        <v>2.5383847656827281</v>
      </c>
      <c r="L11328" s="1">
        <v>5.0767695313654553</v>
      </c>
      <c r="N11328" s="1" t="s">
        <v>102</v>
      </c>
      <c r="O11328" s="2" t="s">
        <v>17162</v>
      </c>
      <c r="P11328" s="1" t="s">
        <v>13031</v>
      </c>
      <c r="Q11328" s="1" t="s">
        <v>31</v>
      </c>
      <c r="R11328" s="18">
        <v>0</v>
      </c>
      <c r="S11328" s="18">
        <v>5.08</v>
      </c>
      <c r="T11328" s="18">
        <v>2</v>
      </c>
      <c r="U11328" s="18" t="s">
        <v>37</v>
      </c>
      <c r="V11328" s="18" t="s">
        <v>17162</v>
      </c>
      <c r="W11328" s="18" t="s">
        <v>281</v>
      </c>
      <c r="X11328" s="18">
        <v>1</v>
      </c>
      <c r="Y11328" s="18"/>
      <c r="Z11328" s="18">
        <v>0</v>
      </c>
      <c r="AA11328" s="18">
        <v>0</v>
      </c>
      <c r="AB11328" s="16" t="s">
        <v>17162</v>
      </c>
      <c r="AC11328" s="16">
        <v>2</v>
      </c>
      <c r="AD11328" s="16">
        <f t="shared" si="176"/>
        <v>0</v>
      </c>
      <c r="AE11328" s="16" t="s">
        <v>20929</v>
      </c>
    </row>
    <row r="11329" spans="1:31">
      <c r="A11329" s="2">
        <v>22.7</v>
      </c>
      <c r="D11329" s="1">
        <v>800</v>
      </c>
      <c r="E11329" s="1">
        <v>700</v>
      </c>
      <c r="F11329" s="1"/>
      <c r="G11329" s="33">
        <v>0.7</v>
      </c>
      <c r="H11329" s="1" t="s">
        <v>26</v>
      </c>
      <c r="I11329" s="1">
        <v>15.534423602330991</v>
      </c>
      <c r="J11329" s="1">
        <v>3</v>
      </c>
      <c r="K11329" s="1">
        <v>2.7740042147019621</v>
      </c>
      <c r="L11329" s="1">
        <v>8.3220126441058859</v>
      </c>
      <c r="N11329" s="1" t="s">
        <v>102</v>
      </c>
      <c r="O11329" s="2" t="s">
        <v>17163</v>
      </c>
      <c r="P11329" s="1" t="s">
        <v>13031</v>
      </c>
      <c r="Q11329" s="1" t="s">
        <v>31</v>
      </c>
      <c r="R11329" s="18">
        <v>0</v>
      </c>
      <c r="S11329" s="18">
        <v>8.31</v>
      </c>
      <c r="T11329" s="18">
        <v>3</v>
      </c>
      <c r="U11329" s="18" t="s">
        <v>37</v>
      </c>
      <c r="V11329" s="18" t="s">
        <v>17163</v>
      </c>
      <c r="W11329" s="18" t="s">
        <v>281</v>
      </c>
      <c r="X11329" s="18">
        <v>1</v>
      </c>
      <c r="Y11329" s="18"/>
      <c r="Z11329" s="18">
        <v>0</v>
      </c>
      <c r="AA11329" s="18">
        <v>0</v>
      </c>
      <c r="AB11329" s="16" t="s">
        <v>17163</v>
      </c>
      <c r="AC11329" s="16">
        <v>3</v>
      </c>
      <c r="AD11329" s="16">
        <f t="shared" si="176"/>
        <v>0</v>
      </c>
      <c r="AE11329" s="16" t="s">
        <v>20926</v>
      </c>
    </row>
    <row r="11330" spans="1:31">
      <c r="A11330" s="2">
        <v>22.9</v>
      </c>
      <c r="D11330" s="1">
        <v>900</v>
      </c>
      <c r="E11330" s="1">
        <v>1700</v>
      </c>
      <c r="F11330" s="1"/>
      <c r="G11330" s="33">
        <v>0.9</v>
      </c>
      <c r="H11330" s="1" t="s">
        <v>26</v>
      </c>
      <c r="I11330" s="1">
        <v>43.2</v>
      </c>
      <c r="J11330" s="1">
        <v>1</v>
      </c>
      <c r="K11330" s="1">
        <v>6</v>
      </c>
      <c r="L11330" s="1">
        <v>6</v>
      </c>
      <c r="N11330" s="1" t="s">
        <v>982</v>
      </c>
      <c r="O11330" s="2" t="s">
        <v>17164</v>
      </c>
      <c r="P11330" s="1" t="s">
        <v>13031</v>
      </c>
      <c r="Q11330" s="1" t="s">
        <v>31</v>
      </c>
      <c r="R11330" s="18">
        <v>0</v>
      </c>
      <c r="S11330" s="18">
        <v>6</v>
      </c>
      <c r="T11330" s="18">
        <v>1</v>
      </c>
      <c r="U11330" s="18" t="s">
        <v>37</v>
      </c>
      <c r="V11330" s="18" t="s">
        <v>17164</v>
      </c>
      <c r="W11330" s="18" t="s">
        <v>281</v>
      </c>
      <c r="X11330" s="18">
        <v>1</v>
      </c>
      <c r="Y11330" s="18"/>
      <c r="Z11330" s="18">
        <v>0</v>
      </c>
      <c r="AA11330" s="18">
        <v>0</v>
      </c>
      <c r="AB11330" s="16" t="s">
        <v>17164</v>
      </c>
      <c r="AC11330" s="16">
        <v>1</v>
      </c>
      <c r="AD11330" s="16">
        <f t="shared" si="176"/>
        <v>0</v>
      </c>
      <c r="AE11330" s="16" t="s">
        <v>20931</v>
      </c>
    </row>
    <row r="11331" spans="1:31">
      <c r="B11331" s="1" t="s">
        <v>912</v>
      </c>
      <c r="D11331" s="1"/>
      <c r="E11331" s="1"/>
      <c r="F11331" s="1"/>
      <c r="G11331" s="33"/>
      <c r="J11331" s="1"/>
      <c r="K11331" s="1"/>
      <c r="L11331" s="1"/>
      <c r="O11331" s="2"/>
      <c r="R11331" s="18">
        <v>0</v>
      </c>
      <c r="S11331" s="18">
        <v>0</v>
      </c>
      <c r="T11331" s="18">
        <v>0</v>
      </c>
      <c r="U11331" s="18" t="s">
        <v>37</v>
      </c>
      <c r="V11331" s="18" t="s">
        <v>25</v>
      </c>
      <c r="W11331" s="18" t="s">
        <v>912</v>
      </c>
      <c r="X11331" s="18">
        <v>0</v>
      </c>
      <c r="Y11331" s="18"/>
      <c r="Z11331" s="18">
        <v>0</v>
      </c>
      <c r="AA11331" s="18">
        <v>0</v>
      </c>
      <c r="AD11331" s="16">
        <f t="shared" si="176"/>
        <v>0</v>
      </c>
    </row>
    <row r="11332" spans="1:31">
      <c r="A11332" s="2">
        <v>24.6</v>
      </c>
      <c r="B11332" s="1" t="s">
        <v>13079</v>
      </c>
      <c r="D11332" s="1"/>
      <c r="E11332" s="1"/>
      <c r="F11332" s="1">
        <v>1200</v>
      </c>
      <c r="G11332" s="33" t="s">
        <v>384</v>
      </c>
      <c r="H11332" s="1" t="s">
        <v>26</v>
      </c>
      <c r="I11332" s="1">
        <v>82.751999999999995</v>
      </c>
      <c r="J11332" s="1">
        <v>1</v>
      </c>
      <c r="K11332" s="1">
        <v>8.6199999999999992</v>
      </c>
      <c r="L11332" s="1">
        <v>8.6199999999999992</v>
      </c>
      <c r="N11332" s="1" t="s">
        <v>1225</v>
      </c>
      <c r="O11332" s="2" t="s">
        <v>17165</v>
      </c>
      <c r="P11332" s="1" t="s">
        <v>13031</v>
      </c>
      <c r="Q11332" s="1" t="s">
        <v>31</v>
      </c>
      <c r="R11332" s="18">
        <v>0</v>
      </c>
      <c r="S11332" s="18">
        <v>8.61</v>
      </c>
      <c r="T11332" s="18">
        <v>1</v>
      </c>
      <c r="U11332" s="18" t="s">
        <v>37</v>
      </c>
      <c r="V11332" s="18" t="s">
        <v>17165</v>
      </c>
      <c r="W11332" s="18" t="s">
        <v>912</v>
      </c>
      <c r="X11332" s="18">
        <v>1</v>
      </c>
      <c r="Y11332" s="18"/>
      <c r="Z11332" s="18">
        <v>0</v>
      </c>
      <c r="AA11332" s="18">
        <v>0</v>
      </c>
      <c r="AB11332" s="16" t="s">
        <v>17165</v>
      </c>
      <c r="AC11332" s="16">
        <v>1</v>
      </c>
      <c r="AD11332" s="16">
        <f t="shared" ref="AD11332:AD11395" si="177">J11332-AC11332</f>
        <v>0</v>
      </c>
      <c r="AE11332" s="16" t="s">
        <v>20873</v>
      </c>
    </row>
    <row r="11333" spans="1:31">
      <c r="A11333" s="2">
        <v>15.1</v>
      </c>
      <c r="B11333" s="1" t="s">
        <v>13081</v>
      </c>
      <c r="D11333" s="1">
        <v>2190</v>
      </c>
      <c r="E11333" s="1">
        <v>800</v>
      </c>
      <c r="F11333" s="1">
        <v>700</v>
      </c>
      <c r="G11333" s="33" t="s">
        <v>384</v>
      </c>
      <c r="H11333" s="1" t="s">
        <v>26</v>
      </c>
      <c r="I11333" s="1">
        <v>40.223999999999997</v>
      </c>
      <c r="J11333" s="1">
        <v>2</v>
      </c>
      <c r="K11333" s="1">
        <v>4.1900000000000004</v>
      </c>
      <c r="L11333" s="1">
        <v>8.3800000000000008</v>
      </c>
      <c r="M11333" s="1" t="s">
        <v>23</v>
      </c>
      <c r="N11333" s="1" t="s">
        <v>1225</v>
      </c>
      <c r="O11333" s="2" t="s">
        <v>17166</v>
      </c>
      <c r="P11333" s="1" t="s">
        <v>13031</v>
      </c>
      <c r="Q11333" s="1" t="s">
        <v>31</v>
      </c>
      <c r="R11333" s="18">
        <v>0</v>
      </c>
      <c r="S11333" s="18">
        <v>8.3800000000000008</v>
      </c>
      <c r="T11333" s="18">
        <v>2</v>
      </c>
      <c r="U11333" s="18" t="s">
        <v>37</v>
      </c>
      <c r="V11333" s="18" t="s">
        <v>17166</v>
      </c>
      <c r="W11333" s="18" t="s">
        <v>912</v>
      </c>
      <c r="X11333" s="18">
        <v>1</v>
      </c>
      <c r="Y11333" s="18"/>
      <c r="Z11333" s="18">
        <v>0</v>
      </c>
      <c r="AA11333" s="18">
        <v>0</v>
      </c>
      <c r="AB11333" s="16" t="s">
        <v>17166</v>
      </c>
      <c r="AC11333" s="16">
        <v>2</v>
      </c>
      <c r="AD11333" s="16">
        <f t="shared" si="177"/>
        <v>0</v>
      </c>
      <c r="AE11333" s="16" t="s">
        <v>20939</v>
      </c>
    </row>
    <row r="11334" spans="1:31">
      <c r="A11334" s="2">
        <v>16.100000000000001</v>
      </c>
      <c r="B11334" s="1" t="s">
        <v>13083</v>
      </c>
      <c r="C11334" s="1" t="s">
        <v>23</v>
      </c>
      <c r="D11334" s="1">
        <v>2190</v>
      </c>
      <c r="E11334" s="1">
        <v>800</v>
      </c>
      <c r="F11334" s="1">
        <v>300</v>
      </c>
      <c r="G11334" s="33" t="s">
        <v>384</v>
      </c>
      <c r="H11334" s="1" t="s">
        <v>26</v>
      </c>
      <c r="I11334" s="1">
        <v>17.184000000000001</v>
      </c>
      <c r="J11334" s="1">
        <v>2</v>
      </c>
      <c r="K11334" s="1">
        <v>1.79</v>
      </c>
      <c r="L11334" s="1">
        <v>3.58</v>
      </c>
      <c r="M11334" s="1" t="s">
        <v>23</v>
      </c>
      <c r="N11334" s="1" t="s">
        <v>82</v>
      </c>
      <c r="O11334" s="2" t="s">
        <v>17167</v>
      </c>
      <c r="P11334" s="1" t="s">
        <v>13031</v>
      </c>
      <c r="Q11334" s="1" t="s">
        <v>31</v>
      </c>
      <c r="R11334" s="18">
        <v>0</v>
      </c>
      <c r="S11334" s="18">
        <v>3.58</v>
      </c>
      <c r="T11334" s="18">
        <v>2</v>
      </c>
      <c r="U11334" s="18" t="s">
        <v>37</v>
      </c>
      <c r="V11334" s="18" t="s">
        <v>17167</v>
      </c>
      <c r="W11334" s="18" t="s">
        <v>912</v>
      </c>
      <c r="X11334" s="18">
        <v>1</v>
      </c>
      <c r="Y11334" s="18"/>
      <c r="Z11334" s="18">
        <v>0</v>
      </c>
      <c r="AA11334" s="18">
        <v>0</v>
      </c>
      <c r="AB11334" s="16" t="s">
        <v>17167</v>
      </c>
      <c r="AC11334" s="16">
        <v>2</v>
      </c>
      <c r="AD11334" s="16">
        <f t="shared" si="177"/>
        <v>0</v>
      </c>
      <c r="AE11334" s="16" t="s">
        <v>20940</v>
      </c>
    </row>
    <row r="11335" spans="1:31">
      <c r="A11335" s="2">
        <v>17.100000000000001</v>
      </c>
      <c r="B11335" s="1" t="s">
        <v>13085</v>
      </c>
      <c r="C11335" s="1" t="s">
        <v>23</v>
      </c>
      <c r="D11335" s="25">
        <v>2240</v>
      </c>
      <c r="E11335" s="25">
        <v>850</v>
      </c>
      <c r="F11335" s="25">
        <v>615</v>
      </c>
      <c r="G11335" s="35" t="s">
        <v>384</v>
      </c>
      <c r="H11335" s="1" t="s">
        <v>26</v>
      </c>
      <c r="I11335" s="1">
        <v>36.479999999999997</v>
      </c>
      <c r="J11335" s="31">
        <v>4</v>
      </c>
      <c r="K11335" s="28">
        <v>3.8</v>
      </c>
      <c r="L11335" s="29">
        <v>15.2</v>
      </c>
      <c r="M11335" s="1" t="s">
        <v>23</v>
      </c>
      <c r="N11335" s="1" t="s">
        <v>82</v>
      </c>
      <c r="O11335" s="2" t="s">
        <v>17168</v>
      </c>
      <c r="P11335" s="1" t="s">
        <v>13031</v>
      </c>
      <c r="Q11335" s="1" t="s">
        <v>31</v>
      </c>
      <c r="R11335" s="18">
        <v>0</v>
      </c>
      <c r="S11335" s="18">
        <v>30.4</v>
      </c>
      <c r="T11335" s="18">
        <v>8</v>
      </c>
      <c r="U11335" s="18" t="s">
        <v>25</v>
      </c>
      <c r="V11335" s="18" t="s">
        <v>17168</v>
      </c>
      <c r="W11335" s="18" t="s">
        <v>912</v>
      </c>
      <c r="X11335" s="18">
        <v>1</v>
      </c>
      <c r="Y11335" s="18">
        <v>0</v>
      </c>
      <c r="Z11335" s="18">
        <v>4</v>
      </c>
      <c r="AA11335" s="18">
        <v>15.2</v>
      </c>
      <c r="AB11335" s="16" t="s">
        <v>17168</v>
      </c>
      <c r="AC11335" s="16">
        <v>4</v>
      </c>
      <c r="AD11335" s="16">
        <f t="shared" si="177"/>
        <v>0</v>
      </c>
      <c r="AE11335" s="16" t="s">
        <v>20941</v>
      </c>
    </row>
    <row r="11336" spans="1:31">
      <c r="A11336" s="2">
        <v>18.100000000000001</v>
      </c>
      <c r="B11336" s="1" t="s">
        <v>13087</v>
      </c>
      <c r="C11336" s="1" t="s">
        <v>23</v>
      </c>
      <c r="D11336" s="1">
        <v>3500</v>
      </c>
      <c r="E11336" s="1">
        <v>900</v>
      </c>
      <c r="F11336" s="1">
        <v>2800</v>
      </c>
      <c r="G11336" s="33" t="s">
        <v>384</v>
      </c>
      <c r="H11336" s="1" t="s">
        <v>26</v>
      </c>
      <c r="I11336" s="1">
        <v>236.54400000000001</v>
      </c>
      <c r="J11336" s="1">
        <v>1</v>
      </c>
      <c r="K11336" s="1">
        <v>24.64</v>
      </c>
      <c r="L11336" s="1">
        <v>24.64</v>
      </c>
      <c r="M11336" s="1" t="s">
        <v>23</v>
      </c>
      <c r="N11336" s="1" t="s">
        <v>82</v>
      </c>
      <c r="O11336" s="2" t="s">
        <v>17169</v>
      </c>
      <c r="P11336" s="1" t="s">
        <v>13031</v>
      </c>
      <c r="Q11336" s="1" t="s">
        <v>31</v>
      </c>
      <c r="R11336" s="18">
        <v>0</v>
      </c>
      <c r="S11336" s="18">
        <v>15.84</v>
      </c>
      <c r="T11336" s="18">
        <v>1</v>
      </c>
      <c r="U11336" s="18" t="s">
        <v>37</v>
      </c>
      <c r="V11336" s="18" t="s">
        <v>17169</v>
      </c>
      <c r="W11336" s="18" t="s">
        <v>912</v>
      </c>
      <c r="X11336" s="18">
        <v>1</v>
      </c>
      <c r="Y11336" s="18"/>
      <c r="Z11336" s="18">
        <v>0</v>
      </c>
      <c r="AA11336" s="18">
        <v>0</v>
      </c>
      <c r="AB11336" s="16" t="s">
        <v>17169</v>
      </c>
      <c r="AC11336" s="16">
        <v>1</v>
      </c>
      <c r="AD11336" s="16">
        <f t="shared" si="177"/>
        <v>0</v>
      </c>
      <c r="AE11336" s="16" t="s">
        <v>20866</v>
      </c>
    </row>
    <row r="11337" spans="1:31">
      <c r="A11337" s="2">
        <v>19.100000000000001</v>
      </c>
      <c r="B11337" s="1" t="s">
        <v>13089</v>
      </c>
      <c r="C11337" s="1" t="s">
        <v>23</v>
      </c>
      <c r="D11337" s="1">
        <v>3500</v>
      </c>
      <c r="E11337" s="1">
        <v>1300</v>
      </c>
      <c r="F11337" s="1">
        <v>300</v>
      </c>
      <c r="G11337" s="33" t="s">
        <v>384</v>
      </c>
      <c r="H11337" s="1" t="s">
        <v>26</v>
      </c>
      <c r="I11337" s="1">
        <v>36.863999999999997</v>
      </c>
      <c r="J11337" s="1">
        <v>1</v>
      </c>
      <c r="K11337" s="1">
        <v>3.84</v>
      </c>
      <c r="L11337" s="1">
        <v>3.84</v>
      </c>
      <c r="M11337" s="1" t="s">
        <v>23</v>
      </c>
      <c r="N11337" s="1" t="s">
        <v>82</v>
      </c>
      <c r="O11337" s="2" t="s">
        <v>17170</v>
      </c>
      <c r="P11337" s="1" t="s">
        <v>13031</v>
      </c>
      <c r="Q11337" s="1" t="s">
        <v>31</v>
      </c>
      <c r="R11337" s="18">
        <v>0</v>
      </c>
      <c r="S11337" s="18">
        <v>3.84</v>
      </c>
      <c r="T11337" s="18">
        <v>1</v>
      </c>
      <c r="U11337" s="18" t="s">
        <v>37</v>
      </c>
      <c r="V11337" s="18" t="s">
        <v>17170</v>
      </c>
      <c r="W11337" s="18" t="s">
        <v>912</v>
      </c>
      <c r="X11337" s="18">
        <v>1</v>
      </c>
      <c r="Y11337" s="18"/>
      <c r="Z11337" s="18">
        <v>0</v>
      </c>
      <c r="AA11337" s="18">
        <v>0</v>
      </c>
      <c r="AB11337" s="16" t="s">
        <v>17170</v>
      </c>
      <c r="AC11337" s="16">
        <v>1</v>
      </c>
      <c r="AD11337" s="16">
        <f t="shared" si="177"/>
        <v>0</v>
      </c>
      <c r="AE11337" s="16" t="s">
        <v>20867</v>
      </c>
    </row>
    <row r="11338" spans="1:31">
      <c r="A11338" s="2">
        <v>19.2</v>
      </c>
      <c r="B11338" s="1" t="s">
        <v>13091</v>
      </c>
      <c r="C11338" s="1" t="s">
        <v>23</v>
      </c>
      <c r="D11338" s="1">
        <v>1700</v>
      </c>
      <c r="E11338" s="1">
        <v>850</v>
      </c>
      <c r="F11338" s="1">
        <v>12900</v>
      </c>
      <c r="G11338" s="33" t="s">
        <v>384</v>
      </c>
      <c r="H11338" s="1" t="s">
        <v>26</v>
      </c>
      <c r="I11338" s="1">
        <v>631.58400000000006</v>
      </c>
      <c r="J11338" s="1">
        <v>1</v>
      </c>
      <c r="K11338" s="1">
        <v>65.790000000000006</v>
      </c>
      <c r="L11338" s="1">
        <v>65.790000000000006</v>
      </c>
      <c r="M11338" s="1" t="s">
        <v>23</v>
      </c>
      <c r="N11338" s="1" t="s">
        <v>82</v>
      </c>
      <c r="O11338" s="2" t="s">
        <v>17171</v>
      </c>
      <c r="P11338" s="1" t="s">
        <v>13031</v>
      </c>
      <c r="Q11338" s="1" t="s">
        <v>31</v>
      </c>
      <c r="R11338" s="18">
        <v>0</v>
      </c>
      <c r="S11338" s="18">
        <v>65.790000000000006</v>
      </c>
      <c r="T11338" s="18">
        <v>1</v>
      </c>
      <c r="U11338" s="18" t="s">
        <v>37</v>
      </c>
      <c r="V11338" s="18" t="s">
        <v>17171</v>
      </c>
      <c r="W11338" s="18" t="s">
        <v>912</v>
      </c>
      <c r="X11338" s="18">
        <v>1</v>
      </c>
      <c r="Y11338" s="18"/>
      <c r="Z11338" s="18">
        <v>0</v>
      </c>
      <c r="AA11338" s="18">
        <v>0</v>
      </c>
      <c r="AB11338" s="16" t="s">
        <v>17171</v>
      </c>
      <c r="AC11338" s="16">
        <v>1</v>
      </c>
      <c r="AD11338" s="16">
        <f t="shared" si="177"/>
        <v>0</v>
      </c>
      <c r="AE11338" s="16" t="s">
        <v>20867</v>
      </c>
    </row>
    <row r="11339" spans="1:31">
      <c r="A11339" s="2">
        <v>19.3</v>
      </c>
      <c r="B11339" s="1" t="s">
        <v>13093</v>
      </c>
      <c r="C11339" s="1" t="s">
        <v>23</v>
      </c>
      <c r="D11339" s="1">
        <v>1700</v>
      </c>
      <c r="E11339" s="1">
        <v>900</v>
      </c>
      <c r="F11339" s="1">
        <v>7900</v>
      </c>
      <c r="G11339" s="33" t="s">
        <v>384</v>
      </c>
      <c r="H11339" s="1" t="s">
        <v>26</v>
      </c>
      <c r="I11339" s="1">
        <v>394.36799999999999</v>
      </c>
      <c r="J11339" s="1">
        <v>1</v>
      </c>
      <c r="K11339" s="1">
        <v>41.08</v>
      </c>
      <c r="L11339" s="1">
        <v>41.08</v>
      </c>
      <c r="M11339" s="1" t="s">
        <v>23</v>
      </c>
      <c r="N11339" s="1" t="s">
        <v>82</v>
      </c>
      <c r="O11339" s="2" t="s">
        <v>17172</v>
      </c>
      <c r="P11339" s="1" t="s">
        <v>13031</v>
      </c>
      <c r="Q11339" s="1" t="s">
        <v>31</v>
      </c>
      <c r="R11339" s="18">
        <v>0</v>
      </c>
      <c r="S11339" s="18">
        <v>41.08</v>
      </c>
      <c r="T11339" s="18">
        <v>1</v>
      </c>
      <c r="U11339" s="18" t="s">
        <v>37</v>
      </c>
      <c r="V11339" s="18" t="s">
        <v>17172</v>
      </c>
      <c r="W11339" s="18" t="s">
        <v>912</v>
      </c>
      <c r="X11339" s="18">
        <v>1</v>
      </c>
      <c r="Y11339" s="18"/>
      <c r="Z11339" s="18">
        <v>0</v>
      </c>
      <c r="AA11339" s="18">
        <v>0</v>
      </c>
      <c r="AB11339" s="16" t="s">
        <v>17172</v>
      </c>
      <c r="AC11339" s="16">
        <v>1</v>
      </c>
      <c r="AD11339" s="16">
        <f t="shared" si="177"/>
        <v>0</v>
      </c>
      <c r="AE11339" s="16" t="s">
        <v>20871</v>
      </c>
    </row>
    <row r="11340" spans="1:31">
      <c r="A11340" s="2">
        <v>22.8</v>
      </c>
      <c r="B11340" s="1" t="s">
        <v>13095</v>
      </c>
      <c r="C11340" s="1" t="s">
        <v>23</v>
      </c>
      <c r="D11340" s="1">
        <v>800</v>
      </c>
      <c r="E11340" s="1">
        <v>2190</v>
      </c>
      <c r="F11340" s="1"/>
      <c r="G11340" s="33" t="s">
        <v>384</v>
      </c>
      <c r="H11340" s="1" t="s">
        <v>26</v>
      </c>
      <c r="I11340" s="1">
        <v>51.648000000000003</v>
      </c>
      <c r="J11340" s="1">
        <v>2</v>
      </c>
      <c r="K11340" s="1">
        <v>5.38</v>
      </c>
      <c r="L11340" s="1">
        <v>10.76</v>
      </c>
      <c r="N11340" s="1" t="s">
        <v>1225</v>
      </c>
      <c r="O11340" s="2" t="s">
        <v>17173</v>
      </c>
      <c r="P11340" s="1" t="s">
        <v>13031</v>
      </c>
      <c r="Q11340" s="1" t="s">
        <v>31</v>
      </c>
      <c r="R11340" s="18">
        <v>0</v>
      </c>
      <c r="S11340" s="18">
        <v>14.32</v>
      </c>
      <c r="T11340" s="18">
        <v>2</v>
      </c>
      <c r="U11340" s="18" t="s">
        <v>37</v>
      </c>
      <c r="V11340" s="18" t="s">
        <v>17173</v>
      </c>
      <c r="W11340" s="18" t="s">
        <v>912</v>
      </c>
      <c r="X11340" s="18">
        <v>1</v>
      </c>
      <c r="Y11340" s="18"/>
      <c r="Z11340" s="18">
        <v>0</v>
      </c>
      <c r="AA11340" s="18">
        <v>0</v>
      </c>
      <c r="AB11340" s="16" t="s">
        <v>17173</v>
      </c>
      <c r="AC11340" s="16">
        <v>2</v>
      </c>
      <c r="AD11340" s="16">
        <f t="shared" si="177"/>
        <v>0</v>
      </c>
      <c r="AE11340" s="16" t="s">
        <v>20942</v>
      </c>
    </row>
    <row r="11341" spans="1:31">
      <c r="A11341" s="2" t="s">
        <v>2478</v>
      </c>
      <c r="B11341" s="1" t="s">
        <v>13097</v>
      </c>
      <c r="C11341" s="1" t="s">
        <v>23</v>
      </c>
      <c r="D11341" s="1" t="s">
        <v>13098</v>
      </c>
      <c r="E11341" s="1" t="s">
        <v>13099</v>
      </c>
      <c r="F11341" s="1" t="s">
        <v>23</v>
      </c>
      <c r="G11341" s="33" t="s">
        <v>384</v>
      </c>
      <c r="H11341" s="1" t="s">
        <v>26</v>
      </c>
      <c r="I11341" s="1">
        <v>96.48</v>
      </c>
      <c r="J11341" s="1">
        <v>1</v>
      </c>
      <c r="K11341" s="1">
        <v>10.050000000000001</v>
      </c>
      <c r="L11341" s="1">
        <v>10.050000000000001</v>
      </c>
      <c r="N11341" s="1" t="s">
        <v>1225</v>
      </c>
      <c r="O11341" s="2" t="s">
        <v>17174</v>
      </c>
      <c r="P11341" s="1" t="s">
        <v>13031</v>
      </c>
      <c r="Q11341" s="1" t="s">
        <v>31</v>
      </c>
      <c r="R11341" s="18">
        <v>0</v>
      </c>
      <c r="S11341" s="18">
        <v>10.050000000000001</v>
      </c>
      <c r="T11341" s="18">
        <v>1</v>
      </c>
      <c r="U11341" s="18" t="s">
        <v>37</v>
      </c>
      <c r="V11341" s="18" t="s">
        <v>17174</v>
      </c>
      <c r="W11341" s="18" t="s">
        <v>912</v>
      </c>
      <c r="X11341" s="18">
        <v>1</v>
      </c>
      <c r="Y11341" s="18"/>
      <c r="Z11341" s="18">
        <v>0</v>
      </c>
      <c r="AA11341" s="18">
        <v>0</v>
      </c>
      <c r="AB11341" s="16" t="s">
        <v>17174</v>
      </c>
      <c r="AC11341" s="16">
        <v>1</v>
      </c>
      <c r="AD11341" s="16">
        <f t="shared" si="177"/>
        <v>0</v>
      </c>
      <c r="AE11341" s="16" t="s">
        <v>20875</v>
      </c>
    </row>
    <row r="11342" spans="1:31">
      <c r="A11342" s="2" t="s">
        <v>23</v>
      </c>
      <c r="B11342" s="1" t="s">
        <v>909</v>
      </c>
      <c r="C11342" s="1" t="s">
        <v>23</v>
      </c>
      <c r="D11342" s="1" t="s">
        <v>23</v>
      </c>
      <c r="E11342" s="1" t="s">
        <v>23</v>
      </c>
      <c r="F11342" s="1" t="s">
        <v>23</v>
      </c>
      <c r="G11342" s="33" t="s">
        <v>23</v>
      </c>
      <c r="H11342" s="1" t="s">
        <v>23</v>
      </c>
      <c r="I11342" s="1" t="s">
        <v>23</v>
      </c>
      <c r="J11342" s="1" t="s">
        <v>23</v>
      </c>
      <c r="K11342" s="1" t="s">
        <v>23</v>
      </c>
      <c r="L11342" s="1" t="s">
        <v>23</v>
      </c>
      <c r="N11342" s="1" t="s">
        <v>23</v>
      </c>
      <c r="O11342" s="2"/>
      <c r="P11342" s="1" t="s">
        <v>23</v>
      </c>
      <c r="Q11342" s="1" t="s">
        <v>23</v>
      </c>
      <c r="R11342" s="18">
        <v>0</v>
      </c>
      <c r="S11342" s="18">
        <v>0</v>
      </c>
      <c r="T11342" s="18">
        <v>0</v>
      </c>
      <c r="U11342" s="18" t="s">
        <v>25</v>
      </c>
      <c r="V11342" s="18" t="s">
        <v>25</v>
      </c>
      <c r="W11342" s="18" t="s">
        <v>909</v>
      </c>
      <c r="X11342" s="18">
        <v>0</v>
      </c>
      <c r="Y11342" s="18"/>
      <c r="Z11342" s="18" t="e">
        <v>#VALUE!</v>
      </c>
      <c r="AA11342" s="18" t="e">
        <v>#VALUE!</v>
      </c>
      <c r="AD11342" s="16" t="e">
        <f t="shared" si="177"/>
        <v>#VALUE!</v>
      </c>
    </row>
    <row r="11343" spans="1:31">
      <c r="A11343" s="2">
        <v>23.1</v>
      </c>
      <c r="D11343" s="1">
        <v>300</v>
      </c>
      <c r="E11343" s="1">
        <v>200</v>
      </c>
      <c r="F11343" s="1">
        <v>60</v>
      </c>
      <c r="G11343" s="33">
        <v>0.7</v>
      </c>
      <c r="H11343" s="1" t="s">
        <v>26</v>
      </c>
      <c r="I11343" s="1">
        <v>0.67199999999999993</v>
      </c>
      <c r="J11343" s="1">
        <v>1</v>
      </c>
      <c r="K11343" s="1">
        <v>0.12</v>
      </c>
      <c r="L11343" s="1">
        <v>0.12</v>
      </c>
      <c r="N11343" s="1" t="s">
        <v>290</v>
      </c>
      <c r="O11343" s="2" t="s">
        <v>17175</v>
      </c>
      <c r="P11343" s="1" t="s">
        <v>13031</v>
      </c>
      <c r="Q11343" s="1" t="s">
        <v>31</v>
      </c>
      <c r="R11343" s="18">
        <v>0</v>
      </c>
      <c r="S11343" s="18">
        <v>0.12</v>
      </c>
      <c r="T11343" s="18">
        <v>1</v>
      </c>
      <c r="U11343" s="18" t="s">
        <v>37</v>
      </c>
      <c r="V11343" s="18" t="s">
        <v>17175</v>
      </c>
      <c r="W11343" s="18" t="s">
        <v>909</v>
      </c>
      <c r="X11343" s="18">
        <v>1</v>
      </c>
      <c r="Y11343" s="18"/>
      <c r="Z11343" s="18">
        <v>0</v>
      </c>
      <c r="AA11343" s="18">
        <v>0</v>
      </c>
      <c r="AB11343" s="16" t="s">
        <v>17175</v>
      </c>
      <c r="AC11343" s="16">
        <v>1</v>
      </c>
      <c r="AD11343" s="16">
        <f t="shared" si="177"/>
        <v>0</v>
      </c>
      <c r="AE11343" s="16" t="s">
        <v>20931</v>
      </c>
    </row>
    <row r="11344" spans="1:31">
      <c r="A11344" s="2">
        <v>23.2</v>
      </c>
      <c r="D11344" s="1">
        <v>300</v>
      </c>
      <c r="E11344" s="1">
        <v>300</v>
      </c>
      <c r="F11344" s="1">
        <v>60</v>
      </c>
      <c r="G11344" s="33">
        <v>0.7</v>
      </c>
      <c r="H11344" s="1" t="s">
        <v>26</v>
      </c>
      <c r="I11344" s="1">
        <v>0.90719999999999978</v>
      </c>
      <c r="J11344" s="1">
        <v>1</v>
      </c>
      <c r="K11344" s="1">
        <v>0.16200000000000001</v>
      </c>
      <c r="L11344" s="1">
        <v>0.16200000000000001</v>
      </c>
      <c r="N11344" s="1" t="s">
        <v>290</v>
      </c>
      <c r="O11344" s="2" t="s">
        <v>17176</v>
      </c>
      <c r="P11344" s="1" t="s">
        <v>13031</v>
      </c>
      <c r="Q11344" s="1" t="s">
        <v>31</v>
      </c>
      <c r="R11344" s="18">
        <v>0</v>
      </c>
      <c r="S11344" s="18">
        <v>0.16</v>
      </c>
      <c r="T11344" s="18">
        <v>1</v>
      </c>
      <c r="U11344" s="18" t="s">
        <v>37</v>
      </c>
      <c r="V11344" s="18" t="s">
        <v>17176</v>
      </c>
      <c r="W11344" s="18" t="s">
        <v>909</v>
      </c>
      <c r="X11344" s="18">
        <v>1</v>
      </c>
      <c r="Y11344" s="18"/>
      <c r="Z11344" s="18">
        <v>0</v>
      </c>
      <c r="AA11344" s="18">
        <v>0</v>
      </c>
      <c r="AB11344" s="16" t="s">
        <v>17176</v>
      </c>
      <c r="AC11344" s="16">
        <v>1</v>
      </c>
      <c r="AD11344" s="16">
        <f t="shared" si="177"/>
        <v>0</v>
      </c>
      <c r="AE11344" s="16" t="s">
        <v>20931</v>
      </c>
    </row>
    <row r="11345" spans="1:32">
      <c r="A11345" s="2">
        <v>23.3</v>
      </c>
      <c r="D11345" s="1">
        <v>500</v>
      </c>
      <c r="E11345" s="1">
        <v>500</v>
      </c>
      <c r="F11345" s="1">
        <v>60</v>
      </c>
      <c r="G11345" s="33">
        <v>0.7</v>
      </c>
      <c r="H11345" s="1" t="s">
        <v>26</v>
      </c>
      <c r="I11345" s="1">
        <v>2.0720000000000001</v>
      </c>
      <c r="J11345" s="1">
        <v>1</v>
      </c>
      <c r="K11345" s="1">
        <v>0.37</v>
      </c>
      <c r="L11345" s="1">
        <v>0.37</v>
      </c>
      <c r="N11345" s="1" t="s">
        <v>290</v>
      </c>
      <c r="O11345" s="2" t="s">
        <v>17177</v>
      </c>
      <c r="P11345" s="1" t="s">
        <v>13031</v>
      </c>
      <c r="Q11345" s="1" t="s">
        <v>31</v>
      </c>
      <c r="R11345" s="18">
        <v>0</v>
      </c>
      <c r="S11345" s="18">
        <v>0.37</v>
      </c>
      <c r="T11345" s="18">
        <v>1</v>
      </c>
      <c r="U11345" s="18" t="s">
        <v>37</v>
      </c>
      <c r="V11345" s="18" t="s">
        <v>17177</v>
      </c>
      <c r="W11345" s="18" t="s">
        <v>909</v>
      </c>
      <c r="X11345" s="18">
        <v>1</v>
      </c>
      <c r="Y11345" s="18"/>
      <c r="Z11345" s="18">
        <v>0</v>
      </c>
      <c r="AA11345" s="18">
        <v>0</v>
      </c>
      <c r="AB11345" s="16" t="s">
        <v>17177</v>
      </c>
      <c r="AC11345" s="16">
        <v>1</v>
      </c>
      <c r="AD11345" s="16">
        <f t="shared" si="177"/>
        <v>0</v>
      </c>
      <c r="AE11345" s="16" t="s">
        <v>20931</v>
      </c>
    </row>
    <row r="11346" spans="1:32">
      <c r="A11346" s="2">
        <v>23.4</v>
      </c>
      <c r="D11346" s="1">
        <v>600</v>
      </c>
      <c r="E11346" s="1">
        <v>500</v>
      </c>
      <c r="F11346" s="1">
        <v>60</v>
      </c>
      <c r="G11346" s="33">
        <v>0.7</v>
      </c>
      <c r="H11346" s="1" t="s">
        <v>26</v>
      </c>
      <c r="I11346" s="1">
        <v>2.4192</v>
      </c>
      <c r="J11346" s="1">
        <v>1</v>
      </c>
      <c r="K11346" s="1">
        <v>0.432</v>
      </c>
      <c r="L11346" s="1">
        <v>0.432</v>
      </c>
      <c r="N11346" s="1" t="s">
        <v>102</v>
      </c>
      <c r="O11346" s="2" t="s">
        <v>17178</v>
      </c>
      <c r="P11346" s="1" t="s">
        <v>13031</v>
      </c>
      <c r="Q11346" s="1" t="s">
        <v>31</v>
      </c>
      <c r="R11346" s="18">
        <v>0</v>
      </c>
      <c r="S11346" s="18">
        <v>0.43</v>
      </c>
      <c r="T11346" s="18">
        <v>1</v>
      </c>
      <c r="U11346" s="18" t="s">
        <v>37</v>
      </c>
      <c r="V11346" s="18" t="s">
        <v>17178</v>
      </c>
      <c r="W11346" s="18" t="s">
        <v>909</v>
      </c>
      <c r="X11346" s="18">
        <v>1</v>
      </c>
      <c r="Y11346" s="18"/>
      <c r="Z11346" s="18">
        <v>0</v>
      </c>
      <c r="AA11346" s="18">
        <v>0</v>
      </c>
      <c r="AB11346" s="16" t="s">
        <v>17178</v>
      </c>
      <c r="AC11346" s="16">
        <v>1</v>
      </c>
      <c r="AD11346" s="16">
        <f t="shared" si="177"/>
        <v>0</v>
      </c>
      <c r="AE11346" s="16" t="s">
        <v>20931</v>
      </c>
    </row>
    <row r="11347" spans="1:32">
      <c r="A11347" s="2">
        <v>23.5</v>
      </c>
      <c r="D11347" s="1">
        <v>800</v>
      </c>
      <c r="E11347" s="1">
        <v>700</v>
      </c>
      <c r="F11347" s="1">
        <v>60</v>
      </c>
      <c r="G11347" s="33">
        <v>0.7</v>
      </c>
      <c r="H11347" s="1" t="s">
        <v>26</v>
      </c>
      <c r="I11347" s="1">
        <v>4.1440000000000001</v>
      </c>
      <c r="J11347" s="1">
        <v>1</v>
      </c>
      <c r="K11347" s="1">
        <v>0.74</v>
      </c>
      <c r="L11347" s="1">
        <v>0.74</v>
      </c>
      <c r="N11347" s="1" t="s">
        <v>102</v>
      </c>
      <c r="O11347" s="2" t="s">
        <v>17179</v>
      </c>
      <c r="P11347" s="1" t="s">
        <v>13031</v>
      </c>
      <c r="Q11347" s="1" t="s">
        <v>31</v>
      </c>
      <c r="R11347" s="18">
        <v>0</v>
      </c>
      <c r="S11347" s="18">
        <v>0.74</v>
      </c>
      <c r="T11347" s="18">
        <v>1</v>
      </c>
      <c r="U11347" s="18" t="s">
        <v>37</v>
      </c>
      <c r="V11347" s="18" t="s">
        <v>17179</v>
      </c>
      <c r="W11347" s="18" t="s">
        <v>909</v>
      </c>
      <c r="X11347" s="18">
        <v>1</v>
      </c>
      <c r="Y11347" s="18"/>
      <c r="Z11347" s="18">
        <v>0</v>
      </c>
      <c r="AA11347" s="18">
        <v>0</v>
      </c>
      <c r="AB11347" s="16" t="s">
        <v>17179</v>
      </c>
      <c r="AC11347" s="16">
        <v>1</v>
      </c>
      <c r="AD11347" s="16">
        <f t="shared" si="177"/>
        <v>0</v>
      </c>
      <c r="AE11347" s="16" t="s">
        <v>20931</v>
      </c>
    </row>
    <row r="11348" spans="1:32">
      <c r="A11348" s="2">
        <v>23.6</v>
      </c>
      <c r="D11348" s="1">
        <v>1700</v>
      </c>
      <c r="E11348" s="1">
        <v>850</v>
      </c>
      <c r="F11348" s="1">
        <v>60</v>
      </c>
      <c r="G11348" s="33">
        <v>0.9</v>
      </c>
      <c r="H11348" s="1" t="s">
        <v>26</v>
      </c>
      <c r="I11348" s="1">
        <v>12.607200000000001</v>
      </c>
      <c r="J11348" s="1">
        <v>2</v>
      </c>
      <c r="K11348" s="1">
        <v>1.7509999999999999</v>
      </c>
      <c r="L11348" s="1">
        <v>3.5019999999999998</v>
      </c>
      <c r="N11348" s="1" t="s">
        <v>982</v>
      </c>
      <c r="O11348" s="2" t="s">
        <v>17180</v>
      </c>
      <c r="P11348" s="1" t="s">
        <v>13031</v>
      </c>
      <c r="Q11348" s="1" t="s">
        <v>31</v>
      </c>
      <c r="R11348" s="18">
        <v>0</v>
      </c>
      <c r="S11348" s="18">
        <v>3.5</v>
      </c>
      <c r="T11348" s="18">
        <v>2</v>
      </c>
      <c r="U11348" s="18" t="s">
        <v>37</v>
      </c>
      <c r="V11348" s="18" t="s">
        <v>17180</v>
      </c>
      <c r="W11348" s="18" t="s">
        <v>909</v>
      </c>
      <c r="X11348" s="18">
        <v>1</v>
      </c>
      <c r="Y11348" s="18"/>
      <c r="Z11348" s="18">
        <v>0</v>
      </c>
      <c r="AA11348" s="18">
        <v>0</v>
      </c>
      <c r="AB11348" s="16" t="s">
        <v>17180</v>
      </c>
      <c r="AC11348" s="16">
        <v>2</v>
      </c>
      <c r="AD11348" s="16">
        <f t="shared" si="177"/>
        <v>0</v>
      </c>
      <c r="AE11348" s="16" t="s">
        <v>20929</v>
      </c>
    </row>
    <row r="11349" spans="1:32">
      <c r="A11349" s="2">
        <v>23.7</v>
      </c>
      <c r="D11349" s="1">
        <v>1700</v>
      </c>
      <c r="E11349" s="1">
        <v>900</v>
      </c>
      <c r="F11349" s="1">
        <v>60</v>
      </c>
      <c r="G11349" s="33">
        <v>0.9</v>
      </c>
      <c r="H11349" s="1" t="s">
        <v>26</v>
      </c>
      <c r="I11349" s="1">
        <v>13.2624</v>
      </c>
      <c r="J11349" s="1">
        <v>1</v>
      </c>
      <c r="K11349" s="1">
        <v>1.8420000000000001</v>
      </c>
      <c r="L11349" s="1">
        <v>1.8420000000000001</v>
      </c>
      <c r="N11349" s="1" t="s">
        <v>982</v>
      </c>
      <c r="O11349" s="2" t="s">
        <v>17181</v>
      </c>
      <c r="P11349" s="1" t="s">
        <v>13031</v>
      </c>
      <c r="Q11349" s="1" t="s">
        <v>31</v>
      </c>
      <c r="R11349" s="18">
        <v>0</v>
      </c>
      <c r="S11349" s="18">
        <v>1.84</v>
      </c>
      <c r="T11349" s="18">
        <v>1</v>
      </c>
      <c r="U11349" s="18" t="s">
        <v>37</v>
      </c>
      <c r="V11349" s="18" t="s">
        <v>17181</v>
      </c>
      <c r="W11349" s="18" t="s">
        <v>909</v>
      </c>
      <c r="X11349" s="18">
        <v>1</v>
      </c>
      <c r="Y11349" s="18"/>
      <c r="Z11349" s="18">
        <v>0</v>
      </c>
      <c r="AA11349" s="18">
        <v>0</v>
      </c>
      <c r="AB11349" s="16" t="s">
        <v>17181</v>
      </c>
      <c r="AC11349" s="16">
        <v>1</v>
      </c>
      <c r="AD11349" s="16">
        <f t="shared" si="177"/>
        <v>0</v>
      </c>
      <c r="AE11349" s="16" t="s">
        <v>20931</v>
      </c>
    </row>
    <row r="11350" spans="1:32">
      <c r="A11350" s="2" t="s">
        <v>23</v>
      </c>
      <c r="B11350" s="1" t="s">
        <v>100</v>
      </c>
      <c r="C11350" s="1" t="s">
        <v>23</v>
      </c>
      <c r="D11350" s="1" t="s">
        <v>23</v>
      </c>
      <c r="E11350" s="1" t="s">
        <v>23</v>
      </c>
      <c r="F11350" s="1" t="s">
        <v>23</v>
      </c>
      <c r="G11350" s="33" t="s">
        <v>23</v>
      </c>
      <c r="H11350" s="1" t="s">
        <v>23</v>
      </c>
      <c r="I11350" s="1" t="s">
        <v>23</v>
      </c>
      <c r="J11350" s="1" t="s">
        <v>23</v>
      </c>
      <c r="K11350" s="1" t="s">
        <v>23</v>
      </c>
      <c r="L11350" s="1" t="s">
        <v>23</v>
      </c>
      <c r="N11350" s="1" t="s">
        <v>23</v>
      </c>
      <c r="O11350" s="2"/>
      <c r="P11350" s="1" t="s">
        <v>23</v>
      </c>
      <c r="Q11350" s="1" t="s">
        <v>23</v>
      </c>
      <c r="R11350" s="18">
        <v>0</v>
      </c>
      <c r="S11350" s="18">
        <v>0</v>
      </c>
      <c r="T11350" s="18">
        <v>0</v>
      </c>
      <c r="U11350" s="18" t="s">
        <v>25</v>
      </c>
      <c r="V11350" s="18" t="s">
        <v>25</v>
      </c>
      <c r="W11350" s="18" t="s">
        <v>100</v>
      </c>
      <c r="X11350" s="18">
        <v>0</v>
      </c>
      <c r="Y11350" s="18"/>
      <c r="Z11350" s="18" t="e">
        <v>#VALUE!</v>
      </c>
      <c r="AA11350" s="18" t="e">
        <v>#VALUE!</v>
      </c>
      <c r="AD11350" s="16" t="e">
        <f t="shared" si="177"/>
        <v>#VALUE!</v>
      </c>
    </row>
    <row r="11351" spans="1:32">
      <c r="A11351" s="2">
        <v>24.1</v>
      </c>
      <c r="B11351" s="1" t="s">
        <v>13108</v>
      </c>
      <c r="D11351" s="1"/>
      <c r="E11351" s="1"/>
      <c r="F11351" s="1">
        <v>500</v>
      </c>
      <c r="G11351" s="33">
        <v>0.7</v>
      </c>
      <c r="H11351" s="1" t="s">
        <v>26</v>
      </c>
      <c r="I11351" s="1">
        <v>3.6998475967531199</v>
      </c>
      <c r="J11351" s="1">
        <v>1</v>
      </c>
      <c r="K11351" s="1">
        <v>0.66068707084877154</v>
      </c>
      <c r="L11351" s="1">
        <v>0.66068707084877154</v>
      </c>
      <c r="N11351" s="1" t="s">
        <v>290</v>
      </c>
      <c r="O11351" s="2" t="s">
        <v>17182</v>
      </c>
      <c r="P11351" s="1" t="s">
        <v>13031</v>
      </c>
      <c r="Q11351" s="1" t="s">
        <v>31</v>
      </c>
      <c r="R11351" s="18">
        <v>0</v>
      </c>
      <c r="S11351" s="18">
        <v>0.66</v>
      </c>
      <c r="T11351" s="18">
        <v>1</v>
      </c>
      <c r="U11351" s="18" t="s">
        <v>37</v>
      </c>
      <c r="V11351" s="18" t="s">
        <v>17182</v>
      </c>
      <c r="W11351" s="18" t="s">
        <v>100</v>
      </c>
      <c r="X11351" s="18">
        <v>1</v>
      </c>
      <c r="Y11351" s="18"/>
      <c r="Z11351" s="18">
        <v>0</v>
      </c>
      <c r="AA11351" s="18">
        <v>0</v>
      </c>
      <c r="AB11351" s="16" t="s">
        <v>17182</v>
      </c>
      <c r="AC11351" s="16">
        <v>1</v>
      </c>
      <c r="AD11351" s="16">
        <f t="shared" si="177"/>
        <v>0</v>
      </c>
      <c r="AE11351" s="16" t="s">
        <v>20931</v>
      </c>
    </row>
    <row r="11352" spans="1:32">
      <c r="A11352" s="2">
        <v>24.2</v>
      </c>
      <c r="B11352" s="1" t="s">
        <v>13110</v>
      </c>
      <c r="D11352" s="1"/>
      <c r="E11352" s="1"/>
      <c r="F11352" s="1">
        <v>500</v>
      </c>
      <c r="G11352" s="33">
        <v>0.7</v>
      </c>
      <c r="H11352" s="1" t="s">
        <v>26</v>
      </c>
      <c r="I11352" s="1">
        <v>4.3777756217396941</v>
      </c>
      <c r="J11352" s="1">
        <v>1</v>
      </c>
      <c r="K11352" s="1">
        <v>0.78174564673923108</v>
      </c>
      <c r="L11352" s="1">
        <v>0.78174564673923108</v>
      </c>
      <c r="N11352" s="1" t="s">
        <v>290</v>
      </c>
      <c r="O11352" s="2" t="s">
        <v>17183</v>
      </c>
      <c r="P11352" s="1" t="s">
        <v>13031</v>
      </c>
      <c r="Q11352" s="1" t="s">
        <v>31</v>
      </c>
      <c r="R11352" s="18">
        <v>0</v>
      </c>
      <c r="S11352" s="18">
        <v>0.78</v>
      </c>
      <c r="T11352" s="18">
        <v>1</v>
      </c>
      <c r="U11352" s="18" t="s">
        <v>37</v>
      </c>
      <c r="V11352" s="18" t="s">
        <v>17183</v>
      </c>
      <c r="W11352" s="18" t="s">
        <v>100</v>
      </c>
      <c r="X11352" s="18">
        <v>1</v>
      </c>
      <c r="Y11352" s="18"/>
      <c r="Z11352" s="18">
        <v>0</v>
      </c>
      <c r="AA11352" s="18">
        <v>0</v>
      </c>
      <c r="AB11352" s="16" t="s">
        <v>17183</v>
      </c>
      <c r="AC11352" s="16">
        <v>1</v>
      </c>
      <c r="AD11352" s="16">
        <f t="shared" si="177"/>
        <v>0</v>
      </c>
      <c r="AE11352" s="16" t="s">
        <v>20931</v>
      </c>
    </row>
    <row r="11353" spans="1:32">
      <c r="A11353" s="2">
        <v>24.3</v>
      </c>
      <c r="B11353" s="1" t="s">
        <v>13112</v>
      </c>
      <c r="D11353" s="1"/>
      <c r="E11353" s="1"/>
      <c r="F11353" s="1">
        <v>500</v>
      </c>
      <c r="G11353" s="33">
        <v>0.7</v>
      </c>
      <c r="H11353" s="1" t="s">
        <v>26</v>
      </c>
      <c r="I11353" s="1">
        <v>8.1970822262687033</v>
      </c>
      <c r="J11353" s="1">
        <v>1</v>
      </c>
      <c r="K11353" s="1">
        <v>1.4637646832622679</v>
      </c>
      <c r="L11353" s="1">
        <v>1.4637646832622679</v>
      </c>
      <c r="N11353" s="1" t="s">
        <v>102</v>
      </c>
      <c r="O11353" s="2" t="s">
        <v>17184</v>
      </c>
      <c r="P11353" s="1" t="s">
        <v>13031</v>
      </c>
      <c r="Q11353" s="1" t="s">
        <v>31</v>
      </c>
      <c r="R11353" s="18">
        <v>0</v>
      </c>
      <c r="S11353" s="18">
        <v>1.46</v>
      </c>
      <c r="T11353" s="18">
        <v>1</v>
      </c>
      <c r="U11353" s="18" t="s">
        <v>37</v>
      </c>
      <c r="V11353" s="18" t="s">
        <v>17184</v>
      </c>
      <c r="W11353" s="18" t="s">
        <v>100</v>
      </c>
      <c r="X11353" s="18">
        <v>1</v>
      </c>
      <c r="Y11353" s="18"/>
      <c r="Z11353" s="18">
        <v>0</v>
      </c>
      <c r="AA11353" s="18">
        <v>0</v>
      </c>
      <c r="AB11353" s="16" t="s">
        <v>17184</v>
      </c>
      <c r="AC11353" s="16">
        <v>1</v>
      </c>
      <c r="AD11353" s="16">
        <f t="shared" si="177"/>
        <v>0</v>
      </c>
      <c r="AE11353" s="16" t="s">
        <v>20931</v>
      </c>
    </row>
    <row r="11354" spans="1:32">
      <c r="A11354" s="2">
        <v>24.4</v>
      </c>
      <c r="B11354" s="1" t="s">
        <v>11481</v>
      </c>
      <c r="D11354" s="1"/>
      <c r="E11354" s="1"/>
      <c r="F11354" s="1">
        <v>500</v>
      </c>
      <c r="G11354" s="33">
        <v>0.7</v>
      </c>
      <c r="H11354" s="1" t="s">
        <v>26</v>
      </c>
      <c r="I11354" s="1">
        <v>8.7723094521760068</v>
      </c>
      <c r="J11354" s="1">
        <v>1</v>
      </c>
      <c r="K11354" s="1">
        <v>1.5664838307457161</v>
      </c>
      <c r="L11354" s="1">
        <v>1.5664838307457161</v>
      </c>
      <c r="N11354" s="1" t="s">
        <v>102</v>
      </c>
      <c r="O11354" s="2" t="s">
        <v>17185</v>
      </c>
      <c r="P11354" s="1" t="s">
        <v>13031</v>
      </c>
      <c r="Q11354" s="1" t="s">
        <v>31</v>
      </c>
      <c r="R11354" s="18">
        <v>0</v>
      </c>
      <c r="S11354" s="18">
        <v>1.57</v>
      </c>
      <c r="T11354" s="18">
        <v>1</v>
      </c>
      <c r="U11354" s="18" t="s">
        <v>37</v>
      </c>
      <c r="V11354" s="18" t="s">
        <v>17185</v>
      </c>
      <c r="W11354" s="18" t="s">
        <v>100</v>
      </c>
      <c r="X11354" s="18">
        <v>1</v>
      </c>
      <c r="Y11354" s="18"/>
      <c r="Z11354" s="18">
        <v>0</v>
      </c>
      <c r="AA11354" s="18">
        <v>0</v>
      </c>
      <c r="AB11354" s="16" t="s">
        <v>17185</v>
      </c>
      <c r="AC11354" s="16">
        <v>1</v>
      </c>
      <c r="AD11354" s="16">
        <f t="shared" si="177"/>
        <v>0</v>
      </c>
      <c r="AE11354" s="16" t="s">
        <v>20931</v>
      </c>
    </row>
    <row r="11355" spans="1:32">
      <c r="A11355" s="2">
        <v>24.5</v>
      </c>
      <c r="B11355" s="1" t="s">
        <v>13115</v>
      </c>
      <c r="D11355" s="1"/>
      <c r="E11355" s="1"/>
      <c r="F11355" s="1">
        <v>500</v>
      </c>
      <c r="G11355" s="33">
        <v>0.7</v>
      </c>
      <c r="H11355" s="1" t="s">
        <v>26</v>
      </c>
      <c r="I11355" s="1">
        <v>7.4474509276119587</v>
      </c>
      <c r="J11355" s="1">
        <v>1</v>
      </c>
      <c r="K11355" s="1">
        <v>1.329901951359278</v>
      </c>
      <c r="L11355" s="1">
        <v>1.329901951359278</v>
      </c>
      <c r="N11355" s="1" t="s">
        <v>102</v>
      </c>
      <c r="O11355" s="2" t="s">
        <v>17186</v>
      </c>
      <c r="P11355" s="1" t="s">
        <v>13031</v>
      </c>
      <c r="Q11355" s="1" t="s">
        <v>31</v>
      </c>
      <c r="R11355" s="18">
        <v>0</v>
      </c>
      <c r="S11355" s="18">
        <v>1.33</v>
      </c>
      <c r="T11355" s="18">
        <v>1</v>
      </c>
      <c r="U11355" s="18" t="s">
        <v>37</v>
      </c>
      <c r="V11355" s="18" t="s">
        <v>17186</v>
      </c>
      <c r="W11355" s="18" t="s">
        <v>100</v>
      </c>
      <c r="X11355" s="18">
        <v>1</v>
      </c>
      <c r="Y11355" s="18"/>
      <c r="Z11355" s="18">
        <v>0</v>
      </c>
      <c r="AA11355" s="18">
        <v>0</v>
      </c>
      <c r="AB11355" s="16" t="s">
        <v>17186</v>
      </c>
      <c r="AC11355" s="16">
        <v>1</v>
      </c>
      <c r="AD11355" s="16">
        <f t="shared" si="177"/>
        <v>0</v>
      </c>
      <c r="AE11355" s="16" t="s">
        <v>20931</v>
      </c>
    </row>
    <row r="11356" spans="1:32">
      <c r="A11356" s="2" t="s">
        <v>23</v>
      </c>
      <c r="B11356" s="1" t="s">
        <v>130</v>
      </c>
      <c r="C11356" s="1" t="s">
        <v>23</v>
      </c>
      <c r="D11356" s="1" t="s">
        <v>23</v>
      </c>
      <c r="E11356" s="1" t="s">
        <v>23</v>
      </c>
      <c r="F11356" s="1" t="s">
        <v>23</v>
      </c>
      <c r="G11356" s="33" t="s">
        <v>23</v>
      </c>
      <c r="H11356" s="1" t="s">
        <v>23</v>
      </c>
      <c r="I11356" s="1" t="s">
        <v>23</v>
      </c>
      <c r="J11356" s="1" t="s">
        <v>23</v>
      </c>
      <c r="K11356" s="1" t="s">
        <v>23</v>
      </c>
      <c r="L11356" s="1" t="s">
        <v>23</v>
      </c>
      <c r="N11356" s="1" t="s">
        <v>23</v>
      </c>
      <c r="O11356" s="2"/>
      <c r="P11356" s="1" t="s">
        <v>23</v>
      </c>
      <c r="Q11356" s="1" t="s">
        <v>23</v>
      </c>
      <c r="R11356" s="18">
        <v>0</v>
      </c>
      <c r="S11356" s="18">
        <v>0</v>
      </c>
      <c r="T11356" s="18">
        <v>0</v>
      </c>
      <c r="U11356" s="18" t="s">
        <v>25</v>
      </c>
      <c r="V11356" s="18" t="s">
        <v>25</v>
      </c>
      <c r="W11356" s="18" t="s">
        <v>130</v>
      </c>
      <c r="X11356" s="18">
        <v>0</v>
      </c>
      <c r="Y11356" s="18"/>
      <c r="Z11356" s="18" t="e">
        <v>#VALUE!</v>
      </c>
      <c r="AA11356" s="18" t="e">
        <v>#VALUE!</v>
      </c>
      <c r="AD11356" s="16" t="e">
        <f t="shared" si="177"/>
        <v>#VALUE!</v>
      </c>
    </row>
    <row r="11357" spans="1:32">
      <c r="A11357" s="2">
        <v>25.1</v>
      </c>
      <c r="D11357" s="1">
        <v>300</v>
      </c>
      <c r="E11357" s="1">
        <v>300</v>
      </c>
      <c r="F11357" s="1">
        <v>100</v>
      </c>
      <c r="G11357" s="33">
        <v>0.7</v>
      </c>
      <c r="H11357" s="1" t="s">
        <v>26</v>
      </c>
      <c r="I11357" s="1">
        <v>0.67199999999999993</v>
      </c>
      <c r="J11357" s="1">
        <v>1</v>
      </c>
      <c r="K11357" s="1">
        <v>0.12</v>
      </c>
      <c r="L11357" s="1">
        <v>0.12</v>
      </c>
      <c r="N11357" s="1" t="s">
        <v>290</v>
      </c>
      <c r="O11357" s="2" t="s">
        <v>17187</v>
      </c>
      <c r="P11357" s="1" t="s">
        <v>13031</v>
      </c>
      <c r="Q11357" s="1" t="s">
        <v>31</v>
      </c>
      <c r="R11357" s="18">
        <v>0</v>
      </c>
      <c r="S11357" s="18">
        <v>0.12</v>
      </c>
      <c r="T11357" s="18">
        <v>1</v>
      </c>
      <c r="U11357" s="18" t="s">
        <v>37</v>
      </c>
      <c r="V11357" s="18" t="s">
        <v>17187</v>
      </c>
      <c r="W11357" s="18" t="s">
        <v>130</v>
      </c>
      <c r="X11357" s="18">
        <v>1</v>
      </c>
      <c r="Y11357" s="18"/>
      <c r="Z11357" s="18">
        <v>0</v>
      </c>
      <c r="AA11357" s="18">
        <v>0</v>
      </c>
      <c r="AB11357" s="16" t="s">
        <v>17187</v>
      </c>
      <c r="AC11357" s="16">
        <v>1</v>
      </c>
      <c r="AD11357" s="16">
        <f t="shared" si="177"/>
        <v>0</v>
      </c>
      <c r="AE11357" s="16" t="s">
        <v>20931</v>
      </c>
      <c r="AF11357" s="16" t="s">
        <v>20943</v>
      </c>
    </row>
    <row r="11358" spans="1:32">
      <c r="A11358" s="2">
        <v>25.2</v>
      </c>
      <c r="D11358" s="1">
        <v>350</v>
      </c>
      <c r="E11358" s="1">
        <v>350</v>
      </c>
      <c r="F11358" s="1">
        <v>100</v>
      </c>
      <c r="G11358" s="33">
        <v>0.7</v>
      </c>
      <c r="H11358" s="1" t="s">
        <v>26</v>
      </c>
      <c r="I11358" s="1">
        <v>0.78400000000000003</v>
      </c>
      <c r="J11358" s="1">
        <v>1</v>
      </c>
      <c r="K11358" s="1">
        <v>0.14000000000000001</v>
      </c>
      <c r="L11358" s="1">
        <v>0.14000000000000001</v>
      </c>
      <c r="N11358" s="1" t="s">
        <v>290</v>
      </c>
      <c r="O11358" s="2" t="s">
        <v>17188</v>
      </c>
      <c r="P11358" s="1" t="s">
        <v>13031</v>
      </c>
      <c r="Q11358" s="1" t="s">
        <v>31</v>
      </c>
      <c r="R11358" s="18">
        <v>0</v>
      </c>
      <c r="S11358" s="18">
        <v>0.14000000000000001</v>
      </c>
      <c r="T11358" s="18">
        <v>1</v>
      </c>
      <c r="U11358" s="18" t="s">
        <v>37</v>
      </c>
      <c r="V11358" s="18" t="s">
        <v>17188</v>
      </c>
      <c r="W11358" s="18" t="s">
        <v>130</v>
      </c>
      <c r="X11358" s="18">
        <v>1</v>
      </c>
      <c r="Y11358" s="18"/>
      <c r="Z11358" s="18">
        <v>0</v>
      </c>
      <c r="AA11358" s="18">
        <v>0</v>
      </c>
      <c r="AB11358" s="16" t="s">
        <v>17188</v>
      </c>
      <c r="AC11358" s="16">
        <v>1</v>
      </c>
      <c r="AD11358" s="16">
        <f t="shared" si="177"/>
        <v>0</v>
      </c>
      <c r="AE11358" s="16" t="s">
        <v>20931</v>
      </c>
    </row>
    <row r="11359" spans="1:32">
      <c r="A11359" s="2">
        <v>25.3</v>
      </c>
      <c r="D11359" s="1">
        <v>500</v>
      </c>
      <c r="E11359" s="1">
        <v>200</v>
      </c>
      <c r="F11359" s="1">
        <v>100</v>
      </c>
      <c r="G11359" s="33">
        <v>0.7</v>
      </c>
      <c r="H11359" s="1" t="s">
        <v>26</v>
      </c>
      <c r="I11359" s="1">
        <v>0.78400000000000003</v>
      </c>
      <c r="J11359" s="1">
        <v>2</v>
      </c>
      <c r="K11359" s="1">
        <v>0.14000000000000001</v>
      </c>
      <c r="L11359" s="1">
        <v>0.28000000000000003</v>
      </c>
      <c r="N11359" s="1" t="s">
        <v>290</v>
      </c>
      <c r="O11359" s="2" t="s">
        <v>17189</v>
      </c>
      <c r="P11359" s="1" t="s">
        <v>13031</v>
      </c>
      <c r="Q11359" s="1" t="s">
        <v>31</v>
      </c>
      <c r="R11359" s="18">
        <v>0</v>
      </c>
      <c r="S11359" s="18">
        <v>0.28000000000000003</v>
      </c>
      <c r="T11359" s="18">
        <v>2</v>
      </c>
      <c r="U11359" s="18" t="s">
        <v>37</v>
      </c>
      <c r="V11359" s="18" t="s">
        <v>17189</v>
      </c>
      <c r="W11359" s="18" t="s">
        <v>130</v>
      </c>
      <c r="X11359" s="18">
        <v>1</v>
      </c>
      <c r="Y11359" s="18"/>
      <c r="Z11359" s="18">
        <v>0</v>
      </c>
      <c r="AA11359" s="18">
        <v>0</v>
      </c>
      <c r="AB11359" s="16" t="s">
        <v>17189</v>
      </c>
      <c r="AC11359" s="16">
        <v>2</v>
      </c>
      <c r="AD11359" s="16">
        <f t="shared" si="177"/>
        <v>0</v>
      </c>
      <c r="AE11359" s="16" t="s">
        <v>20929</v>
      </c>
    </row>
    <row r="11360" spans="1:32">
      <c r="A11360" s="2">
        <v>25.4</v>
      </c>
      <c r="D11360" s="1">
        <v>500</v>
      </c>
      <c r="E11360" s="1">
        <v>300</v>
      </c>
      <c r="F11360" s="1">
        <v>100</v>
      </c>
      <c r="G11360" s="33">
        <v>0.7</v>
      </c>
      <c r="H11360" s="1" t="s">
        <v>26</v>
      </c>
      <c r="I11360" s="1">
        <v>0.89599999999999991</v>
      </c>
      <c r="J11360" s="1">
        <v>5</v>
      </c>
      <c r="K11360" s="1">
        <v>0.16</v>
      </c>
      <c r="L11360" s="1">
        <v>0.8</v>
      </c>
      <c r="N11360" s="1" t="s">
        <v>290</v>
      </c>
      <c r="O11360" s="2" t="s">
        <v>17190</v>
      </c>
      <c r="P11360" s="1" t="s">
        <v>13031</v>
      </c>
      <c r="Q11360" s="1" t="s">
        <v>31</v>
      </c>
      <c r="R11360" s="18">
        <v>0</v>
      </c>
      <c r="S11360" s="18">
        <v>0.8</v>
      </c>
      <c r="T11360" s="18">
        <v>5</v>
      </c>
      <c r="U11360" s="18" t="s">
        <v>37</v>
      </c>
      <c r="V11360" s="18" t="s">
        <v>17190</v>
      </c>
      <c r="W11360" s="18" t="s">
        <v>130</v>
      </c>
      <c r="X11360" s="18">
        <v>1</v>
      </c>
      <c r="Y11360" s="18"/>
      <c r="Z11360" s="18">
        <v>0</v>
      </c>
      <c r="AA11360" s="18">
        <v>0</v>
      </c>
      <c r="AB11360" s="16" t="s">
        <v>17190</v>
      </c>
      <c r="AC11360" s="16">
        <v>5</v>
      </c>
      <c r="AD11360" s="16">
        <f t="shared" si="177"/>
        <v>0</v>
      </c>
      <c r="AE11360" s="16" t="s">
        <v>20934</v>
      </c>
    </row>
    <row r="11361" spans="1:32">
      <c r="A11361" s="2">
        <v>25.5</v>
      </c>
      <c r="D11361" s="1">
        <v>500</v>
      </c>
      <c r="E11361" s="1">
        <v>400</v>
      </c>
      <c r="F11361" s="1">
        <v>100</v>
      </c>
      <c r="G11361" s="33">
        <v>0.7</v>
      </c>
      <c r="H11361" s="1" t="s">
        <v>26</v>
      </c>
      <c r="I11361" s="1">
        <v>1.008</v>
      </c>
      <c r="J11361" s="1">
        <v>5</v>
      </c>
      <c r="K11361" s="1">
        <v>0.18</v>
      </c>
      <c r="L11361" s="1">
        <v>0.89999999999999991</v>
      </c>
      <c r="M11361" s="1" t="s">
        <v>23</v>
      </c>
      <c r="N11361" s="1" t="s">
        <v>290</v>
      </c>
      <c r="O11361" s="2" t="s">
        <v>17191</v>
      </c>
      <c r="P11361" s="1" t="s">
        <v>13031</v>
      </c>
      <c r="Q11361" s="1" t="s">
        <v>31</v>
      </c>
      <c r="R11361" s="18">
        <v>0</v>
      </c>
      <c r="S11361" s="18">
        <v>0.89999999999999991</v>
      </c>
      <c r="T11361" s="18">
        <v>5</v>
      </c>
      <c r="U11361" s="18" t="s">
        <v>37</v>
      </c>
      <c r="V11361" s="18" t="s">
        <v>17191</v>
      </c>
      <c r="W11361" s="18" t="s">
        <v>130</v>
      </c>
      <c r="X11361" s="18">
        <v>1</v>
      </c>
      <c r="Y11361" s="18"/>
      <c r="Z11361" s="18">
        <v>0</v>
      </c>
      <c r="AA11361" s="18">
        <v>0</v>
      </c>
      <c r="AB11361" s="16" t="s">
        <v>17191</v>
      </c>
      <c r="AC11361" s="16">
        <v>5</v>
      </c>
      <c r="AD11361" s="16">
        <f t="shared" si="177"/>
        <v>0</v>
      </c>
      <c r="AE11361" s="16" t="s">
        <v>20934</v>
      </c>
    </row>
    <row r="11362" spans="1:32">
      <c r="A11362" s="2">
        <v>25.6</v>
      </c>
      <c r="D11362" s="1">
        <v>600</v>
      </c>
      <c r="E11362" s="1">
        <v>200</v>
      </c>
      <c r="F11362" s="1">
        <v>100</v>
      </c>
      <c r="G11362" s="33">
        <v>0.7</v>
      </c>
      <c r="H11362" s="1" t="s">
        <v>26</v>
      </c>
      <c r="I11362" s="1">
        <v>0.89599999999999991</v>
      </c>
      <c r="J11362" s="1">
        <v>3</v>
      </c>
      <c r="K11362" s="1">
        <v>0.16</v>
      </c>
      <c r="L11362" s="1">
        <v>0.48</v>
      </c>
      <c r="M11362" s="1" t="s">
        <v>23</v>
      </c>
      <c r="N11362" s="1" t="s">
        <v>102</v>
      </c>
      <c r="O11362" s="2" t="s">
        <v>17192</v>
      </c>
      <c r="P11362" s="1" t="s">
        <v>13031</v>
      </c>
      <c r="Q11362" s="1" t="s">
        <v>31</v>
      </c>
      <c r="R11362" s="18">
        <v>0</v>
      </c>
      <c r="S11362" s="18">
        <v>0.48</v>
      </c>
      <c r="T11362" s="18">
        <v>3</v>
      </c>
      <c r="U11362" s="18" t="s">
        <v>37</v>
      </c>
      <c r="V11362" s="18" t="s">
        <v>17192</v>
      </c>
      <c r="W11362" s="18" t="s">
        <v>130</v>
      </c>
      <c r="X11362" s="18">
        <v>1</v>
      </c>
      <c r="Y11362" s="18"/>
      <c r="Z11362" s="18">
        <v>0</v>
      </c>
      <c r="AA11362" s="18">
        <v>0</v>
      </c>
      <c r="AB11362" s="16" t="s">
        <v>17192</v>
      </c>
      <c r="AC11362" s="16">
        <v>3</v>
      </c>
      <c r="AD11362" s="16">
        <f t="shared" si="177"/>
        <v>0</v>
      </c>
      <c r="AE11362" s="16" t="s">
        <v>20926</v>
      </c>
    </row>
    <row r="11363" spans="1:32">
      <c r="A11363" s="2">
        <v>25.7</v>
      </c>
      <c r="D11363" s="1">
        <v>600</v>
      </c>
      <c r="E11363" s="1">
        <v>500</v>
      </c>
      <c r="F11363" s="1">
        <v>100</v>
      </c>
      <c r="G11363" s="33">
        <v>0.7</v>
      </c>
      <c r="H11363" s="1" t="s">
        <v>26</v>
      </c>
      <c r="I11363" s="1">
        <v>1.232</v>
      </c>
      <c r="J11363" s="1">
        <v>1</v>
      </c>
      <c r="K11363" s="1">
        <v>0.22</v>
      </c>
      <c r="L11363" s="1">
        <v>0.22</v>
      </c>
      <c r="M11363" s="1" t="s">
        <v>23</v>
      </c>
      <c r="N11363" s="1" t="s">
        <v>102</v>
      </c>
      <c r="O11363" s="2" t="s">
        <v>17193</v>
      </c>
      <c r="P11363" s="1" t="s">
        <v>13031</v>
      </c>
      <c r="Q11363" s="1" t="s">
        <v>31</v>
      </c>
      <c r="R11363" s="18">
        <v>0</v>
      </c>
      <c r="S11363" s="18">
        <v>0.22</v>
      </c>
      <c r="T11363" s="18">
        <v>1</v>
      </c>
      <c r="U11363" s="18" t="s">
        <v>37</v>
      </c>
      <c r="V11363" s="18" t="s">
        <v>17193</v>
      </c>
      <c r="W11363" s="18" t="s">
        <v>130</v>
      </c>
      <c r="X11363" s="18">
        <v>1</v>
      </c>
      <c r="Y11363" s="18"/>
      <c r="Z11363" s="18">
        <v>0</v>
      </c>
      <c r="AA11363" s="18">
        <v>0</v>
      </c>
      <c r="AB11363" s="16" t="s">
        <v>17193</v>
      </c>
      <c r="AC11363" s="16">
        <v>1</v>
      </c>
      <c r="AD11363" s="16">
        <f t="shared" si="177"/>
        <v>0</v>
      </c>
      <c r="AE11363" s="16" t="s">
        <v>20931</v>
      </c>
    </row>
    <row r="11364" spans="1:32">
      <c r="A11364" s="2">
        <v>25.8</v>
      </c>
      <c r="D11364" s="1">
        <v>800</v>
      </c>
      <c r="E11364" s="1">
        <v>400</v>
      </c>
      <c r="F11364" s="1">
        <v>100</v>
      </c>
      <c r="G11364" s="33">
        <v>0.7</v>
      </c>
      <c r="H11364" s="1" t="s">
        <v>26</v>
      </c>
      <c r="I11364" s="1">
        <v>1.3440000000000001</v>
      </c>
      <c r="J11364" s="1">
        <v>5</v>
      </c>
      <c r="K11364" s="1">
        <v>0.24</v>
      </c>
      <c r="L11364" s="1">
        <v>1.2</v>
      </c>
      <c r="M11364" s="1" t="s">
        <v>23</v>
      </c>
      <c r="N11364" s="1" t="s">
        <v>102</v>
      </c>
      <c r="O11364" s="2" t="s">
        <v>17194</v>
      </c>
      <c r="P11364" s="1" t="s">
        <v>13031</v>
      </c>
      <c r="Q11364" s="1" t="s">
        <v>31</v>
      </c>
      <c r="R11364" s="18">
        <v>0</v>
      </c>
      <c r="S11364" s="18">
        <v>1.2</v>
      </c>
      <c r="T11364" s="18">
        <v>5</v>
      </c>
      <c r="U11364" s="18" t="s">
        <v>37</v>
      </c>
      <c r="V11364" s="18" t="s">
        <v>17194</v>
      </c>
      <c r="W11364" s="18" t="s">
        <v>130</v>
      </c>
      <c r="X11364" s="18">
        <v>1</v>
      </c>
      <c r="Y11364" s="18"/>
      <c r="Z11364" s="18">
        <v>0</v>
      </c>
      <c r="AA11364" s="18">
        <v>0</v>
      </c>
      <c r="AB11364" s="16" t="s">
        <v>17194</v>
      </c>
      <c r="AC11364" s="16">
        <v>5</v>
      </c>
      <c r="AD11364" s="16">
        <f t="shared" si="177"/>
        <v>0</v>
      </c>
      <c r="AE11364" s="16" t="s">
        <v>20934</v>
      </c>
    </row>
    <row r="11365" spans="1:32">
      <c r="A11365" s="2">
        <v>25.9</v>
      </c>
      <c r="D11365" s="1">
        <v>800</v>
      </c>
      <c r="E11365" s="1">
        <v>600</v>
      </c>
      <c r="F11365" s="1">
        <v>100</v>
      </c>
      <c r="G11365" s="33">
        <v>0.7</v>
      </c>
      <c r="H11365" s="1" t="s">
        <v>26</v>
      </c>
      <c r="I11365" s="1">
        <v>1.5680000000000001</v>
      </c>
      <c r="J11365" s="1">
        <v>1</v>
      </c>
      <c r="K11365" s="1">
        <v>0.28000000000000003</v>
      </c>
      <c r="L11365" s="1">
        <v>0.28000000000000003</v>
      </c>
      <c r="M11365" s="1" t="s">
        <v>23</v>
      </c>
      <c r="N11365" s="1" t="s">
        <v>102</v>
      </c>
      <c r="O11365" s="2" t="s">
        <v>17195</v>
      </c>
      <c r="P11365" s="1" t="s">
        <v>13031</v>
      </c>
      <c r="Q11365" s="1" t="s">
        <v>31</v>
      </c>
      <c r="R11365" s="18">
        <v>0</v>
      </c>
      <c r="S11365" s="18">
        <v>0.28000000000000003</v>
      </c>
      <c r="T11365" s="18">
        <v>1</v>
      </c>
      <c r="U11365" s="18" t="s">
        <v>37</v>
      </c>
      <c r="V11365" s="18" t="s">
        <v>17195</v>
      </c>
      <c r="W11365" s="18" t="s">
        <v>130</v>
      </c>
      <c r="X11365" s="18">
        <v>1</v>
      </c>
      <c r="Y11365" s="18"/>
      <c r="Z11365" s="18">
        <v>0</v>
      </c>
      <c r="AA11365" s="18">
        <v>0</v>
      </c>
      <c r="AB11365" s="16" t="s">
        <v>17195</v>
      </c>
      <c r="AC11365" s="16">
        <v>1</v>
      </c>
      <c r="AD11365" s="16">
        <f t="shared" si="177"/>
        <v>0</v>
      </c>
      <c r="AE11365" s="16" t="s">
        <v>20931</v>
      </c>
    </row>
    <row r="11366" spans="1:32">
      <c r="A11366" s="2">
        <v>25.1</v>
      </c>
      <c r="D11366" s="1">
        <v>800</v>
      </c>
      <c r="E11366" s="1">
        <v>700</v>
      </c>
      <c r="F11366" s="1">
        <v>100</v>
      </c>
      <c r="G11366" s="33">
        <v>0.7</v>
      </c>
      <c r="H11366" s="1" t="s">
        <v>26</v>
      </c>
      <c r="I11366" s="1">
        <v>1.68</v>
      </c>
      <c r="J11366" s="1">
        <v>1</v>
      </c>
      <c r="K11366" s="1">
        <v>0.3</v>
      </c>
      <c r="L11366" s="1">
        <v>0.3</v>
      </c>
      <c r="M11366" s="1" t="s">
        <v>23</v>
      </c>
      <c r="N11366" s="1" t="s">
        <v>102</v>
      </c>
      <c r="O11366" s="2" t="s">
        <v>17187</v>
      </c>
      <c r="P11366" s="1" t="s">
        <v>13031</v>
      </c>
      <c r="Q11366" s="1" t="s">
        <v>31</v>
      </c>
      <c r="R11366" s="18">
        <v>0</v>
      </c>
      <c r="S11366" s="18">
        <v>0.12</v>
      </c>
      <c r="T11366" s="18">
        <v>1</v>
      </c>
      <c r="U11366" s="18" t="s">
        <v>37</v>
      </c>
      <c r="V11366" s="18" t="s">
        <v>17187</v>
      </c>
      <c r="W11366" s="18" t="s">
        <v>130</v>
      </c>
      <c r="X11366" s="18">
        <v>1</v>
      </c>
      <c r="Y11366" s="18"/>
      <c r="Z11366" s="18">
        <v>0</v>
      </c>
      <c r="AA11366" s="18">
        <v>0</v>
      </c>
      <c r="AB11366" s="16" t="s">
        <v>17187</v>
      </c>
      <c r="AC11366" s="16">
        <v>1</v>
      </c>
      <c r="AD11366" s="16">
        <f t="shared" si="177"/>
        <v>0</v>
      </c>
      <c r="AE11366" s="16" t="s">
        <v>20931</v>
      </c>
      <c r="AF11366" s="16" t="s">
        <v>20943</v>
      </c>
    </row>
    <row r="11367" spans="1:32">
      <c r="A11367" s="2" t="s">
        <v>23</v>
      </c>
      <c r="B11367" s="1" t="s">
        <v>120</v>
      </c>
      <c r="C11367" s="1" t="s">
        <v>23</v>
      </c>
      <c r="D11367" s="1" t="s">
        <v>23</v>
      </c>
      <c r="E11367" s="1" t="s">
        <v>23</v>
      </c>
      <c r="F11367" s="1" t="s">
        <v>23</v>
      </c>
      <c r="G11367" s="33" t="s">
        <v>23</v>
      </c>
      <c r="H11367" s="1" t="s">
        <v>23</v>
      </c>
      <c r="J11367" s="1" t="s">
        <v>23</v>
      </c>
      <c r="K11367" s="1"/>
      <c r="L11367" s="1"/>
      <c r="N11367" s="1" t="s">
        <v>23</v>
      </c>
      <c r="O11367" s="2"/>
      <c r="P11367" s="1" t="s">
        <v>23</v>
      </c>
      <c r="Q11367" s="1" t="s">
        <v>23</v>
      </c>
      <c r="R11367" s="18">
        <v>0</v>
      </c>
      <c r="S11367" s="18">
        <v>0</v>
      </c>
      <c r="T11367" s="18">
        <v>0</v>
      </c>
      <c r="U11367" s="18" t="s">
        <v>25</v>
      </c>
      <c r="V11367" s="18" t="s">
        <v>25</v>
      </c>
      <c r="W11367" s="18" t="s">
        <v>120</v>
      </c>
      <c r="X11367" s="18">
        <v>0</v>
      </c>
      <c r="Y11367" s="18"/>
      <c r="Z11367" s="18" t="e">
        <v>#VALUE!</v>
      </c>
      <c r="AA11367" s="18" t="e">
        <v>#VALUE!</v>
      </c>
      <c r="AD11367" s="16" t="e">
        <f t="shared" si="177"/>
        <v>#VALUE!</v>
      </c>
    </row>
    <row r="11368" spans="1:32">
      <c r="A11368" s="2">
        <v>33.200000000000003</v>
      </c>
      <c r="B11368" s="1" t="s">
        <v>2572</v>
      </c>
      <c r="D11368" s="25">
        <v>200</v>
      </c>
      <c r="E11368" s="25">
        <v>100</v>
      </c>
      <c r="H11368" s="1" t="s">
        <v>2565</v>
      </c>
      <c r="I11368" s="1">
        <v>0.35</v>
      </c>
      <c r="J11368" s="31">
        <v>4</v>
      </c>
      <c r="K11368" s="28"/>
      <c r="L11368" s="29"/>
      <c r="N11368" s="1" t="s">
        <v>4333</v>
      </c>
      <c r="O11368" s="2" t="s">
        <v>17196</v>
      </c>
      <c r="P11368" s="1" t="s">
        <v>13031</v>
      </c>
      <c r="Q11368" s="1" t="s">
        <v>31</v>
      </c>
      <c r="R11368" s="18">
        <v>0</v>
      </c>
      <c r="S11368" s="18">
        <v>0</v>
      </c>
      <c r="T11368" s="18">
        <v>0</v>
      </c>
      <c r="U11368" s="18" t="s">
        <v>25</v>
      </c>
      <c r="V11368" s="18" t="s">
        <v>25</v>
      </c>
      <c r="W11368" s="18" t="s">
        <v>120</v>
      </c>
      <c r="X11368" s="18">
        <v>1</v>
      </c>
      <c r="Y11368" s="18">
        <v>0</v>
      </c>
      <c r="Z11368" s="18">
        <v>-4</v>
      </c>
      <c r="AA11368" s="18">
        <v>0</v>
      </c>
      <c r="AB11368" s="16" t="s">
        <v>17196</v>
      </c>
      <c r="AC11368" s="16">
        <v>0</v>
      </c>
      <c r="AD11368" s="16">
        <f t="shared" si="177"/>
        <v>4</v>
      </c>
    </row>
    <row r="11369" spans="1:32">
      <c r="A11369" s="2">
        <v>33.299999999999997</v>
      </c>
      <c r="B11369" s="1" t="s">
        <v>361</v>
      </c>
      <c r="D11369" s="25">
        <v>300</v>
      </c>
      <c r="E11369" s="25">
        <v>150</v>
      </c>
      <c r="H11369" s="1" t="s">
        <v>2565</v>
      </c>
      <c r="I11369" s="1">
        <v>0.87</v>
      </c>
      <c r="J11369" s="31">
        <v>3</v>
      </c>
      <c r="K11369" s="28"/>
      <c r="L11369" s="29"/>
      <c r="N11369" s="1" t="s">
        <v>4335</v>
      </c>
      <c r="O11369" s="2" t="s">
        <v>17197</v>
      </c>
      <c r="P11369" s="1" t="s">
        <v>13031</v>
      </c>
      <c r="Q11369" s="1" t="s">
        <v>31</v>
      </c>
      <c r="R11369" s="18">
        <v>0</v>
      </c>
      <c r="S11369" s="18">
        <v>0</v>
      </c>
      <c r="T11369" s="18">
        <v>0</v>
      </c>
      <c r="U11369" s="18" t="s">
        <v>25</v>
      </c>
      <c r="V11369" s="18" t="s">
        <v>25</v>
      </c>
      <c r="W11369" s="18" t="s">
        <v>120</v>
      </c>
      <c r="X11369" s="18">
        <v>1</v>
      </c>
      <c r="Y11369" s="18">
        <v>0</v>
      </c>
      <c r="Z11369" s="18">
        <v>-3</v>
      </c>
      <c r="AA11369" s="18">
        <v>0</v>
      </c>
      <c r="AB11369" s="16" t="s">
        <v>17197</v>
      </c>
      <c r="AC11369" s="16">
        <v>0</v>
      </c>
      <c r="AD11369" s="16">
        <f t="shared" si="177"/>
        <v>3</v>
      </c>
    </row>
    <row r="11370" spans="1:32">
      <c r="A11370" s="2">
        <v>33.6</v>
      </c>
      <c r="B11370" s="1" t="s">
        <v>127</v>
      </c>
      <c r="D11370" s="25">
        <v>500</v>
      </c>
      <c r="E11370" s="25">
        <v>400</v>
      </c>
      <c r="H11370" s="1" t="s">
        <v>2565</v>
      </c>
      <c r="I11370" s="1">
        <v>4.24</v>
      </c>
      <c r="J11370" s="31">
        <v>4</v>
      </c>
      <c r="K11370" s="28"/>
      <c r="L11370" s="29"/>
      <c r="N11370" s="1" t="s">
        <v>128</v>
      </c>
      <c r="O11370" s="2" t="s">
        <v>17198</v>
      </c>
      <c r="P11370" s="1" t="s">
        <v>13031</v>
      </c>
      <c r="Q11370" s="1" t="s">
        <v>31</v>
      </c>
      <c r="R11370" s="18">
        <v>0</v>
      </c>
      <c r="S11370" s="18">
        <v>0</v>
      </c>
      <c r="T11370" s="18">
        <v>0</v>
      </c>
      <c r="U11370" s="18" t="s">
        <v>25</v>
      </c>
      <c r="V11370" s="18" t="s">
        <v>25</v>
      </c>
      <c r="W11370" s="18" t="s">
        <v>120</v>
      </c>
      <c r="X11370" s="18">
        <v>1</v>
      </c>
      <c r="Y11370" s="18">
        <v>0</v>
      </c>
      <c r="Z11370" s="18">
        <v>-4</v>
      </c>
      <c r="AA11370" s="18">
        <v>0</v>
      </c>
      <c r="AB11370" s="16" t="s">
        <v>17198</v>
      </c>
      <c r="AC11370" s="16">
        <v>0</v>
      </c>
      <c r="AD11370" s="16">
        <f t="shared" si="177"/>
        <v>4</v>
      </c>
    </row>
    <row r="11371" spans="1:32">
      <c r="A11371" s="2">
        <v>33.700000000000003</v>
      </c>
      <c r="B11371" s="1" t="s">
        <v>122</v>
      </c>
      <c r="D11371" s="25">
        <v>700</v>
      </c>
      <c r="E11371" s="25">
        <v>500</v>
      </c>
      <c r="H11371" s="1" t="s">
        <v>2565</v>
      </c>
      <c r="I11371" s="1">
        <v>8.39</v>
      </c>
      <c r="J11371" s="31">
        <v>12</v>
      </c>
      <c r="K11371" s="28"/>
      <c r="L11371" s="29"/>
      <c r="N11371" s="1" t="s">
        <v>124</v>
      </c>
      <c r="O11371" s="2" t="s">
        <v>17199</v>
      </c>
      <c r="P11371" s="1" t="s">
        <v>13031</v>
      </c>
      <c r="Q11371" s="1" t="s">
        <v>31</v>
      </c>
      <c r="R11371" s="18">
        <v>0</v>
      </c>
      <c r="S11371" s="18">
        <v>0</v>
      </c>
      <c r="T11371" s="18">
        <v>0</v>
      </c>
      <c r="U11371" s="18" t="s">
        <v>25</v>
      </c>
      <c r="V11371" s="18" t="s">
        <v>25</v>
      </c>
      <c r="W11371" s="18" t="s">
        <v>120</v>
      </c>
      <c r="X11371" s="18">
        <v>1</v>
      </c>
      <c r="Y11371" s="18">
        <v>0</v>
      </c>
      <c r="Z11371" s="18">
        <v>-12</v>
      </c>
      <c r="AA11371" s="18">
        <v>0</v>
      </c>
      <c r="AB11371" s="16" t="s">
        <v>17199</v>
      </c>
      <c r="AC11371" s="16">
        <v>0</v>
      </c>
      <c r="AD11371" s="16">
        <f t="shared" si="177"/>
        <v>12</v>
      </c>
    </row>
    <row r="11372" spans="1:32">
      <c r="A11372" s="2" t="s">
        <v>23</v>
      </c>
      <c r="B11372" s="1" t="s">
        <v>919</v>
      </c>
      <c r="D11372" s="1"/>
      <c r="E11372" s="1"/>
      <c r="F11372" s="1"/>
      <c r="G11372" s="33"/>
      <c r="J11372" s="1"/>
      <c r="K11372" s="1"/>
      <c r="L11372" s="1"/>
      <c r="O11372" s="2"/>
      <c r="R11372" s="18">
        <v>0</v>
      </c>
      <c r="S11372" s="18">
        <v>0</v>
      </c>
      <c r="T11372" s="18">
        <v>0</v>
      </c>
      <c r="U11372" s="18" t="s">
        <v>37</v>
      </c>
      <c r="V11372" s="18" t="s">
        <v>25</v>
      </c>
      <c r="W11372" s="18" t="s">
        <v>919</v>
      </c>
      <c r="X11372" s="18">
        <v>0</v>
      </c>
      <c r="Y11372" s="18"/>
      <c r="Z11372" s="18">
        <v>0</v>
      </c>
      <c r="AA11372" s="18">
        <v>0</v>
      </c>
      <c r="AD11372" s="16">
        <f t="shared" si="177"/>
        <v>0</v>
      </c>
    </row>
    <row r="11373" spans="1:32">
      <c r="A11373" s="2" t="s">
        <v>133</v>
      </c>
      <c r="D11373" s="25">
        <v>400</v>
      </c>
      <c r="E11373" s="25">
        <v>300</v>
      </c>
      <c r="F11373" s="25">
        <v>980</v>
      </c>
      <c r="G11373" s="35">
        <v>0.7</v>
      </c>
      <c r="H11373" s="1" t="s">
        <v>26</v>
      </c>
      <c r="I11373" s="1">
        <v>7.6832000000000003</v>
      </c>
      <c r="J11373" s="31">
        <v>0</v>
      </c>
      <c r="K11373" s="28">
        <v>1.3720000000000001</v>
      </c>
      <c r="L11373" s="29">
        <v>0</v>
      </c>
      <c r="N11373" s="1" t="s">
        <v>179</v>
      </c>
      <c r="O11373" s="2" t="s">
        <v>13130</v>
      </c>
      <c r="P11373" s="1" t="s">
        <v>13131</v>
      </c>
      <c r="Q11373" s="1" t="s">
        <v>31</v>
      </c>
      <c r="R11373" s="18">
        <v>0</v>
      </c>
      <c r="S11373" s="18">
        <v>1.37</v>
      </c>
      <c r="T11373" s="18">
        <v>1</v>
      </c>
      <c r="U11373" s="18" t="s">
        <v>25</v>
      </c>
      <c r="V11373" s="18" t="s">
        <v>13130</v>
      </c>
      <c r="W11373" s="18" t="s">
        <v>919</v>
      </c>
      <c r="X11373" s="18">
        <v>1</v>
      </c>
      <c r="Y11373" s="18">
        <v>0</v>
      </c>
      <c r="Z11373" s="18">
        <v>1</v>
      </c>
      <c r="AA11373" s="18">
        <v>1.3720000000000001</v>
      </c>
      <c r="AB11373" s="16" t="s">
        <v>13130</v>
      </c>
      <c r="AC11373" s="16">
        <v>0</v>
      </c>
      <c r="AD11373" s="16">
        <f t="shared" si="177"/>
        <v>0</v>
      </c>
      <c r="AE11373" s="16" t="s">
        <v>20892</v>
      </c>
    </row>
    <row r="11374" spans="1:32">
      <c r="A11374" s="2" t="s">
        <v>140</v>
      </c>
      <c r="D11374" s="1">
        <v>300</v>
      </c>
      <c r="E11374" s="1">
        <v>300</v>
      </c>
      <c r="F11374" s="1">
        <v>200</v>
      </c>
      <c r="G11374" s="33">
        <v>0.7</v>
      </c>
      <c r="H11374" s="1" t="s">
        <v>26</v>
      </c>
      <c r="I11374" s="1">
        <v>1.3440000000000001</v>
      </c>
      <c r="J11374" s="1">
        <v>1</v>
      </c>
      <c r="K11374" s="1">
        <v>0.24</v>
      </c>
      <c r="L11374" s="1">
        <v>0.24</v>
      </c>
      <c r="N11374" s="1" t="s">
        <v>179</v>
      </c>
      <c r="O11374" s="2" t="s">
        <v>13132</v>
      </c>
      <c r="P11374" s="1" t="s">
        <v>13131</v>
      </c>
      <c r="Q11374" s="1" t="s">
        <v>31</v>
      </c>
      <c r="R11374" s="18">
        <v>0</v>
      </c>
      <c r="S11374" s="18">
        <v>0.24</v>
      </c>
      <c r="T11374" s="18">
        <v>1</v>
      </c>
      <c r="U11374" s="18" t="s">
        <v>37</v>
      </c>
      <c r="V11374" s="18" t="s">
        <v>13132</v>
      </c>
      <c r="W11374" s="18" t="s">
        <v>919</v>
      </c>
      <c r="X11374" s="18">
        <v>1</v>
      </c>
      <c r="Y11374" s="18"/>
      <c r="Z11374" s="18">
        <v>0</v>
      </c>
      <c r="AA11374" s="18">
        <v>0</v>
      </c>
      <c r="AB11374" s="16" t="s">
        <v>13132</v>
      </c>
      <c r="AC11374" s="16">
        <v>1</v>
      </c>
      <c r="AD11374" s="16">
        <f t="shared" si="177"/>
        <v>0</v>
      </c>
      <c r="AE11374" s="16" t="s">
        <v>20892</v>
      </c>
    </row>
    <row r="11375" spans="1:32">
      <c r="A11375" s="2" t="s">
        <v>144</v>
      </c>
      <c r="D11375" s="1">
        <v>300</v>
      </c>
      <c r="E11375" s="1">
        <v>300</v>
      </c>
      <c r="F11375" s="1">
        <v>600</v>
      </c>
      <c r="G11375" s="33">
        <v>0.7</v>
      </c>
      <c r="H11375" s="1" t="s">
        <v>26</v>
      </c>
      <c r="I11375" s="1">
        <v>4.032</v>
      </c>
      <c r="J11375" s="1">
        <v>2</v>
      </c>
      <c r="K11375" s="1">
        <v>0.72</v>
      </c>
      <c r="L11375" s="1">
        <v>1.44</v>
      </c>
      <c r="N11375" s="1" t="s">
        <v>179</v>
      </c>
      <c r="O11375" s="2" t="s">
        <v>13133</v>
      </c>
      <c r="P11375" s="1" t="s">
        <v>13131</v>
      </c>
      <c r="Q11375" s="1" t="s">
        <v>31</v>
      </c>
      <c r="R11375" s="18">
        <v>0</v>
      </c>
      <c r="S11375" s="18">
        <v>1.44</v>
      </c>
      <c r="T11375" s="18">
        <v>2</v>
      </c>
      <c r="U11375" s="18" t="s">
        <v>37</v>
      </c>
      <c r="V11375" s="18" t="s">
        <v>13133</v>
      </c>
      <c r="W11375" s="18" t="s">
        <v>919</v>
      </c>
      <c r="X11375" s="18">
        <v>1</v>
      </c>
      <c r="Y11375" s="18"/>
      <c r="Z11375" s="18">
        <v>0</v>
      </c>
      <c r="AA11375" s="18">
        <v>0</v>
      </c>
      <c r="AB11375" s="16" t="s">
        <v>13133</v>
      </c>
      <c r="AC11375" s="16">
        <v>2</v>
      </c>
      <c r="AD11375" s="16">
        <f t="shared" si="177"/>
        <v>0</v>
      </c>
      <c r="AE11375" s="16" t="s">
        <v>20944</v>
      </c>
    </row>
    <row r="11376" spans="1:32">
      <c r="A11376" s="2" t="s">
        <v>146</v>
      </c>
      <c r="D11376" s="1">
        <v>500</v>
      </c>
      <c r="E11376" s="1">
        <v>500</v>
      </c>
      <c r="F11376" s="1">
        <v>880</v>
      </c>
      <c r="G11376" s="33">
        <v>2</v>
      </c>
      <c r="H11376" s="1" t="s">
        <v>77</v>
      </c>
      <c r="I11376" s="1">
        <v>28.16</v>
      </c>
      <c r="J11376" s="1">
        <v>1</v>
      </c>
      <c r="K11376" s="1">
        <v>1.76</v>
      </c>
      <c r="L11376" s="1">
        <v>1.76</v>
      </c>
      <c r="M11376" s="1" t="s">
        <v>8043</v>
      </c>
      <c r="N11376" s="1" t="s">
        <v>240</v>
      </c>
      <c r="O11376" s="2" t="s">
        <v>13134</v>
      </c>
      <c r="P11376" s="1" t="s">
        <v>13131</v>
      </c>
      <c r="Q11376" s="1" t="s">
        <v>31</v>
      </c>
      <c r="R11376" s="18">
        <v>0</v>
      </c>
      <c r="S11376" s="18">
        <v>1.76</v>
      </c>
      <c r="T11376" s="18">
        <v>1</v>
      </c>
      <c r="U11376" s="18" t="s">
        <v>37</v>
      </c>
      <c r="V11376" s="18" t="s">
        <v>13134</v>
      </c>
      <c r="W11376" s="18" t="s">
        <v>919</v>
      </c>
      <c r="X11376" s="18">
        <v>1</v>
      </c>
      <c r="Y11376" s="18"/>
      <c r="Z11376" s="18">
        <v>0</v>
      </c>
      <c r="AA11376" s="18">
        <v>0</v>
      </c>
      <c r="AB11376" s="16" t="s">
        <v>13134</v>
      </c>
      <c r="AC11376" s="16">
        <v>1</v>
      </c>
      <c r="AD11376" s="16">
        <f t="shared" si="177"/>
        <v>0</v>
      </c>
      <c r="AE11376" s="16" t="s">
        <v>20921</v>
      </c>
    </row>
    <row r="11377" spans="1:31">
      <c r="A11377" s="2" t="s">
        <v>23</v>
      </c>
      <c r="B11377" s="1" t="s">
        <v>281</v>
      </c>
      <c r="D11377" s="1" t="s">
        <v>23</v>
      </c>
      <c r="E11377" s="1" t="s">
        <v>23</v>
      </c>
      <c r="F11377" s="1" t="s">
        <v>23</v>
      </c>
      <c r="G11377" s="33"/>
      <c r="J11377" s="1" t="s">
        <v>23</v>
      </c>
      <c r="K11377" s="1" t="s">
        <v>23</v>
      </c>
      <c r="L11377" s="1" t="s">
        <v>23</v>
      </c>
      <c r="O11377" s="2"/>
      <c r="P11377" s="1" t="s">
        <v>23</v>
      </c>
      <c r="Q11377" s="1" t="s">
        <v>23</v>
      </c>
      <c r="R11377" s="18">
        <v>0</v>
      </c>
      <c r="S11377" s="18">
        <v>0</v>
      </c>
      <c r="T11377" s="18">
        <v>0</v>
      </c>
      <c r="U11377" s="18" t="s">
        <v>25</v>
      </c>
      <c r="V11377" s="18" t="s">
        <v>25</v>
      </c>
      <c r="W11377" s="18" t="s">
        <v>281</v>
      </c>
      <c r="X11377" s="18">
        <v>0</v>
      </c>
      <c r="Y11377" s="18"/>
      <c r="Z11377" s="18" t="e">
        <v>#VALUE!</v>
      </c>
      <c r="AA11377" s="18" t="e">
        <v>#VALUE!</v>
      </c>
      <c r="AD11377" s="16" t="e">
        <f t="shared" si="177"/>
        <v>#VALUE!</v>
      </c>
    </row>
    <row r="11378" spans="1:31">
      <c r="A11378" s="2" t="s">
        <v>154</v>
      </c>
      <c r="D11378" s="1">
        <v>300</v>
      </c>
      <c r="E11378" s="1">
        <v>300</v>
      </c>
      <c r="F11378" s="1" t="s">
        <v>23</v>
      </c>
      <c r="G11378" s="33">
        <v>0.7</v>
      </c>
      <c r="H11378" s="1" t="s">
        <v>26</v>
      </c>
      <c r="I11378" s="1">
        <v>3.5748316119169679</v>
      </c>
      <c r="J11378" s="1">
        <v>4</v>
      </c>
      <c r="K11378" s="1">
        <v>0.63836278784231582</v>
      </c>
      <c r="L11378" s="1">
        <v>2.5534511513692628</v>
      </c>
      <c r="N11378" s="1" t="s">
        <v>290</v>
      </c>
      <c r="O11378" s="2" t="s">
        <v>13135</v>
      </c>
      <c r="P11378" s="1" t="s">
        <v>13131</v>
      </c>
      <c r="Q11378" s="1" t="s">
        <v>31</v>
      </c>
      <c r="R11378" s="18">
        <v>0</v>
      </c>
      <c r="S11378" s="18">
        <v>2.56</v>
      </c>
      <c r="T11378" s="18">
        <v>4</v>
      </c>
      <c r="U11378" s="18" t="s">
        <v>37</v>
      </c>
      <c r="V11378" s="18" t="s">
        <v>13135</v>
      </c>
      <c r="W11378" s="18" t="s">
        <v>281</v>
      </c>
      <c r="X11378" s="18">
        <v>1</v>
      </c>
      <c r="Y11378" s="18"/>
      <c r="Z11378" s="18">
        <v>0</v>
      </c>
      <c r="AA11378" s="18">
        <v>0</v>
      </c>
      <c r="AB11378" s="16" t="s">
        <v>13135</v>
      </c>
      <c r="AC11378" s="16">
        <v>4</v>
      </c>
      <c r="AD11378" s="16">
        <f t="shared" si="177"/>
        <v>0</v>
      </c>
      <c r="AE11378" s="16" t="s">
        <v>20945</v>
      </c>
    </row>
    <row r="11379" spans="1:31">
      <c r="A11379" s="2" t="s">
        <v>41</v>
      </c>
      <c r="D11379" s="1">
        <v>500</v>
      </c>
      <c r="E11379" s="1">
        <v>500</v>
      </c>
      <c r="F11379" s="1"/>
      <c r="G11379" s="33">
        <v>2</v>
      </c>
      <c r="H11379" s="1" t="s">
        <v>77</v>
      </c>
      <c r="I11379" s="1">
        <v>22.049555921538762</v>
      </c>
      <c r="J11379" s="1">
        <v>1</v>
      </c>
      <c r="K11379" s="1">
        <v>1.3780972450961719</v>
      </c>
      <c r="L11379" s="1">
        <v>1.3780972450961719</v>
      </c>
      <c r="M11379" s="1" t="s">
        <v>8043</v>
      </c>
      <c r="N11379" s="1" t="s">
        <v>449</v>
      </c>
      <c r="O11379" s="2" t="s">
        <v>13136</v>
      </c>
      <c r="P11379" s="1" t="s">
        <v>13131</v>
      </c>
      <c r="Q11379" s="1" t="s">
        <v>31</v>
      </c>
      <c r="R11379" s="18">
        <v>0</v>
      </c>
      <c r="S11379" s="18">
        <v>1.38</v>
      </c>
      <c r="T11379" s="18">
        <v>1</v>
      </c>
      <c r="U11379" s="18" t="s">
        <v>37</v>
      </c>
      <c r="V11379" s="18" t="s">
        <v>13136</v>
      </c>
      <c r="W11379" s="18" t="s">
        <v>281</v>
      </c>
      <c r="X11379" s="18">
        <v>1</v>
      </c>
      <c r="Y11379" s="18"/>
      <c r="Z11379" s="18">
        <v>0</v>
      </c>
      <c r="AA11379" s="18">
        <v>0</v>
      </c>
      <c r="AB11379" s="16" t="s">
        <v>13136</v>
      </c>
      <c r="AC11379" s="16">
        <v>1</v>
      </c>
      <c r="AD11379" s="16">
        <f t="shared" si="177"/>
        <v>0</v>
      </c>
      <c r="AE11379" s="16" t="s">
        <v>20921</v>
      </c>
    </row>
    <row r="11380" spans="1:31">
      <c r="A11380" s="2" t="s">
        <v>23</v>
      </c>
      <c r="B11380" s="1" t="s">
        <v>909</v>
      </c>
      <c r="D11380" s="1" t="s">
        <v>23</v>
      </c>
      <c r="E11380" s="1" t="s">
        <v>23</v>
      </c>
      <c r="F11380" s="1"/>
      <c r="G11380" s="33"/>
      <c r="J11380" s="1" t="s">
        <v>23</v>
      </c>
      <c r="K11380" s="1" t="s">
        <v>23</v>
      </c>
      <c r="L11380" s="1" t="s">
        <v>23</v>
      </c>
      <c r="O11380" s="2"/>
      <c r="P11380" s="1" t="s">
        <v>23</v>
      </c>
      <c r="Q11380" s="1" t="s">
        <v>23</v>
      </c>
      <c r="R11380" s="18">
        <v>0</v>
      </c>
      <c r="S11380" s="18">
        <v>0</v>
      </c>
      <c r="T11380" s="18">
        <v>0</v>
      </c>
      <c r="U11380" s="18" t="s">
        <v>25</v>
      </c>
      <c r="V11380" s="18" t="s">
        <v>25</v>
      </c>
      <c r="W11380" s="18" t="s">
        <v>909</v>
      </c>
      <c r="X11380" s="18">
        <v>0</v>
      </c>
      <c r="Y11380" s="18"/>
      <c r="Z11380" s="18" t="e">
        <v>#VALUE!</v>
      </c>
      <c r="AA11380" s="18" t="e">
        <v>#VALUE!</v>
      </c>
      <c r="AD11380" s="16" t="e">
        <f t="shared" si="177"/>
        <v>#VALUE!</v>
      </c>
    </row>
    <row r="11381" spans="1:31">
      <c r="A11381" s="2" t="s">
        <v>156</v>
      </c>
      <c r="D11381" s="25">
        <v>400</v>
      </c>
      <c r="E11381" s="25">
        <v>300</v>
      </c>
      <c r="F11381" s="25">
        <v>50</v>
      </c>
      <c r="G11381" s="35">
        <v>0.7</v>
      </c>
      <c r="H11381" s="1" t="s">
        <v>26</v>
      </c>
      <c r="I11381" s="1">
        <v>1.0640000000000001</v>
      </c>
      <c r="J11381" s="31">
        <v>0</v>
      </c>
      <c r="K11381" s="28">
        <v>0.19</v>
      </c>
      <c r="L11381" s="29">
        <v>0</v>
      </c>
      <c r="N11381" s="1" t="s">
        <v>290</v>
      </c>
      <c r="O11381" s="2" t="s">
        <v>13137</v>
      </c>
      <c r="P11381" s="1" t="s">
        <v>13131</v>
      </c>
      <c r="Q11381" s="1" t="s">
        <v>31</v>
      </c>
      <c r="R11381" s="18">
        <v>0</v>
      </c>
      <c r="S11381" s="18">
        <v>0.19</v>
      </c>
      <c r="T11381" s="18">
        <v>1</v>
      </c>
      <c r="U11381" s="18" t="s">
        <v>25</v>
      </c>
      <c r="V11381" s="18" t="s">
        <v>13137</v>
      </c>
      <c r="W11381" s="18" t="s">
        <v>909</v>
      </c>
      <c r="X11381" s="18">
        <v>1</v>
      </c>
      <c r="Y11381" s="18">
        <v>0</v>
      </c>
      <c r="Z11381" s="18">
        <v>1</v>
      </c>
      <c r="AA11381" s="18">
        <v>0.19</v>
      </c>
      <c r="AB11381" s="16" t="s">
        <v>13137</v>
      </c>
      <c r="AC11381" s="16">
        <v>0</v>
      </c>
      <c r="AD11381" s="16">
        <f t="shared" si="177"/>
        <v>0</v>
      </c>
      <c r="AE11381" s="16" t="s">
        <v>20892</v>
      </c>
    </row>
    <row r="11382" spans="1:31">
      <c r="A11382" s="2" t="s">
        <v>23</v>
      </c>
      <c r="B11382" s="1" t="s">
        <v>100</v>
      </c>
      <c r="D11382" s="1"/>
      <c r="E11382" s="1"/>
      <c r="F11382" s="1"/>
      <c r="G11382" s="33"/>
      <c r="J11382" s="1"/>
      <c r="K11382" s="1"/>
      <c r="L11382" s="1"/>
      <c r="O11382" s="2"/>
      <c r="P11382" s="1" t="s">
        <v>23</v>
      </c>
      <c r="Q11382" s="1" t="s">
        <v>23</v>
      </c>
      <c r="R11382" s="18">
        <v>0</v>
      </c>
      <c r="S11382" s="18">
        <v>0</v>
      </c>
      <c r="T11382" s="18">
        <v>0</v>
      </c>
      <c r="U11382" s="18" t="s">
        <v>37</v>
      </c>
      <c r="V11382" s="18" t="s">
        <v>25</v>
      </c>
      <c r="W11382" s="18" t="s">
        <v>100</v>
      </c>
      <c r="X11382" s="18">
        <v>0</v>
      </c>
      <c r="Y11382" s="18"/>
      <c r="Z11382" s="18">
        <v>0</v>
      </c>
      <c r="AA11382" s="18">
        <v>0</v>
      </c>
      <c r="AD11382" s="16">
        <f t="shared" si="177"/>
        <v>0</v>
      </c>
    </row>
    <row r="11383" spans="1:31">
      <c r="A11383" s="2" t="s">
        <v>160</v>
      </c>
      <c r="B11383" s="1" t="s">
        <v>13138</v>
      </c>
      <c r="D11383" s="1"/>
      <c r="E11383" s="1"/>
      <c r="F11383" s="1">
        <v>500</v>
      </c>
      <c r="G11383" s="33">
        <v>0.7</v>
      </c>
      <c r="H11383" s="1" t="s">
        <v>26</v>
      </c>
      <c r="I11383" s="1">
        <v>3.1920000000000002</v>
      </c>
      <c r="J11383" s="1">
        <v>4</v>
      </c>
      <c r="K11383" s="1">
        <v>0.56999999999999995</v>
      </c>
      <c r="L11383" s="1">
        <v>2.2799999999999998</v>
      </c>
      <c r="N11383" s="1" t="s">
        <v>290</v>
      </c>
      <c r="O11383" s="2" t="s">
        <v>13139</v>
      </c>
      <c r="P11383" s="1" t="s">
        <v>13131</v>
      </c>
      <c r="Q11383" s="1" t="s">
        <v>31</v>
      </c>
      <c r="R11383" s="18">
        <v>0</v>
      </c>
      <c r="S11383" s="18">
        <v>2.2799999999999998</v>
      </c>
      <c r="T11383" s="18">
        <v>4</v>
      </c>
      <c r="U11383" s="18" t="s">
        <v>37</v>
      </c>
      <c r="V11383" s="18" t="s">
        <v>13139</v>
      </c>
      <c r="W11383" s="18" t="s">
        <v>100</v>
      </c>
      <c r="X11383" s="18">
        <v>1</v>
      </c>
      <c r="Y11383" s="18"/>
      <c r="Z11383" s="18">
        <v>0</v>
      </c>
      <c r="AA11383" s="18">
        <v>0</v>
      </c>
      <c r="AB11383" s="16" t="s">
        <v>13139</v>
      </c>
      <c r="AC11383" s="16">
        <v>4</v>
      </c>
      <c r="AD11383" s="16">
        <f t="shared" si="177"/>
        <v>0</v>
      </c>
      <c r="AE11383" s="16" t="s">
        <v>20945</v>
      </c>
    </row>
    <row r="11384" spans="1:31">
      <c r="A11384" s="2" t="s">
        <v>165</v>
      </c>
      <c r="B11384" s="1" t="s">
        <v>3946</v>
      </c>
      <c r="D11384" s="1"/>
      <c r="E11384" s="1"/>
      <c r="F11384" s="1">
        <v>500</v>
      </c>
      <c r="G11384" s="33">
        <v>2</v>
      </c>
      <c r="H11384" s="1" t="s">
        <v>77</v>
      </c>
      <c r="I11384" s="1">
        <v>15.613489954797529</v>
      </c>
      <c r="J11384" s="1">
        <v>1</v>
      </c>
      <c r="K11384" s="1">
        <v>0.9758431221748457</v>
      </c>
      <c r="L11384" s="1">
        <v>0.9758431221748457</v>
      </c>
      <c r="N11384" s="1" t="s">
        <v>449</v>
      </c>
      <c r="O11384" s="2" t="s">
        <v>13140</v>
      </c>
      <c r="P11384" s="1" t="s">
        <v>13131</v>
      </c>
      <c r="Q11384" s="1" t="s">
        <v>31</v>
      </c>
      <c r="R11384" s="18">
        <v>0</v>
      </c>
      <c r="S11384" s="18">
        <v>0.67</v>
      </c>
      <c r="T11384" s="18">
        <v>1</v>
      </c>
      <c r="U11384" s="18" t="s">
        <v>37</v>
      </c>
      <c r="V11384" s="18" t="s">
        <v>13140</v>
      </c>
      <c r="W11384" s="18" t="s">
        <v>100</v>
      </c>
      <c r="X11384" s="18">
        <v>1</v>
      </c>
      <c r="Y11384" s="18"/>
      <c r="Z11384" s="18">
        <v>0</v>
      </c>
      <c r="AA11384" s="18">
        <v>0</v>
      </c>
      <c r="AB11384" s="16" t="s">
        <v>13140</v>
      </c>
      <c r="AC11384" s="16">
        <v>1</v>
      </c>
      <c r="AD11384" s="16">
        <f t="shared" si="177"/>
        <v>0</v>
      </c>
      <c r="AE11384" s="16" t="s">
        <v>20946</v>
      </c>
    </row>
    <row r="11385" spans="1:31">
      <c r="A11385" s="2" t="s">
        <v>23</v>
      </c>
      <c r="B11385" s="1" t="s">
        <v>130</v>
      </c>
      <c r="D11385" s="1" t="s">
        <v>23</v>
      </c>
      <c r="E11385" s="1" t="s">
        <v>23</v>
      </c>
      <c r="F11385" s="1" t="s">
        <v>23</v>
      </c>
      <c r="G11385" s="33"/>
      <c r="J11385" s="1" t="s">
        <v>23</v>
      </c>
      <c r="K11385" s="1" t="s">
        <v>23</v>
      </c>
      <c r="L11385" s="1" t="s">
        <v>23</v>
      </c>
      <c r="O11385" s="2"/>
      <c r="P11385" s="1" t="s">
        <v>23</v>
      </c>
      <c r="Q11385" s="1" t="s">
        <v>23</v>
      </c>
      <c r="R11385" s="18">
        <v>0</v>
      </c>
      <c r="S11385" s="18">
        <v>0</v>
      </c>
      <c r="T11385" s="18">
        <v>0</v>
      </c>
      <c r="U11385" s="18" t="s">
        <v>25</v>
      </c>
      <c r="V11385" s="18" t="s">
        <v>25</v>
      </c>
      <c r="W11385" s="18" t="s">
        <v>130</v>
      </c>
      <c r="X11385" s="18">
        <v>0</v>
      </c>
      <c r="Y11385" s="18"/>
      <c r="Z11385" s="18" t="e">
        <v>#VALUE!</v>
      </c>
      <c r="AA11385" s="18" t="e">
        <v>#VALUE!</v>
      </c>
      <c r="AD11385" s="16" t="e">
        <f t="shared" si="177"/>
        <v>#VALUE!</v>
      </c>
    </row>
    <row r="11386" spans="1:31">
      <c r="A11386" s="2" t="s">
        <v>177</v>
      </c>
      <c r="D11386" s="1">
        <v>500</v>
      </c>
      <c r="E11386" s="1">
        <v>300</v>
      </c>
      <c r="F11386" s="1">
        <v>100</v>
      </c>
      <c r="G11386" s="33">
        <v>0.7</v>
      </c>
      <c r="H11386" s="1" t="s">
        <v>26</v>
      </c>
      <c r="I11386" s="1">
        <v>0.89599999999999991</v>
      </c>
      <c r="J11386" s="1">
        <v>1</v>
      </c>
      <c r="K11386" s="1">
        <v>0.16</v>
      </c>
      <c r="L11386" s="1">
        <v>0.16</v>
      </c>
      <c r="N11386" s="1" t="s">
        <v>290</v>
      </c>
      <c r="O11386" s="2" t="s">
        <v>13141</v>
      </c>
      <c r="P11386" s="1" t="s">
        <v>13131</v>
      </c>
      <c r="Q11386" s="1" t="s">
        <v>31</v>
      </c>
      <c r="R11386" s="18">
        <v>0</v>
      </c>
      <c r="S11386" s="18">
        <v>0.16</v>
      </c>
      <c r="T11386" s="18">
        <v>1</v>
      </c>
      <c r="U11386" s="18" t="s">
        <v>37</v>
      </c>
      <c r="V11386" s="18" t="s">
        <v>13141</v>
      </c>
      <c r="W11386" s="18" t="s">
        <v>130</v>
      </c>
      <c r="X11386" s="18">
        <v>1</v>
      </c>
      <c r="Y11386" s="18"/>
      <c r="Z11386" s="18">
        <v>0</v>
      </c>
      <c r="AA11386" s="18">
        <v>0</v>
      </c>
      <c r="AB11386" s="16" t="s">
        <v>13141</v>
      </c>
      <c r="AC11386" s="16">
        <v>1</v>
      </c>
      <c r="AD11386" s="16">
        <f t="shared" si="177"/>
        <v>0</v>
      </c>
      <c r="AE11386" s="16" t="s">
        <v>20892</v>
      </c>
    </row>
    <row r="11387" spans="1:31">
      <c r="A11387" s="2" t="s">
        <v>183</v>
      </c>
      <c r="D11387" s="25">
        <v>400</v>
      </c>
      <c r="E11387" s="25">
        <v>300</v>
      </c>
      <c r="F11387" s="25">
        <v>50</v>
      </c>
      <c r="G11387" s="35">
        <v>0.7</v>
      </c>
      <c r="H11387" s="1" t="s">
        <v>26</v>
      </c>
      <c r="I11387" s="1">
        <v>0.39200000000000002</v>
      </c>
      <c r="J11387" s="31">
        <v>0</v>
      </c>
      <c r="K11387" s="28">
        <v>7.0000000000000007E-2</v>
      </c>
      <c r="L11387" s="29">
        <v>0</v>
      </c>
      <c r="N11387" s="1" t="s">
        <v>290</v>
      </c>
      <c r="O11387" s="2" t="s">
        <v>13142</v>
      </c>
      <c r="P11387" s="1" t="s">
        <v>13131</v>
      </c>
      <c r="Q11387" s="1" t="s">
        <v>31</v>
      </c>
      <c r="R11387" s="18">
        <v>0</v>
      </c>
      <c r="S11387" s="18">
        <v>0.14000000000000001</v>
      </c>
      <c r="T11387" s="18">
        <v>1</v>
      </c>
      <c r="U11387" s="18" t="s">
        <v>25</v>
      </c>
      <c r="V11387" s="18" t="s">
        <v>13142</v>
      </c>
      <c r="W11387" s="18" t="s">
        <v>130</v>
      </c>
      <c r="X11387" s="18">
        <v>1</v>
      </c>
      <c r="Y11387" s="18">
        <v>0</v>
      </c>
      <c r="Z11387" s="18">
        <v>1</v>
      </c>
      <c r="AA11387" s="18">
        <v>7.0000000000000007E-2</v>
      </c>
      <c r="AB11387" s="16" t="s">
        <v>13142</v>
      </c>
      <c r="AC11387" s="16">
        <v>0</v>
      </c>
      <c r="AD11387" s="16">
        <f t="shared" si="177"/>
        <v>0</v>
      </c>
      <c r="AE11387" s="16" t="s">
        <v>20892</v>
      </c>
    </row>
    <row r="11388" spans="1:31">
      <c r="A11388" s="2" t="s">
        <v>187</v>
      </c>
      <c r="D11388" s="1">
        <v>300</v>
      </c>
      <c r="E11388" s="1">
        <v>300</v>
      </c>
      <c r="F11388" s="1">
        <v>100</v>
      </c>
      <c r="G11388" s="33">
        <v>0.7</v>
      </c>
      <c r="H11388" s="1" t="s">
        <v>26</v>
      </c>
      <c r="I11388" s="1">
        <v>0.67199999999999993</v>
      </c>
      <c r="J11388" s="1">
        <v>1</v>
      </c>
      <c r="K11388" s="1">
        <v>0.12</v>
      </c>
      <c r="L11388" s="1">
        <v>0.12</v>
      </c>
      <c r="N11388" s="1" t="s">
        <v>290</v>
      </c>
      <c r="O11388" s="2" t="s">
        <v>13143</v>
      </c>
      <c r="P11388" s="1" t="s">
        <v>13131</v>
      </c>
      <c r="Q11388" s="1" t="s">
        <v>31</v>
      </c>
      <c r="R11388" s="18">
        <v>0</v>
      </c>
      <c r="S11388" s="18">
        <v>0.12</v>
      </c>
      <c r="T11388" s="18">
        <v>1</v>
      </c>
      <c r="U11388" s="18" t="s">
        <v>37</v>
      </c>
      <c r="V11388" s="18" t="s">
        <v>13143</v>
      </c>
      <c r="W11388" s="18" t="s">
        <v>130</v>
      </c>
      <c r="X11388" s="18">
        <v>1</v>
      </c>
      <c r="Y11388" s="18"/>
      <c r="Z11388" s="18">
        <v>0</v>
      </c>
      <c r="AA11388" s="18">
        <v>0</v>
      </c>
      <c r="AB11388" s="16" t="s">
        <v>13143</v>
      </c>
      <c r="AC11388" s="16">
        <v>1</v>
      </c>
      <c r="AD11388" s="16">
        <f t="shared" si="177"/>
        <v>0</v>
      </c>
      <c r="AE11388" s="16" t="s">
        <v>20892</v>
      </c>
    </row>
    <row r="11389" spans="1:31">
      <c r="A11389" s="2" t="s">
        <v>23</v>
      </c>
      <c r="B11389" s="1" t="s">
        <v>120</v>
      </c>
      <c r="D11389" s="1" t="s">
        <v>23</v>
      </c>
      <c r="E11389" s="1" t="s">
        <v>23</v>
      </c>
      <c r="F11389" s="1" t="s">
        <v>23</v>
      </c>
      <c r="G11389" s="33"/>
      <c r="H11389" s="1" t="s">
        <v>23</v>
      </c>
      <c r="J11389" s="1"/>
      <c r="K11389" s="1"/>
      <c r="L11389" s="1"/>
      <c r="O11389" s="2"/>
      <c r="P11389" s="1" t="s">
        <v>23</v>
      </c>
      <c r="Q11389" s="1" t="s">
        <v>23</v>
      </c>
      <c r="R11389" s="18">
        <v>0</v>
      </c>
      <c r="S11389" s="18">
        <v>0</v>
      </c>
      <c r="T11389" s="18">
        <v>0</v>
      </c>
      <c r="U11389" s="18" t="s">
        <v>37</v>
      </c>
      <c r="V11389" s="18" t="s">
        <v>25</v>
      </c>
      <c r="W11389" s="18" t="s">
        <v>120</v>
      </c>
      <c r="X11389" s="18">
        <v>0</v>
      </c>
      <c r="Y11389" s="18"/>
      <c r="Z11389" s="18">
        <v>0</v>
      </c>
      <c r="AA11389" s="18">
        <v>0</v>
      </c>
      <c r="AD11389" s="16">
        <f t="shared" si="177"/>
        <v>0</v>
      </c>
    </row>
    <row r="11390" spans="1:31">
      <c r="A11390" s="2" t="s">
        <v>10739</v>
      </c>
      <c r="B11390" s="1" t="s">
        <v>2572</v>
      </c>
      <c r="D11390" s="25">
        <v>200</v>
      </c>
      <c r="E11390" s="25">
        <v>100</v>
      </c>
      <c r="H11390" s="1" t="s">
        <v>862</v>
      </c>
      <c r="I11390" s="1">
        <v>0.35</v>
      </c>
      <c r="J11390" s="31">
        <v>2</v>
      </c>
      <c r="K11390" s="28"/>
      <c r="L11390" s="29"/>
      <c r="N11390" s="1" t="s">
        <v>4333</v>
      </c>
      <c r="O11390" s="2" t="s">
        <v>13144</v>
      </c>
      <c r="P11390" s="1" t="s">
        <v>13131</v>
      </c>
      <c r="Q11390" s="1" t="s">
        <v>31</v>
      </c>
      <c r="R11390" s="18">
        <v>0</v>
      </c>
      <c r="S11390" s="18">
        <v>0</v>
      </c>
      <c r="T11390" s="18">
        <v>0</v>
      </c>
      <c r="U11390" s="18" t="s">
        <v>25</v>
      </c>
      <c r="V11390" s="18" t="s">
        <v>25</v>
      </c>
      <c r="W11390" s="18" t="s">
        <v>120</v>
      </c>
      <c r="X11390" s="18">
        <v>1</v>
      </c>
      <c r="Y11390" s="18">
        <v>0</v>
      </c>
      <c r="Z11390" s="18">
        <v>-2</v>
      </c>
      <c r="AA11390" s="18">
        <v>0</v>
      </c>
      <c r="AB11390" s="16" t="s">
        <v>13144</v>
      </c>
      <c r="AC11390" s="16">
        <v>0</v>
      </c>
      <c r="AD11390" s="16">
        <f t="shared" si="177"/>
        <v>2</v>
      </c>
    </row>
    <row r="11391" spans="1:31">
      <c r="A11391" s="2" t="s">
        <v>23</v>
      </c>
      <c r="B11391" s="1" t="s">
        <v>919</v>
      </c>
      <c r="D11391" s="1" t="s">
        <v>23</v>
      </c>
      <c r="E11391" s="1" t="s">
        <v>23</v>
      </c>
      <c r="F11391" s="1" t="s">
        <v>23</v>
      </c>
      <c r="G11391" s="33" t="s">
        <v>23</v>
      </c>
      <c r="H11391" s="1" t="s">
        <v>23</v>
      </c>
      <c r="I11391" s="1" t="s">
        <v>23</v>
      </c>
      <c r="J11391" s="1" t="s">
        <v>23</v>
      </c>
      <c r="K11391" s="1" t="s">
        <v>23</v>
      </c>
      <c r="L11391" s="1" t="s">
        <v>23</v>
      </c>
      <c r="N11391" s="1" t="s">
        <v>23</v>
      </c>
      <c r="O11391" s="2"/>
      <c r="P11391" s="1" t="s">
        <v>23</v>
      </c>
      <c r="Q11391" s="1" t="s">
        <v>23</v>
      </c>
      <c r="R11391" s="18">
        <v>0</v>
      </c>
      <c r="S11391" s="18">
        <v>0</v>
      </c>
      <c r="T11391" s="18">
        <v>0</v>
      </c>
      <c r="U11391" s="18" t="s">
        <v>25</v>
      </c>
      <c r="V11391" s="18" t="s">
        <v>25</v>
      </c>
      <c r="W11391" s="18" t="s">
        <v>919</v>
      </c>
      <c r="X11391" s="18">
        <v>0</v>
      </c>
      <c r="Y11391" s="18"/>
      <c r="Z11391" s="18" t="e">
        <v>#VALUE!</v>
      </c>
      <c r="AA11391" s="18" t="e">
        <v>#VALUE!</v>
      </c>
      <c r="AD11391" s="16" t="e">
        <f t="shared" si="177"/>
        <v>#VALUE!</v>
      </c>
    </row>
    <row r="11392" spans="1:31">
      <c r="A11392" s="2" t="s">
        <v>133</v>
      </c>
      <c r="D11392" s="1">
        <v>400</v>
      </c>
      <c r="E11392" s="1">
        <v>400</v>
      </c>
      <c r="F11392" s="1">
        <v>100</v>
      </c>
      <c r="G11392" s="33">
        <v>2</v>
      </c>
      <c r="H11392" s="1" t="s">
        <v>77</v>
      </c>
      <c r="I11392" s="1">
        <v>2.56</v>
      </c>
      <c r="J11392" s="1">
        <v>7</v>
      </c>
      <c r="K11392" s="1">
        <v>0.16</v>
      </c>
      <c r="L11392" s="1">
        <v>1.1200000000000001</v>
      </c>
      <c r="N11392" s="1" t="s">
        <v>240</v>
      </c>
      <c r="O11392" s="2" t="s">
        <v>13145</v>
      </c>
      <c r="P11392" s="1" t="s">
        <v>13146</v>
      </c>
      <c r="Q11392" s="1" t="s">
        <v>31</v>
      </c>
      <c r="R11392" s="18">
        <v>0</v>
      </c>
      <c r="S11392" s="18">
        <v>1.1200000000000001</v>
      </c>
      <c r="T11392" s="18">
        <v>7</v>
      </c>
      <c r="U11392" s="18" t="s">
        <v>37</v>
      </c>
      <c r="V11392" s="18" t="s">
        <v>13145</v>
      </c>
      <c r="W11392" s="18" t="s">
        <v>919</v>
      </c>
      <c r="X11392" s="18">
        <v>1</v>
      </c>
      <c r="Y11392" s="18"/>
      <c r="Z11392" s="18">
        <v>0</v>
      </c>
      <c r="AA11392" s="18">
        <v>0</v>
      </c>
      <c r="AB11392" s="16" t="s">
        <v>13145</v>
      </c>
      <c r="AC11392" s="16">
        <v>7</v>
      </c>
      <c r="AD11392" s="16">
        <f t="shared" si="177"/>
        <v>0</v>
      </c>
      <c r="AE11392" s="16" t="s">
        <v>20947</v>
      </c>
    </row>
    <row r="11393" spans="1:31">
      <c r="A11393" s="2" t="s">
        <v>140</v>
      </c>
      <c r="D11393" s="1">
        <v>400</v>
      </c>
      <c r="E11393" s="1">
        <v>400</v>
      </c>
      <c r="F11393" s="1">
        <v>500</v>
      </c>
      <c r="G11393" s="33">
        <v>2</v>
      </c>
      <c r="H11393" s="1" t="s">
        <v>77</v>
      </c>
      <c r="I11393" s="1">
        <v>12.8</v>
      </c>
      <c r="J11393" s="1">
        <v>7</v>
      </c>
      <c r="K11393" s="1">
        <v>0.8</v>
      </c>
      <c r="L11393" s="1">
        <v>5.6000000000000014</v>
      </c>
      <c r="N11393" s="1" t="s">
        <v>240</v>
      </c>
      <c r="O11393" s="2" t="s">
        <v>13147</v>
      </c>
      <c r="P11393" s="1" t="s">
        <v>13146</v>
      </c>
      <c r="Q11393" s="1" t="s">
        <v>31</v>
      </c>
      <c r="R11393" s="18">
        <v>0</v>
      </c>
      <c r="S11393" s="18">
        <v>1.76</v>
      </c>
      <c r="T11393" s="18">
        <v>7</v>
      </c>
      <c r="U11393" s="18" t="s">
        <v>37</v>
      </c>
      <c r="V11393" s="18" t="s">
        <v>13147</v>
      </c>
      <c r="W11393" s="18" t="s">
        <v>919</v>
      </c>
      <c r="X11393" s="18">
        <v>1</v>
      </c>
      <c r="Y11393" s="18"/>
      <c r="Z11393" s="18">
        <v>0</v>
      </c>
      <c r="AA11393" s="18">
        <v>0</v>
      </c>
      <c r="AB11393" s="16" t="s">
        <v>13147</v>
      </c>
      <c r="AC11393" s="16">
        <v>7</v>
      </c>
      <c r="AD11393" s="16">
        <f t="shared" si="177"/>
        <v>0</v>
      </c>
      <c r="AE11393" s="16" t="s">
        <v>20947</v>
      </c>
    </row>
    <row r="11394" spans="1:31">
      <c r="A11394" s="2" t="s">
        <v>23</v>
      </c>
      <c r="B11394" s="1" t="s">
        <v>281</v>
      </c>
      <c r="D11394" s="1" t="s">
        <v>23</v>
      </c>
      <c r="E11394" s="1" t="s">
        <v>23</v>
      </c>
      <c r="F11394" s="1" t="s">
        <v>23</v>
      </c>
      <c r="G11394" s="33" t="s">
        <v>23</v>
      </c>
      <c r="H11394" s="1" t="s">
        <v>23</v>
      </c>
      <c r="J11394" s="1" t="s">
        <v>23</v>
      </c>
      <c r="K11394" s="1" t="s">
        <v>23</v>
      </c>
      <c r="L11394" s="1"/>
      <c r="N11394" s="1" t="s">
        <v>23</v>
      </c>
      <c r="O11394" s="2"/>
      <c r="P11394" s="1" t="s">
        <v>23</v>
      </c>
      <c r="Q11394" s="1" t="s">
        <v>23</v>
      </c>
      <c r="R11394" s="18">
        <v>0</v>
      </c>
      <c r="S11394" s="18">
        <v>0</v>
      </c>
      <c r="T11394" s="18">
        <v>0</v>
      </c>
      <c r="U11394" s="18" t="s">
        <v>25</v>
      </c>
      <c r="V11394" s="18" t="s">
        <v>25</v>
      </c>
      <c r="W11394" s="18" t="s">
        <v>281</v>
      </c>
      <c r="X11394" s="18">
        <v>0</v>
      </c>
      <c r="Y11394" s="18"/>
      <c r="Z11394" s="18" t="e">
        <v>#VALUE!</v>
      </c>
      <c r="AA11394" s="18" t="e">
        <v>#VALUE!</v>
      </c>
      <c r="AD11394" s="16" t="e">
        <f t="shared" si="177"/>
        <v>#VALUE!</v>
      </c>
    </row>
    <row r="11395" spans="1:31">
      <c r="A11395" s="2" t="s">
        <v>156</v>
      </c>
      <c r="D11395" s="1">
        <v>400</v>
      </c>
      <c r="E11395" s="1">
        <v>400</v>
      </c>
      <c r="F11395" s="1" t="s">
        <v>23</v>
      </c>
      <c r="G11395" s="33">
        <v>2</v>
      </c>
      <c r="H11395" s="1" t="s">
        <v>77</v>
      </c>
      <c r="I11395" s="1">
        <v>15.629025438933541</v>
      </c>
      <c r="J11395" s="1">
        <v>7</v>
      </c>
      <c r="K11395" s="1">
        <v>0.97681408993334629</v>
      </c>
      <c r="L11395" s="1">
        <v>6.8376986295334241</v>
      </c>
      <c r="M11395" s="1" t="s">
        <v>8043</v>
      </c>
      <c r="N11395" s="1" t="s">
        <v>449</v>
      </c>
      <c r="O11395" s="2" t="s">
        <v>13148</v>
      </c>
      <c r="P11395" s="1" t="s">
        <v>13146</v>
      </c>
      <c r="Q11395" s="1" t="s">
        <v>31</v>
      </c>
      <c r="R11395" s="18">
        <v>0</v>
      </c>
      <c r="S11395" s="18">
        <v>6.8600000000000012</v>
      </c>
      <c r="T11395" s="18">
        <v>7</v>
      </c>
      <c r="U11395" s="18" t="s">
        <v>37</v>
      </c>
      <c r="V11395" s="18" t="s">
        <v>13148</v>
      </c>
      <c r="W11395" s="18" t="s">
        <v>281</v>
      </c>
      <c r="X11395" s="18">
        <v>1</v>
      </c>
      <c r="Y11395" s="18"/>
      <c r="Z11395" s="18">
        <v>0</v>
      </c>
      <c r="AA11395" s="18">
        <v>0</v>
      </c>
      <c r="AB11395" s="16" t="s">
        <v>13148</v>
      </c>
      <c r="AC11395" s="16">
        <v>7</v>
      </c>
      <c r="AD11395" s="16">
        <f t="shared" si="177"/>
        <v>0</v>
      </c>
      <c r="AE11395" s="16" t="s">
        <v>20948</v>
      </c>
    </row>
    <row r="11396" spans="1:31">
      <c r="A11396" s="2" t="s">
        <v>23</v>
      </c>
      <c r="B11396" s="1" t="s">
        <v>100</v>
      </c>
      <c r="D11396" s="1" t="s">
        <v>23</v>
      </c>
      <c r="E11396" s="1" t="s">
        <v>23</v>
      </c>
      <c r="F11396" s="1" t="s">
        <v>23</v>
      </c>
      <c r="G11396" s="33" t="s">
        <v>23</v>
      </c>
      <c r="H11396" s="1" t="s">
        <v>23</v>
      </c>
      <c r="J11396" s="1" t="s">
        <v>23</v>
      </c>
      <c r="K11396" s="1" t="s">
        <v>23</v>
      </c>
      <c r="L11396" s="1"/>
      <c r="N11396" s="1" t="s">
        <v>23</v>
      </c>
      <c r="O11396" s="2"/>
      <c r="P11396" s="1" t="s">
        <v>23</v>
      </c>
      <c r="Q11396" s="1" t="s">
        <v>23</v>
      </c>
      <c r="R11396" s="18">
        <v>0</v>
      </c>
      <c r="S11396" s="18">
        <v>0</v>
      </c>
      <c r="T11396" s="18">
        <v>0</v>
      </c>
      <c r="U11396" s="18" t="s">
        <v>25</v>
      </c>
      <c r="V11396" s="18" t="s">
        <v>25</v>
      </c>
      <c r="W11396" s="18" t="s">
        <v>100</v>
      </c>
      <c r="X11396" s="18">
        <v>0</v>
      </c>
      <c r="Y11396" s="18"/>
      <c r="Z11396" s="18" t="e">
        <v>#VALUE!</v>
      </c>
      <c r="AA11396" s="18" t="e">
        <v>#VALUE!</v>
      </c>
      <c r="AD11396" s="16" t="e">
        <f t="shared" ref="AD11396:AD11419" si="178">J11396-AC11396</f>
        <v>#VALUE!</v>
      </c>
    </row>
    <row r="11397" spans="1:31">
      <c r="A11397" s="2" t="s">
        <v>160</v>
      </c>
      <c r="B11397" s="1" t="s">
        <v>13149</v>
      </c>
      <c r="D11397" s="1"/>
      <c r="E11397" s="1"/>
      <c r="F11397" s="1">
        <v>500</v>
      </c>
      <c r="G11397" s="33">
        <v>2</v>
      </c>
      <c r="H11397" s="1" t="s">
        <v>77</v>
      </c>
      <c r="I11397" s="1">
        <v>15.42384079503474</v>
      </c>
      <c r="J11397" s="1">
        <v>7</v>
      </c>
      <c r="K11397" s="1">
        <v>0.96399004968967117</v>
      </c>
      <c r="L11397" s="1">
        <v>6.7479303478276984</v>
      </c>
      <c r="N11397" s="1" t="s">
        <v>449</v>
      </c>
      <c r="O11397" s="2" t="s">
        <v>13150</v>
      </c>
      <c r="P11397" s="1" t="s">
        <v>13146</v>
      </c>
      <c r="Q11397" s="1" t="s">
        <v>31</v>
      </c>
      <c r="R11397" s="18">
        <v>0</v>
      </c>
      <c r="S11397" s="18">
        <v>4.55</v>
      </c>
      <c r="T11397" s="18">
        <v>7</v>
      </c>
      <c r="U11397" s="18" t="s">
        <v>37</v>
      </c>
      <c r="V11397" s="18" t="s">
        <v>13150</v>
      </c>
      <c r="W11397" s="18" t="s">
        <v>100</v>
      </c>
      <c r="X11397" s="18">
        <v>1</v>
      </c>
      <c r="Y11397" s="18"/>
      <c r="Z11397" s="18">
        <v>0</v>
      </c>
      <c r="AA11397" s="18">
        <v>0</v>
      </c>
      <c r="AB11397" s="16" t="s">
        <v>13150</v>
      </c>
      <c r="AC11397" s="16">
        <v>7</v>
      </c>
      <c r="AD11397" s="16">
        <f t="shared" si="178"/>
        <v>0</v>
      </c>
      <c r="AE11397" s="16" t="s">
        <v>20948</v>
      </c>
    </row>
    <row r="11398" spans="1:31">
      <c r="B11398" s="1" t="s">
        <v>919</v>
      </c>
      <c r="D11398" s="1"/>
      <c r="E11398" s="1"/>
      <c r="F11398" s="1"/>
      <c r="G11398" s="33"/>
      <c r="J11398" s="1"/>
      <c r="K11398" s="1"/>
      <c r="L11398" s="1"/>
      <c r="O11398" s="2"/>
      <c r="R11398" s="18">
        <v>0</v>
      </c>
      <c r="S11398" s="18">
        <v>0</v>
      </c>
      <c r="T11398" s="18">
        <v>0</v>
      </c>
      <c r="U11398" s="18" t="s">
        <v>37</v>
      </c>
      <c r="V11398" s="18" t="s">
        <v>25</v>
      </c>
      <c r="W11398" s="18" t="s">
        <v>919</v>
      </c>
      <c r="X11398" s="18">
        <v>0</v>
      </c>
      <c r="Y11398" s="18"/>
      <c r="Z11398" s="18">
        <v>0</v>
      </c>
      <c r="AA11398" s="18">
        <v>0</v>
      </c>
      <c r="AD11398" s="16">
        <f t="shared" si="178"/>
        <v>0</v>
      </c>
    </row>
    <row r="11399" spans="1:31">
      <c r="A11399" s="2" t="s">
        <v>133</v>
      </c>
      <c r="D11399" s="1">
        <v>400</v>
      </c>
      <c r="E11399" s="1">
        <v>400</v>
      </c>
      <c r="F11399" s="1">
        <v>200</v>
      </c>
      <c r="G11399" s="33">
        <v>2</v>
      </c>
      <c r="H11399" s="1" t="s">
        <v>77</v>
      </c>
      <c r="I11399" s="1">
        <v>5.12</v>
      </c>
      <c r="J11399" s="1">
        <v>11</v>
      </c>
      <c r="K11399" s="1">
        <v>0.32</v>
      </c>
      <c r="L11399" s="1">
        <v>3.52</v>
      </c>
      <c r="N11399" s="1" t="s">
        <v>240</v>
      </c>
      <c r="O11399" s="2" t="s">
        <v>13151</v>
      </c>
      <c r="P11399" s="1" t="s">
        <v>13152</v>
      </c>
      <c r="Q11399" s="1" t="s">
        <v>31</v>
      </c>
      <c r="R11399" s="18">
        <v>0</v>
      </c>
      <c r="S11399" s="18">
        <v>3.52</v>
      </c>
      <c r="T11399" s="18">
        <v>11</v>
      </c>
      <c r="U11399" s="18" t="s">
        <v>37</v>
      </c>
      <c r="V11399" s="18" t="s">
        <v>13151</v>
      </c>
      <c r="W11399" s="18" t="s">
        <v>919</v>
      </c>
      <c r="X11399" s="18">
        <v>1</v>
      </c>
      <c r="Y11399" s="18"/>
      <c r="Z11399" s="18">
        <v>0</v>
      </c>
      <c r="AA11399" s="18">
        <v>0</v>
      </c>
      <c r="AB11399" s="16" t="s">
        <v>13151</v>
      </c>
      <c r="AC11399" s="16">
        <v>11</v>
      </c>
      <c r="AD11399" s="16">
        <f t="shared" si="178"/>
        <v>0</v>
      </c>
      <c r="AE11399" s="16" t="s">
        <v>20949</v>
      </c>
    </row>
    <row r="11400" spans="1:31">
      <c r="A11400" s="2" t="s">
        <v>140</v>
      </c>
      <c r="D11400" s="1">
        <v>400</v>
      </c>
      <c r="E11400" s="1">
        <v>400</v>
      </c>
      <c r="F11400" s="1">
        <v>600</v>
      </c>
      <c r="G11400" s="33">
        <v>2</v>
      </c>
      <c r="H11400" s="1" t="s">
        <v>77</v>
      </c>
      <c r="I11400" s="1">
        <v>15.36</v>
      </c>
      <c r="J11400" s="1">
        <v>11</v>
      </c>
      <c r="K11400" s="1">
        <v>0.96</v>
      </c>
      <c r="L11400" s="1">
        <v>10.56</v>
      </c>
      <c r="N11400" s="1" t="s">
        <v>240</v>
      </c>
      <c r="O11400" s="2" t="s">
        <v>13153</v>
      </c>
      <c r="P11400" s="1" t="s">
        <v>13152</v>
      </c>
      <c r="Q11400" s="1" t="s">
        <v>31</v>
      </c>
      <c r="R11400" s="18">
        <v>0</v>
      </c>
      <c r="S11400" s="18">
        <v>10.56</v>
      </c>
      <c r="T11400" s="18">
        <v>11</v>
      </c>
      <c r="U11400" s="18" t="s">
        <v>37</v>
      </c>
      <c r="V11400" s="18" t="s">
        <v>13153</v>
      </c>
      <c r="W11400" s="18" t="s">
        <v>919</v>
      </c>
      <c r="X11400" s="18">
        <v>1</v>
      </c>
      <c r="Y11400" s="18"/>
      <c r="Z11400" s="18">
        <v>0</v>
      </c>
      <c r="AA11400" s="18">
        <v>0</v>
      </c>
      <c r="AB11400" s="16" t="s">
        <v>13153</v>
      </c>
      <c r="AC11400" s="16">
        <v>11</v>
      </c>
      <c r="AD11400" s="16">
        <f t="shared" si="178"/>
        <v>0</v>
      </c>
      <c r="AE11400" s="16" t="s">
        <v>20949</v>
      </c>
    </row>
    <row r="11401" spans="1:31">
      <c r="A11401" s="2" t="s">
        <v>23</v>
      </c>
      <c r="B11401" s="1" t="s">
        <v>281</v>
      </c>
      <c r="D11401" s="1" t="s">
        <v>23</v>
      </c>
      <c r="E11401" s="1" t="s">
        <v>23</v>
      </c>
      <c r="F11401" s="1" t="s">
        <v>23</v>
      </c>
      <c r="G11401" s="33" t="s">
        <v>23</v>
      </c>
      <c r="H11401" s="1" t="s">
        <v>23</v>
      </c>
      <c r="J11401" s="1" t="s">
        <v>23</v>
      </c>
      <c r="K11401" s="1" t="s">
        <v>23</v>
      </c>
      <c r="L11401" s="1" t="s">
        <v>23</v>
      </c>
      <c r="N11401" s="1" t="s">
        <v>23</v>
      </c>
      <c r="O11401" s="2"/>
      <c r="P11401" s="1" t="s">
        <v>23</v>
      </c>
      <c r="Q11401" s="1" t="s">
        <v>23</v>
      </c>
      <c r="R11401" s="18">
        <v>0</v>
      </c>
      <c r="S11401" s="18">
        <v>0</v>
      </c>
      <c r="T11401" s="18">
        <v>0</v>
      </c>
      <c r="U11401" s="18" t="s">
        <v>25</v>
      </c>
      <c r="V11401" s="18" t="s">
        <v>25</v>
      </c>
      <c r="W11401" s="18" t="s">
        <v>281</v>
      </c>
      <c r="X11401" s="18">
        <v>0</v>
      </c>
      <c r="Y11401" s="18"/>
      <c r="Z11401" s="18" t="e">
        <v>#VALUE!</v>
      </c>
      <c r="AA11401" s="18" t="e">
        <v>#VALUE!</v>
      </c>
      <c r="AD11401" s="16" t="e">
        <f t="shared" si="178"/>
        <v>#VALUE!</v>
      </c>
    </row>
    <row r="11402" spans="1:31">
      <c r="A11402" s="2" t="s">
        <v>156</v>
      </c>
      <c r="D11402" s="1">
        <v>400</v>
      </c>
      <c r="E11402" s="1">
        <v>400</v>
      </c>
      <c r="F11402" s="1" t="s">
        <v>23</v>
      </c>
      <c r="G11402" s="33">
        <v>2</v>
      </c>
      <c r="H11402" s="1" t="s">
        <v>77</v>
      </c>
      <c r="I11402" s="1">
        <v>15.629025438933541</v>
      </c>
      <c r="J11402" s="1">
        <v>11</v>
      </c>
      <c r="K11402" s="1">
        <v>0.97681408993334629</v>
      </c>
      <c r="L11402" s="1">
        <v>10.744954989266811</v>
      </c>
      <c r="M11402" s="1" t="s">
        <v>8043</v>
      </c>
      <c r="N11402" s="1" t="s">
        <v>449</v>
      </c>
      <c r="O11402" s="2" t="s">
        <v>13154</v>
      </c>
      <c r="P11402" s="1" t="s">
        <v>13152</v>
      </c>
      <c r="Q11402" s="1" t="s">
        <v>31</v>
      </c>
      <c r="R11402" s="18">
        <v>0</v>
      </c>
      <c r="S11402" s="18">
        <v>10.78</v>
      </c>
      <c r="T11402" s="18">
        <v>11</v>
      </c>
      <c r="U11402" s="18" t="s">
        <v>37</v>
      </c>
      <c r="V11402" s="18" t="s">
        <v>13154</v>
      </c>
      <c r="W11402" s="18" t="s">
        <v>281</v>
      </c>
      <c r="X11402" s="18">
        <v>1</v>
      </c>
      <c r="Y11402" s="18"/>
      <c r="Z11402" s="18">
        <v>0</v>
      </c>
      <c r="AA11402" s="18">
        <v>0</v>
      </c>
      <c r="AB11402" s="16" t="s">
        <v>13154</v>
      </c>
      <c r="AC11402" s="16">
        <v>11</v>
      </c>
      <c r="AD11402" s="16">
        <f t="shared" si="178"/>
        <v>0</v>
      </c>
      <c r="AE11402" s="16" t="s">
        <v>20950</v>
      </c>
    </row>
    <row r="11403" spans="1:31">
      <c r="A11403" s="2" t="s">
        <v>23</v>
      </c>
      <c r="B11403" s="1" t="s">
        <v>100</v>
      </c>
      <c r="D11403" s="1" t="s">
        <v>23</v>
      </c>
      <c r="E11403" s="1" t="s">
        <v>23</v>
      </c>
      <c r="F11403" s="1" t="s">
        <v>23</v>
      </c>
      <c r="G11403" s="33" t="s">
        <v>23</v>
      </c>
      <c r="H11403" s="1" t="s">
        <v>23</v>
      </c>
      <c r="J11403" s="1" t="s">
        <v>23</v>
      </c>
      <c r="K11403" s="1" t="s">
        <v>23</v>
      </c>
      <c r="L11403" s="1" t="s">
        <v>23</v>
      </c>
      <c r="N11403" s="1" t="s">
        <v>23</v>
      </c>
      <c r="O11403" s="2"/>
      <c r="P11403" s="1" t="s">
        <v>23</v>
      </c>
      <c r="Q11403" s="1" t="s">
        <v>23</v>
      </c>
      <c r="R11403" s="18">
        <v>0</v>
      </c>
      <c r="S11403" s="18">
        <v>0</v>
      </c>
      <c r="T11403" s="18">
        <v>0</v>
      </c>
      <c r="U11403" s="18" t="s">
        <v>25</v>
      </c>
      <c r="V11403" s="18" t="s">
        <v>25</v>
      </c>
      <c r="W11403" s="18" t="s">
        <v>100</v>
      </c>
      <c r="X11403" s="18">
        <v>0</v>
      </c>
      <c r="Y11403" s="18"/>
      <c r="Z11403" s="18" t="e">
        <v>#VALUE!</v>
      </c>
      <c r="AA11403" s="18" t="e">
        <v>#VALUE!</v>
      </c>
      <c r="AD11403" s="16" t="e">
        <f t="shared" si="178"/>
        <v>#VALUE!</v>
      </c>
    </row>
    <row r="11404" spans="1:31">
      <c r="A11404" s="2" t="s">
        <v>160</v>
      </c>
      <c r="B11404" s="1" t="s">
        <v>13155</v>
      </c>
      <c r="D11404" s="1"/>
      <c r="E11404" s="1"/>
      <c r="F11404" s="1">
        <v>500</v>
      </c>
      <c r="G11404" s="33">
        <v>2</v>
      </c>
      <c r="H11404" s="1" t="s">
        <v>77</v>
      </c>
      <c r="I11404" s="1">
        <v>10.4</v>
      </c>
      <c r="J11404" s="1">
        <v>11</v>
      </c>
      <c r="K11404" s="1">
        <v>0.65</v>
      </c>
      <c r="L11404" s="1">
        <v>7.15</v>
      </c>
      <c r="N11404" s="1" t="s">
        <v>449</v>
      </c>
      <c r="O11404" s="2" t="s">
        <v>13156</v>
      </c>
      <c r="P11404" s="1" t="s">
        <v>13152</v>
      </c>
      <c r="Q11404" s="1" t="s">
        <v>31</v>
      </c>
      <c r="R11404" s="18">
        <v>0</v>
      </c>
      <c r="S11404" s="18">
        <v>7.1500000000000012</v>
      </c>
      <c r="T11404" s="18">
        <v>11</v>
      </c>
      <c r="U11404" s="18" t="s">
        <v>37</v>
      </c>
      <c r="V11404" s="18" t="s">
        <v>13156</v>
      </c>
      <c r="W11404" s="18" t="s">
        <v>100</v>
      </c>
      <c r="X11404" s="18">
        <v>1</v>
      </c>
      <c r="Y11404" s="18"/>
      <c r="Z11404" s="18">
        <v>0</v>
      </c>
      <c r="AA11404" s="18">
        <v>0</v>
      </c>
      <c r="AB11404" s="16" t="s">
        <v>13156</v>
      </c>
      <c r="AC11404" s="16">
        <v>11</v>
      </c>
      <c r="AD11404" s="16">
        <f t="shared" si="178"/>
        <v>0</v>
      </c>
      <c r="AE11404" s="16" t="s">
        <v>20950</v>
      </c>
    </row>
    <row r="11405" spans="1:31">
      <c r="B11405" s="1" t="s">
        <v>919</v>
      </c>
      <c r="D11405" s="1"/>
      <c r="E11405" s="1"/>
      <c r="F11405" s="1"/>
      <c r="G11405" s="33"/>
      <c r="J11405" s="1"/>
      <c r="K11405" s="1"/>
      <c r="L11405" s="1"/>
      <c r="O11405" s="2"/>
      <c r="R11405" s="18">
        <v>0</v>
      </c>
      <c r="S11405" s="18">
        <v>0</v>
      </c>
      <c r="T11405" s="18">
        <v>0</v>
      </c>
      <c r="U11405" s="18" t="s">
        <v>37</v>
      </c>
      <c r="V11405" s="18" t="s">
        <v>25</v>
      </c>
      <c r="W11405" s="18" t="s">
        <v>919</v>
      </c>
      <c r="X11405" s="18">
        <v>0</v>
      </c>
      <c r="Y11405" s="18"/>
      <c r="Z11405" s="18">
        <v>0</v>
      </c>
      <c r="AA11405" s="18">
        <v>0</v>
      </c>
      <c r="AD11405" s="16">
        <f t="shared" si="178"/>
        <v>0</v>
      </c>
    </row>
    <row r="11406" spans="1:31">
      <c r="A11406" s="2" t="s">
        <v>133</v>
      </c>
      <c r="D11406" s="1">
        <v>400</v>
      </c>
      <c r="E11406" s="1">
        <v>400</v>
      </c>
      <c r="F11406" s="1">
        <v>200</v>
      </c>
      <c r="G11406" s="33">
        <v>2</v>
      </c>
      <c r="H11406" s="1" t="s">
        <v>77</v>
      </c>
      <c r="I11406" s="1">
        <v>5.12</v>
      </c>
      <c r="J11406" s="1">
        <v>11</v>
      </c>
      <c r="K11406" s="1">
        <v>0.32</v>
      </c>
      <c r="L11406" s="1">
        <v>3.52</v>
      </c>
      <c r="N11406" s="1" t="s">
        <v>240</v>
      </c>
      <c r="O11406" s="2" t="s">
        <v>13157</v>
      </c>
      <c r="P11406" s="1" t="s">
        <v>13158</v>
      </c>
      <c r="Q11406" s="1" t="s">
        <v>31</v>
      </c>
      <c r="R11406" s="18">
        <v>0</v>
      </c>
      <c r="S11406" s="18">
        <v>3.52</v>
      </c>
      <c r="T11406" s="18">
        <v>11</v>
      </c>
      <c r="U11406" s="18" t="s">
        <v>37</v>
      </c>
      <c r="V11406" s="18" t="s">
        <v>13157</v>
      </c>
      <c r="W11406" s="18" t="s">
        <v>919</v>
      </c>
      <c r="X11406" s="18">
        <v>1</v>
      </c>
      <c r="Y11406" s="18"/>
      <c r="Z11406" s="18">
        <v>0</v>
      </c>
      <c r="AA11406" s="18">
        <v>0</v>
      </c>
      <c r="AB11406" s="16" t="s">
        <v>13157</v>
      </c>
      <c r="AC11406" s="16">
        <v>11</v>
      </c>
      <c r="AD11406" s="16">
        <f t="shared" si="178"/>
        <v>0</v>
      </c>
      <c r="AE11406" s="16" t="s">
        <v>20949</v>
      </c>
    </row>
    <row r="11407" spans="1:31">
      <c r="A11407" s="2" t="s">
        <v>140</v>
      </c>
      <c r="D11407" s="1">
        <v>400</v>
      </c>
      <c r="E11407" s="1">
        <v>400</v>
      </c>
      <c r="F11407" s="1">
        <v>600</v>
      </c>
      <c r="G11407" s="33">
        <v>2</v>
      </c>
      <c r="H11407" s="1" t="s">
        <v>77</v>
      </c>
      <c r="I11407" s="1">
        <v>15.36</v>
      </c>
      <c r="J11407" s="1">
        <v>11</v>
      </c>
      <c r="K11407" s="1">
        <v>0.96</v>
      </c>
      <c r="L11407" s="1">
        <v>10.56</v>
      </c>
      <c r="N11407" s="1" t="s">
        <v>240</v>
      </c>
      <c r="O11407" s="2" t="s">
        <v>13159</v>
      </c>
      <c r="P11407" s="1" t="s">
        <v>13158</v>
      </c>
      <c r="Q11407" s="1" t="s">
        <v>31</v>
      </c>
      <c r="R11407" s="18">
        <v>0</v>
      </c>
      <c r="S11407" s="18">
        <v>10.56</v>
      </c>
      <c r="T11407" s="18">
        <v>11</v>
      </c>
      <c r="U11407" s="18" t="s">
        <v>37</v>
      </c>
      <c r="V11407" s="18" t="s">
        <v>13159</v>
      </c>
      <c r="W11407" s="18" t="s">
        <v>919</v>
      </c>
      <c r="X11407" s="18">
        <v>1</v>
      </c>
      <c r="Y11407" s="18"/>
      <c r="Z11407" s="18">
        <v>0</v>
      </c>
      <c r="AA11407" s="18">
        <v>0</v>
      </c>
      <c r="AB11407" s="16" t="s">
        <v>13159</v>
      </c>
      <c r="AC11407" s="16">
        <v>11</v>
      </c>
      <c r="AD11407" s="16">
        <f t="shared" si="178"/>
        <v>0</v>
      </c>
      <c r="AE11407" s="16" t="s">
        <v>20949</v>
      </c>
    </row>
    <row r="11408" spans="1:31">
      <c r="A11408" s="2" t="s">
        <v>23</v>
      </c>
      <c r="B11408" s="1" t="s">
        <v>281</v>
      </c>
      <c r="D11408" s="1" t="s">
        <v>23</v>
      </c>
      <c r="E11408" s="1" t="s">
        <v>23</v>
      </c>
      <c r="F11408" s="1" t="s">
        <v>23</v>
      </c>
      <c r="G11408" s="33" t="s">
        <v>23</v>
      </c>
      <c r="H11408" s="1" t="s">
        <v>23</v>
      </c>
      <c r="J11408" s="1" t="s">
        <v>23</v>
      </c>
      <c r="K11408" s="1" t="s">
        <v>23</v>
      </c>
      <c r="L11408" s="1" t="s">
        <v>23</v>
      </c>
      <c r="N11408" s="1" t="s">
        <v>23</v>
      </c>
      <c r="O11408" s="2"/>
      <c r="P11408" s="1" t="s">
        <v>23</v>
      </c>
      <c r="Q11408" s="1" t="s">
        <v>23</v>
      </c>
      <c r="R11408" s="18">
        <v>0</v>
      </c>
      <c r="S11408" s="18">
        <v>0</v>
      </c>
      <c r="T11408" s="18">
        <v>0</v>
      </c>
      <c r="U11408" s="18" t="s">
        <v>25</v>
      </c>
      <c r="V11408" s="18" t="s">
        <v>25</v>
      </c>
      <c r="W11408" s="18" t="s">
        <v>281</v>
      </c>
      <c r="X11408" s="18">
        <v>0</v>
      </c>
      <c r="Y11408" s="18"/>
      <c r="Z11408" s="18" t="e">
        <v>#VALUE!</v>
      </c>
      <c r="AA11408" s="18" t="e">
        <v>#VALUE!</v>
      </c>
      <c r="AD11408" s="16" t="e">
        <f t="shared" si="178"/>
        <v>#VALUE!</v>
      </c>
    </row>
    <row r="11409" spans="1:31">
      <c r="A11409" s="2" t="s">
        <v>156</v>
      </c>
      <c r="D11409" s="1">
        <v>400</v>
      </c>
      <c r="E11409" s="1">
        <v>400</v>
      </c>
      <c r="F11409" s="1" t="s">
        <v>23</v>
      </c>
      <c r="G11409" s="33">
        <v>2</v>
      </c>
      <c r="H11409" s="1" t="s">
        <v>77</v>
      </c>
      <c r="I11409" s="1">
        <v>15.629025438933541</v>
      </c>
      <c r="J11409" s="1">
        <v>11</v>
      </c>
      <c r="K11409" s="1">
        <v>0.97681408993334629</v>
      </c>
      <c r="L11409" s="1">
        <v>10.744954989266811</v>
      </c>
      <c r="M11409" s="1" t="s">
        <v>8043</v>
      </c>
      <c r="N11409" s="1" t="s">
        <v>449</v>
      </c>
      <c r="O11409" s="2" t="s">
        <v>13160</v>
      </c>
      <c r="P11409" s="1" t="s">
        <v>13158</v>
      </c>
      <c r="Q11409" s="1" t="s">
        <v>31</v>
      </c>
      <c r="R11409" s="18">
        <v>0</v>
      </c>
      <c r="S11409" s="18">
        <v>10.78</v>
      </c>
      <c r="T11409" s="18">
        <v>11</v>
      </c>
      <c r="U11409" s="18" t="s">
        <v>37</v>
      </c>
      <c r="V11409" s="18" t="s">
        <v>13160</v>
      </c>
      <c r="W11409" s="18" t="s">
        <v>281</v>
      </c>
      <c r="X11409" s="18">
        <v>1</v>
      </c>
      <c r="Y11409" s="18"/>
      <c r="Z11409" s="18">
        <v>0</v>
      </c>
      <c r="AA11409" s="18">
        <v>0</v>
      </c>
      <c r="AB11409" s="16" t="s">
        <v>13160</v>
      </c>
      <c r="AC11409" s="16">
        <v>11</v>
      </c>
      <c r="AD11409" s="16">
        <f t="shared" si="178"/>
        <v>0</v>
      </c>
      <c r="AE11409" s="16" t="s">
        <v>20950</v>
      </c>
    </row>
    <row r="11410" spans="1:31">
      <c r="A11410" s="2" t="s">
        <v>23</v>
      </c>
      <c r="B11410" s="1" t="s">
        <v>100</v>
      </c>
      <c r="D11410" s="1" t="s">
        <v>23</v>
      </c>
      <c r="E11410" s="1" t="s">
        <v>23</v>
      </c>
      <c r="F11410" s="1" t="s">
        <v>23</v>
      </c>
      <c r="G11410" s="33" t="s">
        <v>23</v>
      </c>
      <c r="H11410" s="1" t="s">
        <v>23</v>
      </c>
      <c r="J11410" s="1" t="s">
        <v>23</v>
      </c>
      <c r="K11410" s="1" t="s">
        <v>23</v>
      </c>
      <c r="L11410" s="1" t="s">
        <v>23</v>
      </c>
      <c r="N11410" s="1" t="s">
        <v>23</v>
      </c>
      <c r="O11410" s="2"/>
      <c r="P11410" s="1" t="s">
        <v>23</v>
      </c>
      <c r="R11410" s="18">
        <v>0</v>
      </c>
      <c r="S11410" s="18">
        <v>0</v>
      </c>
      <c r="T11410" s="18">
        <v>0</v>
      </c>
      <c r="U11410" s="18" t="s">
        <v>25</v>
      </c>
      <c r="V11410" s="18" t="s">
        <v>25</v>
      </c>
      <c r="W11410" s="18" t="s">
        <v>100</v>
      </c>
      <c r="X11410" s="18">
        <v>0</v>
      </c>
      <c r="Y11410" s="18"/>
      <c r="Z11410" s="18" t="e">
        <v>#VALUE!</v>
      </c>
      <c r="AA11410" s="18" t="e">
        <v>#VALUE!</v>
      </c>
      <c r="AD11410" s="16" t="e">
        <f t="shared" si="178"/>
        <v>#VALUE!</v>
      </c>
    </row>
    <row r="11411" spans="1:31">
      <c r="A11411" s="2" t="s">
        <v>160</v>
      </c>
      <c r="B11411" s="1" t="s">
        <v>13149</v>
      </c>
      <c r="D11411" s="1"/>
      <c r="E11411" s="1"/>
      <c r="F11411" s="1">
        <v>500</v>
      </c>
      <c r="G11411" s="33">
        <v>2</v>
      </c>
      <c r="H11411" s="1" t="s">
        <v>77</v>
      </c>
      <c r="I11411" s="1">
        <v>15.42384079503474</v>
      </c>
      <c r="J11411" s="1">
        <v>11</v>
      </c>
      <c r="K11411" s="1">
        <v>0.96399004968967117</v>
      </c>
      <c r="L11411" s="1">
        <v>10.60389054658638</v>
      </c>
      <c r="N11411" s="1" t="s">
        <v>449</v>
      </c>
      <c r="O11411" s="2" t="s">
        <v>13161</v>
      </c>
      <c r="P11411" s="1" t="s">
        <v>13158</v>
      </c>
      <c r="Q11411" s="1" t="s">
        <v>31</v>
      </c>
      <c r="R11411" s="18">
        <v>0</v>
      </c>
      <c r="S11411" s="18">
        <v>7.1500000000000012</v>
      </c>
      <c r="T11411" s="18">
        <v>11</v>
      </c>
      <c r="U11411" s="18" t="s">
        <v>37</v>
      </c>
      <c r="V11411" s="18" t="s">
        <v>13161</v>
      </c>
      <c r="W11411" s="18" t="s">
        <v>100</v>
      </c>
      <c r="X11411" s="18">
        <v>1</v>
      </c>
      <c r="Y11411" s="18"/>
      <c r="Z11411" s="18">
        <v>0</v>
      </c>
      <c r="AA11411" s="18">
        <v>0</v>
      </c>
      <c r="AB11411" s="16" t="s">
        <v>13161</v>
      </c>
      <c r="AC11411" s="16">
        <v>11</v>
      </c>
      <c r="AD11411" s="16">
        <f t="shared" si="178"/>
        <v>0</v>
      </c>
      <c r="AE11411" s="16" t="s">
        <v>20950</v>
      </c>
    </row>
    <row r="11412" spans="1:31">
      <c r="B11412" s="1" t="s">
        <v>919</v>
      </c>
      <c r="D11412" s="1"/>
      <c r="E11412" s="1"/>
      <c r="F11412" s="1"/>
      <c r="G11412" s="33"/>
      <c r="J11412" s="1"/>
      <c r="K11412" s="1"/>
      <c r="L11412" s="1"/>
      <c r="O11412" s="2"/>
      <c r="R11412" s="18">
        <v>0</v>
      </c>
      <c r="S11412" s="18">
        <v>0</v>
      </c>
      <c r="T11412" s="18">
        <v>0</v>
      </c>
      <c r="U11412" s="18" t="s">
        <v>37</v>
      </c>
      <c r="V11412" s="18" t="s">
        <v>25</v>
      </c>
      <c r="W11412" s="18" t="s">
        <v>919</v>
      </c>
      <c r="X11412" s="18">
        <v>0</v>
      </c>
      <c r="Y11412" s="18"/>
      <c r="Z11412" s="18">
        <v>0</v>
      </c>
      <c r="AA11412" s="18">
        <v>0</v>
      </c>
      <c r="AD11412" s="16">
        <f t="shared" si="178"/>
        <v>0</v>
      </c>
    </row>
    <row r="11413" spans="1:31">
      <c r="A11413" s="2" t="s">
        <v>133</v>
      </c>
      <c r="D11413" s="1">
        <v>400</v>
      </c>
      <c r="E11413" s="1">
        <v>400</v>
      </c>
      <c r="F11413" s="1">
        <v>200</v>
      </c>
      <c r="G11413" s="33">
        <v>2</v>
      </c>
      <c r="H11413" s="1" t="s">
        <v>77</v>
      </c>
      <c r="I11413" s="1">
        <v>5.12</v>
      </c>
      <c r="J11413" s="1">
        <v>7</v>
      </c>
      <c r="K11413" s="1">
        <v>0.32</v>
      </c>
      <c r="L11413" s="1">
        <v>2.2400000000000002</v>
      </c>
      <c r="N11413" s="1" t="s">
        <v>240</v>
      </c>
      <c r="O11413" s="2" t="s">
        <v>13162</v>
      </c>
      <c r="P11413" s="1" t="s">
        <v>13163</v>
      </c>
      <c r="Q11413" s="1" t="s">
        <v>31</v>
      </c>
      <c r="R11413" s="18">
        <v>0</v>
      </c>
      <c r="S11413" s="18">
        <v>2.2400000000000002</v>
      </c>
      <c r="T11413" s="18">
        <v>7</v>
      </c>
      <c r="U11413" s="18" t="s">
        <v>37</v>
      </c>
      <c r="V11413" s="18" t="s">
        <v>13162</v>
      </c>
      <c r="W11413" s="18" t="s">
        <v>919</v>
      </c>
      <c r="X11413" s="18">
        <v>1</v>
      </c>
      <c r="Y11413" s="18"/>
      <c r="Z11413" s="18">
        <v>0</v>
      </c>
      <c r="AA11413" s="18">
        <v>0</v>
      </c>
      <c r="AB11413" s="16" t="s">
        <v>13162</v>
      </c>
      <c r="AC11413" s="16">
        <v>7</v>
      </c>
      <c r="AD11413" s="16">
        <f t="shared" si="178"/>
        <v>0</v>
      </c>
      <c r="AE11413" s="16" t="s">
        <v>20947</v>
      </c>
    </row>
    <row r="11414" spans="1:31">
      <c r="A11414" s="2" t="s">
        <v>140</v>
      </c>
      <c r="D11414" s="1">
        <v>400</v>
      </c>
      <c r="E11414" s="1">
        <v>400</v>
      </c>
      <c r="F11414" s="1">
        <v>500</v>
      </c>
      <c r="G11414" s="33">
        <v>2</v>
      </c>
      <c r="H11414" s="1" t="s">
        <v>77</v>
      </c>
      <c r="I11414" s="1">
        <v>12.8</v>
      </c>
      <c r="J11414" s="1">
        <v>7</v>
      </c>
      <c r="K11414" s="1">
        <v>0.8</v>
      </c>
      <c r="L11414" s="1">
        <v>5.6000000000000014</v>
      </c>
      <c r="N11414" s="1" t="s">
        <v>240</v>
      </c>
      <c r="O11414" s="2" t="s">
        <v>13164</v>
      </c>
      <c r="P11414" s="1" t="s">
        <v>13163</v>
      </c>
      <c r="Q11414" s="1" t="s">
        <v>31</v>
      </c>
      <c r="R11414" s="18">
        <v>0</v>
      </c>
      <c r="S11414" s="18">
        <v>5.6</v>
      </c>
      <c r="T11414" s="18">
        <v>7</v>
      </c>
      <c r="U11414" s="18" t="s">
        <v>37</v>
      </c>
      <c r="V11414" s="18" t="s">
        <v>13164</v>
      </c>
      <c r="W11414" s="18" t="s">
        <v>919</v>
      </c>
      <c r="X11414" s="18">
        <v>1</v>
      </c>
      <c r="Y11414" s="18"/>
      <c r="Z11414" s="18">
        <v>0</v>
      </c>
      <c r="AA11414" s="18">
        <v>0</v>
      </c>
      <c r="AB11414" s="16" t="s">
        <v>13164</v>
      </c>
      <c r="AC11414" s="16">
        <v>7</v>
      </c>
      <c r="AD11414" s="16">
        <f t="shared" si="178"/>
        <v>0</v>
      </c>
      <c r="AE11414" s="16" t="s">
        <v>20947</v>
      </c>
    </row>
    <row r="11415" spans="1:31">
      <c r="A11415" s="2" t="s">
        <v>23</v>
      </c>
      <c r="B11415" s="1" t="s">
        <v>281</v>
      </c>
      <c r="D11415" s="1" t="s">
        <v>23</v>
      </c>
      <c r="E11415" s="1" t="s">
        <v>23</v>
      </c>
      <c r="F11415" s="1" t="s">
        <v>23</v>
      </c>
      <c r="G11415" s="33" t="s">
        <v>23</v>
      </c>
      <c r="H11415" s="1" t="s">
        <v>23</v>
      </c>
      <c r="J11415" s="1" t="s">
        <v>23</v>
      </c>
      <c r="K11415" s="1" t="s">
        <v>23</v>
      </c>
      <c r="L11415" s="1" t="s">
        <v>23</v>
      </c>
      <c r="N11415" s="1" t="s">
        <v>23</v>
      </c>
      <c r="O11415" s="2"/>
      <c r="P11415" s="1" t="s">
        <v>23</v>
      </c>
      <c r="Q11415" s="1" t="s">
        <v>23</v>
      </c>
      <c r="R11415" s="18">
        <v>0</v>
      </c>
      <c r="S11415" s="18">
        <v>0</v>
      </c>
      <c r="T11415" s="18">
        <v>0</v>
      </c>
      <c r="U11415" s="18" t="s">
        <v>25</v>
      </c>
      <c r="V11415" s="18" t="s">
        <v>25</v>
      </c>
      <c r="W11415" s="18" t="s">
        <v>281</v>
      </c>
      <c r="X11415" s="18">
        <v>0</v>
      </c>
      <c r="Y11415" s="18"/>
      <c r="Z11415" s="18" t="e">
        <v>#VALUE!</v>
      </c>
      <c r="AA11415" s="18" t="e">
        <v>#VALUE!</v>
      </c>
      <c r="AD11415" s="16" t="e">
        <f t="shared" si="178"/>
        <v>#VALUE!</v>
      </c>
    </row>
    <row r="11416" spans="1:31">
      <c r="A11416" s="2" t="s">
        <v>156</v>
      </c>
      <c r="D11416" s="1">
        <v>400</v>
      </c>
      <c r="E11416" s="1">
        <v>400</v>
      </c>
      <c r="F11416" s="1" t="s">
        <v>23</v>
      </c>
      <c r="G11416" s="33">
        <v>2</v>
      </c>
      <c r="H11416" s="1" t="s">
        <v>77</v>
      </c>
      <c r="I11416" s="1">
        <v>15.629025438933541</v>
      </c>
      <c r="J11416" s="1">
        <v>7</v>
      </c>
      <c r="K11416" s="1">
        <v>0.97681408993334629</v>
      </c>
      <c r="L11416" s="1">
        <v>6.8376986295334241</v>
      </c>
      <c r="M11416" s="1" t="s">
        <v>8043</v>
      </c>
      <c r="N11416" s="1" t="s">
        <v>449</v>
      </c>
      <c r="O11416" s="2" t="s">
        <v>13165</v>
      </c>
      <c r="P11416" s="1" t="s">
        <v>13163</v>
      </c>
      <c r="Q11416" s="1" t="s">
        <v>31</v>
      </c>
      <c r="R11416" s="18">
        <v>0</v>
      </c>
      <c r="S11416" s="18">
        <v>6.8600000000000012</v>
      </c>
      <c r="T11416" s="18">
        <v>7</v>
      </c>
      <c r="U11416" s="18" t="s">
        <v>37</v>
      </c>
      <c r="V11416" s="18" t="s">
        <v>13165</v>
      </c>
      <c r="W11416" s="18" t="s">
        <v>281</v>
      </c>
      <c r="X11416" s="18">
        <v>1</v>
      </c>
      <c r="Y11416" s="18"/>
      <c r="Z11416" s="18">
        <v>0</v>
      </c>
      <c r="AA11416" s="18">
        <v>0</v>
      </c>
      <c r="AB11416" s="16" t="s">
        <v>13165</v>
      </c>
      <c r="AC11416" s="16">
        <v>7</v>
      </c>
      <c r="AD11416" s="16">
        <f t="shared" si="178"/>
        <v>0</v>
      </c>
      <c r="AE11416" s="16" t="s">
        <v>20948</v>
      </c>
    </row>
    <row r="11417" spans="1:31">
      <c r="A11417" s="2" t="s">
        <v>23</v>
      </c>
      <c r="B11417" s="1" t="s">
        <v>100</v>
      </c>
      <c r="D11417" s="1" t="s">
        <v>23</v>
      </c>
      <c r="E11417" s="1" t="s">
        <v>23</v>
      </c>
      <c r="F11417" s="1" t="s">
        <v>23</v>
      </c>
      <c r="G11417" s="33" t="s">
        <v>23</v>
      </c>
      <c r="H11417" s="1" t="s">
        <v>23</v>
      </c>
      <c r="J11417" s="1" t="s">
        <v>23</v>
      </c>
      <c r="K11417" s="1" t="s">
        <v>23</v>
      </c>
      <c r="L11417" s="1" t="s">
        <v>23</v>
      </c>
      <c r="N11417" s="1" t="s">
        <v>23</v>
      </c>
      <c r="O11417" s="2"/>
      <c r="P11417" s="1" t="s">
        <v>23</v>
      </c>
      <c r="Q11417" s="1" t="s">
        <v>23</v>
      </c>
      <c r="R11417" s="18">
        <v>0</v>
      </c>
      <c r="S11417" s="18">
        <v>0</v>
      </c>
      <c r="T11417" s="18">
        <v>0</v>
      </c>
      <c r="U11417" s="18" t="s">
        <v>25</v>
      </c>
      <c r="V11417" s="18" t="s">
        <v>25</v>
      </c>
      <c r="W11417" s="18" t="s">
        <v>100</v>
      </c>
      <c r="X11417" s="18">
        <v>0</v>
      </c>
      <c r="Y11417" s="18"/>
      <c r="Z11417" s="18" t="e">
        <v>#VALUE!</v>
      </c>
      <c r="AA11417" s="18" t="e">
        <v>#VALUE!</v>
      </c>
      <c r="AD11417" s="16" t="e">
        <f t="shared" si="178"/>
        <v>#VALUE!</v>
      </c>
    </row>
    <row r="11418" spans="1:31">
      <c r="A11418" s="2" t="s">
        <v>160</v>
      </c>
      <c r="B11418" s="1" t="s">
        <v>13149</v>
      </c>
      <c r="D11418" s="1"/>
      <c r="E11418" s="1"/>
      <c r="F11418" s="1">
        <v>500</v>
      </c>
      <c r="G11418" s="33">
        <v>2</v>
      </c>
      <c r="H11418" s="1" t="s">
        <v>77</v>
      </c>
      <c r="I11418" s="1">
        <v>15.42384079503474</v>
      </c>
      <c r="J11418" s="1">
        <v>7</v>
      </c>
      <c r="K11418" s="1">
        <v>0.96399004968967117</v>
      </c>
      <c r="L11418" s="1">
        <v>6.7479303478276984</v>
      </c>
      <c r="N11418" s="1" t="s">
        <v>449</v>
      </c>
      <c r="O11418" s="2" t="s">
        <v>13166</v>
      </c>
      <c r="P11418" s="1" t="s">
        <v>13163</v>
      </c>
      <c r="Q11418" s="1" t="s">
        <v>31</v>
      </c>
      <c r="R11418" s="18">
        <v>0</v>
      </c>
      <c r="S11418" s="18">
        <v>4.55</v>
      </c>
      <c r="T11418" s="18">
        <v>7</v>
      </c>
      <c r="U11418" s="18" t="s">
        <v>37</v>
      </c>
      <c r="V11418" s="18" t="s">
        <v>13166</v>
      </c>
      <c r="W11418" s="18" t="s">
        <v>100</v>
      </c>
      <c r="X11418" s="18">
        <v>1</v>
      </c>
      <c r="Y11418" s="18"/>
      <c r="Z11418" s="18">
        <v>0</v>
      </c>
      <c r="AA11418" s="18">
        <v>0</v>
      </c>
      <c r="AD11418" s="16">
        <f t="shared" si="178"/>
        <v>7</v>
      </c>
    </row>
    <row r="11419" spans="1:31">
      <c r="AA11419" s="1" t="e">
        <v>#VALUE!</v>
      </c>
      <c r="AD11419" s="16">
        <f t="shared" si="178"/>
        <v>0</v>
      </c>
    </row>
  </sheetData>
  <pageMargins left="0.7" right="0.7" top="0.75" bottom="0.75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583"/>
  <sheetViews>
    <sheetView topLeftCell="A19" workbookViewId="0">
      <selection activeCell="C8477" sqref="C8477"/>
    </sheetView>
  </sheetViews>
  <sheetFormatPr defaultRowHeight="15"/>
  <cols>
    <col min="1" max="1" width="26.140625" style="16" customWidth="1"/>
    <col min="2" max="2" width="9.42578125" style="16" customWidth="1"/>
    <col min="3" max="3" width="36.28515625" style="16" customWidth="1"/>
    <col min="4" max="4" width="13.85546875" style="16" customWidth="1"/>
    <col min="5" max="5" width="13" style="16" customWidth="1"/>
    <col min="6" max="6" width="28.7109375" style="16" customWidth="1"/>
    <col min="7" max="7" width="12.140625" style="16" customWidth="1"/>
    <col min="8" max="8" width="102.28515625" style="16" customWidth="1"/>
  </cols>
  <sheetData>
    <row r="1" spans="1:8" s="3" customFormat="1" ht="60" customHeight="1">
      <c r="A1" s="5" t="s">
        <v>17200</v>
      </c>
      <c r="B1" s="8" t="s">
        <v>17</v>
      </c>
      <c r="C1" s="3" t="s">
        <v>17201</v>
      </c>
      <c r="D1" s="3" t="s">
        <v>17202</v>
      </c>
      <c r="E1" s="3" t="s">
        <v>17203</v>
      </c>
      <c r="F1" s="3" t="s">
        <v>17204</v>
      </c>
      <c r="G1" s="3" t="s">
        <v>17205</v>
      </c>
      <c r="H1" s="3" t="s">
        <v>17206</v>
      </c>
    </row>
    <row r="2" spans="1:8">
      <c r="A2" s="14" t="s">
        <v>16484</v>
      </c>
      <c r="B2">
        <v>0</v>
      </c>
      <c r="C2" s="14" t="s">
        <v>16484</v>
      </c>
      <c r="D2">
        <v>15</v>
      </c>
      <c r="E2">
        <v>5</v>
      </c>
      <c r="F2" t="s">
        <v>16484</v>
      </c>
      <c r="G2">
        <v>5</v>
      </c>
      <c r="H2" t="s">
        <v>17207</v>
      </c>
    </row>
    <row r="3" spans="1:8">
      <c r="A3" s="14" t="s">
        <v>16485</v>
      </c>
      <c r="B3">
        <v>0</v>
      </c>
      <c r="C3" s="14" t="s">
        <v>16485</v>
      </c>
      <c r="D3">
        <v>60</v>
      </c>
      <c r="E3">
        <v>20</v>
      </c>
      <c r="F3" t="s">
        <v>16485</v>
      </c>
      <c r="G3">
        <v>20</v>
      </c>
      <c r="H3" t="s">
        <v>17207</v>
      </c>
    </row>
    <row r="4" spans="1:8">
      <c r="A4" s="14" t="s">
        <v>16486</v>
      </c>
      <c r="B4">
        <v>0</v>
      </c>
      <c r="C4" s="14" t="s">
        <v>16486</v>
      </c>
      <c r="D4">
        <v>1.73</v>
      </c>
      <c r="E4">
        <v>1</v>
      </c>
      <c r="F4" t="s">
        <v>16486</v>
      </c>
      <c r="G4">
        <v>1</v>
      </c>
      <c r="H4" t="s">
        <v>17207</v>
      </c>
    </row>
    <row r="5" spans="1:8">
      <c r="A5" s="14" t="s">
        <v>16488</v>
      </c>
      <c r="B5">
        <v>0</v>
      </c>
      <c r="C5" s="14" t="s">
        <v>16488</v>
      </c>
      <c r="D5">
        <v>2.69</v>
      </c>
      <c r="E5">
        <v>1</v>
      </c>
      <c r="F5" t="s">
        <v>16488</v>
      </c>
      <c r="G5">
        <v>1</v>
      </c>
      <c r="H5" t="s">
        <v>17207</v>
      </c>
    </row>
    <row r="6" spans="1:8">
      <c r="A6" s="14" t="s">
        <v>16489</v>
      </c>
      <c r="B6">
        <v>0</v>
      </c>
      <c r="C6" s="14" t="s">
        <v>16489</v>
      </c>
      <c r="D6">
        <v>1.34</v>
      </c>
      <c r="E6">
        <v>1</v>
      </c>
      <c r="F6" t="s">
        <v>16489</v>
      </c>
      <c r="G6">
        <v>1</v>
      </c>
      <c r="H6" t="s">
        <v>17207</v>
      </c>
    </row>
    <row r="7" spans="1:8">
      <c r="A7" s="14" t="s">
        <v>16490</v>
      </c>
      <c r="B7">
        <v>0</v>
      </c>
      <c r="C7" s="14" t="s">
        <v>16490</v>
      </c>
      <c r="D7">
        <v>0.77</v>
      </c>
      <c r="E7">
        <v>1</v>
      </c>
      <c r="F7" t="s">
        <v>16490</v>
      </c>
      <c r="G7">
        <v>1</v>
      </c>
      <c r="H7" t="s">
        <v>17207</v>
      </c>
    </row>
    <row r="8" spans="1:8">
      <c r="A8" s="14" t="s">
        <v>16491</v>
      </c>
      <c r="B8">
        <v>0</v>
      </c>
      <c r="C8" s="14" t="s">
        <v>16491</v>
      </c>
      <c r="D8">
        <v>1.42</v>
      </c>
      <c r="E8">
        <v>1</v>
      </c>
      <c r="F8" t="s">
        <v>16491</v>
      </c>
      <c r="G8">
        <v>1</v>
      </c>
      <c r="H8" t="s">
        <v>17207</v>
      </c>
    </row>
    <row r="9" spans="1:8">
      <c r="A9" s="14" t="s">
        <v>16492</v>
      </c>
      <c r="B9">
        <v>0</v>
      </c>
      <c r="C9" s="14" t="s">
        <v>16492</v>
      </c>
      <c r="D9">
        <v>0.79</v>
      </c>
      <c r="E9">
        <v>1</v>
      </c>
      <c r="F9" t="s">
        <v>16492</v>
      </c>
      <c r="G9">
        <v>1</v>
      </c>
      <c r="H9" t="s">
        <v>17207</v>
      </c>
    </row>
    <row r="10" spans="1:8">
      <c r="A10" s="14" t="s">
        <v>16494</v>
      </c>
      <c r="B10">
        <v>0</v>
      </c>
      <c r="C10" s="14" t="s">
        <v>16494</v>
      </c>
      <c r="D10">
        <v>1.1299999999999999</v>
      </c>
      <c r="E10">
        <v>1</v>
      </c>
      <c r="F10" t="s">
        <v>16494</v>
      </c>
      <c r="G10">
        <v>1</v>
      </c>
      <c r="H10" t="s">
        <v>17207</v>
      </c>
    </row>
    <row r="11" spans="1:8">
      <c r="A11" s="14" t="s">
        <v>16496</v>
      </c>
      <c r="B11">
        <v>0</v>
      </c>
      <c r="C11" s="14" t="s">
        <v>16496</v>
      </c>
      <c r="D11">
        <v>1.32</v>
      </c>
      <c r="E11">
        <v>1</v>
      </c>
      <c r="F11" t="s">
        <v>16496</v>
      </c>
      <c r="G11">
        <v>1</v>
      </c>
      <c r="H11" t="s">
        <v>17207</v>
      </c>
    </row>
    <row r="12" spans="1:8">
      <c r="A12" s="14" t="s">
        <v>16497</v>
      </c>
      <c r="B12">
        <v>0</v>
      </c>
      <c r="C12" s="14" t="s">
        <v>16497</v>
      </c>
      <c r="D12">
        <v>0.17</v>
      </c>
      <c r="E12">
        <v>1</v>
      </c>
      <c r="F12" t="s">
        <v>16497</v>
      </c>
      <c r="G12">
        <v>1</v>
      </c>
      <c r="H12" t="s">
        <v>17207</v>
      </c>
    </row>
    <row r="13" spans="1:8">
      <c r="A13" s="14" t="s">
        <v>16498</v>
      </c>
      <c r="B13">
        <v>0</v>
      </c>
      <c r="C13" s="14" t="s">
        <v>16498</v>
      </c>
      <c r="D13">
        <v>28</v>
      </c>
      <c r="E13">
        <v>8</v>
      </c>
      <c r="F13" t="s">
        <v>16498</v>
      </c>
      <c r="G13">
        <v>8</v>
      </c>
      <c r="H13" t="s">
        <v>17208</v>
      </c>
    </row>
    <row r="14" spans="1:8">
      <c r="A14" s="14" t="s">
        <v>16499</v>
      </c>
      <c r="B14">
        <v>0</v>
      </c>
      <c r="C14" s="14" t="s">
        <v>16499</v>
      </c>
      <c r="D14">
        <v>3.11</v>
      </c>
      <c r="E14">
        <v>1</v>
      </c>
      <c r="F14" t="s">
        <v>16499</v>
      </c>
      <c r="G14">
        <v>1</v>
      </c>
      <c r="H14" t="s">
        <v>17208</v>
      </c>
    </row>
    <row r="15" spans="1:8">
      <c r="A15" s="14" t="s">
        <v>16500</v>
      </c>
      <c r="B15">
        <v>0</v>
      </c>
      <c r="C15" s="14" t="s">
        <v>16500</v>
      </c>
      <c r="D15">
        <v>74.75</v>
      </c>
      <c r="E15">
        <v>13</v>
      </c>
      <c r="F15" t="s">
        <v>16500</v>
      </c>
      <c r="G15">
        <v>13</v>
      </c>
      <c r="H15" t="s">
        <v>17208</v>
      </c>
    </row>
    <row r="16" spans="1:8">
      <c r="A16" s="14" t="s">
        <v>16502</v>
      </c>
      <c r="B16">
        <v>0</v>
      </c>
      <c r="C16" s="14" t="s">
        <v>16502</v>
      </c>
      <c r="D16">
        <v>0.46</v>
      </c>
      <c r="E16">
        <v>1</v>
      </c>
      <c r="F16" t="s">
        <v>16502</v>
      </c>
      <c r="G16">
        <v>1</v>
      </c>
      <c r="H16" t="s">
        <v>17208</v>
      </c>
    </row>
    <row r="17" spans="1:8">
      <c r="A17" s="15" t="s">
        <v>16504</v>
      </c>
      <c r="B17">
        <v>0</v>
      </c>
      <c r="C17" s="15" t="s">
        <v>16504</v>
      </c>
      <c r="D17">
        <v>5</v>
      </c>
      <c r="E17">
        <v>1</v>
      </c>
      <c r="F17" t="s">
        <v>16504</v>
      </c>
      <c r="G17">
        <v>37</v>
      </c>
      <c r="H17" t="s">
        <v>17209</v>
      </c>
    </row>
    <row r="18" spans="1:8">
      <c r="A18" s="14" t="s">
        <v>16504</v>
      </c>
      <c r="B18">
        <v>0</v>
      </c>
      <c r="C18" s="14" t="s">
        <v>16504</v>
      </c>
      <c r="D18">
        <v>185</v>
      </c>
      <c r="E18">
        <v>37</v>
      </c>
      <c r="F18" t="s">
        <v>16504</v>
      </c>
      <c r="G18">
        <v>37</v>
      </c>
      <c r="H18" t="s">
        <v>17208</v>
      </c>
    </row>
    <row r="19" spans="1:8">
      <c r="A19" s="15" t="s">
        <v>16507</v>
      </c>
      <c r="B19">
        <v>0</v>
      </c>
      <c r="C19" s="15" t="s">
        <v>16507</v>
      </c>
      <c r="D19">
        <v>2.6</v>
      </c>
      <c r="E19">
        <v>1</v>
      </c>
      <c r="F19" t="s">
        <v>16507</v>
      </c>
      <c r="G19">
        <v>1</v>
      </c>
      <c r="H19" t="s">
        <v>17209</v>
      </c>
    </row>
    <row r="20" spans="1:8">
      <c r="A20" s="14" t="s">
        <v>16507</v>
      </c>
      <c r="B20">
        <v>0</v>
      </c>
      <c r="C20" s="14" t="s">
        <v>16507</v>
      </c>
      <c r="D20">
        <v>2.6</v>
      </c>
      <c r="E20">
        <v>1</v>
      </c>
      <c r="F20" t="s">
        <v>16507</v>
      </c>
      <c r="G20">
        <v>1</v>
      </c>
      <c r="H20" t="s">
        <v>17208</v>
      </c>
    </row>
    <row r="21" spans="1:8">
      <c r="A21" s="14" t="s">
        <v>17210</v>
      </c>
      <c r="B21">
        <v>0</v>
      </c>
      <c r="C21" s="14" t="s">
        <v>17210</v>
      </c>
      <c r="D21">
        <v>6.7799999999999994</v>
      </c>
      <c r="E21">
        <v>6</v>
      </c>
      <c r="F21" t="s">
        <v>25</v>
      </c>
      <c r="G21">
        <v>0</v>
      </c>
      <c r="H21" t="s">
        <v>17211</v>
      </c>
    </row>
    <row r="22" spans="1:8">
      <c r="A22" s="15" t="s">
        <v>16526</v>
      </c>
      <c r="B22">
        <v>0</v>
      </c>
      <c r="C22" s="15" t="s">
        <v>16526</v>
      </c>
      <c r="D22">
        <v>2.2599999999999998</v>
      </c>
      <c r="E22">
        <v>1</v>
      </c>
      <c r="F22" t="s">
        <v>16526</v>
      </c>
      <c r="G22">
        <v>2</v>
      </c>
      <c r="H22" t="s">
        <v>17211</v>
      </c>
    </row>
    <row r="23" spans="1:8">
      <c r="A23" s="14" t="s">
        <v>16526</v>
      </c>
      <c r="B23">
        <v>0</v>
      </c>
      <c r="C23" s="14" t="s">
        <v>16526</v>
      </c>
      <c r="D23">
        <v>4.5199999999999996</v>
      </c>
      <c r="E23">
        <v>2</v>
      </c>
      <c r="F23" t="s">
        <v>16526</v>
      </c>
      <c r="G23">
        <v>2</v>
      </c>
      <c r="H23" t="s">
        <v>17212</v>
      </c>
    </row>
    <row r="24" spans="1:8">
      <c r="A24" s="14" t="s">
        <v>16505</v>
      </c>
      <c r="B24">
        <v>0</v>
      </c>
      <c r="C24" s="14" t="s">
        <v>16505</v>
      </c>
      <c r="D24">
        <v>4.04</v>
      </c>
      <c r="E24">
        <v>1</v>
      </c>
      <c r="F24" t="s">
        <v>16505</v>
      </c>
      <c r="G24">
        <v>1</v>
      </c>
      <c r="H24" t="s">
        <v>17208</v>
      </c>
    </row>
    <row r="25" spans="1:8">
      <c r="A25" s="14" t="s">
        <v>16506</v>
      </c>
      <c r="B25">
        <v>0</v>
      </c>
      <c r="C25" s="14" t="s">
        <v>16506</v>
      </c>
      <c r="D25">
        <v>1.84</v>
      </c>
      <c r="E25">
        <v>1</v>
      </c>
      <c r="F25" t="s">
        <v>16506</v>
      </c>
      <c r="G25">
        <v>1</v>
      </c>
      <c r="H25" t="s">
        <v>17208</v>
      </c>
    </row>
    <row r="26" spans="1:8">
      <c r="A26" s="14" t="s">
        <v>16508</v>
      </c>
      <c r="B26">
        <v>0</v>
      </c>
      <c r="C26" s="14" t="s">
        <v>16508</v>
      </c>
      <c r="D26">
        <v>3</v>
      </c>
      <c r="E26">
        <v>1</v>
      </c>
      <c r="F26" t="s">
        <v>16508</v>
      </c>
      <c r="G26">
        <v>1</v>
      </c>
      <c r="H26" t="s">
        <v>17208</v>
      </c>
    </row>
    <row r="27" spans="1:8">
      <c r="A27" s="14" t="s">
        <v>16509</v>
      </c>
      <c r="B27">
        <v>0</v>
      </c>
      <c r="C27" s="14" t="s">
        <v>16509</v>
      </c>
      <c r="D27">
        <v>120.75</v>
      </c>
      <c r="E27">
        <v>21</v>
      </c>
      <c r="F27" t="s">
        <v>16509</v>
      </c>
      <c r="G27">
        <v>20</v>
      </c>
      <c r="H27" t="s">
        <v>17208</v>
      </c>
    </row>
    <row r="28" spans="1:8">
      <c r="A28" s="14" t="s">
        <v>16510</v>
      </c>
      <c r="B28">
        <v>0</v>
      </c>
      <c r="C28" s="14" t="s">
        <v>16510</v>
      </c>
      <c r="D28">
        <v>5.15</v>
      </c>
      <c r="E28">
        <v>1</v>
      </c>
      <c r="F28" t="s">
        <v>16510</v>
      </c>
      <c r="G28">
        <v>1</v>
      </c>
      <c r="H28" t="s">
        <v>17208</v>
      </c>
    </row>
    <row r="29" spans="1:8">
      <c r="A29" s="14" t="s">
        <v>16511</v>
      </c>
      <c r="B29">
        <v>0</v>
      </c>
      <c r="C29" s="14" t="s">
        <v>16511</v>
      </c>
      <c r="D29">
        <v>3.68</v>
      </c>
      <c r="E29">
        <v>1</v>
      </c>
      <c r="F29" t="s">
        <v>16511</v>
      </c>
      <c r="G29">
        <v>1</v>
      </c>
      <c r="H29" t="s">
        <v>17208</v>
      </c>
    </row>
    <row r="30" spans="1:8">
      <c r="A30" s="14" t="s">
        <v>16512</v>
      </c>
      <c r="B30">
        <v>0</v>
      </c>
      <c r="C30" s="14" t="s">
        <v>16512</v>
      </c>
      <c r="D30">
        <v>3.86</v>
      </c>
      <c r="E30">
        <v>1</v>
      </c>
      <c r="F30" t="s">
        <v>16512</v>
      </c>
      <c r="G30">
        <v>1</v>
      </c>
      <c r="H30" t="s">
        <v>17208</v>
      </c>
    </row>
    <row r="31" spans="1:8">
      <c r="A31" s="14" t="s">
        <v>16513</v>
      </c>
      <c r="B31">
        <v>0</v>
      </c>
      <c r="C31" s="14" t="s">
        <v>16513</v>
      </c>
      <c r="D31">
        <v>0.46</v>
      </c>
      <c r="E31">
        <v>1</v>
      </c>
      <c r="F31" t="s">
        <v>16513</v>
      </c>
      <c r="G31">
        <v>1</v>
      </c>
      <c r="H31" t="s">
        <v>17208</v>
      </c>
    </row>
    <row r="32" spans="1:8">
      <c r="A32" s="14" t="s">
        <v>16514</v>
      </c>
      <c r="B32">
        <v>0</v>
      </c>
      <c r="C32" s="14" t="s">
        <v>16514</v>
      </c>
      <c r="D32">
        <v>3.36</v>
      </c>
      <c r="E32">
        <v>1</v>
      </c>
      <c r="F32" t="s">
        <v>16514</v>
      </c>
      <c r="G32">
        <v>1</v>
      </c>
      <c r="H32" t="s">
        <v>17208</v>
      </c>
    </row>
    <row r="33" spans="1:8">
      <c r="A33" s="15" t="s">
        <v>16515</v>
      </c>
      <c r="B33">
        <v>0</v>
      </c>
      <c r="C33" s="15" t="s">
        <v>16515</v>
      </c>
      <c r="D33">
        <v>24</v>
      </c>
      <c r="E33">
        <v>4</v>
      </c>
      <c r="F33" t="s">
        <v>16515</v>
      </c>
      <c r="G33">
        <v>101</v>
      </c>
      <c r="H33" t="s">
        <v>17209</v>
      </c>
    </row>
    <row r="34" spans="1:8">
      <c r="A34" s="14" t="s">
        <v>16515</v>
      </c>
      <c r="B34">
        <v>0</v>
      </c>
      <c r="C34" s="14" t="s">
        <v>16515</v>
      </c>
      <c r="D34">
        <v>606</v>
      </c>
      <c r="E34">
        <v>101</v>
      </c>
      <c r="F34" t="s">
        <v>16515</v>
      </c>
      <c r="G34">
        <v>101</v>
      </c>
      <c r="H34" t="s">
        <v>17208</v>
      </c>
    </row>
    <row r="35" spans="1:8">
      <c r="A35" s="14" t="s">
        <v>16530</v>
      </c>
      <c r="B35">
        <v>0</v>
      </c>
      <c r="C35" s="14" t="s">
        <v>16530</v>
      </c>
      <c r="D35">
        <v>2.58</v>
      </c>
      <c r="E35">
        <v>1</v>
      </c>
      <c r="F35" t="s">
        <v>16530</v>
      </c>
      <c r="G35">
        <v>1</v>
      </c>
      <c r="H35" t="s">
        <v>17213</v>
      </c>
    </row>
    <row r="36" spans="1:8">
      <c r="A36" s="14" t="s">
        <v>16691</v>
      </c>
      <c r="B36">
        <v>0</v>
      </c>
      <c r="C36" s="14" t="s">
        <v>16691</v>
      </c>
      <c r="D36">
        <v>15.78</v>
      </c>
      <c r="E36">
        <v>6</v>
      </c>
      <c r="F36" t="s">
        <v>16691</v>
      </c>
      <c r="G36">
        <v>6</v>
      </c>
      <c r="H36" t="s">
        <v>17214</v>
      </c>
    </row>
    <row r="37" spans="1:8">
      <c r="A37" s="14" t="s">
        <v>16692</v>
      </c>
      <c r="B37">
        <v>0</v>
      </c>
      <c r="C37" s="14" t="s">
        <v>16692</v>
      </c>
      <c r="D37">
        <v>0.74</v>
      </c>
      <c r="E37">
        <v>1</v>
      </c>
      <c r="F37" t="s">
        <v>16692</v>
      </c>
      <c r="G37">
        <v>1</v>
      </c>
      <c r="H37" t="s">
        <v>17214</v>
      </c>
    </row>
    <row r="38" spans="1:8">
      <c r="A38" s="14" t="s">
        <v>16693</v>
      </c>
      <c r="B38">
        <v>0</v>
      </c>
      <c r="C38" s="14" t="s">
        <v>16693</v>
      </c>
      <c r="D38">
        <v>1.68</v>
      </c>
      <c r="E38">
        <v>1</v>
      </c>
      <c r="F38" t="s">
        <v>16693</v>
      </c>
      <c r="G38">
        <v>1</v>
      </c>
      <c r="H38" t="s">
        <v>17214</v>
      </c>
    </row>
    <row r="39" spans="1:8">
      <c r="A39" s="14" t="s">
        <v>16694</v>
      </c>
      <c r="B39">
        <v>0</v>
      </c>
      <c r="C39" s="14" t="s">
        <v>16694</v>
      </c>
      <c r="D39">
        <v>2.56</v>
      </c>
      <c r="E39">
        <v>1</v>
      </c>
      <c r="F39" t="s">
        <v>16694</v>
      </c>
      <c r="G39">
        <v>1</v>
      </c>
      <c r="H39" t="s">
        <v>17214</v>
      </c>
    </row>
    <row r="40" spans="1:8">
      <c r="A40" s="14" t="s">
        <v>16695</v>
      </c>
      <c r="B40">
        <v>0</v>
      </c>
      <c r="C40" s="14" t="s">
        <v>16695</v>
      </c>
      <c r="D40">
        <v>3.78</v>
      </c>
      <c r="E40">
        <v>2</v>
      </c>
      <c r="F40" t="s">
        <v>16695</v>
      </c>
      <c r="G40">
        <v>2</v>
      </c>
      <c r="H40" t="s">
        <v>17214</v>
      </c>
    </row>
    <row r="41" spans="1:8">
      <c r="A41" s="14" t="s">
        <v>16696</v>
      </c>
      <c r="B41">
        <v>0</v>
      </c>
      <c r="C41" s="14" t="s">
        <v>16696</v>
      </c>
      <c r="D41">
        <v>1.8</v>
      </c>
      <c r="E41">
        <v>2</v>
      </c>
      <c r="F41" t="s">
        <v>16696</v>
      </c>
      <c r="G41">
        <v>2</v>
      </c>
      <c r="H41" t="s">
        <v>17214</v>
      </c>
    </row>
    <row r="42" spans="1:8">
      <c r="A42" s="14" t="s">
        <v>16697</v>
      </c>
      <c r="B42">
        <v>0</v>
      </c>
      <c r="C42" s="14" t="s">
        <v>16697</v>
      </c>
      <c r="D42">
        <v>0.54</v>
      </c>
      <c r="E42">
        <v>2</v>
      </c>
      <c r="F42" t="s">
        <v>16697</v>
      </c>
      <c r="G42">
        <v>1</v>
      </c>
      <c r="H42" t="s">
        <v>17214</v>
      </c>
    </row>
    <row r="43" spans="1:8">
      <c r="A43" s="15" t="s">
        <v>16698</v>
      </c>
      <c r="B43">
        <v>0</v>
      </c>
      <c r="C43" s="15" t="s">
        <v>16698</v>
      </c>
      <c r="D43">
        <v>3.27</v>
      </c>
      <c r="E43">
        <v>1</v>
      </c>
      <c r="F43" t="s">
        <v>16698</v>
      </c>
      <c r="G43">
        <v>14</v>
      </c>
      <c r="H43" t="s">
        <v>17215</v>
      </c>
    </row>
    <row r="44" spans="1:8">
      <c r="A44" s="15" t="s">
        <v>16698</v>
      </c>
      <c r="B44">
        <v>0</v>
      </c>
      <c r="C44" s="15" t="s">
        <v>16698</v>
      </c>
      <c r="D44">
        <v>43.48</v>
      </c>
      <c r="E44">
        <v>13</v>
      </c>
      <c r="F44" t="s">
        <v>16698</v>
      </c>
      <c r="G44">
        <v>14</v>
      </c>
      <c r="H44" t="s">
        <v>17216</v>
      </c>
    </row>
    <row r="45" spans="1:8">
      <c r="A45" s="14" t="s">
        <v>16698</v>
      </c>
      <c r="B45">
        <v>0</v>
      </c>
      <c r="C45" s="14" t="s">
        <v>16698</v>
      </c>
      <c r="D45">
        <v>52.5</v>
      </c>
      <c r="E45">
        <v>14</v>
      </c>
      <c r="F45" t="s">
        <v>16698</v>
      </c>
      <c r="G45">
        <v>14</v>
      </c>
      <c r="H45" t="s">
        <v>17214</v>
      </c>
    </row>
    <row r="46" spans="1:8">
      <c r="A46" s="14" t="s">
        <v>16702</v>
      </c>
      <c r="B46">
        <v>0</v>
      </c>
      <c r="C46" s="14" t="s">
        <v>16702</v>
      </c>
      <c r="D46">
        <v>10.38</v>
      </c>
      <c r="E46">
        <v>6</v>
      </c>
      <c r="F46" t="s">
        <v>16702</v>
      </c>
      <c r="G46">
        <v>5</v>
      </c>
      <c r="H46" t="s">
        <v>17217</v>
      </c>
    </row>
    <row r="47" spans="1:8">
      <c r="A47" s="15" t="s">
        <v>16703</v>
      </c>
      <c r="B47">
        <v>0</v>
      </c>
      <c r="C47" s="15" t="s">
        <v>16703</v>
      </c>
      <c r="D47">
        <v>11.76</v>
      </c>
      <c r="E47">
        <v>3</v>
      </c>
      <c r="F47" t="s">
        <v>16703</v>
      </c>
      <c r="G47">
        <v>3</v>
      </c>
      <c r="H47" t="s">
        <v>17215</v>
      </c>
    </row>
    <row r="48" spans="1:8">
      <c r="A48" s="14" t="s">
        <v>16703</v>
      </c>
      <c r="B48">
        <v>0</v>
      </c>
      <c r="C48" s="14" t="s">
        <v>16703</v>
      </c>
      <c r="D48">
        <v>10.59</v>
      </c>
      <c r="E48">
        <v>3</v>
      </c>
      <c r="F48" t="s">
        <v>16703</v>
      </c>
      <c r="G48">
        <v>3</v>
      </c>
      <c r="H48" t="s">
        <v>17217</v>
      </c>
    </row>
    <row r="49" spans="1:8">
      <c r="A49" s="14" t="s">
        <v>16704</v>
      </c>
      <c r="B49">
        <v>0</v>
      </c>
      <c r="C49" s="14" t="s">
        <v>16704</v>
      </c>
      <c r="D49">
        <v>5.64</v>
      </c>
      <c r="E49">
        <v>4</v>
      </c>
      <c r="F49" t="s">
        <v>16704</v>
      </c>
      <c r="G49">
        <v>0</v>
      </c>
      <c r="H49" t="s">
        <v>17218</v>
      </c>
    </row>
    <row r="50" spans="1:8">
      <c r="A50" s="14" t="s">
        <v>16705</v>
      </c>
      <c r="B50">
        <v>0</v>
      </c>
      <c r="C50" s="14" t="s">
        <v>16705</v>
      </c>
      <c r="D50">
        <v>1.53</v>
      </c>
      <c r="E50">
        <v>1</v>
      </c>
      <c r="F50" t="s">
        <v>16705</v>
      </c>
      <c r="G50">
        <v>1</v>
      </c>
      <c r="H50" t="s">
        <v>17219</v>
      </c>
    </row>
    <row r="51" spans="1:8">
      <c r="A51" s="14" t="s">
        <v>16706</v>
      </c>
      <c r="B51">
        <v>0</v>
      </c>
      <c r="C51" s="14" t="s">
        <v>16706</v>
      </c>
      <c r="D51">
        <v>0.4</v>
      </c>
      <c r="E51">
        <v>1</v>
      </c>
      <c r="F51" t="s">
        <v>16706</v>
      </c>
      <c r="G51">
        <v>1</v>
      </c>
      <c r="H51" t="s">
        <v>17220</v>
      </c>
    </row>
    <row r="52" spans="1:8">
      <c r="A52" s="14" t="s">
        <v>16622</v>
      </c>
      <c r="B52">
        <v>0</v>
      </c>
      <c r="C52" s="14" t="s">
        <v>16622</v>
      </c>
      <c r="D52">
        <v>10.5</v>
      </c>
      <c r="E52">
        <v>7</v>
      </c>
      <c r="F52" t="s">
        <v>16622</v>
      </c>
      <c r="G52">
        <v>7</v>
      </c>
      <c r="H52" t="s">
        <v>17221</v>
      </c>
    </row>
    <row r="53" spans="1:8">
      <c r="A53" s="14" t="s">
        <v>16623</v>
      </c>
      <c r="B53">
        <v>0</v>
      </c>
      <c r="C53" s="14" t="s">
        <v>16623</v>
      </c>
      <c r="D53">
        <v>1.19</v>
      </c>
      <c r="E53">
        <v>1</v>
      </c>
      <c r="F53" t="s">
        <v>16623</v>
      </c>
      <c r="G53">
        <v>1</v>
      </c>
      <c r="H53" t="s">
        <v>17221</v>
      </c>
    </row>
    <row r="54" spans="1:8">
      <c r="A54" s="14" t="s">
        <v>16624</v>
      </c>
      <c r="B54">
        <v>0</v>
      </c>
      <c r="C54" s="14" t="s">
        <v>16624</v>
      </c>
      <c r="D54">
        <v>1.5</v>
      </c>
      <c r="E54">
        <v>1</v>
      </c>
      <c r="F54" t="s">
        <v>16624</v>
      </c>
      <c r="G54">
        <v>1</v>
      </c>
      <c r="H54" t="s">
        <v>17221</v>
      </c>
    </row>
    <row r="55" spans="1:8">
      <c r="A55" s="14" t="s">
        <v>16626</v>
      </c>
      <c r="B55">
        <v>0</v>
      </c>
      <c r="C55" s="14" t="s">
        <v>16626</v>
      </c>
      <c r="D55">
        <v>24.5</v>
      </c>
      <c r="E55">
        <v>14</v>
      </c>
      <c r="F55" t="s">
        <v>16626</v>
      </c>
      <c r="G55">
        <v>13</v>
      </c>
      <c r="H55" t="s">
        <v>17221</v>
      </c>
    </row>
    <row r="56" spans="1:8">
      <c r="A56" s="14" t="s">
        <v>16627</v>
      </c>
      <c r="B56">
        <v>0</v>
      </c>
      <c r="C56" s="14" t="s">
        <v>16627</v>
      </c>
      <c r="D56">
        <v>1.6</v>
      </c>
      <c r="E56">
        <v>1</v>
      </c>
      <c r="F56" t="s">
        <v>16627</v>
      </c>
      <c r="G56">
        <v>1</v>
      </c>
      <c r="H56" t="s">
        <v>17221</v>
      </c>
    </row>
    <row r="57" spans="1:8">
      <c r="A57" s="14" t="s">
        <v>16628</v>
      </c>
      <c r="B57">
        <v>0</v>
      </c>
      <c r="C57" s="14" t="s">
        <v>16628</v>
      </c>
      <c r="D57">
        <v>1.43</v>
      </c>
      <c r="E57">
        <v>1</v>
      </c>
      <c r="F57" t="s">
        <v>16628</v>
      </c>
      <c r="G57">
        <v>1</v>
      </c>
      <c r="H57" t="s">
        <v>17221</v>
      </c>
    </row>
    <row r="58" spans="1:8">
      <c r="A58" s="14" t="s">
        <v>16629</v>
      </c>
      <c r="B58">
        <v>0</v>
      </c>
      <c r="C58" s="14" t="s">
        <v>16629</v>
      </c>
      <c r="D58">
        <v>0.21</v>
      </c>
      <c r="E58">
        <v>1</v>
      </c>
      <c r="F58" t="s">
        <v>16629</v>
      </c>
      <c r="G58">
        <v>2</v>
      </c>
      <c r="H58" t="s">
        <v>17221</v>
      </c>
    </row>
    <row r="59" spans="1:8">
      <c r="A59" s="14" t="s">
        <v>16631</v>
      </c>
      <c r="B59">
        <v>0</v>
      </c>
      <c r="C59" s="14" t="s">
        <v>16631</v>
      </c>
      <c r="D59">
        <v>27.5</v>
      </c>
      <c r="E59">
        <v>10</v>
      </c>
      <c r="F59" t="s">
        <v>16631</v>
      </c>
      <c r="G59">
        <v>10</v>
      </c>
      <c r="H59" t="s">
        <v>17207</v>
      </c>
    </row>
    <row r="60" spans="1:8">
      <c r="A60" s="14" t="s">
        <v>16632</v>
      </c>
      <c r="B60">
        <v>0</v>
      </c>
      <c r="C60" s="14" t="s">
        <v>16632</v>
      </c>
      <c r="D60">
        <v>2.5299999999999998</v>
      </c>
      <c r="E60">
        <v>1</v>
      </c>
      <c r="F60" t="s">
        <v>16632</v>
      </c>
      <c r="G60">
        <v>1</v>
      </c>
      <c r="H60" t="s">
        <v>17207</v>
      </c>
    </row>
    <row r="61" spans="1:8">
      <c r="A61" s="14" t="s">
        <v>16633</v>
      </c>
      <c r="B61">
        <v>0</v>
      </c>
      <c r="C61" s="14" t="s">
        <v>16633</v>
      </c>
      <c r="D61">
        <v>0.22</v>
      </c>
      <c r="E61">
        <v>1</v>
      </c>
      <c r="F61" t="s">
        <v>16633</v>
      </c>
      <c r="G61">
        <v>1</v>
      </c>
      <c r="H61" t="s">
        <v>17207</v>
      </c>
    </row>
    <row r="62" spans="1:8">
      <c r="A62" s="14" t="s">
        <v>16634</v>
      </c>
      <c r="B62">
        <v>0</v>
      </c>
      <c r="C62" s="14" t="s">
        <v>16634</v>
      </c>
      <c r="D62">
        <v>0.33</v>
      </c>
      <c r="E62">
        <v>1</v>
      </c>
      <c r="F62" t="s">
        <v>16634</v>
      </c>
      <c r="G62">
        <v>1</v>
      </c>
      <c r="H62" t="s">
        <v>17207</v>
      </c>
    </row>
    <row r="63" spans="1:8">
      <c r="A63" s="14" t="s">
        <v>16635</v>
      </c>
      <c r="B63">
        <v>0</v>
      </c>
      <c r="C63" s="14" t="s">
        <v>16635</v>
      </c>
      <c r="D63">
        <v>120</v>
      </c>
      <c r="E63">
        <v>40</v>
      </c>
      <c r="F63" t="s">
        <v>16635</v>
      </c>
      <c r="G63">
        <v>40</v>
      </c>
      <c r="H63" t="s">
        <v>17207</v>
      </c>
    </row>
    <row r="64" spans="1:8">
      <c r="A64" s="14" t="s">
        <v>16636</v>
      </c>
      <c r="B64">
        <v>0</v>
      </c>
      <c r="C64" s="14" t="s">
        <v>16636</v>
      </c>
      <c r="D64">
        <v>1.08</v>
      </c>
      <c r="E64">
        <v>1</v>
      </c>
      <c r="F64" t="s">
        <v>16636</v>
      </c>
      <c r="G64">
        <v>1</v>
      </c>
      <c r="H64" t="s">
        <v>17207</v>
      </c>
    </row>
    <row r="65" spans="1:8">
      <c r="A65" s="14" t="s">
        <v>16637</v>
      </c>
      <c r="B65">
        <v>0</v>
      </c>
      <c r="C65" s="14" t="s">
        <v>16637</v>
      </c>
      <c r="D65">
        <v>0.55000000000000004</v>
      </c>
      <c r="E65">
        <v>1</v>
      </c>
      <c r="F65" t="s">
        <v>16637</v>
      </c>
      <c r="G65">
        <v>1</v>
      </c>
      <c r="H65" t="s">
        <v>17207</v>
      </c>
    </row>
    <row r="66" spans="1:8">
      <c r="A66" s="14" t="s">
        <v>16638</v>
      </c>
      <c r="B66">
        <v>0</v>
      </c>
      <c r="C66" s="14" t="s">
        <v>16638</v>
      </c>
      <c r="D66">
        <v>2.04</v>
      </c>
      <c r="E66">
        <v>1</v>
      </c>
      <c r="F66" t="s">
        <v>16638</v>
      </c>
      <c r="G66">
        <v>1</v>
      </c>
      <c r="H66" t="s">
        <v>17207</v>
      </c>
    </row>
    <row r="67" spans="1:8">
      <c r="A67" s="14" t="s">
        <v>16639</v>
      </c>
      <c r="B67">
        <v>0</v>
      </c>
      <c r="C67" s="14" t="s">
        <v>16639</v>
      </c>
      <c r="D67">
        <v>0.79</v>
      </c>
      <c r="E67">
        <v>1</v>
      </c>
      <c r="F67" t="s">
        <v>16639</v>
      </c>
      <c r="G67">
        <v>1</v>
      </c>
      <c r="H67" t="s">
        <v>17207</v>
      </c>
    </row>
    <row r="68" spans="1:8">
      <c r="A68" s="14" t="s">
        <v>16640</v>
      </c>
      <c r="B68">
        <v>0</v>
      </c>
      <c r="C68" s="14" t="s">
        <v>16640</v>
      </c>
      <c r="D68">
        <v>1.3</v>
      </c>
      <c r="E68">
        <v>1</v>
      </c>
      <c r="F68" t="s">
        <v>16640</v>
      </c>
      <c r="G68">
        <v>1</v>
      </c>
      <c r="H68" t="s">
        <v>17207</v>
      </c>
    </row>
    <row r="69" spans="1:8">
      <c r="A69" s="14" t="s">
        <v>16641</v>
      </c>
      <c r="B69">
        <v>0</v>
      </c>
      <c r="C69" s="14" t="s">
        <v>16641</v>
      </c>
      <c r="D69">
        <v>2.54</v>
      </c>
      <c r="E69">
        <v>1</v>
      </c>
      <c r="F69" t="s">
        <v>16641</v>
      </c>
      <c r="G69">
        <v>1</v>
      </c>
      <c r="H69" t="s">
        <v>17207</v>
      </c>
    </row>
    <row r="70" spans="1:8">
      <c r="A70" s="14" t="s">
        <v>16642</v>
      </c>
      <c r="B70">
        <v>0</v>
      </c>
      <c r="C70" s="14" t="s">
        <v>16642</v>
      </c>
      <c r="D70">
        <v>0.41</v>
      </c>
      <c r="E70">
        <v>1</v>
      </c>
      <c r="F70" t="s">
        <v>16642</v>
      </c>
      <c r="G70">
        <v>1</v>
      </c>
      <c r="H70" t="s">
        <v>17207</v>
      </c>
    </row>
    <row r="71" spans="1:8">
      <c r="A71" s="14" t="s">
        <v>16643</v>
      </c>
      <c r="B71">
        <v>0</v>
      </c>
      <c r="C71" s="14" t="s">
        <v>16643</v>
      </c>
      <c r="D71">
        <v>0.26</v>
      </c>
      <c r="E71">
        <v>1</v>
      </c>
      <c r="F71" t="s">
        <v>16643</v>
      </c>
      <c r="G71">
        <v>1</v>
      </c>
      <c r="H71" t="s">
        <v>17207</v>
      </c>
    </row>
    <row r="72" spans="1:8">
      <c r="A72" s="14" t="s">
        <v>16645</v>
      </c>
      <c r="B72">
        <v>0</v>
      </c>
      <c r="C72" s="14" t="s">
        <v>16645</v>
      </c>
      <c r="D72">
        <v>3</v>
      </c>
      <c r="E72">
        <v>1</v>
      </c>
      <c r="F72" t="s">
        <v>16645</v>
      </c>
      <c r="G72">
        <v>1</v>
      </c>
      <c r="H72" t="s">
        <v>17207</v>
      </c>
    </row>
    <row r="73" spans="1:8">
      <c r="A73" s="14" t="s">
        <v>16646</v>
      </c>
      <c r="B73">
        <v>0</v>
      </c>
      <c r="C73" s="14" t="s">
        <v>16646</v>
      </c>
      <c r="D73">
        <v>0.42</v>
      </c>
      <c r="E73">
        <v>1</v>
      </c>
      <c r="F73" t="s">
        <v>16646</v>
      </c>
      <c r="G73">
        <v>1</v>
      </c>
      <c r="H73" t="s">
        <v>17207</v>
      </c>
    </row>
    <row r="74" spans="1:8">
      <c r="A74" s="14" t="s">
        <v>16647</v>
      </c>
      <c r="B74">
        <v>0</v>
      </c>
      <c r="C74" s="14" t="s">
        <v>16647</v>
      </c>
      <c r="D74">
        <v>124.1599999999999</v>
      </c>
      <c r="E74">
        <v>32</v>
      </c>
      <c r="F74" t="s">
        <v>16647</v>
      </c>
      <c r="G74">
        <v>32</v>
      </c>
      <c r="H74" t="s">
        <v>17207</v>
      </c>
    </row>
    <row r="75" spans="1:8">
      <c r="A75" s="14" t="s">
        <v>16648</v>
      </c>
      <c r="B75">
        <v>0</v>
      </c>
      <c r="C75" s="14" t="s">
        <v>16648</v>
      </c>
      <c r="D75">
        <v>3.75</v>
      </c>
      <c r="E75">
        <v>1</v>
      </c>
      <c r="F75" t="s">
        <v>16648</v>
      </c>
      <c r="G75">
        <v>1</v>
      </c>
      <c r="H75" t="s">
        <v>17207</v>
      </c>
    </row>
    <row r="76" spans="1:8">
      <c r="A76" s="14" t="s">
        <v>16649</v>
      </c>
      <c r="B76">
        <v>0</v>
      </c>
      <c r="C76" s="14" t="s">
        <v>16649</v>
      </c>
      <c r="D76">
        <v>2.48</v>
      </c>
      <c r="E76">
        <v>1</v>
      </c>
      <c r="F76" t="s">
        <v>16649</v>
      </c>
      <c r="G76">
        <v>1</v>
      </c>
      <c r="H76" t="s">
        <v>17207</v>
      </c>
    </row>
    <row r="77" spans="1:8">
      <c r="A77" s="14" t="s">
        <v>16650</v>
      </c>
      <c r="B77">
        <v>0</v>
      </c>
      <c r="C77" s="14" t="s">
        <v>16650</v>
      </c>
      <c r="D77">
        <v>1.24</v>
      </c>
      <c r="E77">
        <v>1</v>
      </c>
      <c r="F77" t="s">
        <v>16650</v>
      </c>
      <c r="G77">
        <v>1</v>
      </c>
      <c r="H77" t="s">
        <v>17207</v>
      </c>
    </row>
    <row r="78" spans="1:8">
      <c r="A78" s="14" t="s">
        <v>16651</v>
      </c>
      <c r="B78">
        <v>0</v>
      </c>
      <c r="C78" s="14" t="s">
        <v>16651</v>
      </c>
      <c r="D78">
        <v>1.05</v>
      </c>
      <c r="E78">
        <v>1</v>
      </c>
      <c r="F78" t="s">
        <v>16651</v>
      </c>
      <c r="G78">
        <v>1</v>
      </c>
      <c r="H78" t="s">
        <v>17207</v>
      </c>
    </row>
    <row r="79" spans="1:8">
      <c r="A79" s="14" t="s">
        <v>16652</v>
      </c>
      <c r="B79">
        <v>0</v>
      </c>
      <c r="C79" s="14" t="s">
        <v>16652</v>
      </c>
      <c r="D79">
        <v>1.86</v>
      </c>
      <c r="E79">
        <v>1</v>
      </c>
      <c r="F79" t="s">
        <v>16652</v>
      </c>
      <c r="G79">
        <v>1</v>
      </c>
      <c r="H79" t="s">
        <v>17207</v>
      </c>
    </row>
    <row r="80" spans="1:8">
      <c r="A80" s="14" t="s">
        <v>16653</v>
      </c>
      <c r="B80">
        <v>0</v>
      </c>
      <c r="C80" s="14" t="s">
        <v>16653</v>
      </c>
      <c r="D80">
        <v>2.85</v>
      </c>
      <c r="E80">
        <v>1</v>
      </c>
      <c r="F80" t="s">
        <v>16653</v>
      </c>
      <c r="G80">
        <v>2</v>
      </c>
      <c r="H80" t="s">
        <v>17207</v>
      </c>
    </row>
    <row r="81" spans="1:8">
      <c r="A81" s="14" t="s">
        <v>16654</v>
      </c>
      <c r="B81">
        <v>0</v>
      </c>
      <c r="C81" s="14" t="s">
        <v>16654</v>
      </c>
      <c r="D81">
        <v>84.42</v>
      </c>
      <c r="E81">
        <v>14</v>
      </c>
      <c r="F81" t="s">
        <v>16654</v>
      </c>
      <c r="G81">
        <v>9</v>
      </c>
      <c r="H81" t="s">
        <v>17222</v>
      </c>
    </row>
    <row r="82" spans="1:8">
      <c r="A82" s="14" t="s">
        <v>16655</v>
      </c>
      <c r="B82">
        <v>0</v>
      </c>
      <c r="C82" s="14" t="s">
        <v>16655</v>
      </c>
      <c r="D82">
        <v>3.6</v>
      </c>
      <c r="E82">
        <v>1</v>
      </c>
      <c r="F82" t="s">
        <v>16655</v>
      </c>
      <c r="G82">
        <v>1</v>
      </c>
      <c r="H82" t="s">
        <v>17222</v>
      </c>
    </row>
    <row r="83" spans="1:8">
      <c r="A83" s="14" t="s">
        <v>16656</v>
      </c>
      <c r="B83">
        <v>0</v>
      </c>
      <c r="C83" s="14" t="s">
        <v>16656</v>
      </c>
      <c r="D83">
        <v>2.5</v>
      </c>
      <c r="E83">
        <v>1</v>
      </c>
      <c r="F83" t="s">
        <v>16656</v>
      </c>
      <c r="G83">
        <v>0</v>
      </c>
      <c r="H83" t="s">
        <v>17222</v>
      </c>
    </row>
    <row r="84" spans="1:8">
      <c r="A84" s="14" t="s">
        <v>16657</v>
      </c>
      <c r="B84">
        <v>0</v>
      </c>
      <c r="C84" s="14" t="s">
        <v>16657</v>
      </c>
      <c r="D84">
        <v>0.75</v>
      </c>
      <c r="E84">
        <v>1</v>
      </c>
      <c r="F84" t="s">
        <v>16657</v>
      </c>
      <c r="G84">
        <v>1</v>
      </c>
      <c r="H84" t="s">
        <v>17223</v>
      </c>
    </row>
    <row r="85" spans="1:8">
      <c r="A85" s="14" t="s">
        <v>16658</v>
      </c>
      <c r="B85">
        <v>0</v>
      </c>
      <c r="C85" s="14" t="s">
        <v>16658</v>
      </c>
      <c r="D85">
        <v>0.93</v>
      </c>
      <c r="E85">
        <v>1</v>
      </c>
      <c r="F85" t="s">
        <v>16658</v>
      </c>
      <c r="G85">
        <v>1</v>
      </c>
      <c r="H85" t="s">
        <v>17223</v>
      </c>
    </row>
    <row r="86" spans="1:8">
      <c r="A86" s="14" t="s">
        <v>16556</v>
      </c>
      <c r="B86">
        <v>0</v>
      </c>
      <c r="C86" s="14" t="s">
        <v>16556</v>
      </c>
      <c r="D86">
        <v>18.75</v>
      </c>
      <c r="E86">
        <v>15</v>
      </c>
      <c r="F86" t="s">
        <v>16556</v>
      </c>
      <c r="G86">
        <v>16</v>
      </c>
      <c r="H86" t="s">
        <v>17221</v>
      </c>
    </row>
    <row r="87" spans="1:8">
      <c r="A87" s="14" t="s">
        <v>16557</v>
      </c>
      <c r="B87">
        <v>0</v>
      </c>
      <c r="C87" s="14" t="s">
        <v>16557</v>
      </c>
      <c r="D87">
        <v>0.88</v>
      </c>
      <c r="E87">
        <v>1</v>
      </c>
      <c r="F87" t="s">
        <v>16557</v>
      </c>
      <c r="G87">
        <v>1</v>
      </c>
      <c r="H87" t="s">
        <v>17221</v>
      </c>
    </row>
    <row r="88" spans="1:8">
      <c r="A88" s="14" t="s">
        <v>16558</v>
      </c>
      <c r="B88">
        <v>0</v>
      </c>
      <c r="C88" s="14" t="s">
        <v>16558</v>
      </c>
      <c r="D88">
        <v>1.54</v>
      </c>
      <c r="E88">
        <v>2</v>
      </c>
      <c r="F88" t="s">
        <v>16558</v>
      </c>
      <c r="G88">
        <v>2</v>
      </c>
      <c r="H88" t="s">
        <v>17221</v>
      </c>
    </row>
    <row r="89" spans="1:8">
      <c r="A89" s="14" t="s">
        <v>16559</v>
      </c>
      <c r="B89">
        <v>0</v>
      </c>
      <c r="C89" s="14" t="s">
        <v>16559</v>
      </c>
      <c r="D89">
        <v>0.92</v>
      </c>
      <c r="E89">
        <v>1</v>
      </c>
      <c r="F89" t="s">
        <v>16559</v>
      </c>
      <c r="G89">
        <v>1</v>
      </c>
      <c r="H89" t="s">
        <v>17221</v>
      </c>
    </row>
    <row r="90" spans="1:8">
      <c r="A90" s="15" t="s">
        <v>16560</v>
      </c>
      <c r="B90">
        <v>0</v>
      </c>
      <c r="C90" s="15" t="s">
        <v>16560</v>
      </c>
      <c r="D90">
        <v>2.38</v>
      </c>
      <c r="E90">
        <v>1</v>
      </c>
      <c r="F90" t="s">
        <v>16560</v>
      </c>
      <c r="G90">
        <v>23</v>
      </c>
      <c r="H90" t="s">
        <v>17207</v>
      </c>
    </row>
    <row r="91" spans="1:8">
      <c r="A91" s="14" t="s">
        <v>16560</v>
      </c>
      <c r="B91">
        <v>0</v>
      </c>
      <c r="C91" s="14" t="s">
        <v>16560</v>
      </c>
      <c r="D91">
        <v>35.700000000000003</v>
      </c>
      <c r="E91">
        <v>15</v>
      </c>
      <c r="F91" t="s">
        <v>16560</v>
      </c>
      <c r="G91">
        <v>23</v>
      </c>
      <c r="H91" t="s">
        <v>17224</v>
      </c>
    </row>
    <row r="92" spans="1:8">
      <c r="A92" s="14" t="s">
        <v>16561</v>
      </c>
      <c r="B92">
        <v>0</v>
      </c>
      <c r="C92" s="14" t="s">
        <v>16561</v>
      </c>
      <c r="D92">
        <v>2.66</v>
      </c>
      <c r="E92">
        <v>2</v>
      </c>
      <c r="F92" t="s">
        <v>16561</v>
      </c>
      <c r="G92">
        <v>2</v>
      </c>
      <c r="H92" t="s">
        <v>17207</v>
      </c>
    </row>
    <row r="93" spans="1:8">
      <c r="A93" s="14" t="s">
        <v>16562</v>
      </c>
      <c r="B93">
        <v>0</v>
      </c>
      <c r="C93" s="14" t="s">
        <v>16562</v>
      </c>
      <c r="D93">
        <v>2.7</v>
      </c>
      <c r="E93">
        <v>2</v>
      </c>
      <c r="F93" t="s">
        <v>16562</v>
      </c>
      <c r="G93">
        <v>2</v>
      </c>
      <c r="H93" t="s">
        <v>17207</v>
      </c>
    </row>
    <row r="94" spans="1:8">
      <c r="A94" s="14" t="s">
        <v>16563</v>
      </c>
      <c r="B94">
        <v>0</v>
      </c>
      <c r="C94" s="14" t="s">
        <v>16563</v>
      </c>
      <c r="D94">
        <v>1.62</v>
      </c>
      <c r="E94">
        <v>1</v>
      </c>
      <c r="F94" t="s">
        <v>16563</v>
      </c>
      <c r="G94">
        <v>1</v>
      </c>
      <c r="H94" t="s">
        <v>17207</v>
      </c>
    </row>
    <row r="95" spans="1:8">
      <c r="A95" s="14" t="s">
        <v>16564</v>
      </c>
      <c r="B95">
        <v>0</v>
      </c>
      <c r="C95" s="14" t="s">
        <v>16564</v>
      </c>
      <c r="D95">
        <v>2.58</v>
      </c>
      <c r="E95">
        <v>2</v>
      </c>
      <c r="F95" t="s">
        <v>16564</v>
      </c>
      <c r="G95">
        <v>2</v>
      </c>
      <c r="H95" t="s">
        <v>17207</v>
      </c>
    </row>
    <row r="96" spans="1:8">
      <c r="A96" s="14" t="s">
        <v>16565</v>
      </c>
      <c r="B96">
        <v>0</v>
      </c>
      <c r="C96" s="14" t="s">
        <v>16565</v>
      </c>
      <c r="D96">
        <v>0.61</v>
      </c>
      <c r="E96">
        <v>1</v>
      </c>
      <c r="F96" t="s">
        <v>16565</v>
      </c>
      <c r="G96">
        <v>1</v>
      </c>
      <c r="H96" t="s">
        <v>17207</v>
      </c>
    </row>
    <row r="97" spans="1:8">
      <c r="A97" s="14" t="s">
        <v>16566</v>
      </c>
      <c r="B97">
        <v>0</v>
      </c>
      <c r="C97" s="14" t="s">
        <v>16566</v>
      </c>
      <c r="D97">
        <v>1.44</v>
      </c>
      <c r="E97">
        <v>1</v>
      </c>
      <c r="F97" t="s">
        <v>16566</v>
      </c>
      <c r="G97">
        <v>1</v>
      </c>
      <c r="H97" t="s">
        <v>17207</v>
      </c>
    </row>
    <row r="98" spans="1:8">
      <c r="A98" s="14" t="s">
        <v>16567</v>
      </c>
      <c r="B98">
        <v>0</v>
      </c>
      <c r="C98" s="14" t="s">
        <v>16567</v>
      </c>
      <c r="D98">
        <v>1.69</v>
      </c>
      <c r="E98">
        <v>1</v>
      </c>
      <c r="F98" t="s">
        <v>16567</v>
      </c>
      <c r="G98">
        <v>1</v>
      </c>
      <c r="H98" t="s">
        <v>17207</v>
      </c>
    </row>
    <row r="99" spans="1:8">
      <c r="A99" s="14" t="s">
        <v>16568</v>
      </c>
      <c r="B99">
        <v>0</v>
      </c>
      <c r="C99" s="14" t="s">
        <v>16568</v>
      </c>
      <c r="D99">
        <v>1.54</v>
      </c>
      <c r="E99">
        <v>1</v>
      </c>
      <c r="F99" t="s">
        <v>16568</v>
      </c>
      <c r="G99">
        <v>1</v>
      </c>
      <c r="H99" t="s">
        <v>17207</v>
      </c>
    </row>
    <row r="100" spans="1:8">
      <c r="A100" s="14" t="s">
        <v>16569</v>
      </c>
      <c r="B100">
        <v>0</v>
      </c>
      <c r="C100" s="14" t="s">
        <v>16569</v>
      </c>
      <c r="D100">
        <v>0.63</v>
      </c>
      <c r="E100">
        <v>1</v>
      </c>
      <c r="F100" t="s">
        <v>16569</v>
      </c>
      <c r="G100">
        <v>1</v>
      </c>
      <c r="H100" t="s">
        <v>17207</v>
      </c>
    </row>
    <row r="101" spans="1:8">
      <c r="A101" s="15" t="s">
        <v>16570</v>
      </c>
      <c r="B101">
        <v>0</v>
      </c>
      <c r="C101" s="15" t="s">
        <v>16570</v>
      </c>
      <c r="D101">
        <v>49.5</v>
      </c>
      <c r="E101">
        <v>11</v>
      </c>
      <c r="F101" t="s">
        <v>16570</v>
      </c>
      <c r="G101">
        <v>11</v>
      </c>
      <c r="H101" t="s">
        <v>17207</v>
      </c>
    </row>
    <row r="102" spans="1:8">
      <c r="A102" s="14" t="s">
        <v>16570</v>
      </c>
      <c r="B102">
        <v>0</v>
      </c>
      <c r="C102" s="14" t="s">
        <v>16570</v>
      </c>
      <c r="D102">
        <v>4.5</v>
      </c>
      <c r="E102">
        <v>1</v>
      </c>
      <c r="F102" t="s">
        <v>16570</v>
      </c>
      <c r="G102">
        <v>11</v>
      </c>
      <c r="H102" t="s">
        <v>17224</v>
      </c>
    </row>
    <row r="103" spans="1:8">
      <c r="A103" s="15" t="s">
        <v>16571</v>
      </c>
      <c r="B103">
        <v>0</v>
      </c>
      <c r="C103" s="15" t="s">
        <v>16571</v>
      </c>
      <c r="D103">
        <v>5.12</v>
      </c>
      <c r="E103">
        <v>2</v>
      </c>
      <c r="F103" t="s">
        <v>16571</v>
      </c>
      <c r="G103">
        <v>2</v>
      </c>
      <c r="H103" t="s">
        <v>17207</v>
      </c>
    </row>
    <row r="104" spans="1:8">
      <c r="A104" s="14" t="s">
        <v>16571</v>
      </c>
      <c r="B104">
        <v>0</v>
      </c>
      <c r="C104" s="14" t="s">
        <v>16571</v>
      </c>
      <c r="D104">
        <v>2.56</v>
      </c>
      <c r="E104">
        <v>1</v>
      </c>
      <c r="F104" t="s">
        <v>16571</v>
      </c>
      <c r="G104">
        <v>2</v>
      </c>
      <c r="H104" t="s">
        <v>17224</v>
      </c>
    </row>
    <row r="105" spans="1:8">
      <c r="A105" s="14" t="s">
        <v>16572</v>
      </c>
      <c r="B105">
        <v>0</v>
      </c>
      <c r="C105" s="14" t="s">
        <v>16572</v>
      </c>
      <c r="D105">
        <v>4.5999999999999996</v>
      </c>
      <c r="E105">
        <v>2</v>
      </c>
      <c r="F105" t="s">
        <v>16572</v>
      </c>
      <c r="G105">
        <v>2</v>
      </c>
      <c r="H105" t="s">
        <v>17207</v>
      </c>
    </row>
    <row r="106" spans="1:8">
      <c r="A106" s="14" t="s">
        <v>16573</v>
      </c>
      <c r="B106">
        <v>0</v>
      </c>
      <c r="C106" s="14" t="s">
        <v>16573</v>
      </c>
      <c r="D106">
        <v>2.66</v>
      </c>
      <c r="E106">
        <v>1</v>
      </c>
      <c r="F106" t="s">
        <v>16573</v>
      </c>
      <c r="G106">
        <v>1</v>
      </c>
      <c r="H106" t="s">
        <v>17207</v>
      </c>
    </row>
    <row r="107" spans="1:8">
      <c r="A107" s="14" t="s">
        <v>16574</v>
      </c>
      <c r="B107">
        <v>0</v>
      </c>
      <c r="C107" s="14" t="s">
        <v>16574</v>
      </c>
      <c r="D107">
        <v>360</v>
      </c>
      <c r="E107">
        <v>60</v>
      </c>
      <c r="F107" t="s">
        <v>16574</v>
      </c>
      <c r="G107">
        <v>61</v>
      </c>
      <c r="H107" t="s">
        <v>17222</v>
      </c>
    </row>
    <row r="108" spans="1:8">
      <c r="A108" s="14" t="s">
        <v>16575</v>
      </c>
      <c r="B108">
        <v>0</v>
      </c>
      <c r="C108" s="14" t="s">
        <v>16575</v>
      </c>
      <c r="D108">
        <v>2.74</v>
      </c>
      <c r="E108">
        <v>1</v>
      </c>
      <c r="F108" t="s">
        <v>16575</v>
      </c>
      <c r="G108">
        <v>1</v>
      </c>
      <c r="H108" t="s">
        <v>17222</v>
      </c>
    </row>
    <row r="109" spans="1:8">
      <c r="A109" s="14" t="s">
        <v>16576</v>
      </c>
      <c r="B109">
        <v>0</v>
      </c>
      <c r="C109" s="14" t="s">
        <v>16576</v>
      </c>
      <c r="D109">
        <v>13.53</v>
      </c>
      <c r="E109">
        <v>3</v>
      </c>
      <c r="F109" t="s">
        <v>16576</v>
      </c>
      <c r="G109">
        <v>3</v>
      </c>
      <c r="H109" t="s">
        <v>17222</v>
      </c>
    </row>
    <row r="110" spans="1:8">
      <c r="A110" s="15" t="s">
        <v>16577</v>
      </c>
      <c r="B110">
        <v>0</v>
      </c>
      <c r="C110" s="15" t="s">
        <v>16577</v>
      </c>
      <c r="D110">
        <v>12.54</v>
      </c>
      <c r="E110">
        <v>3</v>
      </c>
      <c r="F110" t="s">
        <v>16577</v>
      </c>
      <c r="G110">
        <v>4</v>
      </c>
      <c r="H110" t="s">
        <v>17225</v>
      </c>
    </row>
    <row r="111" spans="1:8">
      <c r="A111" s="14" t="s">
        <v>16577</v>
      </c>
      <c r="B111">
        <v>0</v>
      </c>
      <c r="C111" s="14" t="s">
        <v>16577</v>
      </c>
      <c r="D111">
        <v>4.18</v>
      </c>
      <c r="E111">
        <v>1</v>
      </c>
      <c r="F111" t="s">
        <v>16577</v>
      </c>
      <c r="G111">
        <v>4</v>
      </c>
      <c r="H111" t="s">
        <v>17222</v>
      </c>
    </row>
    <row r="112" spans="1:8">
      <c r="A112" s="14" t="s">
        <v>16578</v>
      </c>
      <c r="B112">
        <v>0</v>
      </c>
      <c r="C112" s="14" t="s">
        <v>16578</v>
      </c>
      <c r="D112">
        <v>13.26</v>
      </c>
      <c r="E112">
        <v>3</v>
      </c>
      <c r="F112" t="s">
        <v>16578</v>
      </c>
      <c r="G112">
        <v>3</v>
      </c>
      <c r="H112" t="s">
        <v>17222</v>
      </c>
    </row>
    <row r="113" spans="1:8">
      <c r="A113" s="14" t="s">
        <v>16579</v>
      </c>
      <c r="B113">
        <v>0</v>
      </c>
      <c r="C113" s="14" t="s">
        <v>16579</v>
      </c>
      <c r="D113">
        <v>7.58</v>
      </c>
      <c r="E113">
        <v>2</v>
      </c>
      <c r="F113" t="s">
        <v>16579</v>
      </c>
      <c r="G113">
        <v>2</v>
      </c>
      <c r="H113" t="s">
        <v>17222</v>
      </c>
    </row>
    <row r="114" spans="1:8">
      <c r="A114" s="14" t="s">
        <v>16580</v>
      </c>
      <c r="B114">
        <v>0</v>
      </c>
      <c r="C114" s="14" t="s">
        <v>16580</v>
      </c>
      <c r="D114">
        <v>14.48</v>
      </c>
      <c r="E114">
        <v>4</v>
      </c>
      <c r="F114" t="s">
        <v>16580</v>
      </c>
      <c r="G114">
        <v>4</v>
      </c>
      <c r="H114" t="s">
        <v>17222</v>
      </c>
    </row>
    <row r="115" spans="1:8">
      <c r="A115" s="14" t="s">
        <v>16581</v>
      </c>
      <c r="B115">
        <v>0</v>
      </c>
      <c r="C115" s="14" t="s">
        <v>16581</v>
      </c>
      <c r="D115">
        <v>27.68</v>
      </c>
      <c r="E115">
        <v>8</v>
      </c>
      <c r="F115" t="s">
        <v>16581</v>
      </c>
      <c r="G115">
        <v>8</v>
      </c>
      <c r="H115" t="s">
        <v>17222</v>
      </c>
    </row>
    <row r="116" spans="1:8">
      <c r="A116" s="14" t="s">
        <v>11224</v>
      </c>
      <c r="B116">
        <v>0</v>
      </c>
      <c r="C116" s="14" t="s">
        <v>11224</v>
      </c>
      <c r="D116">
        <v>22.5</v>
      </c>
      <c r="E116">
        <v>10</v>
      </c>
      <c r="F116" t="s">
        <v>11224</v>
      </c>
      <c r="G116">
        <v>10</v>
      </c>
      <c r="H116" t="s">
        <v>17221</v>
      </c>
    </row>
    <row r="117" spans="1:8">
      <c r="A117" s="14" t="s">
        <v>11226</v>
      </c>
      <c r="B117">
        <v>0</v>
      </c>
      <c r="C117" s="14" t="s">
        <v>11226</v>
      </c>
      <c r="D117">
        <v>2.2000000000000002</v>
      </c>
      <c r="E117">
        <v>1</v>
      </c>
      <c r="F117" t="s">
        <v>11226</v>
      </c>
      <c r="G117">
        <v>1</v>
      </c>
      <c r="H117" t="s">
        <v>17221</v>
      </c>
    </row>
    <row r="118" spans="1:8">
      <c r="A118" s="14" t="s">
        <v>11227</v>
      </c>
      <c r="B118">
        <v>0</v>
      </c>
      <c r="C118" s="14" t="s">
        <v>11227</v>
      </c>
      <c r="D118">
        <v>0.68</v>
      </c>
      <c r="E118">
        <v>1</v>
      </c>
      <c r="F118" t="s">
        <v>11227</v>
      </c>
      <c r="G118">
        <v>1</v>
      </c>
      <c r="H118" t="s">
        <v>17221</v>
      </c>
    </row>
    <row r="119" spans="1:8">
      <c r="A119" s="14" t="s">
        <v>11228</v>
      </c>
      <c r="B119">
        <v>0</v>
      </c>
      <c r="C119" s="14" t="s">
        <v>11228</v>
      </c>
      <c r="D119">
        <v>0.5</v>
      </c>
      <c r="E119">
        <v>1</v>
      </c>
      <c r="F119" t="s">
        <v>11228</v>
      </c>
      <c r="G119">
        <v>1</v>
      </c>
      <c r="H119" t="s">
        <v>17221</v>
      </c>
    </row>
    <row r="120" spans="1:8">
      <c r="A120" s="14" t="s">
        <v>11229</v>
      </c>
      <c r="B120">
        <v>0</v>
      </c>
      <c r="C120" s="14" t="s">
        <v>11229</v>
      </c>
      <c r="D120">
        <v>0.22</v>
      </c>
      <c r="E120">
        <v>1</v>
      </c>
      <c r="F120" t="s">
        <v>11229</v>
      </c>
      <c r="G120">
        <v>1</v>
      </c>
      <c r="H120" t="s">
        <v>17221</v>
      </c>
    </row>
    <row r="121" spans="1:8">
      <c r="A121" s="14" t="s">
        <v>11230</v>
      </c>
      <c r="B121">
        <v>0</v>
      </c>
      <c r="C121" s="14" t="s">
        <v>11230</v>
      </c>
      <c r="D121">
        <v>1.64</v>
      </c>
      <c r="E121">
        <v>4</v>
      </c>
      <c r="F121" t="s">
        <v>11230</v>
      </c>
      <c r="G121">
        <v>4</v>
      </c>
      <c r="H121" t="s">
        <v>17221</v>
      </c>
    </row>
    <row r="122" spans="1:8">
      <c r="A122" s="14" t="s">
        <v>11231</v>
      </c>
      <c r="B122">
        <v>0</v>
      </c>
      <c r="C122" s="14" t="s">
        <v>11231</v>
      </c>
      <c r="D122">
        <v>35.75</v>
      </c>
      <c r="E122">
        <v>13</v>
      </c>
      <c r="F122" t="s">
        <v>11231</v>
      </c>
      <c r="G122">
        <v>13</v>
      </c>
      <c r="H122" t="s">
        <v>17207</v>
      </c>
    </row>
    <row r="123" spans="1:8">
      <c r="A123" s="14" t="s">
        <v>11232</v>
      </c>
      <c r="B123">
        <v>0</v>
      </c>
      <c r="C123" s="14" t="s">
        <v>11232</v>
      </c>
      <c r="D123">
        <v>1.19</v>
      </c>
      <c r="E123">
        <v>1</v>
      </c>
      <c r="F123" t="s">
        <v>11232</v>
      </c>
      <c r="G123">
        <v>1</v>
      </c>
      <c r="H123" t="s">
        <v>17207</v>
      </c>
    </row>
    <row r="124" spans="1:8">
      <c r="A124" s="14" t="s">
        <v>11233</v>
      </c>
      <c r="B124">
        <v>0</v>
      </c>
      <c r="C124" s="14" t="s">
        <v>11233</v>
      </c>
      <c r="D124">
        <v>1.72</v>
      </c>
      <c r="E124">
        <v>2</v>
      </c>
      <c r="F124" t="s">
        <v>11233</v>
      </c>
      <c r="G124">
        <v>2</v>
      </c>
      <c r="H124" t="s">
        <v>17207</v>
      </c>
    </row>
    <row r="125" spans="1:8">
      <c r="A125" s="14" t="s">
        <v>11234</v>
      </c>
      <c r="B125">
        <v>0</v>
      </c>
      <c r="C125" s="14" t="s">
        <v>11234</v>
      </c>
      <c r="D125">
        <v>3</v>
      </c>
      <c r="E125">
        <v>2</v>
      </c>
      <c r="F125" t="s">
        <v>11234</v>
      </c>
      <c r="G125">
        <v>2</v>
      </c>
      <c r="H125" t="s">
        <v>17207</v>
      </c>
    </row>
    <row r="126" spans="1:8">
      <c r="A126" s="14" t="s">
        <v>11235</v>
      </c>
      <c r="B126">
        <v>0</v>
      </c>
      <c r="C126" s="14" t="s">
        <v>11235</v>
      </c>
      <c r="D126">
        <v>2.8</v>
      </c>
      <c r="E126">
        <v>4</v>
      </c>
      <c r="F126" t="s">
        <v>11235</v>
      </c>
      <c r="G126">
        <v>4</v>
      </c>
      <c r="H126" t="s">
        <v>17207</v>
      </c>
    </row>
    <row r="127" spans="1:8">
      <c r="A127" s="14" t="s">
        <v>11236</v>
      </c>
      <c r="B127">
        <v>0</v>
      </c>
      <c r="C127" s="14" t="s">
        <v>11236</v>
      </c>
      <c r="D127">
        <v>0.7</v>
      </c>
      <c r="E127">
        <v>1</v>
      </c>
      <c r="F127" t="s">
        <v>11236</v>
      </c>
      <c r="G127">
        <v>1</v>
      </c>
      <c r="H127" t="s">
        <v>17207</v>
      </c>
    </row>
    <row r="128" spans="1:8">
      <c r="A128" s="14" t="s">
        <v>11237</v>
      </c>
      <c r="B128">
        <v>0</v>
      </c>
      <c r="C128" s="14" t="s">
        <v>11237</v>
      </c>
      <c r="D128">
        <v>72</v>
      </c>
      <c r="E128">
        <v>24</v>
      </c>
      <c r="F128" t="s">
        <v>11237</v>
      </c>
      <c r="G128">
        <v>24</v>
      </c>
      <c r="H128" t="s">
        <v>17207</v>
      </c>
    </row>
    <row r="129" spans="1:8">
      <c r="A129" s="14" t="s">
        <v>11238</v>
      </c>
      <c r="B129">
        <v>0</v>
      </c>
      <c r="C129" s="14" t="s">
        <v>11238</v>
      </c>
      <c r="D129">
        <v>1.2</v>
      </c>
      <c r="E129">
        <v>1</v>
      </c>
      <c r="F129" t="s">
        <v>11238</v>
      </c>
      <c r="G129">
        <v>1</v>
      </c>
      <c r="H129" t="s">
        <v>17207</v>
      </c>
    </row>
    <row r="130" spans="1:8">
      <c r="A130" s="14" t="s">
        <v>11239</v>
      </c>
      <c r="B130">
        <v>0</v>
      </c>
      <c r="C130" s="14" t="s">
        <v>11239</v>
      </c>
      <c r="D130">
        <v>0.53</v>
      </c>
      <c r="E130">
        <v>1</v>
      </c>
      <c r="F130" t="s">
        <v>11239</v>
      </c>
      <c r="G130">
        <v>1</v>
      </c>
      <c r="H130" t="s">
        <v>17207</v>
      </c>
    </row>
    <row r="131" spans="1:8">
      <c r="A131" s="14" t="s">
        <v>11240</v>
      </c>
      <c r="B131">
        <v>0</v>
      </c>
      <c r="C131" s="14" t="s">
        <v>11240</v>
      </c>
      <c r="D131">
        <v>2.04</v>
      </c>
      <c r="E131">
        <v>1</v>
      </c>
      <c r="F131" t="s">
        <v>11240</v>
      </c>
      <c r="G131">
        <v>1</v>
      </c>
      <c r="H131" t="s">
        <v>17207</v>
      </c>
    </row>
    <row r="132" spans="1:8">
      <c r="A132" s="14" t="s">
        <v>11241</v>
      </c>
      <c r="B132">
        <v>0</v>
      </c>
      <c r="C132" s="14" t="s">
        <v>11241</v>
      </c>
      <c r="D132">
        <v>2.33</v>
      </c>
      <c r="E132">
        <v>1</v>
      </c>
      <c r="F132" t="s">
        <v>11241</v>
      </c>
      <c r="G132">
        <v>1</v>
      </c>
      <c r="H132" t="s">
        <v>17207</v>
      </c>
    </row>
    <row r="133" spans="1:8">
      <c r="A133" s="14" t="s">
        <v>17226</v>
      </c>
      <c r="B133">
        <v>0</v>
      </c>
      <c r="C133" s="14" t="s">
        <v>17226</v>
      </c>
      <c r="D133">
        <v>0.5</v>
      </c>
      <c r="E133">
        <v>1</v>
      </c>
      <c r="F133" t="s">
        <v>25</v>
      </c>
      <c r="G133">
        <v>0</v>
      </c>
      <c r="H133" t="s">
        <v>17207</v>
      </c>
    </row>
    <row r="134" spans="1:8">
      <c r="A134" s="14" t="s">
        <v>17227</v>
      </c>
      <c r="B134">
        <v>0</v>
      </c>
      <c r="C134" s="14" t="s">
        <v>17227</v>
      </c>
      <c r="D134">
        <v>0.6</v>
      </c>
      <c r="E134">
        <v>1</v>
      </c>
      <c r="F134" t="s">
        <v>25</v>
      </c>
      <c r="G134">
        <v>0</v>
      </c>
      <c r="H134" t="s">
        <v>17207</v>
      </c>
    </row>
    <row r="135" spans="1:8">
      <c r="A135" s="14" t="s">
        <v>11242</v>
      </c>
      <c r="B135">
        <v>0</v>
      </c>
      <c r="C135" s="14" t="s">
        <v>11242</v>
      </c>
      <c r="D135">
        <v>224</v>
      </c>
      <c r="E135">
        <v>64</v>
      </c>
      <c r="F135" t="s">
        <v>11242</v>
      </c>
      <c r="G135">
        <v>64</v>
      </c>
      <c r="H135" t="s">
        <v>17207</v>
      </c>
    </row>
    <row r="136" spans="1:8">
      <c r="A136" s="14" t="s">
        <v>11243</v>
      </c>
      <c r="B136">
        <v>0</v>
      </c>
      <c r="C136" s="14" t="s">
        <v>11243</v>
      </c>
      <c r="D136">
        <v>3.05</v>
      </c>
      <c r="E136">
        <v>1</v>
      </c>
      <c r="F136" t="s">
        <v>11243</v>
      </c>
      <c r="G136">
        <v>1</v>
      </c>
      <c r="H136" t="s">
        <v>17207</v>
      </c>
    </row>
    <row r="137" spans="1:8">
      <c r="A137" s="14" t="s">
        <v>11244</v>
      </c>
      <c r="B137">
        <v>0</v>
      </c>
      <c r="C137" s="14" t="s">
        <v>11244</v>
      </c>
      <c r="D137">
        <v>1.26</v>
      </c>
      <c r="E137">
        <v>1</v>
      </c>
      <c r="F137" t="s">
        <v>11244</v>
      </c>
      <c r="G137">
        <v>1</v>
      </c>
      <c r="H137" t="s">
        <v>17207</v>
      </c>
    </row>
    <row r="138" spans="1:8">
      <c r="A138" s="14" t="s">
        <v>11245</v>
      </c>
      <c r="B138">
        <v>0</v>
      </c>
      <c r="C138" s="14" t="s">
        <v>11245</v>
      </c>
      <c r="D138">
        <v>2.44</v>
      </c>
      <c r="E138">
        <v>1</v>
      </c>
      <c r="F138" t="s">
        <v>11245</v>
      </c>
      <c r="G138">
        <v>1</v>
      </c>
      <c r="H138" t="s">
        <v>17207</v>
      </c>
    </row>
    <row r="139" spans="1:8">
      <c r="A139" s="14" t="s">
        <v>11246</v>
      </c>
      <c r="B139">
        <v>0</v>
      </c>
      <c r="C139" s="14" t="s">
        <v>11246</v>
      </c>
      <c r="D139">
        <v>3.86</v>
      </c>
      <c r="E139">
        <v>2</v>
      </c>
      <c r="F139" t="s">
        <v>11246</v>
      </c>
      <c r="G139">
        <v>2</v>
      </c>
      <c r="H139" t="s">
        <v>17207</v>
      </c>
    </row>
    <row r="140" spans="1:8">
      <c r="A140" s="14" t="s">
        <v>11247</v>
      </c>
      <c r="B140">
        <v>0</v>
      </c>
      <c r="C140" s="14" t="s">
        <v>11247</v>
      </c>
      <c r="D140">
        <v>4.1399999999999997</v>
      </c>
      <c r="E140">
        <v>2</v>
      </c>
      <c r="F140" t="s">
        <v>11247</v>
      </c>
      <c r="G140">
        <v>2</v>
      </c>
      <c r="H140" t="s">
        <v>17207</v>
      </c>
    </row>
    <row r="141" spans="1:8">
      <c r="A141" s="14" t="s">
        <v>16487</v>
      </c>
      <c r="B141">
        <v>0</v>
      </c>
      <c r="C141" s="14" t="s">
        <v>16487</v>
      </c>
      <c r="D141">
        <v>2.1800000000000002</v>
      </c>
      <c r="E141">
        <v>1</v>
      </c>
      <c r="F141" t="s">
        <v>16487</v>
      </c>
      <c r="G141">
        <v>1</v>
      </c>
      <c r="H141" t="s">
        <v>17207</v>
      </c>
    </row>
    <row r="142" spans="1:8">
      <c r="A142" s="14" t="s">
        <v>16501</v>
      </c>
      <c r="B142">
        <v>0</v>
      </c>
      <c r="C142" s="14" t="s">
        <v>16501</v>
      </c>
      <c r="D142">
        <v>3.08</v>
      </c>
      <c r="E142">
        <v>1</v>
      </c>
      <c r="F142" t="s">
        <v>16501</v>
      </c>
      <c r="G142">
        <v>1</v>
      </c>
      <c r="H142" t="s">
        <v>17208</v>
      </c>
    </row>
    <row r="143" spans="1:8">
      <c r="A143" s="14" t="s">
        <v>16503</v>
      </c>
      <c r="B143">
        <v>0</v>
      </c>
      <c r="C143" s="14" t="s">
        <v>16503</v>
      </c>
      <c r="D143">
        <v>0.23</v>
      </c>
      <c r="E143">
        <v>1</v>
      </c>
      <c r="F143" t="s">
        <v>16503</v>
      </c>
      <c r="G143">
        <v>1</v>
      </c>
      <c r="H143" t="s">
        <v>17208</v>
      </c>
    </row>
    <row r="144" spans="1:8">
      <c r="A144" s="14" t="s">
        <v>16516</v>
      </c>
      <c r="B144">
        <v>0</v>
      </c>
      <c r="C144" s="14" t="s">
        <v>16516</v>
      </c>
      <c r="D144">
        <v>3.26</v>
      </c>
      <c r="E144">
        <v>1</v>
      </c>
      <c r="F144" t="s">
        <v>16516</v>
      </c>
      <c r="G144">
        <v>1</v>
      </c>
      <c r="H144" t="s">
        <v>17208</v>
      </c>
    </row>
    <row r="145" spans="1:8">
      <c r="A145" s="14" t="s">
        <v>16517</v>
      </c>
      <c r="B145">
        <v>0</v>
      </c>
      <c r="C145" s="14" t="s">
        <v>16517</v>
      </c>
      <c r="D145">
        <v>1.68</v>
      </c>
      <c r="E145">
        <v>1</v>
      </c>
      <c r="F145" t="s">
        <v>16517</v>
      </c>
      <c r="G145">
        <v>1</v>
      </c>
      <c r="H145" t="s">
        <v>17208</v>
      </c>
    </row>
    <row r="146" spans="1:8">
      <c r="A146" s="14" t="s">
        <v>16518</v>
      </c>
      <c r="B146">
        <v>0</v>
      </c>
      <c r="C146" s="14" t="s">
        <v>16518</v>
      </c>
      <c r="D146">
        <v>0.62</v>
      </c>
      <c r="E146">
        <v>1</v>
      </c>
      <c r="F146" t="s">
        <v>16518</v>
      </c>
      <c r="G146">
        <v>1</v>
      </c>
      <c r="H146" t="s">
        <v>17208</v>
      </c>
    </row>
    <row r="147" spans="1:8">
      <c r="A147" s="14" t="s">
        <v>16519</v>
      </c>
      <c r="B147">
        <v>0</v>
      </c>
      <c r="C147" s="14" t="s">
        <v>16519</v>
      </c>
      <c r="D147">
        <v>1.2</v>
      </c>
      <c r="E147">
        <v>1</v>
      </c>
      <c r="F147" t="s">
        <v>16519</v>
      </c>
      <c r="G147">
        <v>3</v>
      </c>
      <c r="H147" t="s">
        <v>17208</v>
      </c>
    </row>
    <row r="148" spans="1:8">
      <c r="A148" s="14" t="s">
        <v>16520</v>
      </c>
      <c r="B148">
        <v>0</v>
      </c>
      <c r="C148" s="14" t="s">
        <v>16520</v>
      </c>
      <c r="D148">
        <v>2.74</v>
      </c>
      <c r="E148">
        <v>1</v>
      </c>
      <c r="F148" t="s">
        <v>16520</v>
      </c>
      <c r="G148">
        <v>1</v>
      </c>
      <c r="H148" t="s">
        <v>17208</v>
      </c>
    </row>
    <row r="149" spans="1:8">
      <c r="A149" s="14" t="s">
        <v>16521</v>
      </c>
      <c r="B149">
        <v>0</v>
      </c>
      <c r="C149" s="14" t="s">
        <v>16521</v>
      </c>
      <c r="D149">
        <v>2.54</v>
      </c>
      <c r="E149">
        <v>1</v>
      </c>
      <c r="F149" t="s">
        <v>16521</v>
      </c>
      <c r="G149">
        <v>2</v>
      </c>
      <c r="H149" t="s">
        <v>17208</v>
      </c>
    </row>
    <row r="150" spans="1:8">
      <c r="A150" s="14" t="s">
        <v>16522</v>
      </c>
      <c r="B150">
        <v>0</v>
      </c>
      <c r="C150" s="14" t="s">
        <v>16522</v>
      </c>
      <c r="D150">
        <v>2.5</v>
      </c>
      <c r="E150">
        <v>1</v>
      </c>
      <c r="F150" t="s">
        <v>16522</v>
      </c>
      <c r="G150">
        <v>1</v>
      </c>
      <c r="H150" t="s">
        <v>17208</v>
      </c>
    </row>
    <row r="151" spans="1:8">
      <c r="A151" s="14" t="s">
        <v>16523</v>
      </c>
      <c r="B151">
        <v>0</v>
      </c>
      <c r="C151" s="14" t="s">
        <v>16523</v>
      </c>
      <c r="D151">
        <v>0.57999999999999996</v>
      </c>
      <c r="E151">
        <v>1</v>
      </c>
      <c r="F151" t="s">
        <v>16523</v>
      </c>
      <c r="G151">
        <v>1</v>
      </c>
      <c r="H151" t="s">
        <v>17208</v>
      </c>
    </row>
    <row r="152" spans="1:8">
      <c r="A152" s="14" t="s">
        <v>17228</v>
      </c>
      <c r="B152">
        <v>0</v>
      </c>
      <c r="C152" s="14" t="s">
        <v>17228</v>
      </c>
      <c r="D152">
        <v>6.86</v>
      </c>
      <c r="E152">
        <v>1</v>
      </c>
      <c r="F152" t="s">
        <v>25</v>
      </c>
      <c r="G152">
        <v>0</v>
      </c>
      <c r="H152" t="s">
        <v>17229</v>
      </c>
    </row>
    <row r="153" spans="1:8">
      <c r="A153" s="14" t="s">
        <v>16529</v>
      </c>
      <c r="B153">
        <v>0</v>
      </c>
      <c r="C153" s="14" t="s">
        <v>16529</v>
      </c>
      <c r="D153">
        <v>14.32</v>
      </c>
      <c r="E153">
        <v>2</v>
      </c>
      <c r="F153" t="s">
        <v>16529</v>
      </c>
      <c r="G153">
        <v>2</v>
      </c>
      <c r="H153" t="s">
        <v>17229</v>
      </c>
    </row>
    <row r="154" spans="1:8">
      <c r="A154" s="14" t="s">
        <v>16531</v>
      </c>
      <c r="B154">
        <v>0</v>
      </c>
      <c r="C154" s="14" t="s">
        <v>16531</v>
      </c>
      <c r="D154">
        <v>7.92</v>
      </c>
      <c r="E154">
        <v>3</v>
      </c>
      <c r="F154" t="s">
        <v>16531</v>
      </c>
      <c r="G154">
        <v>3</v>
      </c>
      <c r="H154" t="s">
        <v>17230</v>
      </c>
    </row>
    <row r="155" spans="1:8">
      <c r="A155" s="14" t="s">
        <v>16532</v>
      </c>
      <c r="B155">
        <v>0</v>
      </c>
      <c r="C155" s="14" t="s">
        <v>16532</v>
      </c>
      <c r="D155">
        <v>2.04</v>
      </c>
      <c r="E155">
        <v>1</v>
      </c>
      <c r="F155" t="s">
        <v>16532</v>
      </c>
      <c r="G155">
        <v>1</v>
      </c>
      <c r="H155" t="s">
        <v>17231</v>
      </c>
    </row>
    <row r="156" spans="1:8">
      <c r="A156" s="14" t="s">
        <v>16533</v>
      </c>
      <c r="B156">
        <v>0</v>
      </c>
      <c r="C156" s="14" t="s">
        <v>16533</v>
      </c>
      <c r="D156">
        <v>2.58</v>
      </c>
      <c r="E156">
        <v>1</v>
      </c>
      <c r="F156" t="s">
        <v>16533</v>
      </c>
      <c r="G156">
        <v>1</v>
      </c>
      <c r="H156" t="s">
        <v>17232</v>
      </c>
    </row>
    <row r="157" spans="1:8">
      <c r="A157" s="14" t="s">
        <v>16535</v>
      </c>
      <c r="B157">
        <v>0</v>
      </c>
      <c r="C157" s="14" t="s">
        <v>16535</v>
      </c>
      <c r="D157">
        <v>0.49</v>
      </c>
      <c r="E157">
        <v>1</v>
      </c>
      <c r="F157" t="s">
        <v>16535</v>
      </c>
      <c r="G157">
        <v>1</v>
      </c>
      <c r="H157" t="s">
        <v>17233</v>
      </c>
    </row>
    <row r="158" spans="1:8">
      <c r="A158" s="14" t="s">
        <v>16536</v>
      </c>
      <c r="B158">
        <v>0</v>
      </c>
      <c r="C158" s="14" t="s">
        <v>16536</v>
      </c>
      <c r="D158">
        <v>0.56999999999999995</v>
      </c>
      <c r="E158">
        <v>1</v>
      </c>
      <c r="F158" t="s">
        <v>16536</v>
      </c>
      <c r="G158">
        <v>1</v>
      </c>
      <c r="H158" t="s">
        <v>17234</v>
      </c>
    </row>
    <row r="159" spans="1:8">
      <c r="A159" s="14" t="s">
        <v>16537</v>
      </c>
      <c r="B159">
        <v>0</v>
      </c>
      <c r="C159" s="14" t="s">
        <v>16537</v>
      </c>
      <c r="D159">
        <v>4.32</v>
      </c>
      <c r="E159">
        <v>4</v>
      </c>
      <c r="F159" t="s">
        <v>16537</v>
      </c>
      <c r="G159">
        <v>4</v>
      </c>
      <c r="H159" t="s">
        <v>17235</v>
      </c>
    </row>
    <row r="160" spans="1:8">
      <c r="A160" s="14" t="s">
        <v>16538</v>
      </c>
      <c r="B160">
        <v>0</v>
      </c>
      <c r="C160" s="14" t="s">
        <v>16538</v>
      </c>
      <c r="D160">
        <v>0.84</v>
      </c>
      <c r="E160">
        <v>1</v>
      </c>
      <c r="F160" t="s">
        <v>16538</v>
      </c>
      <c r="G160">
        <v>1</v>
      </c>
      <c r="H160" t="s">
        <v>17236</v>
      </c>
    </row>
    <row r="161" spans="1:8">
      <c r="A161" s="14" t="s">
        <v>16539</v>
      </c>
      <c r="B161">
        <v>0</v>
      </c>
      <c r="C161" s="14" t="s">
        <v>16539</v>
      </c>
      <c r="D161">
        <v>13.65</v>
      </c>
      <c r="E161">
        <v>13</v>
      </c>
      <c r="F161" t="s">
        <v>16539</v>
      </c>
      <c r="G161">
        <v>13</v>
      </c>
      <c r="H161" t="s">
        <v>17237</v>
      </c>
    </row>
    <row r="162" spans="1:8">
      <c r="A162" s="15" t="s">
        <v>16540</v>
      </c>
      <c r="B162">
        <v>0</v>
      </c>
      <c r="C162" s="15" t="s">
        <v>16540</v>
      </c>
      <c r="D162">
        <v>16.66</v>
      </c>
      <c r="E162">
        <v>14</v>
      </c>
      <c r="F162" t="s">
        <v>16540</v>
      </c>
      <c r="G162">
        <v>15</v>
      </c>
      <c r="H162" t="s">
        <v>17238</v>
      </c>
    </row>
    <row r="163" spans="1:8">
      <c r="A163" s="14" t="s">
        <v>16540</v>
      </c>
      <c r="B163">
        <v>0</v>
      </c>
      <c r="C163" s="14" t="s">
        <v>16540</v>
      </c>
      <c r="D163">
        <v>1.19</v>
      </c>
      <c r="E163">
        <v>1</v>
      </c>
      <c r="F163" t="s">
        <v>16540</v>
      </c>
      <c r="G163">
        <v>15</v>
      </c>
      <c r="H163" t="s">
        <v>17239</v>
      </c>
    </row>
    <row r="164" spans="1:8">
      <c r="A164" s="15" t="s">
        <v>16541</v>
      </c>
      <c r="B164">
        <v>0</v>
      </c>
      <c r="C164" s="15" t="s">
        <v>16541</v>
      </c>
      <c r="D164">
        <v>3.57</v>
      </c>
      <c r="E164">
        <v>3</v>
      </c>
      <c r="F164" t="s">
        <v>16541</v>
      </c>
      <c r="G164">
        <v>4</v>
      </c>
      <c r="H164" t="s">
        <v>17238</v>
      </c>
    </row>
    <row r="165" spans="1:8">
      <c r="A165" s="14" t="s">
        <v>16541</v>
      </c>
      <c r="B165">
        <v>0</v>
      </c>
      <c r="C165" s="14" t="s">
        <v>16541</v>
      </c>
      <c r="D165">
        <v>1.19</v>
      </c>
      <c r="E165">
        <v>1</v>
      </c>
      <c r="F165" t="s">
        <v>16541</v>
      </c>
      <c r="G165">
        <v>4</v>
      </c>
      <c r="H165" t="s">
        <v>17240</v>
      </c>
    </row>
    <row r="166" spans="1:8">
      <c r="A166" s="14" t="s">
        <v>16542</v>
      </c>
      <c r="B166">
        <v>0</v>
      </c>
      <c r="C166" s="14" t="s">
        <v>16542</v>
      </c>
      <c r="D166">
        <v>1.61</v>
      </c>
      <c r="E166">
        <v>1</v>
      </c>
      <c r="F166" t="s">
        <v>16542</v>
      </c>
      <c r="G166">
        <v>1</v>
      </c>
      <c r="H166" t="s">
        <v>17241</v>
      </c>
    </row>
    <row r="167" spans="1:8">
      <c r="A167" s="14" t="s">
        <v>16543</v>
      </c>
      <c r="B167">
        <v>0</v>
      </c>
      <c r="C167" s="14" t="s">
        <v>16543</v>
      </c>
      <c r="D167">
        <v>1.61</v>
      </c>
      <c r="E167">
        <v>1</v>
      </c>
      <c r="F167" t="s">
        <v>16543</v>
      </c>
      <c r="G167">
        <v>1</v>
      </c>
      <c r="H167" t="s">
        <v>17242</v>
      </c>
    </row>
    <row r="168" spans="1:8">
      <c r="A168" s="15" t="s">
        <v>16544</v>
      </c>
      <c r="B168">
        <v>0</v>
      </c>
      <c r="C168" s="15" t="s">
        <v>16544</v>
      </c>
      <c r="D168">
        <v>3.36</v>
      </c>
      <c r="E168">
        <v>2</v>
      </c>
      <c r="F168" t="s">
        <v>16544</v>
      </c>
      <c r="G168">
        <v>3</v>
      </c>
      <c r="H168" t="s">
        <v>17238</v>
      </c>
    </row>
    <row r="169" spans="1:8">
      <c r="A169" s="14" t="s">
        <v>16544</v>
      </c>
      <c r="B169">
        <v>0</v>
      </c>
      <c r="C169" s="14" t="s">
        <v>16544</v>
      </c>
      <c r="D169">
        <v>1.68</v>
      </c>
      <c r="E169">
        <v>1</v>
      </c>
      <c r="F169" t="s">
        <v>16544</v>
      </c>
      <c r="G169">
        <v>3</v>
      </c>
      <c r="H169" t="s">
        <v>17243</v>
      </c>
    </row>
    <row r="170" spans="1:8">
      <c r="A170" s="15" t="s">
        <v>17244</v>
      </c>
      <c r="B170">
        <v>0</v>
      </c>
      <c r="C170" s="15" t="s">
        <v>17244</v>
      </c>
      <c r="D170">
        <v>7.5299999999999994</v>
      </c>
      <c r="E170">
        <v>3</v>
      </c>
      <c r="F170" t="s">
        <v>25</v>
      </c>
      <c r="G170">
        <v>0</v>
      </c>
      <c r="H170" t="s">
        <v>17238</v>
      </c>
    </row>
    <row r="171" spans="1:8">
      <c r="A171" s="15" t="s">
        <v>17244</v>
      </c>
      <c r="B171">
        <v>0</v>
      </c>
      <c r="C171" s="15" t="s">
        <v>17244</v>
      </c>
      <c r="D171">
        <v>2.5099999999999998</v>
      </c>
      <c r="E171">
        <v>1</v>
      </c>
      <c r="F171" t="s">
        <v>25</v>
      </c>
      <c r="G171">
        <v>0</v>
      </c>
      <c r="H171" t="s">
        <v>17245</v>
      </c>
    </row>
    <row r="172" spans="1:8">
      <c r="A172" s="14" t="s">
        <v>17244</v>
      </c>
      <c r="B172">
        <v>0</v>
      </c>
      <c r="C172" s="14" t="s">
        <v>17244</v>
      </c>
      <c r="D172">
        <v>0.74</v>
      </c>
      <c r="E172">
        <v>1</v>
      </c>
      <c r="F172" t="s">
        <v>25</v>
      </c>
      <c r="G172">
        <v>0</v>
      </c>
      <c r="H172" t="s">
        <v>17246</v>
      </c>
    </row>
    <row r="173" spans="1:8">
      <c r="A173" s="14" t="s">
        <v>16707</v>
      </c>
      <c r="B173">
        <v>0</v>
      </c>
      <c r="C173" s="14" t="s">
        <v>16707</v>
      </c>
      <c r="D173">
        <v>1.48</v>
      </c>
      <c r="E173">
        <v>2</v>
      </c>
      <c r="F173" t="s">
        <v>16707</v>
      </c>
      <c r="G173">
        <v>1</v>
      </c>
      <c r="H173" t="s">
        <v>17247</v>
      </c>
    </row>
    <row r="174" spans="1:8">
      <c r="A174" s="14" t="s">
        <v>16708</v>
      </c>
      <c r="B174">
        <v>0</v>
      </c>
      <c r="C174" s="14" t="s">
        <v>16708</v>
      </c>
      <c r="D174">
        <v>1.26</v>
      </c>
      <c r="E174">
        <v>2</v>
      </c>
      <c r="F174" t="s">
        <v>16708</v>
      </c>
      <c r="G174">
        <v>2</v>
      </c>
      <c r="H174" t="s">
        <v>17248</v>
      </c>
    </row>
    <row r="175" spans="1:8">
      <c r="A175" s="14" t="s">
        <v>16659</v>
      </c>
      <c r="B175">
        <v>0</v>
      </c>
      <c r="C175" s="14" t="s">
        <v>16659</v>
      </c>
      <c r="D175">
        <v>13.56</v>
      </c>
      <c r="E175">
        <v>6</v>
      </c>
      <c r="F175" t="s">
        <v>16659</v>
      </c>
      <c r="G175">
        <v>2</v>
      </c>
      <c r="H175" t="s">
        <v>17249</v>
      </c>
    </row>
    <row r="176" spans="1:8">
      <c r="A176" s="14" t="s">
        <v>16660</v>
      </c>
      <c r="B176">
        <v>0</v>
      </c>
      <c r="C176" s="14" t="s">
        <v>16660</v>
      </c>
      <c r="D176">
        <v>15.8</v>
      </c>
      <c r="E176">
        <v>5</v>
      </c>
      <c r="F176" t="s">
        <v>16660</v>
      </c>
      <c r="G176">
        <v>3</v>
      </c>
      <c r="H176" t="s">
        <v>17212</v>
      </c>
    </row>
    <row r="177" spans="1:8">
      <c r="A177" s="14" t="s">
        <v>16661</v>
      </c>
      <c r="B177">
        <v>0</v>
      </c>
      <c r="C177" s="14" t="s">
        <v>16661</v>
      </c>
      <c r="D177">
        <v>8.6300000000000008</v>
      </c>
      <c r="E177">
        <v>1</v>
      </c>
      <c r="F177" t="s">
        <v>16661</v>
      </c>
      <c r="G177">
        <v>1</v>
      </c>
      <c r="H177" t="s">
        <v>17250</v>
      </c>
    </row>
    <row r="178" spans="1:8">
      <c r="A178" s="14" t="s">
        <v>16664</v>
      </c>
      <c r="B178">
        <v>0</v>
      </c>
      <c r="C178" s="14" t="s">
        <v>16664</v>
      </c>
      <c r="D178">
        <v>1.56</v>
      </c>
      <c r="E178">
        <v>1</v>
      </c>
      <c r="F178" t="s">
        <v>16664</v>
      </c>
      <c r="G178">
        <v>1</v>
      </c>
      <c r="H178" t="s">
        <v>17251</v>
      </c>
    </row>
    <row r="179" spans="1:8">
      <c r="A179" s="14" t="s">
        <v>16665</v>
      </c>
      <c r="B179">
        <v>0</v>
      </c>
      <c r="C179" s="14" t="s">
        <v>16665</v>
      </c>
      <c r="D179">
        <v>0.21</v>
      </c>
      <c r="E179">
        <v>1</v>
      </c>
      <c r="F179" t="s">
        <v>16665</v>
      </c>
      <c r="G179">
        <v>1</v>
      </c>
      <c r="H179" t="s">
        <v>17252</v>
      </c>
    </row>
    <row r="180" spans="1:8">
      <c r="A180" s="14" t="s">
        <v>16666</v>
      </c>
      <c r="B180">
        <v>0</v>
      </c>
      <c r="C180" s="14" t="s">
        <v>16666</v>
      </c>
      <c r="D180">
        <v>0.86</v>
      </c>
      <c r="E180">
        <v>2</v>
      </c>
      <c r="F180" t="s">
        <v>16666</v>
      </c>
      <c r="G180">
        <v>2</v>
      </c>
      <c r="H180" t="s">
        <v>17253</v>
      </c>
    </row>
    <row r="181" spans="1:8">
      <c r="A181" s="14" t="s">
        <v>16667</v>
      </c>
      <c r="B181">
        <v>0</v>
      </c>
      <c r="C181" s="14" t="s">
        <v>16667</v>
      </c>
      <c r="D181">
        <v>0.49</v>
      </c>
      <c r="E181">
        <v>1</v>
      </c>
      <c r="F181" t="s">
        <v>16667</v>
      </c>
      <c r="G181">
        <v>1</v>
      </c>
      <c r="H181" t="s">
        <v>17233</v>
      </c>
    </row>
    <row r="182" spans="1:8">
      <c r="A182" s="14" t="s">
        <v>16668</v>
      </c>
      <c r="B182">
        <v>0</v>
      </c>
      <c r="C182" s="14" t="s">
        <v>16668</v>
      </c>
      <c r="D182">
        <v>0.79</v>
      </c>
      <c r="E182">
        <v>1</v>
      </c>
      <c r="F182" t="s">
        <v>16668</v>
      </c>
      <c r="G182">
        <v>1</v>
      </c>
      <c r="H182" t="s">
        <v>17254</v>
      </c>
    </row>
    <row r="183" spans="1:8">
      <c r="A183" s="15" t="s">
        <v>16669</v>
      </c>
      <c r="B183">
        <v>0</v>
      </c>
      <c r="C183" s="15" t="s">
        <v>16669</v>
      </c>
      <c r="D183">
        <v>3.32</v>
      </c>
      <c r="E183">
        <v>2</v>
      </c>
      <c r="F183" t="s">
        <v>16669</v>
      </c>
      <c r="G183">
        <v>0</v>
      </c>
      <c r="H183" t="s">
        <v>17255</v>
      </c>
    </row>
    <row r="184" spans="1:8">
      <c r="A184" s="14" t="s">
        <v>16669</v>
      </c>
      <c r="B184">
        <v>0</v>
      </c>
      <c r="C184" s="14" t="s">
        <v>16669</v>
      </c>
      <c r="D184">
        <v>1.66</v>
      </c>
      <c r="E184">
        <v>1</v>
      </c>
      <c r="F184" t="s">
        <v>16669</v>
      </c>
      <c r="G184">
        <v>0</v>
      </c>
      <c r="H184" t="s">
        <v>17256</v>
      </c>
    </row>
    <row r="185" spans="1:8">
      <c r="A185" s="14" t="s">
        <v>16670</v>
      </c>
      <c r="B185">
        <v>0</v>
      </c>
      <c r="C185" s="14" t="s">
        <v>16670</v>
      </c>
      <c r="D185">
        <v>0.42</v>
      </c>
      <c r="E185">
        <v>1</v>
      </c>
      <c r="F185" t="s">
        <v>16670</v>
      </c>
      <c r="G185">
        <v>1</v>
      </c>
      <c r="H185" t="s">
        <v>17257</v>
      </c>
    </row>
    <row r="186" spans="1:8">
      <c r="A186" s="14" t="s">
        <v>16671</v>
      </c>
      <c r="B186">
        <v>0</v>
      </c>
      <c r="C186" s="14" t="s">
        <v>16671</v>
      </c>
      <c r="D186">
        <v>0.49</v>
      </c>
      <c r="E186">
        <v>1</v>
      </c>
      <c r="F186" t="s">
        <v>16671</v>
      </c>
      <c r="G186">
        <v>1</v>
      </c>
      <c r="H186" t="s">
        <v>17257</v>
      </c>
    </row>
    <row r="187" spans="1:8">
      <c r="A187" s="14" t="s">
        <v>16672</v>
      </c>
      <c r="B187">
        <v>0</v>
      </c>
      <c r="C187" s="14" t="s">
        <v>16672</v>
      </c>
      <c r="D187">
        <v>1.26</v>
      </c>
      <c r="E187">
        <v>3</v>
      </c>
      <c r="F187" t="s">
        <v>16672</v>
      </c>
      <c r="G187">
        <v>3</v>
      </c>
      <c r="H187" t="s">
        <v>17258</v>
      </c>
    </row>
    <row r="188" spans="1:8">
      <c r="A188" s="14" t="s">
        <v>16673</v>
      </c>
      <c r="B188">
        <v>0</v>
      </c>
      <c r="C188" s="14" t="s">
        <v>16673</v>
      </c>
      <c r="D188">
        <v>2.4500000000000002</v>
      </c>
      <c r="E188">
        <v>5</v>
      </c>
      <c r="F188" t="s">
        <v>16673</v>
      </c>
      <c r="G188">
        <v>10</v>
      </c>
      <c r="H188" t="s">
        <v>17259</v>
      </c>
    </row>
    <row r="189" spans="1:8">
      <c r="A189" s="14" t="s">
        <v>16674</v>
      </c>
      <c r="B189">
        <v>0</v>
      </c>
      <c r="C189" s="14" t="s">
        <v>16674</v>
      </c>
      <c r="D189">
        <v>3.15</v>
      </c>
      <c r="E189">
        <v>5</v>
      </c>
      <c r="F189" t="s">
        <v>16674</v>
      </c>
      <c r="G189">
        <v>5</v>
      </c>
      <c r="H189" t="s">
        <v>17248</v>
      </c>
    </row>
    <row r="190" spans="1:8">
      <c r="A190" s="14" t="s">
        <v>16675</v>
      </c>
      <c r="B190">
        <v>0</v>
      </c>
      <c r="C190" s="14" t="s">
        <v>16675</v>
      </c>
      <c r="D190">
        <v>1.54</v>
      </c>
      <c r="E190">
        <v>2</v>
      </c>
      <c r="F190" t="s">
        <v>16675</v>
      </c>
      <c r="G190">
        <v>2</v>
      </c>
      <c r="H190" t="s">
        <v>17260</v>
      </c>
    </row>
    <row r="191" spans="1:8">
      <c r="A191" s="14" t="s">
        <v>16676</v>
      </c>
      <c r="B191">
        <v>0</v>
      </c>
      <c r="C191" s="14" t="s">
        <v>16676</v>
      </c>
      <c r="D191">
        <v>0.98</v>
      </c>
      <c r="E191">
        <v>1</v>
      </c>
      <c r="F191" t="s">
        <v>16676</v>
      </c>
      <c r="G191">
        <v>1</v>
      </c>
      <c r="H191" t="s">
        <v>17261</v>
      </c>
    </row>
    <row r="192" spans="1:8">
      <c r="A192" s="14" t="s">
        <v>16677</v>
      </c>
      <c r="B192">
        <v>0</v>
      </c>
      <c r="C192" s="14" t="s">
        <v>16677</v>
      </c>
      <c r="D192">
        <v>1.0900000000000001</v>
      </c>
      <c r="E192">
        <v>1</v>
      </c>
      <c r="F192" t="s">
        <v>16677</v>
      </c>
      <c r="G192">
        <v>1</v>
      </c>
      <c r="H192" t="s">
        <v>17262</v>
      </c>
    </row>
    <row r="193" spans="1:8">
      <c r="A193" s="15" t="s">
        <v>16582</v>
      </c>
      <c r="B193">
        <v>0</v>
      </c>
      <c r="C193" s="15" t="s">
        <v>16582</v>
      </c>
      <c r="D193">
        <v>1.24</v>
      </c>
      <c r="E193">
        <v>4</v>
      </c>
      <c r="F193" t="s">
        <v>16582</v>
      </c>
      <c r="G193">
        <v>4</v>
      </c>
      <c r="H193" t="s">
        <v>17263</v>
      </c>
    </row>
    <row r="194" spans="1:8">
      <c r="A194" s="14" t="s">
        <v>16582</v>
      </c>
      <c r="B194">
        <v>0</v>
      </c>
      <c r="C194" s="14" t="s">
        <v>16582</v>
      </c>
      <c r="D194">
        <v>1.24</v>
      </c>
      <c r="E194">
        <v>4</v>
      </c>
      <c r="F194" t="s">
        <v>16582</v>
      </c>
      <c r="G194">
        <v>4</v>
      </c>
      <c r="H194" t="s">
        <v>17264</v>
      </c>
    </row>
    <row r="195" spans="1:8">
      <c r="A195" s="15" t="s">
        <v>16583</v>
      </c>
      <c r="B195">
        <v>0</v>
      </c>
      <c r="C195" s="15" t="s">
        <v>16583</v>
      </c>
      <c r="D195">
        <v>3.28</v>
      </c>
      <c r="E195">
        <v>4</v>
      </c>
      <c r="F195" t="s">
        <v>16583</v>
      </c>
      <c r="G195">
        <v>4</v>
      </c>
      <c r="H195" t="s">
        <v>17265</v>
      </c>
    </row>
    <row r="196" spans="1:8">
      <c r="A196" s="14" t="s">
        <v>16583</v>
      </c>
      <c r="B196">
        <v>0</v>
      </c>
      <c r="C196" s="14" t="s">
        <v>16583</v>
      </c>
      <c r="D196">
        <v>3.28</v>
      </c>
      <c r="E196">
        <v>4</v>
      </c>
      <c r="F196" t="s">
        <v>16583</v>
      </c>
      <c r="G196">
        <v>4</v>
      </c>
      <c r="H196" t="s">
        <v>17266</v>
      </c>
    </row>
    <row r="197" spans="1:8">
      <c r="A197" s="14" t="s">
        <v>16584</v>
      </c>
      <c r="B197">
        <v>0</v>
      </c>
      <c r="C197" s="14" t="s">
        <v>16584</v>
      </c>
      <c r="D197">
        <v>3.28</v>
      </c>
      <c r="E197">
        <v>2</v>
      </c>
      <c r="F197" t="s">
        <v>16584</v>
      </c>
      <c r="G197">
        <v>1</v>
      </c>
      <c r="H197" t="s">
        <v>17267</v>
      </c>
    </row>
    <row r="198" spans="1:8">
      <c r="A198" s="14" t="s">
        <v>16585</v>
      </c>
      <c r="B198">
        <v>0</v>
      </c>
      <c r="C198" s="14" t="s">
        <v>16585</v>
      </c>
      <c r="D198">
        <v>21.48</v>
      </c>
      <c r="E198">
        <v>3</v>
      </c>
      <c r="F198" t="s">
        <v>16585</v>
      </c>
      <c r="G198">
        <v>3</v>
      </c>
      <c r="H198" t="s">
        <v>17268</v>
      </c>
    </row>
    <row r="199" spans="1:8">
      <c r="A199" s="14" t="s">
        <v>16587</v>
      </c>
      <c r="B199">
        <v>0</v>
      </c>
      <c r="C199" s="14" t="s">
        <v>16587</v>
      </c>
      <c r="D199">
        <v>0.87</v>
      </c>
      <c r="E199">
        <v>1</v>
      </c>
      <c r="F199" t="s">
        <v>16587</v>
      </c>
      <c r="G199">
        <v>1</v>
      </c>
      <c r="H199" t="s">
        <v>17269</v>
      </c>
    </row>
    <row r="200" spans="1:8">
      <c r="A200" s="14" t="s">
        <v>16588</v>
      </c>
      <c r="B200">
        <v>0</v>
      </c>
      <c r="C200" s="14" t="s">
        <v>16588</v>
      </c>
      <c r="D200">
        <v>7.56</v>
      </c>
      <c r="E200">
        <v>3</v>
      </c>
      <c r="F200" t="s">
        <v>16588</v>
      </c>
      <c r="G200">
        <v>3</v>
      </c>
      <c r="H200" t="s">
        <v>17270</v>
      </c>
    </row>
    <row r="201" spans="1:8">
      <c r="A201" s="14" t="s">
        <v>16589</v>
      </c>
      <c r="B201">
        <v>0</v>
      </c>
      <c r="C201" s="14" t="s">
        <v>16589</v>
      </c>
      <c r="D201">
        <v>0.12</v>
      </c>
      <c r="E201">
        <v>1</v>
      </c>
      <c r="F201" t="s">
        <v>16589</v>
      </c>
      <c r="G201">
        <v>1</v>
      </c>
      <c r="H201" t="s">
        <v>17271</v>
      </c>
    </row>
    <row r="202" spans="1:8">
      <c r="A202" s="14" t="s">
        <v>16590</v>
      </c>
      <c r="B202">
        <v>0</v>
      </c>
      <c r="C202" s="14" t="s">
        <v>16590</v>
      </c>
      <c r="D202">
        <v>0.96</v>
      </c>
      <c r="E202">
        <v>3</v>
      </c>
      <c r="F202" t="s">
        <v>16590</v>
      </c>
      <c r="G202">
        <v>3</v>
      </c>
      <c r="H202" t="s">
        <v>17272</v>
      </c>
    </row>
    <row r="203" spans="1:8">
      <c r="A203" s="14" t="s">
        <v>16591</v>
      </c>
      <c r="B203">
        <v>0</v>
      </c>
      <c r="C203" s="14" t="s">
        <v>16591</v>
      </c>
      <c r="D203">
        <v>1.1200000000000001</v>
      </c>
      <c r="E203">
        <v>4</v>
      </c>
      <c r="F203" t="s">
        <v>16591</v>
      </c>
      <c r="G203">
        <v>4</v>
      </c>
      <c r="H203" t="s">
        <v>17273</v>
      </c>
    </row>
    <row r="204" spans="1:8">
      <c r="A204" s="14" t="s">
        <v>16592</v>
      </c>
      <c r="B204">
        <v>0</v>
      </c>
      <c r="C204" s="14" t="s">
        <v>16592</v>
      </c>
      <c r="D204">
        <v>0.67</v>
      </c>
      <c r="E204">
        <v>1</v>
      </c>
      <c r="F204" t="s">
        <v>16592</v>
      </c>
      <c r="G204">
        <v>1</v>
      </c>
      <c r="H204" t="s">
        <v>17274</v>
      </c>
    </row>
    <row r="205" spans="1:8">
      <c r="A205" s="14" t="s">
        <v>16593</v>
      </c>
      <c r="B205">
        <v>0</v>
      </c>
      <c r="C205" s="14" t="s">
        <v>16593</v>
      </c>
      <c r="D205">
        <v>15.750000000000011</v>
      </c>
      <c r="E205">
        <v>15</v>
      </c>
      <c r="F205" t="s">
        <v>16593</v>
      </c>
      <c r="G205">
        <v>15</v>
      </c>
      <c r="H205" t="s">
        <v>17237</v>
      </c>
    </row>
    <row r="206" spans="1:8">
      <c r="A206" s="14" t="s">
        <v>16594</v>
      </c>
      <c r="B206">
        <v>0</v>
      </c>
      <c r="C206" s="14" t="s">
        <v>16594</v>
      </c>
      <c r="D206">
        <v>5.04</v>
      </c>
      <c r="E206">
        <v>3</v>
      </c>
      <c r="F206" t="s">
        <v>16594</v>
      </c>
      <c r="G206">
        <v>3</v>
      </c>
      <c r="H206" t="s">
        <v>17275</v>
      </c>
    </row>
    <row r="207" spans="1:8">
      <c r="A207" s="14" t="s">
        <v>16595</v>
      </c>
      <c r="B207">
        <v>0</v>
      </c>
      <c r="C207" s="14" t="s">
        <v>16595</v>
      </c>
      <c r="D207">
        <v>15.12</v>
      </c>
      <c r="E207">
        <v>8</v>
      </c>
      <c r="F207" t="s">
        <v>16595</v>
      </c>
      <c r="G207">
        <v>8</v>
      </c>
      <c r="H207" t="s">
        <v>17276</v>
      </c>
    </row>
    <row r="208" spans="1:8">
      <c r="A208" s="14" t="s">
        <v>11248</v>
      </c>
      <c r="B208">
        <v>0</v>
      </c>
      <c r="C208" s="14" t="s">
        <v>11248</v>
      </c>
      <c r="D208">
        <v>8.08</v>
      </c>
      <c r="E208">
        <v>4</v>
      </c>
      <c r="F208" t="s">
        <v>11248</v>
      </c>
      <c r="G208">
        <v>4</v>
      </c>
      <c r="H208" t="s">
        <v>17207</v>
      </c>
    </row>
    <row r="209" spans="1:8">
      <c r="A209" s="14" t="s">
        <v>11249</v>
      </c>
      <c r="B209">
        <v>0</v>
      </c>
      <c r="C209" s="14" t="s">
        <v>11249</v>
      </c>
      <c r="D209">
        <v>3.92</v>
      </c>
      <c r="E209">
        <v>2</v>
      </c>
      <c r="F209" t="s">
        <v>11249</v>
      </c>
      <c r="G209">
        <v>2</v>
      </c>
      <c r="H209" t="s">
        <v>17207</v>
      </c>
    </row>
    <row r="210" spans="1:8">
      <c r="A210" s="14" t="s">
        <v>11250</v>
      </c>
      <c r="B210">
        <v>0</v>
      </c>
      <c r="C210" s="14" t="s">
        <v>11250</v>
      </c>
      <c r="D210">
        <v>119.78999999999991</v>
      </c>
      <c r="E210">
        <v>33</v>
      </c>
      <c r="F210" t="s">
        <v>11250</v>
      </c>
      <c r="G210">
        <v>44</v>
      </c>
      <c r="H210" t="s">
        <v>17207</v>
      </c>
    </row>
    <row r="211" spans="1:8">
      <c r="A211" s="14" t="s">
        <v>11251</v>
      </c>
      <c r="B211">
        <v>0</v>
      </c>
      <c r="C211" s="14" t="s">
        <v>11251</v>
      </c>
      <c r="D211">
        <v>45.980000000000018</v>
      </c>
      <c r="E211">
        <v>22</v>
      </c>
      <c r="F211" t="s">
        <v>11251</v>
      </c>
      <c r="G211">
        <v>11</v>
      </c>
      <c r="H211" t="s">
        <v>17207</v>
      </c>
    </row>
    <row r="212" spans="1:8">
      <c r="A212" s="14" t="s">
        <v>11252</v>
      </c>
      <c r="B212">
        <v>0</v>
      </c>
      <c r="C212" s="14" t="s">
        <v>11252</v>
      </c>
      <c r="D212">
        <v>5.16</v>
      </c>
      <c r="E212">
        <v>2</v>
      </c>
      <c r="F212" t="s">
        <v>11252</v>
      </c>
      <c r="G212">
        <v>2</v>
      </c>
      <c r="H212" t="s">
        <v>17207</v>
      </c>
    </row>
    <row r="213" spans="1:8">
      <c r="A213" s="14" t="s">
        <v>11253</v>
      </c>
      <c r="B213">
        <v>0</v>
      </c>
      <c r="C213" s="14" t="s">
        <v>11253</v>
      </c>
      <c r="D213">
        <v>1.22</v>
      </c>
      <c r="E213">
        <v>1</v>
      </c>
      <c r="F213" t="s">
        <v>11253</v>
      </c>
      <c r="G213">
        <v>1</v>
      </c>
      <c r="H213" t="s">
        <v>17207</v>
      </c>
    </row>
    <row r="214" spans="1:8">
      <c r="A214" s="14" t="s">
        <v>11254</v>
      </c>
      <c r="B214">
        <v>0</v>
      </c>
      <c r="C214" s="14" t="s">
        <v>11254</v>
      </c>
      <c r="D214">
        <v>3.6</v>
      </c>
      <c r="E214">
        <v>1</v>
      </c>
      <c r="F214" t="s">
        <v>11254</v>
      </c>
      <c r="G214">
        <v>2</v>
      </c>
      <c r="H214" t="s">
        <v>17207</v>
      </c>
    </row>
    <row r="215" spans="1:8">
      <c r="A215" s="14" t="s">
        <v>11255</v>
      </c>
      <c r="B215">
        <v>0</v>
      </c>
      <c r="C215" s="14" t="s">
        <v>11255</v>
      </c>
      <c r="D215">
        <v>33.75</v>
      </c>
      <c r="E215">
        <v>9</v>
      </c>
      <c r="F215" t="s">
        <v>11255</v>
      </c>
      <c r="G215">
        <v>9</v>
      </c>
      <c r="H215" t="s">
        <v>17207</v>
      </c>
    </row>
    <row r="216" spans="1:8">
      <c r="A216" s="14" t="s">
        <v>11256</v>
      </c>
      <c r="B216">
        <v>0</v>
      </c>
      <c r="C216" s="14" t="s">
        <v>11256</v>
      </c>
      <c r="D216">
        <v>7.26</v>
      </c>
      <c r="E216">
        <v>2</v>
      </c>
      <c r="F216" t="s">
        <v>11256</v>
      </c>
      <c r="G216">
        <v>2</v>
      </c>
      <c r="H216" t="s">
        <v>17207</v>
      </c>
    </row>
    <row r="217" spans="1:8">
      <c r="A217" s="14" t="s">
        <v>11257</v>
      </c>
      <c r="B217">
        <v>0</v>
      </c>
      <c r="C217" s="14" t="s">
        <v>11257</v>
      </c>
      <c r="D217">
        <v>46.56</v>
      </c>
      <c r="E217">
        <v>12</v>
      </c>
      <c r="F217" t="s">
        <v>11257</v>
      </c>
      <c r="G217">
        <v>11</v>
      </c>
      <c r="H217" t="s">
        <v>17207</v>
      </c>
    </row>
    <row r="218" spans="1:8">
      <c r="A218" s="14" t="s">
        <v>11258</v>
      </c>
      <c r="B218">
        <v>0</v>
      </c>
      <c r="C218" s="14" t="s">
        <v>11258</v>
      </c>
      <c r="D218">
        <v>3.72</v>
      </c>
      <c r="E218">
        <v>4</v>
      </c>
      <c r="F218" t="s">
        <v>11258</v>
      </c>
      <c r="G218">
        <v>4</v>
      </c>
      <c r="H218" t="s">
        <v>17207</v>
      </c>
    </row>
    <row r="219" spans="1:8">
      <c r="A219" s="14" t="s">
        <v>11259</v>
      </c>
      <c r="B219">
        <v>0</v>
      </c>
      <c r="C219" s="14" t="s">
        <v>11259</v>
      </c>
      <c r="D219">
        <v>3.24</v>
      </c>
      <c r="E219">
        <v>4</v>
      </c>
      <c r="F219" t="s">
        <v>11259</v>
      </c>
      <c r="G219">
        <v>4</v>
      </c>
      <c r="H219" t="s">
        <v>17207</v>
      </c>
    </row>
    <row r="220" spans="1:8">
      <c r="A220" s="14" t="s">
        <v>11260</v>
      </c>
      <c r="B220">
        <v>0</v>
      </c>
      <c r="C220" s="14" t="s">
        <v>11260</v>
      </c>
      <c r="D220">
        <v>8.8899999999999988</v>
      </c>
      <c r="E220">
        <v>7</v>
      </c>
      <c r="F220" t="s">
        <v>11260</v>
      </c>
      <c r="G220">
        <v>7</v>
      </c>
      <c r="H220" t="s">
        <v>17207</v>
      </c>
    </row>
    <row r="221" spans="1:8">
      <c r="A221" s="14" t="s">
        <v>11261</v>
      </c>
      <c r="B221">
        <v>0</v>
      </c>
      <c r="C221" s="14" t="s">
        <v>11261</v>
      </c>
      <c r="D221">
        <v>90</v>
      </c>
      <c r="E221">
        <v>20</v>
      </c>
      <c r="F221" t="s">
        <v>11261</v>
      </c>
      <c r="G221">
        <v>20</v>
      </c>
      <c r="H221" t="s">
        <v>17207</v>
      </c>
    </row>
    <row r="222" spans="1:8">
      <c r="A222" s="14" t="s">
        <v>11262</v>
      </c>
      <c r="B222">
        <v>0</v>
      </c>
      <c r="C222" s="14" t="s">
        <v>11262</v>
      </c>
      <c r="D222">
        <v>1.33</v>
      </c>
      <c r="E222">
        <v>1</v>
      </c>
      <c r="F222" t="s">
        <v>11262</v>
      </c>
      <c r="G222">
        <v>1</v>
      </c>
      <c r="H222" t="s">
        <v>17207</v>
      </c>
    </row>
    <row r="223" spans="1:8">
      <c r="A223" s="14" t="s">
        <v>11263</v>
      </c>
      <c r="B223">
        <v>0</v>
      </c>
      <c r="C223" s="14" t="s">
        <v>11263</v>
      </c>
      <c r="D223">
        <v>2.44</v>
      </c>
      <c r="E223">
        <v>2</v>
      </c>
      <c r="F223" t="s">
        <v>11263</v>
      </c>
      <c r="G223">
        <v>2</v>
      </c>
      <c r="H223" t="s">
        <v>17207</v>
      </c>
    </row>
    <row r="224" spans="1:8">
      <c r="A224" s="14" t="s">
        <v>11264</v>
      </c>
      <c r="B224">
        <v>0</v>
      </c>
      <c r="C224" s="14" t="s">
        <v>11264</v>
      </c>
      <c r="D224">
        <v>0.72</v>
      </c>
      <c r="E224">
        <v>1</v>
      </c>
      <c r="F224" t="s">
        <v>11264</v>
      </c>
      <c r="G224">
        <v>1</v>
      </c>
      <c r="H224" t="s">
        <v>17207</v>
      </c>
    </row>
    <row r="225" spans="1:8">
      <c r="A225" s="14" t="s">
        <v>11265</v>
      </c>
      <c r="B225">
        <v>0</v>
      </c>
      <c r="C225" s="14" t="s">
        <v>11265</v>
      </c>
      <c r="D225">
        <v>96</v>
      </c>
      <c r="E225">
        <v>24</v>
      </c>
      <c r="F225" t="s">
        <v>11265</v>
      </c>
      <c r="G225">
        <v>25</v>
      </c>
      <c r="H225" t="s">
        <v>17208</v>
      </c>
    </row>
    <row r="226" spans="1:8">
      <c r="A226" s="14" t="s">
        <v>11266</v>
      </c>
      <c r="B226">
        <v>0</v>
      </c>
      <c r="C226" s="14" t="s">
        <v>11266</v>
      </c>
      <c r="D226">
        <v>1.28</v>
      </c>
      <c r="E226">
        <v>1</v>
      </c>
      <c r="F226" t="s">
        <v>11266</v>
      </c>
      <c r="G226">
        <v>1</v>
      </c>
      <c r="H226" t="s">
        <v>17208</v>
      </c>
    </row>
    <row r="227" spans="1:8">
      <c r="A227" s="14" t="s">
        <v>11267</v>
      </c>
      <c r="B227">
        <v>0</v>
      </c>
      <c r="C227" s="14" t="s">
        <v>11267</v>
      </c>
      <c r="D227">
        <v>1.0900000000000001</v>
      </c>
      <c r="E227">
        <v>1</v>
      </c>
      <c r="F227" t="s">
        <v>11267</v>
      </c>
      <c r="G227">
        <v>1</v>
      </c>
      <c r="H227" t="s">
        <v>17208</v>
      </c>
    </row>
    <row r="228" spans="1:8">
      <c r="A228" s="14" t="s">
        <v>11268</v>
      </c>
      <c r="B228">
        <v>0</v>
      </c>
      <c r="C228" s="14" t="s">
        <v>11268</v>
      </c>
      <c r="D228">
        <v>1.57</v>
      </c>
      <c r="E228">
        <v>1</v>
      </c>
      <c r="F228" t="s">
        <v>11268</v>
      </c>
      <c r="G228">
        <v>1</v>
      </c>
      <c r="H228" t="s">
        <v>17208</v>
      </c>
    </row>
    <row r="229" spans="1:8">
      <c r="A229" s="14" t="s">
        <v>11269</v>
      </c>
      <c r="B229">
        <v>0</v>
      </c>
      <c r="C229" s="14" t="s">
        <v>11269</v>
      </c>
      <c r="D229">
        <v>2.11</v>
      </c>
      <c r="E229">
        <v>1</v>
      </c>
      <c r="F229" t="s">
        <v>11269</v>
      </c>
      <c r="G229">
        <v>1</v>
      </c>
      <c r="H229" t="s">
        <v>17208</v>
      </c>
    </row>
    <row r="230" spans="1:8">
      <c r="A230" s="14" t="s">
        <v>11272</v>
      </c>
      <c r="B230">
        <v>0</v>
      </c>
      <c r="C230" s="14" t="s">
        <v>11272</v>
      </c>
      <c r="D230">
        <v>1</v>
      </c>
      <c r="E230">
        <v>2</v>
      </c>
      <c r="F230" t="s">
        <v>11272</v>
      </c>
      <c r="G230">
        <v>1</v>
      </c>
      <c r="H230" t="s">
        <v>17207</v>
      </c>
    </row>
    <row r="231" spans="1:8">
      <c r="A231" s="14" t="s">
        <v>11273</v>
      </c>
      <c r="B231">
        <v>0</v>
      </c>
      <c r="C231" s="14" t="s">
        <v>11273</v>
      </c>
      <c r="D231">
        <v>1.2</v>
      </c>
      <c r="E231">
        <v>2</v>
      </c>
      <c r="F231" t="s">
        <v>11273</v>
      </c>
      <c r="G231">
        <v>1</v>
      </c>
      <c r="H231" t="s">
        <v>17207</v>
      </c>
    </row>
    <row r="232" spans="1:8">
      <c r="A232" s="14" t="s">
        <v>11274</v>
      </c>
      <c r="B232">
        <v>0</v>
      </c>
      <c r="C232" s="14" t="s">
        <v>11274</v>
      </c>
      <c r="D232">
        <v>1.68</v>
      </c>
      <c r="E232">
        <v>2</v>
      </c>
      <c r="F232" t="s">
        <v>11274</v>
      </c>
      <c r="G232">
        <v>2</v>
      </c>
      <c r="H232" t="s">
        <v>17207</v>
      </c>
    </row>
    <row r="233" spans="1:8">
      <c r="A233" s="14" t="s">
        <v>11275</v>
      </c>
      <c r="B233">
        <v>0</v>
      </c>
      <c r="C233" s="14" t="s">
        <v>11275</v>
      </c>
      <c r="D233">
        <v>1.52</v>
      </c>
      <c r="E233">
        <v>2</v>
      </c>
      <c r="F233" t="s">
        <v>11275</v>
      </c>
      <c r="G233">
        <v>2</v>
      </c>
      <c r="H233" t="s">
        <v>17207</v>
      </c>
    </row>
    <row r="234" spans="1:8">
      <c r="A234" s="14" t="s">
        <v>11276</v>
      </c>
      <c r="B234">
        <v>0</v>
      </c>
      <c r="C234" s="14" t="s">
        <v>11276</v>
      </c>
      <c r="D234">
        <v>1.18</v>
      </c>
      <c r="E234">
        <v>2</v>
      </c>
      <c r="F234" t="s">
        <v>11276</v>
      </c>
      <c r="G234">
        <v>2</v>
      </c>
      <c r="H234" t="s">
        <v>17207</v>
      </c>
    </row>
    <row r="235" spans="1:8">
      <c r="A235" s="14" t="s">
        <v>11277</v>
      </c>
      <c r="B235">
        <v>0</v>
      </c>
      <c r="C235" s="14" t="s">
        <v>11277</v>
      </c>
      <c r="D235">
        <v>1.9</v>
      </c>
      <c r="E235">
        <v>2</v>
      </c>
      <c r="F235" t="s">
        <v>11277</v>
      </c>
      <c r="G235">
        <v>4</v>
      </c>
      <c r="H235" t="s">
        <v>17207</v>
      </c>
    </row>
    <row r="236" spans="1:8">
      <c r="A236" s="15" t="s">
        <v>11278</v>
      </c>
      <c r="B236">
        <v>0</v>
      </c>
      <c r="C236" s="15" t="s">
        <v>11278</v>
      </c>
      <c r="D236">
        <v>3.63</v>
      </c>
      <c r="E236">
        <v>1</v>
      </c>
      <c r="F236" t="s">
        <v>11278</v>
      </c>
      <c r="G236">
        <v>52</v>
      </c>
      <c r="H236" t="s">
        <v>17207</v>
      </c>
    </row>
    <row r="237" spans="1:8">
      <c r="A237" s="14" t="s">
        <v>11278</v>
      </c>
      <c r="B237">
        <v>0</v>
      </c>
      <c r="C237" s="14" t="s">
        <v>11278</v>
      </c>
      <c r="D237">
        <v>185.12999999999991</v>
      </c>
      <c r="E237">
        <v>51</v>
      </c>
      <c r="F237" t="s">
        <v>11278</v>
      </c>
      <c r="G237">
        <v>52</v>
      </c>
      <c r="H237" t="s">
        <v>17224</v>
      </c>
    </row>
    <row r="238" spans="1:8">
      <c r="A238" s="14" t="s">
        <v>11279</v>
      </c>
      <c r="B238">
        <v>0</v>
      </c>
      <c r="C238" s="14" t="s">
        <v>11279</v>
      </c>
      <c r="D238">
        <v>8.24</v>
      </c>
      <c r="E238">
        <v>4</v>
      </c>
      <c r="F238" t="s">
        <v>11279</v>
      </c>
      <c r="G238">
        <v>5</v>
      </c>
      <c r="H238" t="s">
        <v>17207</v>
      </c>
    </row>
    <row r="239" spans="1:8">
      <c r="A239" s="14" t="s">
        <v>11280</v>
      </c>
      <c r="B239">
        <v>0</v>
      </c>
      <c r="C239" s="14" t="s">
        <v>11280</v>
      </c>
      <c r="D239">
        <v>0.88</v>
      </c>
      <c r="E239">
        <v>2</v>
      </c>
      <c r="F239" t="s">
        <v>11280</v>
      </c>
      <c r="G239">
        <v>2</v>
      </c>
      <c r="H239" t="s">
        <v>17207</v>
      </c>
    </row>
    <row r="240" spans="1:8">
      <c r="A240" s="14" t="s">
        <v>11281</v>
      </c>
      <c r="B240">
        <v>0</v>
      </c>
      <c r="C240" s="14" t="s">
        <v>11281</v>
      </c>
      <c r="D240">
        <v>0.7</v>
      </c>
      <c r="E240">
        <v>2</v>
      </c>
      <c r="F240" t="s">
        <v>11281</v>
      </c>
      <c r="G240">
        <v>2</v>
      </c>
      <c r="H240" t="s">
        <v>17207</v>
      </c>
    </row>
    <row r="241" spans="1:8">
      <c r="A241" s="14" t="s">
        <v>11282</v>
      </c>
      <c r="B241">
        <v>0</v>
      </c>
      <c r="C241" s="14" t="s">
        <v>11282</v>
      </c>
      <c r="D241">
        <v>1.28</v>
      </c>
      <c r="E241">
        <v>2</v>
      </c>
      <c r="F241" t="s">
        <v>11282</v>
      </c>
      <c r="G241">
        <v>2</v>
      </c>
      <c r="H241" t="s">
        <v>17207</v>
      </c>
    </row>
    <row r="242" spans="1:8">
      <c r="A242" s="14" t="s">
        <v>11283</v>
      </c>
      <c r="B242">
        <v>0</v>
      </c>
      <c r="C242" s="14" t="s">
        <v>11283</v>
      </c>
      <c r="D242">
        <v>6.9599999999999991</v>
      </c>
      <c r="E242">
        <v>3</v>
      </c>
      <c r="F242" t="s">
        <v>11283</v>
      </c>
      <c r="G242">
        <v>2</v>
      </c>
      <c r="H242" t="s">
        <v>17207</v>
      </c>
    </row>
    <row r="243" spans="1:8">
      <c r="A243" s="14" t="s">
        <v>11284</v>
      </c>
      <c r="B243">
        <v>0</v>
      </c>
      <c r="C243" s="14" t="s">
        <v>11284</v>
      </c>
      <c r="D243">
        <v>3.22</v>
      </c>
      <c r="E243">
        <v>1</v>
      </c>
      <c r="F243" t="s">
        <v>11284</v>
      </c>
      <c r="G243">
        <v>1</v>
      </c>
      <c r="H243" t="s">
        <v>17207</v>
      </c>
    </row>
    <row r="244" spans="1:8">
      <c r="A244" s="14" t="s">
        <v>11285</v>
      </c>
      <c r="B244">
        <v>0</v>
      </c>
      <c r="C244" s="14" t="s">
        <v>11285</v>
      </c>
      <c r="D244">
        <v>1.51</v>
      </c>
      <c r="E244">
        <v>1</v>
      </c>
      <c r="F244" t="s">
        <v>11285</v>
      </c>
      <c r="G244">
        <v>1</v>
      </c>
      <c r="H244" t="s">
        <v>17207</v>
      </c>
    </row>
    <row r="245" spans="1:8">
      <c r="A245" s="14" t="s">
        <v>11286</v>
      </c>
      <c r="B245">
        <v>0</v>
      </c>
      <c r="C245" s="14" t="s">
        <v>11286</v>
      </c>
      <c r="D245">
        <v>2.96</v>
      </c>
      <c r="E245">
        <v>2</v>
      </c>
      <c r="F245" t="s">
        <v>11286</v>
      </c>
      <c r="G245">
        <v>2</v>
      </c>
      <c r="H245" t="s">
        <v>17207</v>
      </c>
    </row>
    <row r="246" spans="1:8">
      <c r="A246" s="14" t="s">
        <v>17277</v>
      </c>
      <c r="B246">
        <v>0</v>
      </c>
      <c r="C246" s="14" t="s">
        <v>17277</v>
      </c>
      <c r="D246">
        <v>6.18</v>
      </c>
      <c r="E246">
        <v>3</v>
      </c>
      <c r="F246" t="s">
        <v>25</v>
      </c>
      <c r="G246">
        <v>0</v>
      </c>
      <c r="H246" t="s">
        <v>17207</v>
      </c>
    </row>
    <row r="247" spans="1:8">
      <c r="A247" s="15" t="s">
        <v>11287</v>
      </c>
      <c r="B247">
        <v>0</v>
      </c>
      <c r="C247" s="15" t="s">
        <v>11287</v>
      </c>
      <c r="D247">
        <v>3.53</v>
      </c>
      <c r="E247">
        <v>1</v>
      </c>
      <c r="F247" t="s">
        <v>11287</v>
      </c>
      <c r="G247">
        <v>51</v>
      </c>
      <c r="H247" t="s">
        <v>17215</v>
      </c>
    </row>
    <row r="248" spans="1:8">
      <c r="A248" s="15" t="s">
        <v>11287</v>
      </c>
      <c r="B248">
        <v>0</v>
      </c>
      <c r="C248" s="15" t="s">
        <v>11287</v>
      </c>
      <c r="D248">
        <v>4.5</v>
      </c>
      <c r="E248">
        <v>1</v>
      </c>
      <c r="F248" t="s">
        <v>11287</v>
      </c>
      <c r="G248">
        <v>51</v>
      </c>
      <c r="H248" t="s">
        <v>17207</v>
      </c>
    </row>
    <row r="249" spans="1:8">
      <c r="A249" s="14" t="s">
        <v>11287</v>
      </c>
      <c r="B249">
        <v>0</v>
      </c>
      <c r="C249" s="14" t="s">
        <v>11287</v>
      </c>
      <c r="D249">
        <v>202.5</v>
      </c>
      <c r="E249">
        <v>45</v>
      </c>
      <c r="F249" t="s">
        <v>11287</v>
      </c>
      <c r="G249">
        <v>51</v>
      </c>
      <c r="H249" t="s">
        <v>17224</v>
      </c>
    </row>
    <row r="250" spans="1:8">
      <c r="A250" s="14" t="s">
        <v>11288</v>
      </c>
      <c r="B250">
        <v>0</v>
      </c>
      <c r="C250" s="14" t="s">
        <v>11288</v>
      </c>
      <c r="D250">
        <v>10.24</v>
      </c>
      <c r="E250">
        <v>4</v>
      </c>
      <c r="F250" t="s">
        <v>11288</v>
      </c>
      <c r="G250">
        <v>4</v>
      </c>
      <c r="H250" t="s">
        <v>17207</v>
      </c>
    </row>
    <row r="251" spans="1:8">
      <c r="A251" s="14" t="s">
        <v>11289</v>
      </c>
      <c r="B251">
        <v>0</v>
      </c>
      <c r="C251" s="14" t="s">
        <v>11289</v>
      </c>
      <c r="D251">
        <v>1.08</v>
      </c>
      <c r="E251">
        <v>2</v>
      </c>
      <c r="F251" t="s">
        <v>11289</v>
      </c>
      <c r="G251">
        <v>2</v>
      </c>
      <c r="H251" t="s">
        <v>17207</v>
      </c>
    </row>
    <row r="252" spans="1:8">
      <c r="A252" s="14" t="s">
        <v>11290</v>
      </c>
      <c r="B252">
        <v>0</v>
      </c>
      <c r="C252" s="14" t="s">
        <v>11290</v>
      </c>
      <c r="D252">
        <v>0.86</v>
      </c>
      <c r="E252">
        <v>2</v>
      </c>
      <c r="F252" t="s">
        <v>11290</v>
      </c>
      <c r="G252">
        <v>2</v>
      </c>
      <c r="H252" t="s">
        <v>17207</v>
      </c>
    </row>
    <row r="253" spans="1:8">
      <c r="A253" s="14" t="s">
        <v>11291</v>
      </c>
      <c r="B253">
        <v>0</v>
      </c>
      <c r="C253" s="14" t="s">
        <v>11291</v>
      </c>
      <c r="D253">
        <v>1.58</v>
      </c>
      <c r="E253">
        <v>2</v>
      </c>
      <c r="F253" t="s">
        <v>11291</v>
      </c>
      <c r="G253">
        <v>2</v>
      </c>
      <c r="H253" t="s">
        <v>17207</v>
      </c>
    </row>
    <row r="254" spans="1:8">
      <c r="A254" s="14" t="s">
        <v>11292</v>
      </c>
      <c r="B254">
        <v>0</v>
      </c>
      <c r="C254" s="14" t="s">
        <v>11292</v>
      </c>
      <c r="D254">
        <v>2.09</v>
      </c>
      <c r="E254">
        <v>1</v>
      </c>
      <c r="F254" t="s">
        <v>11292</v>
      </c>
      <c r="G254">
        <v>1</v>
      </c>
      <c r="H254" t="s">
        <v>17207</v>
      </c>
    </row>
    <row r="255" spans="1:8">
      <c r="A255" s="14" t="s">
        <v>11293</v>
      </c>
      <c r="B255">
        <v>0</v>
      </c>
      <c r="C255" s="14" t="s">
        <v>11293</v>
      </c>
      <c r="D255">
        <v>2.66</v>
      </c>
      <c r="E255">
        <v>1</v>
      </c>
      <c r="F255" t="s">
        <v>11293</v>
      </c>
      <c r="G255">
        <v>1</v>
      </c>
      <c r="H255" t="s">
        <v>17207</v>
      </c>
    </row>
    <row r="256" spans="1:8">
      <c r="A256" s="14" t="s">
        <v>11294</v>
      </c>
      <c r="B256">
        <v>0</v>
      </c>
      <c r="C256" s="14" t="s">
        <v>11294</v>
      </c>
      <c r="D256">
        <v>3.89</v>
      </c>
      <c r="E256">
        <v>1</v>
      </c>
      <c r="F256" t="s">
        <v>11294</v>
      </c>
      <c r="G256">
        <v>1</v>
      </c>
      <c r="H256" t="s">
        <v>17207</v>
      </c>
    </row>
    <row r="257" spans="1:8">
      <c r="A257" s="14" t="s">
        <v>11295</v>
      </c>
      <c r="B257">
        <v>0</v>
      </c>
      <c r="C257" s="14" t="s">
        <v>11295</v>
      </c>
      <c r="D257">
        <v>3.71</v>
      </c>
      <c r="E257">
        <v>1</v>
      </c>
      <c r="F257" t="s">
        <v>11295</v>
      </c>
      <c r="G257">
        <v>1</v>
      </c>
      <c r="H257" t="s">
        <v>17207</v>
      </c>
    </row>
    <row r="258" spans="1:8">
      <c r="A258" s="15" t="s">
        <v>11296</v>
      </c>
      <c r="B258">
        <v>0</v>
      </c>
      <c r="C258" s="15" t="s">
        <v>11296</v>
      </c>
      <c r="D258">
        <v>2.88</v>
      </c>
      <c r="E258">
        <v>1</v>
      </c>
      <c r="F258" t="s">
        <v>11296</v>
      </c>
      <c r="G258">
        <v>2</v>
      </c>
      <c r="H258" t="s">
        <v>17207</v>
      </c>
    </row>
    <row r="259" spans="1:8">
      <c r="A259" s="14" t="s">
        <v>11296</v>
      </c>
      <c r="B259">
        <v>0</v>
      </c>
      <c r="C259" s="14" t="s">
        <v>11296</v>
      </c>
      <c r="D259">
        <v>2.88</v>
      </c>
      <c r="E259">
        <v>1</v>
      </c>
      <c r="F259" t="s">
        <v>11296</v>
      </c>
      <c r="G259">
        <v>2</v>
      </c>
      <c r="H259" t="s">
        <v>17224</v>
      </c>
    </row>
    <row r="260" spans="1:8">
      <c r="A260" s="14" t="s">
        <v>17278</v>
      </c>
      <c r="B260">
        <v>0</v>
      </c>
      <c r="C260" s="14" t="s">
        <v>17278</v>
      </c>
      <c r="D260">
        <v>0.86</v>
      </c>
      <c r="E260">
        <v>1</v>
      </c>
      <c r="F260" t="s">
        <v>25</v>
      </c>
      <c r="G260">
        <v>0</v>
      </c>
      <c r="H260" t="s">
        <v>17208</v>
      </c>
    </row>
    <row r="261" spans="1:8">
      <c r="A261" s="14" t="s">
        <v>17279</v>
      </c>
      <c r="B261">
        <v>0</v>
      </c>
      <c r="C261" s="14" t="s">
        <v>17279</v>
      </c>
      <c r="D261">
        <v>0.67</v>
      </c>
      <c r="E261">
        <v>1</v>
      </c>
      <c r="F261" t="s">
        <v>25</v>
      </c>
      <c r="G261">
        <v>0</v>
      </c>
      <c r="H261" t="s">
        <v>17208</v>
      </c>
    </row>
    <row r="262" spans="1:8">
      <c r="A262" s="14" t="s">
        <v>17280</v>
      </c>
      <c r="B262">
        <v>0</v>
      </c>
      <c r="C262" s="14" t="s">
        <v>17280</v>
      </c>
      <c r="D262">
        <v>1.0900000000000001</v>
      </c>
      <c r="E262">
        <v>1</v>
      </c>
      <c r="F262" t="s">
        <v>25</v>
      </c>
      <c r="G262">
        <v>0</v>
      </c>
      <c r="H262" t="s">
        <v>17208</v>
      </c>
    </row>
    <row r="263" spans="1:8">
      <c r="A263" s="14" t="s">
        <v>11297</v>
      </c>
      <c r="B263">
        <v>0</v>
      </c>
      <c r="C263" s="14" t="s">
        <v>11297</v>
      </c>
      <c r="D263">
        <v>2.2599999999999998</v>
      </c>
      <c r="E263">
        <v>2</v>
      </c>
      <c r="F263" t="s">
        <v>11297</v>
      </c>
      <c r="G263">
        <v>2</v>
      </c>
      <c r="H263" t="s">
        <v>17281</v>
      </c>
    </row>
    <row r="264" spans="1:8">
      <c r="A264" s="14" t="s">
        <v>11298</v>
      </c>
      <c r="B264">
        <v>0</v>
      </c>
      <c r="C264" s="14" t="s">
        <v>11298</v>
      </c>
      <c r="D264">
        <v>6.16</v>
      </c>
      <c r="E264">
        <v>4</v>
      </c>
      <c r="F264" t="s">
        <v>11298</v>
      </c>
      <c r="G264">
        <v>4</v>
      </c>
      <c r="H264" t="s">
        <v>17282</v>
      </c>
    </row>
    <row r="265" spans="1:8">
      <c r="A265" s="14" t="s">
        <v>17283</v>
      </c>
      <c r="B265">
        <v>0</v>
      </c>
      <c r="C265" s="14" t="s">
        <v>17283</v>
      </c>
      <c r="D265">
        <v>4.0199999999999996</v>
      </c>
      <c r="E265">
        <v>2</v>
      </c>
      <c r="F265" t="s">
        <v>25</v>
      </c>
      <c r="G265">
        <v>0</v>
      </c>
      <c r="H265" t="s">
        <v>17284</v>
      </c>
    </row>
    <row r="266" spans="1:8">
      <c r="A266" s="14" t="s">
        <v>11299</v>
      </c>
      <c r="B266">
        <v>0</v>
      </c>
      <c r="C266" s="14" t="s">
        <v>11299</v>
      </c>
      <c r="D266">
        <v>1.27</v>
      </c>
      <c r="E266">
        <v>1</v>
      </c>
      <c r="F266" t="s">
        <v>11299</v>
      </c>
      <c r="G266">
        <v>1</v>
      </c>
      <c r="H266" t="s">
        <v>17285</v>
      </c>
    </row>
    <row r="267" spans="1:8">
      <c r="A267" s="14" t="s">
        <v>11300</v>
      </c>
      <c r="B267">
        <v>0</v>
      </c>
      <c r="C267" s="14" t="s">
        <v>11300</v>
      </c>
      <c r="D267">
        <v>1.9</v>
      </c>
      <c r="E267">
        <v>1</v>
      </c>
      <c r="F267" t="s">
        <v>11300</v>
      </c>
      <c r="G267">
        <v>1</v>
      </c>
      <c r="H267" t="s">
        <v>17286</v>
      </c>
    </row>
    <row r="268" spans="1:8">
      <c r="A268" s="14" t="s">
        <v>11301</v>
      </c>
      <c r="B268">
        <v>0</v>
      </c>
      <c r="C268" s="14" t="s">
        <v>11301</v>
      </c>
      <c r="D268">
        <v>4.5199999999999996</v>
      </c>
      <c r="E268">
        <v>2</v>
      </c>
      <c r="F268" t="s">
        <v>11301</v>
      </c>
      <c r="G268">
        <v>2</v>
      </c>
      <c r="H268" t="s">
        <v>17287</v>
      </c>
    </row>
    <row r="269" spans="1:8">
      <c r="A269" s="14" t="s">
        <v>11302</v>
      </c>
      <c r="B269">
        <v>0</v>
      </c>
      <c r="C269" s="14" t="s">
        <v>11302</v>
      </c>
      <c r="D269">
        <v>12.32</v>
      </c>
      <c r="E269">
        <v>4</v>
      </c>
      <c r="F269" t="s">
        <v>11302</v>
      </c>
      <c r="G269">
        <v>4</v>
      </c>
      <c r="H269" t="s">
        <v>17288</v>
      </c>
    </row>
    <row r="270" spans="1:8">
      <c r="A270" s="14" t="s">
        <v>11303</v>
      </c>
      <c r="B270">
        <v>0</v>
      </c>
      <c r="C270" s="14" t="s">
        <v>11303</v>
      </c>
      <c r="D270">
        <v>4.32</v>
      </c>
      <c r="E270">
        <v>2</v>
      </c>
      <c r="F270" t="s">
        <v>11303</v>
      </c>
      <c r="G270">
        <v>2</v>
      </c>
      <c r="H270" t="s">
        <v>17289</v>
      </c>
    </row>
    <row r="271" spans="1:8">
      <c r="A271" s="14" t="s">
        <v>11304</v>
      </c>
      <c r="B271">
        <v>0</v>
      </c>
      <c r="C271" s="14" t="s">
        <v>11304</v>
      </c>
      <c r="D271">
        <v>7.34</v>
      </c>
      <c r="E271">
        <v>2</v>
      </c>
      <c r="F271" t="s">
        <v>11304</v>
      </c>
      <c r="G271">
        <v>2</v>
      </c>
      <c r="H271" t="s">
        <v>17290</v>
      </c>
    </row>
    <row r="272" spans="1:8">
      <c r="A272" s="14" t="s">
        <v>11305</v>
      </c>
      <c r="B272">
        <v>0</v>
      </c>
      <c r="C272" s="14" t="s">
        <v>11305</v>
      </c>
      <c r="D272">
        <v>8.0399999999999991</v>
      </c>
      <c r="E272">
        <v>2</v>
      </c>
      <c r="F272" t="s">
        <v>11305</v>
      </c>
      <c r="G272">
        <v>2</v>
      </c>
      <c r="H272" t="s">
        <v>17291</v>
      </c>
    </row>
    <row r="273" spans="1:8">
      <c r="A273" s="14" t="s">
        <v>11306</v>
      </c>
      <c r="B273">
        <v>0</v>
      </c>
      <c r="C273" s="14" t="s">
        <v>11306</v>
      </c>
      <c r="D273">
        <v>12.96</v>
      </c>
      <c r="E273">
        <v>6</v>
      </c>
      <c r="F273" t="s">
        <v>11306</v>
      </c>
      <c r="G273">
        <v>4</v>
      </c>
      <c r="H273" t="s">
        <v>17289</v>
      </c>
    </row>
    <row r="274" spans="1:8">
      <c r="A274" s="14" t="s">
        <v>11307</v>
      </c>
      <c r="B274">
        <v>0</v>
      </c>
      <c r="C274" s="14" t="s">
        <v>11307</v>
      </c>
      <c r="D274">
        <v>22.02</v>
      </c>
      <c r="E274">
        <v>6</v>
      </c>
      <c r="F274" t="s">
        <v>11307</v>
      </c>
      <c r="G274">
        <v>4</v>
      </c>
      <c r="H274" t="s">
        <v>17290</v>
      </c>
    </row>
    <row r="275" spans="1:8">
      <c r="A275" s="14" t="s">
        <v>11311</v>
      </c>
      <c r="B275">
        <v>0</v>
      </c>
      <c r="C275" s="14" t="s">
        <v>11311</v>
      </c>
      <c r="D275">
        <v>1.2</v>
      </c>
      <c r="E275">
        <v>1</v>
      </c>
      <c r="F275" t="s">
        <v>11311</v>
      </c>
      <c r="G275">
        <v>1</v>
      </c>
      <c r="H275" t="s">
        <v>17292</v>
      </c>
    </row>
    <row r="276" spans="1:8">
      <c r="A276" s="14" t="s">
        <v>11312</v>
      </c>
      <c r="B276">
        <v>0</v>
      </c>
      <c r="C276" s="14" t="s">
        <v>11312</v>
      </c>
      <c r="D276">
        <v>3.12</v>
      </c>
      <c r="E276">
        <v>2</v>
      </c>
      <c r="F276" t="s">
        <v>11312</v>
      </c>
      <c r="G276">
        <v>2</v>
      </c>
      <c r="H276" t="s">
        <v>17293</v>
      </c>
    </row>
    <row r="277" spans="1:8">
      <c r="A277" s="14" t="s">
        <v>11314</v>
      </c>
      <c r="B277">
        <v>0</v>
      </c>
      <c r="C277" s="14" t="s">
        <v>11314</v>
      </c>
      <c r="D277">
        <v>4.08</v>
      </c>
      <c r="E277">
        <v>2</v>
      </c>
      <c r="F277" t="s">
        <v>11314</v>
      </c>
      <c r="G277">
        <v>2</v>
      </c>
      <c r="H277" t="s">
        <v>17294</v>
      </c>
    </row>
    <row r="278" spans="1:8">
      <c r="A278" s="14" t="s">
        <v>11315</v>
      </c>
      <c r="B278">
        <v>0</v>
      </c>
      <c r="C278" s="14" t="s">
        <v>11315</v>
      </c>
      <c r="D278">
        <v>2.17</v>
      </c>
      <c r="E278">
        <v>7</v>
      </c>
      <c r="F278" t="s">
        <v>11315</v>
      </c>
      <c r="G278">
        <v>7</v>
      </c>
      <c r="H278" t="s">
        <v>17295</v>
      </c>
    </row>
    <row r="279" spans="1:8">
      <c r="A279" s="14" t="s">
        <v>11316</v>
      </c>
      <c r="B279">
        <v>0</v>
      </c>
      <c r="C279" s="14" t="s">
        <v>11316</v>
      </c>
      <c r="D279">
        <v>7.44</v>
      </c>
      <c r="E279">
        <v>12</v>
      </c>
      <c r="F279" t="s">
        <v>11316</v>
      </c>
      <c r="G279">
        <v>13</v>
      </c>
      <c r="H279" t="s">
        <v>17296</v>
      </c>
    </row>
    <row r="280" spans="1:8">
      <c r="A280" s="14" t="s">
        <v>11317</v>
      </c>
      <c r="B280">
        <v>0</v>
      </c>
      <c r="C280" s="14" t="s">
        <v>11317</v>
      </c>
      <c r="D280">
        <v>1.36</v>
      </c>
      <c r="E280">
        <v>2</v>
      </c>
      <c r="F280" t="s">
        <v>11317</v>
      </c>
      <c r="G280">
        <v>2</v>
      </c>
      <c r="H280" t="s">
        <v>17297</v>
      </c>
    </row>
    <row r="281" spans="1:8">
      <c r="A281" s="14" t="s">
        <v>11318</v>
      </c>
      <c r="B281">
        <v>0</v>
      </c>
      <c r="C281" s="14" t="s">
        <v>11318</v>
      </c>
      <c r="D281">
        <v>8.14</v>
      </c>
      <c r="E281">
        <v>11</v>
      </c>
      <c r="F281" t="s">
        <v>11318</v>
      </c>
      <c r="G281">
        <v>11</v>
      </c>
      <c r="H281" t="s">
        <v>17298</v>
      </c>
    </row>
    <row r="282" spans="1:8">
      <c r="A282" s="14" t="s">
        <v>11319</v>
      </c>
      <c r="B282">
        <v>0</v>
      </c>
      <c r="C282" s="14" t="s">
        <v>11319</v>
      </c>
      <c r="D282">
        <v>3.01</v>
      </c>
      <c r="E282">
        <v>7</v>
      </c>
      <c r="F282" t="s">
        <v>11319</v>
      </c>
      <c r="G282">
        <v>7</v>
      </c>
      <c r="H282" t="s">
        <v>17253</v>
      </c>
    </row>
    <row r="283" spans="1:8">
      <c r="A283" s="14" t="s">
        <v>11320</v>
      </c>
      <c r="B283">
        <v>0</v>
      </c>
      <c r="C283" s="14" t="s">
        <v>11320</v>
      </c>
      <c r="D283">
        <v>0.49</v>
      </c>
      <c r="E283">
        <v>1</v>
      </c>
      <c r="F283" t="s">
        <v>11320</v>
      </c>
      <c r="G283">
        <v>1</v>
      </c>
      <c r="H283" t="s">
        <v>17233</v>
      </c>
    </row>
    <row r="284" spans="1:8">
      <c r="A284" s="14" t="s">
        <v>11321</v>
      </c>
      <c r="B284">
        <v>0</v>
      </c>
      <c r="C284" s="14" t="s">
        <v>11321</v>
      </c>
      <c r="D284">
        <v>0.74</v>
      </c>
      <c r="E284">
        <v>1</v>
      </c>
      <c r="F284" t="s">
        <v>11321</v>
      </c>
      <c r="G284">
        <v>1</v>
      </c>
      <c r="H284" t="s">
        <v>17299</v>
      </c>
    </row>
    <row r="285" spans="1:8">
      <c r="A285" s="14" t="s">
        <v>11322</v>
      </c>
      <c r="B285">
        <v>0</v>
      </c>
      <c r="C285" s="14" t="s">
        <v>11322</v>
      </c>
      <c r="D285">
        <v>3.78</v>
      </c>
      <c r="E285">
        <v>6</v>
      </c>
      <c r="F285" t="s">
        <v>11322</v>
      </c>
      <c r="G285">
        <v>6</v>
      </c>
      <c r="H285" t="s">
        <v>17300</v>
      </c>
    </row>
    <row r="286" spans="1:8">
      <c r="A286" s="14" t="s">
        <v>11323</v>
      </c>
      <c r="B286">
        <v>0</v>
      </c>
      <c r="C286" s="14" t="s">
        <v>11323</v>
      </c>
      <c r="D286">
        <v>11.22</v>
      </c>
      <c r="E286">
        <v>11</v>
      </c>
      <c r="F286" t="s">
        <v>11323</v>
      </c>
      <c r="G286">
        <v>11</v>
      </c>
      <c r="H286" t="s">
        <v>17301</v>
      </c>
    </row>
    <row r="287" spans="1:8">
      <c r="A287" s="14" t="s">
        <v>11324</v>
      </c>
      <c r="B287">
        <v>0</v>
      </c>
      <c r="C287" s="14" t="s">
        <v>11324</v>
      </c>
      <c r="D287">
        <v>11.99</v>
      </c>
      <c r="E287">
        <v>11</v>
      </c>
      <c r="F287" t="s">
        <v>11324</v>
      </c>
      <c r="G287">
        <v>11</v>
      </c>
      <c r="H287" t="s">
        <v>17302</v>
      </c>
    </row>
    <row r="288" spans="1:8">
      <c r="A288" s="14" t="s">
        <v>11325</v>
      </c>
      <c r="B288">
        <v>0</v>
      </c>
      <c r="C288" s="14" t="s">
        <v>11325</v>
      </c>
      <c r="D288">
        <v>4.62</v>
      </c>
      <c r="E288">
        <v>6</v>
      </c>
      <c r="F288" t="s">
        <v>11325</v>
      </c>
      <c r="G288">
        <v>6</v>
      </c>
      <c r="H288" t="s">
        <v>17260</v>
      </c>
    </row>
    <row r="289" spans="1:8">
      <c r="A289" s="14" t="s">
        <v>11326</v>
      </c>
      <c r="B289">
        <v>0</v>
      </c>
      <c r="C289" s="14" t="s">
        <v>11326</v>
      </c>
      <c r="D289">
        <v>6.37</v>
      </c>
      <c r="E289">
        <v>7</v>
      </c>
      <c r="F289" t="s">
        <v>11326</v>
      </c>
      <c r="G289">
        <v>7</v>
      </c>
      <c r="H289" t="s">
        <v>17303</v>
      </c>
    </row>
    <row r="290" spans="1:8">
      <c r="A290" s="14" t="s">
        <v>11327</v>
      </c>
      <c r="B290">
        <v>0</v>
      </c>
      <c r="C290" s="14" t="s">
        <v>11327</v>
      </c>
      <c r="D290">
        <v>10.78</v>
      </c>
      <c r="E290">
        <v>11</v>
      </c>
      <c r="F290" t="s">
        <v>11327</v>
      </c>
      <c r="G290">
        <v>11</v>
      </c>
      <c r="H290" t="s">
        <v>17304</v>
      </c>
    </row>
    <row r="291" spans="1:8">
      <c r="A291" s="14" t="s">
        <v>11328</v>
      </c>
      <c r="B291">
        <v>0</v>
      </c>
      <c r="C291" s="14" t="s">
        <v>11328</v>
      </c>
      <c r="D291">
        <v>21.42</v>
      </c>
      <c r="E291">
        <v>18</v>
      </c>
      <c r="F291" t="s">
        <v>11328</v>
      </c>
      <c r="G291">
        <v>18</v>
      </c>
      <c r="H291" t="s">
        <v>17239</v>
      </c>
    </row>
    <row r="292" spans="1:8">
      <c r="A292" s="14" t="s">
        <v>11329</v>
      </c>
      <c r="B292">
        <v>0</v>
      </c>
      <c r="C292" s="14" t="s">
        <v>11329</v>
      </c>
      <c r="D292">
        <v>2.04</v>
      </c>
      <c r="E292">
        <v>2</v>
      </c>
      <c r="F292" t="s">
        <v>11329</v>
      </c>
      <c r="G292">
        <v>2</v>
      </c>
      <c r="H292" t="s">
        <v>17301</v>
      </c>
    </row>
    <row r="293" spans="1:8">
      <c r="A293" s="14" t="s">
        <v>11330</v>
      </c>
      <c r="B293">
        <v>0</v>
      </c>
      <c r="C293" s="14" t="s">
        <v>11330</v>
      </c>
      <c r="D293">
        <v>0.84</v>
      </c>
      <c r="E293">
        <v>1</v>
      </c>
      <c r="F293" t="s">
        <v>11330</v>
      </c>
      <c r="G293">
        <v>1</v>
      </c>
      <c r="H293" t="s">
        <v>17236</v>
      </c>
    </row>
    <row r="294" spans="1:8">
      <c r="A294" s="14" t="s">
        <v>11331</v>
      </c>
      <c r="B294">
        <v>0</v>
      </c>
      <c r="C294" s="14" t="s">
        <v>11331</v>
      </c>
      <c r="D294">
        <v>2.52</v>
      </c>
      <c r="E294">
        <v>2</v>
      </c>
      <c r="F294" t="s">
        <v>11331</v>
      </c>
      <c r="G294">
        <v>2</v>
      </c>
      <c r="H294" t="s">
        <v>17305</v>
      </c>
    </row>
    <row r="295" spans="1:8">
      <c r="A295" s="14" t="s">
        <v>11332</v>
      </c>
      <c r="B295">
        <v>0</v>
      </c>
      <c r="C295" s="14" t="s">
        <v>11332</v>
      </c>
      <c r="D295">
        <v>1.96</v>
      </c>
      <c r="E295">
        <v>2</v>
      </c>
      <c r="F295" t="s">
        <v>11332</v>
      </c>
      <c r="G295">
        <v>2</v>
      </c>
      <c r="H295" t="s">
        <v>17306</v>
      </c>
    </row>
    <row r="296" spans="1:8">
      <c r="A296" s="14" t="s">
        <v>11333</v>
      </c>
      <c r="B296">
        <v>0</v>
      </c>
      <c r="C296" s="14" t="s">
        <v>11333</v>
      </c>
      <c r="D296">
        <v>1.1200000000000001</v>
      </c>
      <c r="E296">
        <v>1</v>
      </c>
      <c r="F296" t="s">
        <v>11333</v>
      </c>
      <c r="G296">
        <v>1</v>
      </c>
      <c r="H296" t="s">
        <v>17307</v>
      </c>
    </row>
    <row r="297" spans="1:8">
      <c r="A297" s="14" t="s">
        <v>16765</v>
      </c>
      <c r="B297">
        <v>0</v>
      </c>
      <c r="C297" s="14" t="s">
        <v>16765</v>
      </c>
      <c r="D297">
        <v>21.160000000000011</v>
      </c>
      <c r="E297">
        <v>23</v>
      </c>
      <c r="F297" t="s">
        <v>16765</v>
      </c>
      <c r="G297">
        <v>23</v>
      </c>
      <c r="H297" t="s">
        <v>17308</v>
      </c>
    </row>
    <row r="298" spans="1:8">
      <c r="A298" s="14" t="s">
        <v>16766</v>
      </c>
      <c r="B298">
        <v>0</v>
      </c>
      <c r="C298" s="14" t="s">
        <v>16766</v>
      </c>
      <c r="D298">
        <v>1.24</v>
      </c>
      <c r="E298">
        <v>2</v>
      </c>
      <c r="F298" t="s">
        <v>16766</v>
      </c>
      <c r="G298">
        <v>2</v>
      </c>
      <c r="H298" t="s">
        <v>17308</v>
      </c>
    </row>
    <row r="299" spans="1:8">
      <c r="A299" s="14" t="s">
        <v>16767</v>
      </c>
      <c r="B299">
        <v>0</v>
      </c>
      <c r="C299" s="14" t="s">
        <v>16767</v>
      </c>
      <c r="D299">
        <v>2.16</v>
      </c>
      <c r="E299">
        <v>4</v>
      </c>
      <c r="F299" t="s">
        <v>16767</v>
      </c>
      <c r="G299">
        <v>4</v>
      </c>
      <c r="H299" t="s">
        <v>17308</v>
      </c>
    </row>
    <row r="300" spans="1:8">
      <c r="A300" s="14" t="s">
        <v>16768</v>
      </c>
      <c r="B300">
        <v>0</v>
      </c>
      <c r="C300" s="14" t="s">
        <v>16768</v>
      </c>
      <c r="D300">
        <v>8.24</v>
      </c>
      <c r="E300">
        <v>8</v>
      </c>
      <c r="F300" t="s">
        <v>16768</v>
      </c>
      <c r="G300">
        <v>8</v>
      </c>
      <c r="H300" t="s">
        <v>17308</v>
      </c>
    </row>
    <row r="301" spans="1:8">
      <c r="A301" s="14" t="s">
        <v>16769</v>
      </c>
      <c r="B301">
        <v>0</v>
      </c>
      <c r="C301" s="14" t="s">
        <v>16769</v>
      </c>
      <c r="D301">
        <v>2.48</v>
      </c>
      <c r="E301">
        <v>2</v>
      </c>
      <c r="F301" t="s">
        <v>16769</v>
      </c>
      <c r="G301">
        <v>2</v>
      </c>
      <c r="H301" t="s">
        <v>17308</v>
      </c>
    </row>
    <row r="302" spans="1:8">
      <c r="A302" s="14" t="s">
        <v>16770</v>
      </c>
      <c r="B302">
        <v>0</v>
      </c>
      <c r="C302" s="14" t="s">
        <v>16770</v>
      </c>
      <c r="D302">
        <v>1.82</v>
      </c>
      <c r="E302">
        <v>2</v>
      </c>
      <c r="F302" t="s">
        <v>16770</v>
      </c>
      <c r="G302">
        <v>2</v>
      </c>
      <c r="H302" t="s">
        <v>17308</v>
      </c>
    </row>
    <row r="303" spans="1:8">
      <c r="A303" s="14" t="s">
        <v>16771</v>
      </c>
      <c r="B303">
        <v>0</v>
      </c>
      <c r="C303" s="14" t="s">
        <v>16771</v>
      </c>
      <c r="D303">
        <v>0.54</v>
      </c>
      <c r="E303">
        <v>1</v>
      </c>
      <c r="F303" t="s">
        <v>16771</v>
      </c>
      <c r="G303">
        <v>1</v>
      </c>
      <c r="H303" t="s">
        <v>17308</v>
      </c>
    </row>
    <row r="304" spans="1:8">
      <c r="A304" s="14" t="s">
        <v>16772</v>
      </c>
      <c r="B304">
        <v>0</v>
      </c>
      <c r="C304" s="14" t="s">
        <v>16772</v>
      </c>
      <c r="D304">
        <v>6.8999999999999986</v>
      </c>
      <c r="E304">
        <v>5</v>
      </c>
      <c r="F304" t="s">
        <v>16772</v>
      </c>
      <c r="G304">
        <v>5</v>
      </c>
      <c r="H304" t="s">
        <v>17308</v>
      </c>
    </row>
    <row r="305" spans="1:8">
      <c r="A305" s="14" t="s">
        <v>16773</v>
      </c>
      <c r="B305">
        <v>0</v>
      </c>
      <c r="C305" s="14" t="s">
        <v>16773</v>
      </c>
      <c r="D305">
        <v>0.48</v>
      </c>
      <c r="E305">
        <v>2</v>
      </c>
      <c r="F305" t="s">
        <v>16773</v>
      </c>
      <c r="G305">
        <v>2</v>
      </c>
      <c r="H305" t="s">
        <v>17308</v>
      </c>
    </row>
    <row r="306" spans="1:8">
      <c r="A306" s="14" t="s">
        <v>16774</v>
      </c>
      <c r="B306">
        <v>0</v>
      </c>
      <c r="C306" s="14" t="s">
        <v>16774</v>
      </c>
      <c r="D306">
        <v>1.1000000000000001</v>
      </c>
      <c r="E306">
        <v>1</v>
      </c>
      <c r="F306" t="s">
        <v>16774</v>
      </c>
      <c r="G306">
        <v>1</v>
      </c>
      <c r="H306" t="s">
        <v>17308</v>
      </c>
    </row>
    <row r="307" spans="1:8">
      <c r="A307" s="14" t="s">
        <v>16775</v>
      </c>
      <c r="B307">
        <v>0</v>
      </c>
      <c r="C307" s="14" t="s">
        <v>16775</v>
      </c>
      <c r="D307">
        <v>1</v>
      </c>
      <c r="E307">
        <v>1</v>
      </c>
      <c r="F307" t="s">
        <v>16775</v>
      </c>
      <c r="G307">
        <v>1</v>
      </c>
      <c r="H307" t="s">
        <v>17308</v>
      </c>
    </row>
    <row r="308" spans="1:8">
      <c r="A308" s="14" t="s">
        <v>16776</v>
      </c>
      <c r="B308">
        <v>0</v>
      </c>
      <c r="C308" s="14" t="s">
        <v>16776</v>
      </c>
      <c r="D308">
        <v>1.76</v>
      </c>
      <c r="E308">
        <v>2</v>
      </c>
      <c r="F308" t="s">
        <v>16776</v>
      </c>
      <c r="G308">
        <v>2</v>
      </c>
      <c r="H308" t="s">
        <v>17308</v>
      </c>
    </row>
    <row r="309" spans="1:8">
      <c r="A309" s="14" t="s">
        <v>16777</v>
      </c>
      <c r="B309">
        <v>0</v>
      </c>
      <c r="C309" s="14" t="s">
        <v>16777</v>
      </c>
      <c r="D309">
        <v>1.58</v>
      </c>
      <c r="E309">
        <v>2</v>
      </c>
      <c r="F309" t="s">
        <v>16777</v>
      </c>
      <c r="G309">
        <v>2</v>
      </c>
      <c r="H309" t="s">
        <v>17308</v>
      </c>
    </row>
    <row r="310" spans="1:8">
      <c r="A310" s="14" t="s">
        <v>16778</v>
      </c>
      <c r="B310">
        <v>0</v>
      </c>
      <c r="C310" s="14" t="s">
        <v>16778</v>
      </c>
      <c r="D310">
        <v>3.99</v>
      </c>
      <c r="E310">
        <v>3</v>
      </c>
      <c r="F310" t="s">
        <v>16778</v>
      </c>
      <c r="G310">
        <v>3</v>
      </c>
      <c r="H310" t="s">
        <v>17308</v>
      </c>
    </row>
    <row r="311" spans="1:8">
      <c r="A311" s="14" t="s">
        <v>16779</v>
      </c>
      <c r="B311">
        <v>0</v>
      </c>
      <c r="C311" s="14" t="s">
        <v>16779</v>
      </c>
      <c r="D311">
        <v>1.52</v>
      </c>
      <c r="E311">
        <v>2</v>
      </c>
      <c r="F311" t="s">
        <v>16779</v>
      </c>
      <c r="G311">
        <v>2</v>
      </c>
      <c r="H311" t="s">
        <v>17308</v>
      </c>
    </row>
    <row r="312" spans="1:8">
      <c r="A312" s="14" t="s">
        <v>16780</v>
      </c>
      <c r="B312">
        <v>0</v>
      </c>
      <c r="C312" s="14" t="s">
        <v>16780</v>
      </c>
      <c r="D312">
        <v>2.14</v>
      </c>
      <c r="E312">
        <v>2</v>
      </c>
      <c r="F312" t="s">
        <v>16780</v>
      </c>
      <c r="G312">
        <v>2</v>
      </c>
      <c r="H312" t="s">
        <v>17308</v>
      </c>
    </row>
    <row r="313" spans="1:8">
      <c r="A313" s="14" t="s">
        <v>16781</v>
      </c>
      <c r="B313">
        <v>0</v>
      </c>
      <c r="C313" s="14" t="s">
        <v>16781</v>
      </c>
      <c r="D313">
        <v>8.25</v>
      </c>
      <c r="E313">
        <v>3</v>
      </c>
      <c r="F313" t="s">
        <v>16781</v>
      </c>
      <c r="G313">
        <v>3</v>
      </c>
      <c r="H313" t="s">
        <v>17224</v>
      </c>
    </row>
    <row r="314" spans="1:8">
      <c r="A314" s="14" t="s">
        <v>16782</v>
      </c>
      <c r="B314">
        <v>0</v>
      </c>
      <c r="C314" s="14" t="s">
        <v>16782</v>
      </c>
      <c r="D314">
        <v>2.86</v>
      </c>
      <c r="E314">
        <v>2</v>
      </c>
      <c r="F314" t="s">
        <v>16782</v>
      </c>
      <c r="G314">
        <v>2</v>
      </c>
      <c r="H314" t="s">
        <v>17224</v>
      </c>
    </row>
    <row r="315" spans="1:8">
      <c r="A315" s="14" t="s">
        <v>16783</v>
      </c>
      <c r="B315">
        <v>0</v>
      </c>
      <c r="C315" s="14" t="s">
        <v>16783</v>
      </c>
      <c r="D315">
        <v>0.66</v>
      </c>
      <c r="E315">
        <v>1</v>
      </c>
      <c r="F315" t="s">
        <v>16783</v>
      </c>
      <c r="G315">
        <v>1</v>
      </c>
      <c r="H315" t="s">
        <v>17224</v>
      </c>
    </row>
    <row r="316" spans="1:8">
      <c r="A316" s="14" t="s">
        <v>16784</v>
      </c>
      <c r="B316">
        <v>0</v>
      </c>
      <c r="C316" s="14" t="s">
        <v>16784</v>
      </c>
      <c r="D316">
        <v>3.56</v>
      </c>
      <c r="E316">
        <v>2</v>
      </c>
      <c r="F316" t="s">
        <v>16784</v>
      </c>
      <c r="G316">
        <v>2</v>
      </c>
      <c r="H316" t="s">
        <v>17224</v>
      </c>
    </row>
    <row r="317" spans="1:8">
      <c r="A317" s="14" t="s">
        <v>16785</v>
      </c>
      <c r="B317">
        <v>0</v>
      </c>
      <c r="C317" s="14" t="s">
        <v>16785</v>
      </c>
      <c r="D317">
        <v>3.92</v>
      </c>
      <c r="E317">
        <v>2</v>
      </c>
      <c r="F317" t="s">
        <v>16785</v>
      </c>
      <c r="G317">
        <v>2</v>
      </c>
      <c r="H317" t="s">
        <v>17224</v>
      </c>
    </row>
    <row r="318" spans="1:8">
      <c r="A318" s="14" t="s">
        <v>16786</v>
      </c>
      <c r="B318">
        <v>0</v>
      </c>
      <c r="C318" s="14" t="s">
        <v>16786</v>
      </c>
      <c r="D318">
        <v>11.25</v>
      </c>
      <c r="E318">
        <v>3</v>
      </c>
      <c r="F318" t="s">
        <v>16786</v>
      </c>
      <c r="G318">
        <v>3</v>
      </c>
      <c r="H318" t="s">
        <v>17224</v>
      </c>
    </row>
    <row r="319" spans="1:8">
      <c r="A319" s="14" t="s">
        <v>16787</v>
      </c>
      <c r="B319">
        <v>0</v>
      </c>
      <c r="C319" s="14" t="s">
        <v>16787</v>
      </c>
      <c r="D319">
        <v>5.7</v>
      </c>
      <c r="E319">
        <v>2</v>
      </c>
      <c r="F319" t="s">
        <v>16787</v>
      </c>
      <c r="G319">
        <v>2</v>
      </c>
      <c r="H319" t="s">
        <v>17224</v>
      </c>
    </row>
    <row r="320" spans="1:8">
      <c r="A320" s="14" t="s">
        <v>16788</v>
      </c>
      <c r="B320">
        <v>0</v>
      </c>
      <c r="C320" s="14" t="s">
        <v>16788</v>
      </c>
      <c r="D320">
        <v>3.84</v>
      </c>
      <c r="E320">
        <v>2</v>
      </c>
      <c r="F320" t="s">
        <v>16788</v>
      </c>
      <c r="G320">
        <v>2</v>
      </c>
      <c r="H320" t="s">
        <v>17224</v>
      </c>
    </row>
    <row r="321" spans="1:8">
      <c r="A321" s="14" t="s">
        <v>16789</v>
      </c>
      <c r="B321">
        <v>0</v>
      </c>
      <c r="C321" s="14" t="s">
        <v>16789</v>
      </c>
      <c r="D321">
        <v>5.22</v>
      </c>
      <c r="E321">
        <v>2</v>
      </c>
      <c r="F321" t="s">
        <v>16789</v>
      </c>
      <c r="G321">
        <v>2</v>
      </c>
      <c r="H321" t="s">
        <v>17224</v>
      </c>
    </row>
    <row r="322" spans="1:8">
      <c r="A322" s="14" t="s">
        <v>16790</v>
      </c>
      <c r="B322">
        <v>0</v>
      </c>
      <c r="C322" s="14" t="s">
        <v>16790</v>
      </c>
      <c r="D322">
        <v>14.25</v>
      </c>
      <c r="E322">
        <v>3</v>
      </c>
      <c r="F322" t="s">
        <v>16790</v>
      </c>
      <c r="G322">
        <v>3</v>
      </c>
      <c r="H322" t="s">
        <v>17209</v>
      </c>
    </row>
    <row r="323" spans="1:8">
      <c r="A323" s="14" t="s">
        <v>16791</v>
      </c>
      <c r="B323">
        <v>0</v>
      </c>
      <c r="C323" s="14" t="s">
        <v>16791</v>
      </c>
      <c r="D323">
        <v>7.68</v>
      </c>
      <c r="E323">
        <v>2</v>
      </c>
      <c r="F323" t="s">
        <v>16791</v>
      </c>
      <c r="G323">
        <v>2</v>
      </c>
      <c r="H323" t="s">
        <v>17209</v>
      </c>
    </row>
    <row r="324" spans="1:8">
      <c r="A324" s="14" t="s">
        <v>16793</v>
      </c>
      <c r="B324">
        <v>0</v>
      </c>
      <c r="C324" s="14" t="s">
        <v>16793</v>
      </c>
      <c r="D324">
        <v>5.62</v>
      </c>
      <c r="E324">
        <v>2</v>
      </c>
      <c r="F324" t="s">
        <v>16793</v>
      </c>
      <c r="G324">
        <v>2</v>
      </c>
      <c r="H324" t="s">
        <v>17209</v>
      </c>
    </row>
    <row r="325" spans="1:8">
      <c r="A325" s="14" t="s">
        <v>16794</v>
      </c>
      <c r="B325">
        <v>0</v>
      </c>
      <c r="C325" s="14" t="s">
        <v>16794</v>
      </c>
      <c r="D325">
        <v>16.5</v>
      </c>
      <c r="E325">
        <v>3</v>
      </c>
      <c r="F325" t="s">
        <v>16794</v>
      </c>
      <c r="G325">
        <v>3</v>
      </c>
      <c r="H325" t="s">
        <v>17209</v>
      </c>
    </row>
    <row r="326" spans="1:8">
      <c r="A326" s="14" t="s">
        <v>16795</v>
      </c>
      <c r="B326">
        <v>0</v>
      </c>
      <c r="C326" s="14" t="s">
        <v>16795</v>
      </c>
      <c r="D326">
        <v>7.12</v>
      </c>
      <c r="E326">
        <v>2</v>
      </c>
      <c r="F326" t="s">
        <v>16795</v>
      </c>
      <c r="G326">
        <v>2</v>
      </c>
      <c r="H326" t="s">
        <v>17209</v>
      </c>
    </row>
    <row r="327" spans="1:8">
      <c r="A327" s="14" t="s">
        <v>16796</v>
      </c>
      <c r="B327">
        <v>0</v>
      </c>
      <c r="C327" s="14" t="s">
        <v>16796</v>
      </c>
      <c r="D327">
        <v>4.2699999999999996</v>
      </c>
      <c r="E327">
        <v>1</v>
      </c>
      <c r="F327" t="s">
        <v>16796</v>
      </c>
      <c r="G327">
        <v>1</v>
      </c>
      <c r="H327" t="s">
        <v>17209</v>
      </c>
    </row>
    <row r="328" spans="1:8">
      <c r="A328" s="14" t="s">
        <v>16797</v>
      </c>
      <c r="B328">
        <v>0</v>
      </c>
      <c r="C328" s="14" t="s">
        <v>16797</v>
      </c>
      <c r="D328">
        <v>5.19</v>
      </c>
      <c r="E328">
        <v>1</v>
      </c>
      <c r="F328" t="s">
        <v>16797</v>
      </c>
      <c r="G328">
        <v>1</v>
      </c>
      <c r="H328" t="s">
        <v>17209</v>
      </c>
    </row>
    <row r="329" spans="1:8">
      <c r="A329" s="14" t="s">
        <v>16798</v>
      </c>
      <c r="B329">
        <v>0</v>
      </c>
      <c r="C329" s="14" t="s">
        <v>16798</v>
      </c>
      <c r="D329">
        <v>91.620000000000033</v>
      </c>
      <c r="E329">
        <v>18</v>
      </c>
      <c r="F329" t="s">
        <v>16798</v>
      </c>
      <c r="G329">
        <v>18</v>
      </c>
      <c r="H329" t="s">
        <v>17209</v>
      </c>
    </row>
    <row r="330" spans="1:8">
      <c r="A330" s="14" t="s">
        <v>16799</v>
      </c>
      <c r="B330">
        <v>0</v>
      </c>
      <c r="C330" s="14" t="s">
        <v>16799</v>
      </c>
      <c r="D330">
        <v>18</v>
      </c>
      <c r="E330">
        <v>3</v>
      </c>
      <c r="F330" t="s">
        <v>16799</v>
      </c>
      <c r="G330">
        <v>3</v>
      </c>
      <c r="H330" t="s">
        <v>17209</v>
      </c>
    </row>
    <row r="331" spans="1:8">
      <c r="A331" s="14" t="s">
        <v>16800</v>
      </c>
      <c r="B331">
        <v>0</v>
      </c>
      <c r="C331" s="14" t="s">
        <v>16800</v>
      </c>
      <c r="D331">
        <v>5.76</v>
      </c>
      <c r="E331">
        <v>6</v>
      </c>
      <c r="F331" t="s">
        <v>16800</v>
      </c>
      <c r="G331">
        <v>6</v>
      </c>
      <c r="H331" t="s">
        <v>17209</v>
      </c>
    </row>
    <row r="332" spans="1:8">
      <c r="A332" s="14" t="s">
        <v>16801</v>
      </c>
      <c r="B332">
        <v>0</v>
      </c>
      <c r="C332" s="14" t="s">
        <v>16801</v>
      </c>
      <c r="D332">
        <v>14.4</v>
      </c>
      <c r="E332">
        <v>3</v>
      </c>
      <c r="F332" t="s">
        <v>16801</v>
      </c>
      <c r="G332">
        <v>3</v>
      </c>
      <c r="H332" t="s">
        <v>17209</v>
      </c>
    </row>
    <row r="333" spans="1:8">
      <c r="A333" s="14" t="s">
        <v>16802</v>
      </c>
      <c r="B333">
        <v>0</v>
      </c>
      <c r="C333" s="14" t="s">
        <v>16802</v>
      </c>
      <c r="D333">
        <v>185.46000000000009</v>
      </c>
      <c r="E333">
        <v>33</v>
      </c>
      <c r="F333" t="s">
        <v>16802</v>
      </c>
      <c r="G333">
        <v>33</v>
      </c>
      <c r="H333" t="s">
        <v>17209</v>
      </c>
    </row>
    <row r="334" spans="1:8">
      <c r="A334" s="14" t="s">
        <v>16803</v>
      </c>
      <c r="B334">
        <v>0</v>
      </c>
      <c r="C334" s="14" t="s">
        <v>16803</v>
      </c>
      <c r="D334">
        <v>22.84</v>
      </c>
      <c r="E334">
        <v>4</v>
      </c>
      <c r="F334" t="s">
        <v>16803</v>
      </c>
      <c r="G334">
        <v>4</v>
      </c>
      <c r="H334" t="s">
        <v>17209</v>
      </c>
    </row>
    <row r="335" spans="1:8">
      <c r="A335" s="14" t="s">
        <v>16832</v>
      </c>
      <c r="B335">
        <v>0</v>
      </c>
      <c r="C335" s="14" t="s">
        <v>16832</v>
      </c>
      <c r="D335">
        <v>1.04</v>
      </c>
      <c r="E335">
        <v>4</v>
      </c>
      <c r="F335" t="s">
        <v>16832</v>
      </c>
      <c r="G335">
        <v>4</v>
      </c>
      <c r="H335" t="s">
        <v>17309</v>
      </c>
    </row>
    <row r="336" spans="1:8">
      <c r="A336" s="14" t="s">
        <v>16833</v>
      </c>
      <c r="B336">
        <v>0</v>
      </c>
      <c r="C336" s="14" t="s">
        <v>16833</v>
      </c>
      <c r="D336">
        <v>0.84</v>
      </c>
      <c r="E336">
        <v>4</v>
      </c>
      <c r="F336" t="s">
        <v>16833</v>
      </c>
      <c r="G336">
        <v>4</v>
      </c>
      <c r="H336" t="s">
        <v>17263</v>
      </c>
    </row>
    <row r="337" spans="1:8">
      <c r="A337" s="14" t="s">
        <v>16834</v>
      </c>
      <c r="B337">
        <v>0</v>
      </c>
      <c r="C337" s="14" t="s">
        <v>16834</v>
      </c>
      <c r="D337">
        <v>1.1200000000000001</v>
      </c>
      <c r="E337">
        <v>4</v>
      </c>
      <c r="F337" t="s">
        <v>16834</v>
      </c>
      <c r="G337">
        <v>4</v>
      </c>
      <c r="H337" t="s">
        <v>17263</v>
      </c>
    </row>
    <row r="338" spans="1:8">
      <c r="A338" s="14" t="s">
        <v>16828</v>
      </c>
      <c r="B338">
        <v>0</v>
      </c>
      <c r="C338" s="14" t="s">
        <v>16828</v>
      </c>
      <c r="D338">
        <v>0.54</v>
      </c>
      <c r="E338">
        <v>1</v>
      </c>
      <c r="F338" t="s">
        <v>16828</v>
      </c>
      <c r="G338">
        <v>1</v>
      </c>
      <c r="H338" t="s">
        <v>17310</v>
      </c>
    </row>
    <row r="339" spans="1:8">
      <c r="A339" s="14" t="s">
        <v>16835</v>
      </c>
      <c r="B339">
        <v>0</v>
      </c>
      <c r="C339" s="14" t="s">
        <v>16835</v>
      </c>
      <c r="D339">
        <v>1.46</v>
      </c>
      <c r="E339">
        <v>2</v>
      </c>
      <c r="F339" t="s">
        <v>16835</v>
      </c>
      <c r="G339">
        <v>2</v>
      </c>
      <c r="H339" t="s">
        <v>17310</v>
      </c>
    </row>
    <row r="340" spans="1:8">
      <c r="A340" s="14" t="s">
        <v>16836</v>
      </c>
      <c r="B340">
        <v>0</v>
      </c>
      <c r="C340" s="14" t="s">
        <v>16836</v>
      </c>
      <c r="D340">
        <v>10.38</v>
      </c>
      <c r="E340">
        <v>2</v>
      </c>
      <c r="F340" t="s">
        <v>16836</v>
      </c>
      <c r="G340">
        <v>3</v>
      </c>
      <c r="H340" t="s">
        <v>17209</v>
      </c>
    </row>
    <row r="341" spans="1:8">
      <c r="A341" s="14" t="s">
        <v>16837</v>
      </c>
      <c r="B341">
        <v>0</v>
      </c>
      <c r="C341" s="14" t="s">
        <v>16837</v>
      </c>
      <c r="D341">
        <v>0.08</v>
      </c>
      <c r="E341">
        <v>1</v>
      </c>
      <c r="F341" t="s">
        <v>16837</v>
      </c>
      <c r="G341">
        <v>1</v>
      </c>
      <c r="H341" t="s">
        <v>17311</v>
      </c>
    </row>
    <row r="342" spans="1:8">
      <c r="A342" s="14" t="s">
        <v>16838</v>
      </c>
      <c r="B342">
        <v>0</v>
      </c>
      <c r="C342" s="14" t="s">
        <v>16838</v>
      </c>
      <c r="D342">
        <v>1.23</v>
      </c>
      <c r="E342">
        <v>3</v>
      </c>
      <c r="F342" t="s">
        <v>16838</v>
      </c>
      <c r="G342">
        <v>3</v>
      </c>
      <c r="H342" t="s">
        <v>17312</v>
      </c>
    </row>
    <row r="343" spans="1:8">
      <c r="A343" s="14" t="s">
        <v>17313</v>
      </c>
      <c r="B343">
        <v>0</v>
      </c>
      <c r="C343" s="14" t="s">
        <v>17313</v>
      </c>
      <c r="D343">
        <v>12.88</v>
      </c>
      <c r="E343">
        <v>8</v>
      </c>
      <c r="F343" t="s">
        <v>25</v>
      </c>
      <c r="G343">
        <v>0</v>
      </c>
      <c r="H343" t="s">
        <v>17314</v>
      </c>
    </row>
    <row r="344" spans="1:8">
      <c r="A344" s="14" t="s">
        <v>16840</v>
      </c>
      <c r="B344">
        <v>0</v>
      </c>
      <c r="C344" s="14" t="s">
        <v>16840</v>
      </c>
      <c r="D344">
        <v>0.54</v>
      </c>
      <c r="E344">
        <v>1</v>
      </c>
      <c r="F344" t="s">
        <v>16840</v>
      </c>
      <c r="G344">
        <v>1</v>
      </c>
      <c r="H344" t="s">
        <v>17315</v>
      </c>
    </row>
    <row r="345" spans="1:8">
      <c r="A345" s="14" t="s">
        <v>16841</v>
      </c>
      <c r="B345">
        <v>0</v>
      </c>
      <c r="C345" s="14" t="s">
        <v>16841</v>
      </c>
      <c r="D345">
        <v>0.66</v>
      </c>
      <c r="E345">
        <v>1</v>
      </c>
      <c r="F345" t="s">
        <v>16841</v>
      </c>
      <c r="G345">
        <v>1</v>
      </c>
      <c r="H345" t="s">
        <v>17315</v>
      </c>
    </row>
    <row r="346" spans="1:8">
      <c r="A346" s="14" t="s">
        <v>16842</v>
      </c>
      <c r="B346">
        <v>0</v>
      </c>
      <c r="C346" s="14" t="s">
        <v>16842</v>
      </c>
      <c r="D346">
        <v>4.7699999999999996</v>
      </c>
      <c r="E346">
        <v>3</v>
      </c>
      <c r="F346" t="s">
        <v>16842</v>
      </c>
      <c r="G346">
        <v>3</v>
      </c>
      <c r="H346" t="s">
        <v>17316</v>
      </c>
    </row>
    <row r="347" spans="1:8">
      <c r="A347" s="14" t="s">
        <v>16843</v>
      </c>
      <c r="B347">
        <v>0</v>
      </c>
      <c r="C347" s="14" t="s">
        <v>16843</v>
      </c>
      <c r="D347">
        <v>6.27</v>
      </c>
      <c r="E347">
        <v>3</v>
      </c>
      <c r="F347" t="s">
        <v>16843</v>
      </c>
      <c r="G347">
        <v>3</v>
      </c>
      <c r="H347" t="s">
        <v>17317</v>
      </c>
    </row>
    <row r="348" spans="1:8">
      <c r="A348" s="14" t="s">
        <v>16844</v>
      </c>
      <c r="B348">
        <v>0</v>
      </c>
      <c r="C348" s="14" t="s">
        <v>16844</v>
      </c>
      <c r="D348">
        <v>7.5299999999999994</v>
      </c>
      <c r="E348">
        <v>3</v>
      </c>
      <c r="F348" t="s">
        <v>16844</v>
      </c>
      <c r="G348">
        <v>3</v>
      </c>
      <c r="H348" t="s">
        <v>17317</v>
      </c>
    </row>
    <row r="349" spans="1:8">
      <c r="A349" s="14" t="s">
        <v>16845</v>
      </c>
      <c r="B349">
        <v>0</v>
      </c>
      <c r="C349" s="14" t="s">
        <v>16845</v>
      </c>
      <c r="D349">
        <v>8.34</v>
      </c>
      <c r="E349">
        <v>3</v>
      </c>
      <c r="F349" t="s">
        <v>16845</v>
      </c>
      <c r="G349">
        <v>3</v>
      </c>
      <c r="H349" t="s">
        <v>17317</v>
      </c>
    </row>
    <row r="350" spans="1:8">
      <c r="A350" s="14" t="s">
        <v>16846</v>
      </c>
      <c r="B350">
        <v>0</v>
      </c>
      <c r="C350" s="14" t="s">
        <v>16846</v>
      </c>
      <c r="D350">
        <v>0.4</v>
      </c>
      <c r="E350">
        <v>4</v>
      </c>
      <c r="F350" t="s">
        <v>16846</v>
      </c>
      <c r="G350">
        <v>4</v>
      </c>
      <c r="H350" t="s">
        <v>17318</v>
      </c>
    </row>
    <row r="351" spans="1:8">
      <c r="A351" s="14" t="s">
        <v>16847</v>
      </c>
      <c r="B351">
        <v>0</v>
      </c>
      <c r="C351" s="14" t="s">
        <v>16847</v>
      </c>
      <c r="D351">
        <v>4.4999999999999991</v>
      </c>
      <c r="E351">
        <v>15</v>
      </c>
      <c r="F351" t="s">
        <v>16847</v>
      </c>
      <c r="G351">
        <v>15</v>
      </c>
      <c r="H351" t="s">
        <v>17319</v>
      </c>
    </row>
    <row r="352" spans="1:8">
      <c r="A352" s="14" t="s">
        <v>16848</v>
      </c>
      <c r="B352">
        <v>0</v>
      </c>
      <c r="C352" s="14" t="s">
        <v>16848</v>
      </c>
      <c r="D352">
        <v>0.12</v>
      </c>
      <c r="E352">
        <v>1</v>
      </c>
      <c r="F352" t="s">
        <v>16848</v>
      </c>
      <c r="G352">
        <v>1</v>
      </c>
      <c r="H352" t="s">
        <v>17318</v>
      </c>
    </row>
    <row r="353" spans="1:8">
      <c r="A353" s="14" t="s">
        <v>16849</v>
      </c>
      <c r="B353">
        <v>0</v>
      </c>
      <c r="C353" s="14" t="s">
        <v>16849</v>
      </c>
      <c r="D353">
        <v>1.44</v>
      </c>
      <c r="E353">
        <v>3</v>
      </c>
      <c r="F353" t="s">
        <v>16849</v>
      </c>
      <c r="G353">
        <v>3</v>
      </c>
      <c r="H353" t="s">
        <v>17320</v>
      </c>
    </row>
    <row r="354" spans="1:8">
      <c r="A354" s="14" t="s">
        <v>17067</v>
      </c>
      <c r="B354">
        <v>0</v>
      </c>
      <c r="C354" s="14" t="s">
        <v>17067</v>
      </c>
      <c r="D354">
        <v>5.26</v>
      </c>
      <c r="E354">
        <v>2</v>
      </c>
      <c r="F354" t="s">
        <v>17067</v>
      </c>
      <c r="G354">
        <v>2</v>
      </c>
      <c r="H354" t="s">
        <v>17224</v>
      </c>
    </row>
    <row r="355" spans="1:8">
      <c r="A355" s="14" t="s">
        <v>17068</v>
      </c>
      <c r="B355">
        <v>0</v>
      </c>
      <c r="C355" s="14" t="s">
        <v>17068</v>
      </c>
      <c r="D355">
        <v>5.88</v>
      </c>
      <c r="E355">
        <v>4</v>
      </c>
      <c r="F355" t="s">
        <v>17068</v>
      </c>
      <c r="G355">
        <v>6</v>
      </c>
      <c r="H355" t="s">
        <v>17224</v>
      </c>
    </row>
    <row r="356" spans="1:8">
      <c r="A356" s="14" t="s">
        <v>17069</v>
      </c>
      <c r="B356">
        <v>0</v>
      </c>
      <c r="C356" s="14" t="s">
        <v>17069</v>
      </c>
      <c r="D356">
        <v>1.05</v>
      </c>
      <c r="E356">
        <v>1</v>
      </c>
      <c r="F356" t="s">
        <v>17069</v>
      </c>
      <c r="G356">
        <v>0</v>
      </c>
      <c r="H356" t="s">
        <v>17224</v>
      </c>
    </row>
    <row r="357" spans="1:8">
      <c r="A357" s="14" t="s">
        <v>17070</v>
      </c>
      <c r="B357">
        <v>0</v>
      </c>
      <c r="C357" s="14" t="s">
        <v>17070</v>
      </c>
      <c r="D357">
        <v>1.26</v>
      </c>
      <c r="E357">
        <v>1</v>
      </c>
      <c r="F357" t="s">
        <v>17070</v>
      </c>
      <c r="G357">
        <v>1</v>
      </c>
      <c r="H357" t="s">
        <v>17224</v>
      </c>
    </row>
    <row r="358" spans="1:8">
      <c r="A358" s="14" t="s">
        <v>17071</v>
      </c>
      <c r="B358">
        <v>0</v>
      </c>
      <c r="C358" s="14" t="s">
        <v>17071</v>
      </c>
      <c r="D358">
        <v>0.86</v>
      </c>
      <c r="E358">
        <v>1</v>
      </c>
      <c r="F358" t="s">
        <v>17071</v>
      </c>
      <c r="G358">
        <v>2</v>
      </c>
      <c r="H358" t="s">
        <v>17224</v>
      </c>
    </row>
    <row r="359" spans="1:8">
      <c r="A359" s="14" t="s">
        <v>17072</v>
      </c>
      <c r="B359">
        <v>0</v>
      </c>
      <c r="C359" s="14" t="s">
        <v>17072</v>
      </c>
      <c r="D359">
        <v>7.4</v>
      </c>
      <c r="E359">
        <v>4</v>
      </c>
      <c r="F359" t="s">
        <v>17072</v>
      </c>
      <c r="G359">
        <v>4</v>
      </c>
      <c r="H359" t="s">
        <v>17224</v>
      </c>
    </row>
    <row r="360" spans="1:8">
      <c r="A360" s="14" t="s">
        <v>17073</v>
      </c>
      <c r="B360">
        <v>0</v>
      </c>
      <c r="C360" s="14" t="s">
        <v>17073</v>
      </c>
      <c r="D360">
        <v>1.68</v>
      </c>
      <c r="E360">
        <v>4</v>
      </c>
      <c r="F360" t="s">
        <v>17073</v>
      </c>
      <c r="G360">
        <v>3</v>
      </c>
      <c r="H360" t="s">
        <v>17224</v>
      </c>
    </row>
    <row r="361" spans="1:8">
      <c r="A361" s="14" t="s">
        <v>17074</v>
      </c>
      <c r="B361">
        <v>0</v>
      </c>
      <c r="C361" s="14" t="s">
        <v>17074</v>
      </c>
      <c r="D361">
        <v>5.88</v>
      </c>
      <c r="E361">
        <v>4</v>
      </c>
      <c r="F361" t="s">
        <v>17074</v>
      </c>
      <c r="G361">
        <v>0</v>
      </c>
      <c r="H361" t="s">
        <v>17224</v>
      </c>
    </row>
    <row r="362" spans="1:8">
      <c r="A362" s="14" t="s">
        <v>17080</v>
      </c>
      <c r="B362">
        <v>0</v>
      </c>
      <c r="C362" s="14" t="s">
        <v>17080</v>
      </c>
      <c r="D362">
        <v>6.12</v>
      </c>
      <c r="E362">
        <v>4</v>
      </c>
      <c r="F362" t="s">
        <v>17080</v>
      </c>
      <c r="G362">
        <v>4</v>
      </c>
      <c r="H362" t="s">
        <v>17321</v>
      </c>
    </row>
    <row r="363" spans="1:8">
      <c r="A363" s="14" t="s">
        <v>17083</v>
      </c>
      <c r="B363">
        <v>0</v>
      </c>
      <c r="C363" s="14" t="s">
        <v>17083</v>
      </c>
      <c r="D363">
        <v>0.76</v>
      </c>
      <c r="E363">
        <v>2</v>
      </c>
      <c r="F363" t="s">
        <v>17083</v>
      </c>
      <c r="G363">
        <v>2</v>
      </c>
      <c r="H363" t="s">
        <v>17312</v>
      </c>
    </row>
    <row r="364" spans="1:8">
      <c r="A364" s="14" t="s">
        <v>17084</v>
      </c>
      <c r="B364">
        <v>0</v>
      </c>
      <c r="C364" s="14" t="s">
        <v>17084</v>
      </c>
      <c r="D364">
        <v>0.84</v>
      </c>
      <c r="E364">
        <v>1</v>
      </c>
      <c r="F364" t="s">
        <v>17084</v>
      </c>
      <c r="G364">
        <v>1</v>
      </c>
      <c r="H364" t="s">
        <v>17316</v>
      </c>
    </row>
    <row r="365" spans="1:8">
      <c r="A365" s="14" t="s">
        <v>17085</v>
      </c>
      <c r="B365">
        <v>0</v>
      </c>
      <c r="C365" s="14" t="s">
        <v>17085</v>
      </c>
      <c r="D365">
        <v>3.24</v>
      </c>
      <c r="E365">
        <v>4</v>
      </c>
      <c r="F365" t="s">
        <v>17085</v>
      </c>
      <c r="G365">
        <v>0</v>
      </c>
      <c r="H365" t="s">
        <v>17316</v>
      </c>
    </row>
    <row r="366" spans="1:8">
      <c r="A366" s="14" t="s">
        <v>17087</v>
      </c>
      <c r="B366">
        <v>0</v>
      </c>
      <c r="C366" s="14" t="s">
        <v>17087</v>
      </c>
      <c r="D366">
        <v>1.1000000000000001</v>
      </c>
      <c r="E366">
        <v>1</v>
      </c>
      <c r="F366" t="s">
        <v>17087</v>
      </c>
      <c r="G366">
        <v>1</v>
      </c>
      <c r="H366" t="s">
        <v>17316</v>
      </c>
    </row>
    <row r="367" spans="1:8">
      <c r="A367" s="14" t="s">
        <v>17088</v>
      </c>
      <c r="B367">
        <v>0</v>
      </c>
      <c r="C367" s="14" t="s">
        <v>17088</v>
      </c>
      <c r="D367">
        <v>0.56000000000000005</v>
      </c>
      <c r="E367">
        <v>2</v>
      </c>
      <c r="F367" t="s">
        <v>17088</v>
      </c>
      <c r="G367">
        <v>2</v>
      </c>
      <c r="H367" t="s">
        <v>17319</v>
      </c>
    </row>
    <row r="368" spans="1:8">
      <c r="A368" s="14" t="s">
        <v>17092</v>
      </c>
      <c r="B368">
        <v>0</v>
      </c>
      <c r="C368" s="14" t="s">
        <v>17092</v>
      </c>
      <c r="D368">
        <v>7.2000000000000011</v>
      </c>
      <c r="E368">
        <v>8</v>
      </c>
      <c r="F368" t="s">
        <v>17092</v>
      </c>
      <c r="G368">
        <v>8</v>
      </c>
      <c r="H368" t="s">
        <v>17308</v>
      </c>
    </row>
    <row r="369" spans="1:8">
      <c r="A369" s="14" t="s">
        <v>17093</v>
      </c>
      <c r="B369">
        <v>0</v>
      </c>
      <c r="C369" s="14" t="s">
        <v>17093</v>
      </c>
      <c r="D369">
        <v>3.92</v>
      </c>
      <c r="E369">
        <v>4</v>
      </c>
      <c r="F369" t="s">
        <v>17093</v>
      </c>
      <c r="G369">
        <v>4</v>
      </c>
      <c r="H369" t="s">
        <v>17308</v>
      </c>
    </row>
    <row r="370" spans="1:8">
      <c r="A370" s="14" t="s">
        <v>17094</v>
      </c>
      <c r="B370">
        <v>0</v>
      </c>
      <c r="C370" s="14" t="s">
        <v>17094</v>
      </c>
      <c r="D370">
        <v>2.79</v>
      </c>
      <c r="E370">
        <v>3</v>
      </c>
      <c r="F370" t="s">
        <v>17094</v>
      </c>
      <c r="G370">
        <v>3</v>
      </c>
      <c r="H370" t="s">
        <v>17308</v>
      </c>
    </row>
    <row r="371" spans="1:8">
      <c r="A371" s="14" t="s">
        <v>17095</v>
      </c>
      <c r="B371">
        <v>0</v>
      </c>
      <c r="C371" s="14" t="s">
        <v>17095</v>
      </c>
      <c r="D371">
        <v>0.95</v>
      </c>
      <c r="E371">
        <v>1</v>
      </c>
      <c r="F371" t="s">
        <v>17095</v>
      </c>
      <c r="G371">
        <v>2</v>
      </c>
      <c r="H371" t="s">
        <v>17308</v>
      </c>
    </row>
    <row r="372" spans="1:8">
      <c r="A372" s="14" t="s">
        <v>17096</v>
      </c>
      <c r="B372">
        <v>0</v>
      </c>
      <c r="C372" s="14" t="s">
        <v>17096</v>
      </c>
      <c r="D372">
        <v>4.12</v>
      </c>
      <c r="E372">
        <v>4</v>
      </c>
      <c r="F372" t="s">
        <v>17096</v>
      </c>
      <c r="G372">
        <v>4</v>
      </c>
      <c r="H372" t="s">
        <v>17308</v>
      </c>
    </row>
    <row r="373" spans="1:8">
      <c r="A373" s="14" t="s">
        <v>17097</v>
      </c>
      <c r="B373">
        <v>0</v>
      </c>
      <c r="C373" s="14" t="s">
        <v>17097</v>
      </c>
      <c r="D373">
        <v>1.58</v>
      </c>
      <c r="E373">
        <v>2</v>
      </c>
      <c r="F373" t="s">
        <v>17097</v>
      </c>
      <c r="G373">
        <v>2</v>
      </c>
      <c r="H373" t="s">
        <v>17308</v>
      </c>
    </row>
    <row r="374" spans="1:8">
      <c r="A374" s="14" t="s">
        <v>17099</v>
      </c>
      <c r="B374">
        <v>0</v>
      </c>
      <c r="C374" s="14" t="s">
        <v>17099</v>
      </c>
      <c r="D374">
        <v>0.91</v>
      </c>
      <c r="E374">
        <v>1</v>
      </c>
      <c r="F374" t="s">
        <v>17099</v>
      </c>
      <c r="G374">
        <v>1</v>
      </c>
      <c r="H374" t="s">
        <v>17308</v>
      </c>
    </row>
    <row r="375" spans="1:8">
      <c r="A375" s="14" t="s">
        <v>17100</v>
      </c>
      <c r="B375">
        <v>0</v>
      </c>
      <c r="C375" s="14" t="s">
        <v>17100</v>
      </c>
      <c r="D375">
        <v>1.1200000000000001</v>
      </c>
      <c r="E375">
        <v>4</v>
      </c>
      <c r="F375" t="s">
        <v>17100</v>
      </c>
      <c r="G375">
        <v>4</v>
      </c>
      <c r="H375" t="s">
        <v>17308</v>
      </c>
    </row>
    <row r="376" spans="1:8">
      <c r="A376" s="14" t="s">
        <v>17101</v>
      </c>
      <c r="B376">
        <v>0</v>
      </c>
      <c r="C376" s="14" t="s">
        <v>17101</v>
      </c>
      <c r="D376">
        <v>4.4800000000000004</v>
      </c>
      <c r="E376">
        <v>4</v>
      </c>
      <c r="F376" t="s">
        <v>17101</v>
      </c>
      <c r="G376">
        <v>2</v>
      </c>
      <c r="H376" t="s">
        <v>17308</v>
      </c>
    </row>
    <row r="377" spans="1:8">
      <c r="A377" s="14" t="s">
        <v>17103</v>
      </c>
      <c r="B377">
        <v>0</v>
      </c>
      <c r="C377" s="14" t="s">
        <v>17103</v>
      </c>
      <c r="D377">
        <v>2.16</v>
      </c>
      <c r="E377">
        <v>6</v>
      </c>
      <c r="F377" t="s">
        <v>17103</v>
      </c>
      <c r="G377">
        <v>6</v>
      </c>
      <c r="H377" t="s">
        <v>17310</v>
      </c>
    </row>
    <row r="378" spans="1:8">
      <c r="A378" s="14" t="s">
        <v>17104</v>
      </c>
      <c r="B378">
        <v>0</v>
      </c>
      <c r="C378" s="14" t="s">
        <v>17104</v>
      </c>
      <c r="D378">
        <v>3.2</v>
      </c>
      <c r="E378">
        <v>4</v>
      </c>
      <c r="F378" t="s">
        <v>17104</v>
      </c>
      <c r="G378">
        <v>4</v>
      </c>
      <c r="H378" t="s">
        <v>17310</v>
      </c>
    </row>
    <row r="379" spans="1:8">
      <c r="A379" s="14" t="s">
        <v>17106</v>
      </c>
      <c r="B379">
        <v>0</v>
      </c>
      <c r="C379" s="14" t="s">
        <v>17106</v>
      </c>
      <c r="D379">
        <v>0.32</v>
      </c>
      <c r="E379">
        <v>4</v>
      </c>
      <c r="F379" t="s">
        <v>17106</v>
      </c>
      <c r="G379">
        <v>4</v>
      </c>
      <c r="H379" t="s">
        <v>17311</v>
      </c>
    </row>
    <row r="380" spans="1:8">
      <c r="A380" s="14" t="s">
        <v>17107</v>
      </c>
      <c r="B380">
        <v>0</v>
      </c>
      <c r="C380" s="14" t="s">
        <v>17107</v>
      </c>
      <c r="D380">
        <v>0.36</v>
      </c>
      <c r="E380">
        <v>1</v>
      </c>
      <c r="F380" t="s">
        <v>17107</v>
      </c>
      <c r="G380">
        <v>1</v>
      </c>
      <c r="H380" t="s">
        <v>17315</v>
      </c>
    </row>
    <row r="381" spans="1:8">
      <c r="A381" s="14" t="s">
        <v>17108</v>
      </c>
      <c r="B381">
        <v>0</v>
      </c>
      <c r="C381" s="14" t="s">
        <v>17108</v>
      </c>
      <c r="D381">
        <v>0.14000000000000001</v>
      </c>
      <c r="E381">
        <v>1</v>
      </c>
      <c r="F381" t="s">
        <v>17108</v>
      </c>
      <c r="G381">
        <v>1</v>
      </c>
      <c r="H381" t="s">
        <v>17315</v>
      </c>
    </row>
    <row r="382" spans="1:8">
      <c r="A382" s="14" t="s">
        <v>17109</v>
      </c>
      <c r="B382">
        <v>0</v>
      </c>
      <c r="C382" s="14" t="s">
        <v>17109</v>
      </c>
      <c r="D382">
        <v>0.52</v>
      </c>
      <c r="E382">
        <v>1</v>
      </c>
      <c r="F382" t="s">
        <v>17109</v>
      </c>
      <c r="G382">
        <v>1</v>
      </c>
      <c r="H382" t="s">
        <v>17315</v>
      </c>
    </row>
    <row r="383" spans="1:8">
      <c r="A383" s="14" t="s">
        <v>17110</v>
      </c>
      <c r="B383">
        <v>0</v>
      </c>
      <c r="C383" s="14" t="s">
        <v>17110</v>
      </c>
      <c r="D383">
        <v>2.44</v>
      </c>
      <c r="E383">
        <v>4</v>
      </c>
      <c r="F383" t="s">
        <v>17110</v>
      </c>
      <c r="G383">
        <v>4</v>
      </c>
      <c r="H383" t="s">
        <v>17315</v>
      </c>
    </row>
    <row r="384" spans="1:8">
      <c r="A384" s="14" t="s">
        <v>17111</v>
      </c>
      <c r="B384">
        <v>0</v>
      </c>
      <c r="C384" s="14" t="s">
        <v>17111</v>
      </c>
      <c r="D384">
        <v>0.67</v>
      </c>
      <c r="E384">
        <v>1</v>
      </c>
      <c r="F384" t="s">
        <v>17111</v>
      </c>
      <c r="G384">
        <v>1</v>
      </c>
      <c r="H384" t="s">
        <v>17315</v>
      </c>
    </row>
    <row r="385" spans="1:8">
      <c r="A385" s="15" t="s">
        <v>17112</v>
      </c>
      <c r="B385">
        <v>0</v>
      </c>
      <c r="C385" s="15" t="s">
        <v>17112</v>
      </c>
      <c r="D385">
        <v>0.16</v>
      </c>
      <c r="E385">
        <v>2</v>
      </c>
      <c r="F385" t="s">
        <v>17112</v>
      </c>
      <c r="G385">
        <v>3</v>
      </c>
      <c r="H385" t="s">
        <v>17318</v>
      </c>
    </row>
    <row r="386" spans="1:8">
      <c r="A386" s="14" t="s">
        <v>17112</v>
      </c>
      <c r="B386">
        <v>0</v>
      </c>
      <c r="C386" s="14" t="s">
        <v>17112</v>
      </c>
      <c r="D386">
        <v>0.08</v>
      </c>
      <c r="E386">
        <v>1</v>
      </c>
      <c r="F386" t="s">
        <v>17112</v>
      </c>
      <c r="G386">
        <v>3</v>
      </c>
      <c r="H386" t="s">
        <v>17322</v>
      </c>
    </row>
    <row r="387" spans="1:8">
      <c r="A387" s="14" t="s">
        <v>17113</v>
      </c>
      <c r="B387">
        <v>0</v>
      </c>
      <c r="C387" s="14" t="s">
        <v>17113</v>
      </c>
      <c r="D387">
        <v>0.88</v>
      </c>
      <c r="E387">
        <v>8</v>
      </c>
      <c r="F387" t="s">
        <v>17113</v>
      </c>
      <c r="G387">
        <v>8</v>
      </c>
      <c r="H387" t="s">
        <v>17318</v>
      </c>
    </row>
    <row r="388" spans="1:8">
      <c r="A388" s="14" t="s">
        <v>16852</v>
      </c>
      <c r="B388">
        <v>0</v>
      </c>
      <c r="C388" s="14" t="s">
        <v>16852</v>
      </c>
      <c r="D388">
        <v>3.66</v>
      </c>
      <c r="E388">
        <v>3</v>
      </c>
      <c r="F388" t="s">
        <v>16852</v>
      </c>
      <c r="G388">
        <v>3</v>
      </c>
      <c r="H388" t="s">
        <v>17308</v>
      </c>
    </row>
    <row r="389" spans="1:8">
      <c r="A389" s="14" t="s">
        <v>16853</v>
      </c>
      <c r="B389">
        <v>0</v>
      </c>
      <c r="C389" s="14" t="s">
        <v>16853</v>
      </c>
      <c r="D389">
        <v>3.64</v>
      </c>
      <c r="E389">
        <v>2</v>
      </c>
      <c r="F389" t="s">
        <v>16853</v>
      </c>
      <c r="G389">
        <v>2</v>
      </c>
      <c r="H389" t="s">
        <v>17308</v>
      </c>
    </row>
    <row r="390" spans="1:8">
      <c r="A390" s="14" t="s">
        <v>16854</v>
      </c>
      <c r="B390">
        <v>0</v>
      </c>
      <c r="C390" s="14" t="s">
        <v>16854</v>
      </c>
      <c r="D390">
        <v>8.7200000000000006</v>
      </c>
      <c r="E390">
        <v>4</v>
      </c>
      <c r="F390" t="s">
        <v>16854</v>
      </c>
      <c r="G390">
        <v>4</v>
      </c>
      <c r="H390" t="s">
        <v>17308</v>
      </c>
    </row>
    <row r="391" spans="1:8">
      <c r="A391" s="14" t="s">
        <v>16855</v>
      </c>
      <c r="B391">
        <v>0</v>
      </c>
      <c r="C391" s="14" t="s">
        <v>16855</v>
      </c>
      <c r="D391">
        <v>4.3</v>
      </c>
      <c r="E391">
        <v>2</v>
      </c>
      <c r="F391" t="s">
        <v>16855</v>
      </c>
      <c r="G391">
        <v>2</v>
      </c>
      <c r="H391" t="s">
        <v>17224</v>
      </c>
    </row>
    <row r="392" spans="1:8">
      <c r="A392" s="14" t="s">
        <v>16856</v>
      </c>
      <c r="B392">
        <v>0</v>
      </c>
      <c r="C392" s="14" t="s">
        <v>16856</v>
      </c>
      <c r="D392">
        <v>13.62</v>
      </c>
      <c r="E392">
        <v>6</v>
      </c>
      <c r="F392" t="s">
        <v>16856</v>
      </c>
      <c r="G392">
        <v>6</v>
      </c>
      <c r="H392" t="s">
        <v>17224</v>
      </c>
    </row>
    <row r="393" spans="1:8">
      <c r="A393" s="14" t="s">
        <v>16857</v>
      </c>
      <c r="B393">
        <v>0</v>
      </c>
      <c r="C393" s="14" t="s">
        <v>16857</v>
      </c>
      <c r="D393">
        <v>13.74</v>
      </c>
      <c r="E393">
        <v>6</v>
      </c>
      <c r="F393" t="s">
        <v>16857</v>
      </c>
      <c r="G393">
        <v>6</v>
      </c>
      <c r="H393" t="s">
        <v>17224</v>
      </c>
    </row>
    <row r="394" spans="1:8">
      <c r="A394" s="14" t="s">
        <v>16858</v>
      </c>
      <c r="B394">
        <v>0</v>
      </c>
      <c r="C394" s="14" t="s">
        <v>16858</v>
      </c>
      <c r="D394">
        <v>1.07</v>
      </c>
      <c r="E394">
        <v>1</v>
      </c>
      <c r="F394" t="s">
        <v>16858</v>
      </c>
      <c r="G394">
        <v>1</v>
      </c>
      <c r="H394" t="s">
        <v>17224</v>
      </c>
    </row>
    <row r="395" spans="1:8">
      <c r="A395" s="14" t="s">
        <v>16859</v>
      </c>
      <c r="B395">
        <v>0</v>
      </c>
      <c r="C395" s="14" t="s">
        <v>16859</v>
      </c>
      <c r="D395">
        <v>1.91</v>
      </c>
      <c r="E395">
        <v>1</v>
      </c>
      <c r="F395" t="s">
        <v>16859</v>
      </c>
      <c r="G395">
        <v>1</v>
      </c>
      <c r="H395" t="s">
        <v>17224</v>
      </c>
    </row>
    <row r="396" spans="1:8">
      <c r="A396" s="14" t="s">
        <v>16860</v>
      </c>
      <c r="B396">
        <v>0</v>
      </c>
      <c r="C396" s="14" t="s">
        <v>16860</v>
      </c>
      <c r="D396">
        <v>15.6</v>
      </c>
      <c r="E396">
        <v>6</v>
      </c>
      <c r="F396" t="s">
        <v>16860</v>
      </c>
      <c r="G396">
        <v>6</v>
      </c>
      <c r="H396" t="s">
        <v>17224</v>
      </c>
    </row>
    <row r="397" spans="1:8">
      <c r="A397" s="14" t="s">
        <v>16861</v>
      </c>
      <c r="B397">
        <v>0</v>
      </c>
      <c r="C397" s="14" t="s">
        <v>16861</v>
      </c>
      <c r="D397">
        <v>6.42</v>
      </c>
      <c r="E397">
        <v>3</v>
      </c>
      <c r="F397" t="s">
        <v>16861</v>
      </c>
      <c r="G397">
        <v>3</v>
      </c>
      <c r="H397" t="s">
        <v>17224</v>
      </c>
    </row>
    <row r="398" spans="1:8">
      <c r="A398" s="14" t="s">
        <v>16862</v>
      </c>
      <c r="B398">
        <v>0</v>
      </c>
      <c r="C398" s="14" t="s">
        <v>16862</v>
      </c>
      <c r="D398">
        <v>13.15</v>
      </c>
      <c r="E398">
        <v>5</v>
      </c>
      <c r="F398" t="s">
        <v>16862</v>
      </c>
      <c r="G398">
        <v>5</v>
      </c>
      <c r="H398" t="s">
        <v>17224</v>
      </c>
    </row>
    <row r="399" spans="1:8">
      <c r="A399" s="14" t="s">
        <v>16863</v>
      </c>
      <c r="B399">
        <v>0</v>
      </c>
      <c r="C399" s="14" t="s">
        <v>16863</v>
      </c>
      <c r="D399">
        <v>3.62</v>
      </c>
      <c r="E399">
        <v>2</v>
      </c>
      <c r="F399" t="s">
        <v>16863</v>
      </c>
      <c r="G399">
        <v>2</v>
      </c>
      <c r="H399" t="s">
        <v>17224</v>
      </c>
    </row>
    <row r="400" spans="1:8">
      <c r="A400" s="14" t="s">
        <v>16864</v>
      </c>
      <c r="B400">
        <v>0</v>
      </c>
      <c r="C400" s="14" t="s">
        <v>16864</v>
      </c>
      <c r="D400">
        <v>1.6</v>
      </c>
      <c r="E400">
        <v>1</v>
      </c>
      <c r="F400" t="s">
        <v>16864</v>
      </c>
      <c r="G400">
        <v>1</v>
      </c>
      <c r="H400" t="s">
        <v>17224</v>
      </c>
    </row>
    <row r="401" spans="1:8">
      <c r="A401" s="14" t="s">
        <v>16865</v>
      </c>
      <c r="B401">
        <v>0</v>
      </c>
      <c r="C401" s="14" t="s">
        <v>16865</v>
      </c>
      <c r="D401">
        <v>8.94</v>
      </c>
      <c r="E401">
        <v>3</v>
      </c>
      <c r="F401" t="s">
        <v>16865</v>
      </c>
      <c r="G401">
        <v>3</v>
      </c>
      <c r="H401" t="s">
        <v>17224</v>
      </c>
    </row>
    <row r="402" spans="1:8">
      <c r="A402" s="14" t="s">
        <v>16866</v>
      </c>
      <c r="B402">
        <v>0</v>
      </c>
      <c r="C402" s="14" t="s">
        <v>16866</v>
      </c>
      <c r="D402">
        <v>6.7799999999999994</v>
      </c>
      <c r="E402">
        <v>3</v>
      </c>
      <c r="F402" t="s">
        <v>16866</v>
      </c>
      <c r="G402">
        <v>3</v>
      </c>
      <c r="H402" t="s">
        <v>17224</v>
      </c>
    </row>
    <row r="403" spans="1:8">
      <c r="A403" s="14" t="s">
        <v>16867</v>
      </c>
      <c r="B403">
        <v>0</v>
      </c>
      <c r="C403" s="14" t="s">
        <v>16867</v>
      </c>
      <c r="D403">
        <v>13.2</v>
      </c>
      <c r="E403">
        <v>5</v>
      </c>
      <c r="F403" t="s">
        <v>16867</v>
      </c>
      <c r="G403">
        <v>5</v>
      </c>
      <c r="H403" t="s">
        <v>17224</v>
      </c>
    </row>
    <row r="404" spans="1:8">
      <c r="A404" s="14" t="s">
        <v>16868</v>
      </c>
      <c r="B404">
        <v>0</v>
      </c>
      <c r="C404" s="14" t="s">
        <v>16868</v>
      </c>
      <c r="D404">
        <v>9.8800000000000008</v>
      </c>
      <c r="E404">
        <v>4</v>
      </c>
      <c r="F404" t="s">
        <v>16868</v>
      </c>
      <c r="G404">
        <v>4</v>
      </c>
      <c r="H404" t="s">
        <v>17224</v>
      </c>
    </row>
    <row r="405" spans="1:8">
      <c r="A405" s="14" t="s">
        <v>16869</v>
      </c>
      <c r="B405">
        <v>0</v>
      </c>
      <c r="C405" s="14" t="s">
        <v>16869</v>
      </c>
      <c r="D405">
        <v>13.45</v>
      </c>
      <c r="E405">
        <v>5</v>
      </c>
      <c r="F405" t="s">
        <v>16869</v>
      </c>
      <c r="G405">
        <v>5</v>
      </c>
      <c r="H405" t="s">
        <v>17224</v>
      </c>
    </row>
    <row r="406" spans="1:8">
      <c r="A406" s="14" t="s">
        <v>16870</v>
      </c>
      <c r="B406">
        <v>0</v>
      </c>
      <c r="C406" s="14" t="s">
        <v>16870</v>
      </c>
      <c r="D406">
        <v>16.100000000000001</v>
      </c>
      <c r="E406">
        <v>5</v>
      </c>
      <c r="F406" t="s">
        <v>16870</v>
      </c>
      <c r="G406">
        <v>5</v>
      </c>
      <c r="H406" t="s">
        <v>17224</v>
      </c>
    </row>
    <row r="407" spans="1:8">
      <c r="A407" s="14" t="s">
        <v>16871</v>
      </c>
      <c r="B407">
        <v>0</v>
      </c>
      <c r="C407" s="14" t="s">
        <v>16871</v>
      </c>
      <c r="D407">
        <v>18.399999999999999</v>
      </c>
      <c r="E407">
        <v>5</v>
      </c>
      <c r="F407" t="s">
        <v>16871</v>
      </c>
      <c r="G407">
        <v>5</v>
      </c>
      <c r="H407" t="s">
        <v>17224</v>
      </c>
    </row>
    <row r="408" spans="1:8">
      <c r="A408" s="14" t="s">
        <v>17323</v>
      </c>
      <c r="B408">
        <v>0</v>
      </c>
      <c r="C408" s="14" t="s">
        <v>17323</v>
      </c>
      <c r="D408">
        <v>6.3</v>
      </c>
      <c r="E408">
        <v>5</v>
      </c>
      <c r="F408" t="s">
        <v>25</v>
      </c>
      <c r="G408">
        <v>0</v>
      </c>
      <c r="H408" t="s">
        <v>17224</v>
      </c>
    </row>
    <row r="409" spans="1:8">
      <c r="A409" s="14" t="s">
        <v>16873</v>
      </c>
      <c r="B409">
        <v>0</v>
      </c>
      <c r="C409" s="14" t="s">
        <v>16873</v>
      </c>
      <c r="D409">
        <v>16.2</v>
      </c>
      <c r="E409">
        <v>4</v>
      </c>
      <c r="F409" t="s">
        <v>16873</v>
      </c>
      <c r="G409">
        <v>4</v>
      </c>
      <c r="H409" t="s">
        <v>17224</v>
      </c>
    </row>
    <row r="410" spans="1:8">
      <c r="A410" s="14" t="s">
        <v>16874</v>
      </c>
      <c r="B410">
        <v>0</v>
      </c>
      <c r="C410" s="14" t="s">
        <v>16874</v>
      </c>
      <c r="D410">
        <v>20.350000000000001</v>
      </c>
      <c r="E410">
        <v>5</v>
      </c>
      <c r="F410" t="s">
        <v>16874</v>
      </c>
      <c r="G410">
        <v>5</v>
      </c>
      <c r="H410" t="s">
        <v>17224</v>
      </c>
    </row>
    <row r="411" spans="1:8">
      <c r="A411" s="14" t="s">
        <v>16875</v>
      </c>
      <c r="B411">
        <v>0</v>
      </c>
      <c r="C411" s="14" t="s">
        <v>16875</v>
      </c>
      <c r="D411">
        <v>19.04</v>
      </c>
      <c r="E411">
        <v>4</v>
      </c>
      <c r="F411" t="s">
        <v>16875</v>
      </c>
      <c r="G411">
        <v>4</v>
      </c>
      <c r="H411" t="s">
        <v>17224</v>
      </c>
    </row>
    <row r="412" spans="1:8">
      <c r="A412" s="14" t="s">
        <v>16876</v>
      </c>
      <c r="B412">
        <v>0</v>
      </c>
      <c r="C412" s="14" t="s">
        <v>16876</v>
      </c>
      <c r="D412">
        <v>24.8</v>
      </c>
      <c r="E412">
        <v>5</v>
      </c>
      <c r="F412" t="s">
        <v>16876</v>
      </c>
      <c r="G412">
        <v>5</v>
      </c>
      <c r="H412" t="s">
        <v>17224</v>
      </c>
    </row>
    <row r="413" spans="1:8">
      <c r="A413" s="14" t="s">
        <v>16877</v>
      </c>
      <c r="B413">
        <v>0</v>
      </c>
      <c r="C413" s="14" t="s">
        <v>16877</v>
      </c>
      <c r="D413">
        <v>10.050000000000001</v>
      </c>
      <c r="E413">
        <v>3</v>
      </c>
      <c r="F413" t="s">
        <v>16877</v>
      </c>
      <c r="G413">
        <v>3</v>
      </c>
      <c r="H413" t="s">
        <v>17209</v>
      </c>
    </row>
    <row r="414" spans="1:8">
      <c r="A414" s="14" t="s">
        <v>16878</v>
      </c>
      <c r="B414">
        <v>0</v>
      </c>
      <c r="C414" s="14" t="s">
        <v>16878</v>
      </c>
      <c r="D414">
        <v>20.9</v>
      </c>
      <c r="E414">
        <v>5</v>
      </c>
      <c r="F414" t="s">
        <v>16878</v>
      </c>
      <c r="G414">
        <v>5</v>
      </c>
      <c r="H414" t="s">
        <v>17209</v>
      </c>
    </row>
    <row r="415" spans="1:8">
      <c r="A415" s="14" t="s">
        <v>16879</v>
      </c>
      <c r="B415">
        <v>0</v>
      </c>
      <c r="C415" s="14" t="s">
        <v>16879</v>
      </c>
      <c r="D415">
        <v>16</v>
      </c>
      <c r="E415">
        <v>4</v>
      </c>
      <c r="F415" t="s">
        <v>16879</v>
      </c>
      <c r="G415">
        <v>4</v>
      </c>
      <c r="H415" t="s">
        <v>17209</v>
      </c>
    </row>
    <row r="416" spans="1:8">
      <c r="A416" s="14" t="s">
        <v>16880</v>
      </c>
      <c r="B416">
        <v>0</v>
      </c>
      <c r="C416" s="14" t="s">
        <v>16880</v>
      </c>
      <c r="D416">
        <v>11.46</v>
      </c>
      <c r="E416">
        <v>3</v>
      </c>
      <c r="F416" t="s">
        <v>16880</v>
      </c>
      <c r="G416">
        <v>3</v>
      </c>
      <c r="H416" t="s">
        <v>17209</v>
      </c>
    </row>
    <row r="417" spans="1:8">
      <c r="A417" s="14" t="s">
        <v>16881</v>
      </c>
      <c r="B417">
        <v>0</v>
      </c>
      <c r="C417" s="14" t="s">
        <v>16881</v>
      </c>
      <c r="D417">
        <v>18.48</v>
      </c>
      <c r="E417">
        <v>4</v>
      </c>
      <c r="F417" t="s">
        <v>16881</v>
      </c>
      <c r="G417">
        <v>4</v>
      </c>
      <c r="H417" t="s">
        <v>17209</v>
      </c>
    </row>
    <row r="418" spans="1:8">
      <c r="A418" s="14" t="s">
        <v>16882</v>
      </c>
      <c r="B418">
        <v>0</v>
      </c>
      <c r="C418" s="14" t="s">
        <v>16882</v>
      </c>
      <c r="D418">
        <v>17.8</v>
      </c>
      <c r="E418">
        <v>4</v>
      </c>
      <c r="F418" t="s">
        <v>16882</v>
      </c>
      <c r="G418">
        <v>4</v>
      </c>
      <c r="H418" t="s">
        <v>17209</v>
      </c>
    </row>
    <row r="419" spans="1:8">
      <c r="A419" s="14" t="s">
        <v>16883</v>
      </c>
      <c r="B419">
        <v>0</v>
      </c>
      <c r="C419" s="14" t="s">
        <v>16883</v>
      </c>
      <c r="D419">
        <v>39.76</v>
      </c>
      <c r="E419">
        <v>8</v>
      </c>
      <c r="F419" t="s">
        <v>16883</v>
      </c>
      <c r="G419">
        <v>8</v>
      </c>
      <c r="H419" t="s">
        <v>17209</v>
      </c>
    </row>
    <row r="420" spans="1:8">
      <c r="A420" s="14" t="s">
        <v>16884</v>
      </c>
      <c r="B420">
        <v>0</v>
      </c>
      <c r="C420" s="14" t="s">
        <v>16884</v>
      </c>
      <c r="D420">
        <v>2.2999999999999998</v>
      </c>
      <c r="E420">
        <v>2</v>
      </c>
      <c r="F420" t="s">
        <v>16884</v>
      </c>
      <c r="G420">
        <v>2</v>
      </c>
      <c r="H420" t="s">
        <v>17209</v>
      </c>
    </row>
    <row r="421" spans="1:8">
      <c r="A421" s="14" t="s">
        <v>16885</v>
      </c>
      <c r="B421">
        <v>0</v>
      </c>
      <c r="C421" s="14" t="s">
        <v>16885</v>
      </c>
      <c r="D421">
        <v>9.120000000000001</v>
      </c>
      <c r="E421">
        <v>3</v>
      </c>
      <c r="F421" t="s">
        <v>16885</v>
      </c>
      <c r="G421">
        <v>3</v>
      </c>
      <c r="H421" t="s">
        <v>17209</v>
      </c>
    </row>
    <row r="422" spans="1:8">
      <c r="A422" s="14" t="s">
        <v>16886</v>
      </c>
      <c r="B422">
        <v>0</v>
      </c>
      <c r="C422" s="14" t="s">
        <v>16886</v>
      </c>
      <c r="D422">
        <v>23.9</v>
      </c>
      <c r="E422">
        <v>5</v>
      </c>
      <c r="F422" t="s">
        <v>16886</v>
      </c>
      <c r="G422">
        <v>5</v>
      </c>
      <c r="H422" t="s">
        <v>17209</v>
      </c>
    </row>
    <row r="423" spans="1:8">
      <c r="A423" s="14" t="s">
        <v>16887</v>
      </c>
      <c r="B423">
        <v>0</v>
      </c>
      <c r="C423" s="14" t="s">
        <v>16887</v>
      </c>
      <c r="D423">
        <v>259.44000000000023</v>
      </c>
      <c r="E423">
        <v>47</v>
      </c>
      <c r="F423" t="s">
        <v>16887</v>
      </c>
      <c r="G423">
        <v>47</v>
      </c>
      <c r="H423" t="s">
        <v>17209</v>
      </c>
    </row>
    <row r="424" spans="1:8">
      <c r="A424" s="14" t="s">
        <v>16888</v>
      </c>
      <c r="B424">
        <v>0</v>
      </c>
      <c r="C424" s="14" t="s">
        <v>16888</v>
      </c>
      <c r="D424">
        <v>133.67999999999989</v>
      </c>
      <c r="E424">
        <v>24</v>
      </c>
      <c r="F424" t="s">
        <v>16888</v>
      </c>
      <c r="G424">
        <v>24</v>
      </c>
      <c r="H424" t="s">
        <v>17209</v>
      </c>
    </row>
    <row r="425" spans="1:8">
      <c r="A425" s="14" t="s">
        <v>16889</v>
      </c>
      <c r="B425">
        <v>0</v>
      </c>
      <c r="C425" s="14" t="s">
        <v>16889</v>
      </c>
      <c r="D425">
        <v>27.15</v>
      </c>
      <c r="E425">
        <v>5</v>
      </c>
      <c r="F425" t="s">
        <v>16889</v>
      </c>
      <c r="G425">
        <v>6</v>
      </c>
      <c r="H425" t="s">
        <v>17209</v>
      </c>
    </row>
    <row r="426" spans="1:8">
      <c r="A426" s="14" t="s">
        <v>16890</v>
      </c>
      <c r="B426">
        <v>0</v>
      </c>
      <c r="C426" s="14" t="s">
        <v>16890</v>
      </c>
      <c r="D426">
        <v>39.270000000000003</v>
      </c>
      <c r="E426">
        <v>7</v>
      </c>
      <c r="F426" t="s">
        <v>16890</v>
      </c>
      <c r="G426">
        <v>7</v>
      </c>
      <c r="H426" t="s">
        <v>17209</v>
      </c>
    </row>
    <row r="427" spans="1:8">
      <c r="A427" s="14" t="s">
        <v>16891</v>
      </c>
      <c r="B427">
        <v>0</v>
      </c>
      <c r="C427" s="14" t="s">
        <v>16891</v>
      </c>
      <c r="D427">
        <v>13.38</v>
      </c>
      <c r="E427">
        <v>3</v>
      </c>
      <c r="F427" t="s">
        <v>16891</v>
      </c>
      <c r="G427">
        <v>3</v>
      </c>
      <c r="H427" t="s">
        <v>17209</v>
      </c>
    </row>
    <row r="428" spans="1:8">
      <c r="A428" s="14" t="s">
        <v>16892</v>
      </c>
      <c r="B428">
        <v>0</v>
      </c>
      <c r="C428" s="14" t="s">
        <v>16892</v>
      </c>
      <c r="D428">
        <v>3.5</v>
      </c>
      <c r="E428">
        <v>2</v>
      </c>
      <c r="F428" t="s">
        <v>16892</v>
      </c>
      <c r="G428">
        <v>4</v>
      </c>
      <c r="H428" t="s">
        <v>17209</v>
      </c>
    </row>
    <row r="429" spans="1:8">
      <c r="A429" s="14" t="s">
        <v>16893</v>
      </c>
      <c r="B429">
        <v>0</v>
      </c>
      <c r="C429" s="14" t="s">
        <v>16893</v>
      </c>
      <c r="D429">
        <v>8.56</v>
      </c>
      <c r="E429">
        <v>2</v>
      </c>
      <c r="F429" t="s">
        <v>16893</v>
      </c>
      <c r="G429">
        <v>2</v>
      </c>
      <c r="H429" t="s">
        <v>17209</v>
      </c>
    </row>
    <row r="430" spans="1:8">
      <c r="A430" s="14" t="s">
        <v>16894</v>
      </c>
      <c r="B430">
        <v>0</v>
      </c>
      <c r="C430" s="14" t="s">
        <v>16894</v>
      </c>
      <c r="D430">
        <v>13.8</v>
      </c>
      <c r="E430">
        <v>3</v>
      </c>
      <c r="F430" t="s">
        <v>16894</v>
      </c>
      <c r="G430">
        <v>3</v>
      </c>
      <c r="H430" t="s">
        <v>17209</v>
      </c>
    </row>
    <row r="431" spans="1:8">
      <c r="A431" s="14" t="s">
        <v>16895</v>
      </c>
      <c r="B431">
        <v>0</v>
      </c>
      <c r="C431" s="14" t="s">
        <v>16895</v>
      </c>
      <c r="D431">
        <v>11.5</v>
      </c>
      <c r="E431">
        <v>2</v>
      </c>
      <c r="F431" t="s">
        <v>16895</v>
      </c>
      <c r="G431">
        <v>6</v>
      </c>
      <c r="H431" t="s">
        <v>17209</v>
      </c>
    </row>
    <row r="432" spans="1:8">
      <c r="A432" s="14" t="s">
        <v>16896</v>
      </c>
      <c r="B432">
        <v>0</v>
      </c>
      <c r="C432" s="14" t="s">
        <v>16896</v>
      </c>
      <c r="D432">
        <v>2.39</v>
      </c>
      <c r="E432">
        <v>1</v>
      </c>
      <c r="F432" t="s">
        <v>16896</v>
      </c>
      <c r="G432">
        <v>3</v>
      </c>
      <c r="H432" t="s">
        <v>17209</v>
      </c>
    </row>
    <row r="433" spans="1:8">
      <c r="A433" s="14" t="s">
        <v>16908</v>
      </c>
      <c r="B433">
        <v>0</v>
      </c>
      <c r="C433" s="14" t="s">
        <v>16908</v>
      </c>
      <c r="D433">
        <v>6</v>
      </c>
      <c r="E433">
        <v>5</v>
      </c>
      <c r="F433" t="s">
        <v>16908</v>
      </c>
      <c r="G433">
        <v>5</v>
      </c>
      <c r="H433" t="s">
        <v>17324</v>
      </c>
    </row>
    <row r="434" spans="1:8">
      <c r="A434" s="14" t="s">
        <v>16909</v>
      </c>
      <c r="B434">
        <v>0</v>
      </c>
      <c r="C434" s="14" t="s">
        <v>16909</v>
      </c>
      <c r="D434">
        <v>5.34</v>
      </c>
      <c r="E434">
        <v>3</v>
      </c>
      <c r="F434" t="s">
        <v>16909</v>
      </c>
      <c r="G434">
        <v>3</v>
      </c>
      <c r="H434" t="s">
        <v>17324</v>
      </c>
    </row>
    <row r="435" spans="1:8">
      <c r="A435" s="14" t="s">
        <v>16910</v>
      </c>
      <c r="B435">
        <v>0</v>
      </c>
      <c r="C435" s="14" t="s">
        <v>16910</v>
      </c>
      <c r="D435">
        <v>18.18</v>
      </c>
      <c r="E435">
        <v>3</v>
      </c>
      <c r="F435" t="s">
        <v>16910</v>
      </c>
      <c r="G435">
        <v>3</v>
      </c>
      <c r="H435" t="s">
        <v>17325</v>
      </c>
    </row>
    <row r="436" spans="1:8">
      <c r="A436" s="14" t="s">
        <v>17326</v>
      </c>
      <c r="B436">
        <v>0</v>
      </c>
      <c r="C436" s="14" t="s">
        <v>17326</v>
      </c>
      <c r="D436">
        <v>12.12</v>
      </c>
      <c r="E436">
        <v>2</v>
      </c>
      <c r="F436" t="s">
        <v>25</v>
      </c>
      <c r="G436">
        <v>0</v>
      </c>
      <c r="H436" t="s">
        <v>17325</v>
      </c>
    </row>
    <row r="437" spans="1:8">
      <c r="A437" s="14" t="s">
        <v>16912</v>
      </c>
      <c r="B437">
        <v>0</v>
      </c>
      <c r="C437" s="14" t="s">
        <v>16912</v>
      </c>
      <c r="D437">
        <v>0.21</v>
      </c>
      <c r="E437">
        <v>1</v>
      </c>
      <c r="F437" t="s">
        <v>16912</v>
      </c>
      <c r="G437">
        <v>1</v>
      </c>
      <c r="H437" t="s">
        <v>17311</v>
      </c>
    </row>
    <row r="438" spans="1:8">
      <c r="A438" s="14" t="s">
        <v>16913</v>
      </c>
      <c r="B438">
        <v>0</v>
      </c>
      <c r="C438" s="14" t="s">
        <v>16913</v>
      </c>
      <c r="D438">
        <v>0.31</v>
      </c>
      <c r="E438">
        <v>1</v>
      </c>
      <c r="F438" t="s">
        <v>16913</v>
      </c>
      <c r="G438">
        <v>1</v>
      </c>
      <c r="H438" t="s">
        <v>17311</v>
      </c>
    </row>
    <row r="439" spans="1:8">
      <c r="A439" s="14" t="s">
        <v>16914</v>
      </c>
      <c r="B439">
        <v>0</v>
      </c>
      <c r="C439" s="14" t="s">
        <v>16914</v>
      </c>
      <c r="D439">
        <v>0.37</v>
      </c>
      <c r="E439">
        <v>1</v>
      </c>
      <c r="F439" t="s">
        <v>16914</v>
      </c>
      <c r="G439">
        <v>1</v>
      </c>
      <c r="H439" t="s">
        <v>17312</v>
      </c>
    </row>
    <row r="440" spans="1:8">
      <c r="A440" s="14" t="s">
        <v>16915</v>
      </c>
      <c r="B440">
        <v>0</v>
      </c>
      <c r="C440" s="14" t="s">
        <v>16915</v>
      </c>
      <c r="D440">
        <v>1.96</v>
      </c>
      <c r="E440">
        <v>4</v>
      </c>
      <c r="F440" t="s">
        <v>16915</v>
      </c>
      <c r="G440">
        <v>4</v>
      </c>
      <c r="H440" t="s">
        <v>17312</v>
      </c>
    </row>
    <row r="441" spans="1:8">
      <c r="A441" s="14" t="s">
        <v>16916</v>
      </c>
      <c r="B441">
        <v>0</v>
      </c>
      <c r="C441" s="14" t="s">
        <v>16916</v>
      </c>
      <c r="D441">
        <v>0.87</v>
      </c>
      <c r="E441">
        <v>1</v>
      </c>
      <c r="F441" t="s">
        <v>16916</v>
      </c>
      <c r="G441">
        <v>1</v>
      </c>
      <c r="H441" t="s">
        <v>17315</v>
      </c>
    </row>
    <row r="442" spans="1:8">
      <c r="A442" s="14" t="s">
        <v>16917</v>
      </c>
      <c r="B442">
        <v>0</v>
      </c>
      <c r="C442" s="14" t="s">
        <v>16917</v>
      </c>
      <c r="D442">
        <v>1.03</v>
      </c>
      <c r="E442">
        <v>1</v>
      </c>
      <c r="F442" t="s">
        <v>16917</v>
      </c>
      <c r="G442">
        <v>1</v>
      </c>
      <c r="H442" t="s">
        <v>17316</v>
      </c>
    </row>
    <row r="443" spans="1:8">
      <c r="A443" s="14" t="s">
        <v>16918</v>
      </c>
      <c r="B443">
        <v>0</v>
      </c>
      <c r="C443" s="14" t="s">
        <v>16918</v>
      </c>
      <c r="D443">
        <v>1.2</v>
      </c>
      <c r="E443">
        <v>1</v>
      </c>
      <c r="F443" t="s">
        <v>16918</v>
      </c>
      <c r="G443">
        <v>1</v>
      </c>
      <c r="H443" t="s">
        <v>17316</v>
      </c>
    </row>
    <row r="444" spans="1:8">
      <c r="A444" s="14" t="s">
        <v>16919</v>
      </c>
      <c r="B444">
        <v>0</v>
      </c>
      <c r="C444" s="14" t="s">
        <v>16919</v>
      </c>
      <c r="D444">
        <v>1.28</v>
      </c>
      <c r="E444">
        <v>1</v>
      </c>
      <c r="F444" t="s">
        <v>16919</v>
      </c>
      <c r="G444">
        <v>1</v>
      </c>
      <c r="H444" t="s">
        <v>17316</v>
      </c>
    </row>
    <row r="445" spans="1:8">
      <c r="A445" s="14" t="s">
        <v>16920</v>
      </c>
      <c r="B445">
        <v>0</v>
      </c>
      <c r="C445" s="14" t="s">
        <v>16920</v>
      </c>
      <c r="D445">
        <v>1.58</v>
      </c>
      <c r="E445">
        <v>1</v>
      </c>
      <c r="F445" t="s">
        <v>16920</v>
      </c>
      <c r="G445">
        <v>1</v>
      </c>
      <c r="H445" t="s">
        <v>17316</v>
      </c>
    </row>
    <row r="446" spans="1:8">
      <c r="A446" s="14" t="s">
        <v>16921</v>
      </c>
      <c r="B446">
        <v>0</v>
      </c>
      <c r="C446" s="14" t="s">
        <v>16921</v>
      </c>
      <c r="D446">
        <v>1.82</v>
      </c>
      <c r="E446">
        <v>1</v>
      </c>
      <c r="F446" t="s">
        <v>16921</v>
      </c>
      <c r="G446">
        <v>1</v>
      </c>
      <c r="H446" t="s">
        <v>17316</v>
      </c>
    </row>
    <row r="447" spans="1:8">
      <c r="A447" s="14" t="s">
        <v>16922</v>
      </c>
      <c r="B447">
        <v>0</v>
      </c>
      <c r="C447" s="14" t="s">
        <v>16922</v>
      </c>
      <c r="D447">
        <v>1.78</v>
      </c>
      <c r="E447">
        <v>1</v>
      </c>
      <c r="F447" t="s">
        <v>16922</v>
      </c>
      <c r="G447">
        <v>1</v>
      </c>
      <c r="H447" t="s">
        <v>17316</v>
      </c>
    </row>
    <row r="448" spans="1:8">
      <c r="A448" s="14" t="s">
        <v>16923</v>
      </c>
      <c r="B448">
        <v>0</v>
      </c>
      <c r="C448" s="14" t="s">
        <v>16923</v>
      </c>
      <c r="D448">
        <v>2.06</v>
      </c>
      <c r="E448">
        <v>1</v>
      </c>
      <c r="F448" t="s">
        <v>16923</v>
      </c>
      <c r="G448">
        <v>1</v>
      </c>
      <c r="H448" t="s">
        <v>17316</v>
      </c>
    </row>
    <row r="449" spans="1:8">
      <c r="A449" s="14" t="s">
        <v>16924</v>
      </c>
      <c r="B449">
        <v>0</v>
      </c>
      <c r="C449" s="14" t="s">
        <v>16924</v>
      </c>
      <c r="D449">
        <v>2.2599999999999998</v>
      </c>
      <c r="E449">
        <v>1</v>
      </c>
      <c r="F449" t="s">
        <v>16924</v>
      </c>
      <c r="G449">
        <v>1</v>
      </c>
      <c r="H449" t="s">
        <v>17316</v>
      </c>
    </row>
    <row r="450" spans="1:8">
      <c r="A450" s="14" t="s">
        <v>16925</v>
      </c>
      <c r="B450">
        <v>0</v>
      </c>
      <c r="C450" s="14" t="s">
        <v>16925</v>
      </c>
      <c r="D450">
        <v>2.2999999999999998</v>
      </c>
      <c r="E450">
        <v>1</v>
      </c>
      <c r="F450" t="s">
        <v>16925</v>
      </c>
      <c r="G450">
        <v>1</v>
      </c>
      <c r="H450" t="s">
        <v>17316</v>
      </c>
    </row>
    <row r="451" spans="1:8">
      <c r="A451" s="14" t="s">
        <v>16926</v>
      </c>
      <c r="B451">
        <v>0</v>
      </c>
      <c r="C451" s="14" t="s">
        <v>16926</v>
      </c>
      <c r="D451">
        <v>5.64</v>
      </c>
      <c r="E451">
        <v>3</v>
      </c>
      <c r="F451" t="s">
        <v>16926</v>
      </c>
      <c r="G451">
        <v>3</v>
      </c>
      <c r="H451" t="s">
        <v>17317</v>
      </c>
    </row>
    <row r="452" spans="1:8">
      <c r="A452" s="14" t="s">
        <v>16927</v>
      </c>
      <c r="B452">
        <v>0</v>
      </c>
      <c r="C452" s="14" t="s">
        <v>16927</v>
      </c>
      <c r="D452">
        <v>7.1999999999999993</v>
      </c>
      <c r="E452">
        <v>3</v>
      </c>
      <c r="F452" t="s">
        <v>16927</v>
      </c>
      <c r="G452">
        <v>3</v>
      </c>
      <c r="H452" t="s">
        <v>17317</v>
      </c>
    </row>
    <row r="453" spans="1:8">
      <c r="A453" s="14" t="s">
        <v>16928</v>
      </c>
      <c r="B453">
        <v>0</v>
      </c>
      <c r="C453" s="14" t="s">
        <v>16928</v>
      </c>
      <c r="D453">
        <v>5.24</v>
      </c>
      <c r="E453">
        <v>2</v>
      </c>
      <c r="F453" t="s">
        <v>16928</v>
      </c>
      <c r="G453">
        <v>2</v>
      </c>
      <c r="H453" t="s">
        <v>17317</v>
      </c>
    </row>
    <row r="454" spans="1:8">
      <c r="A454" s="14" t="s">
        <v>16929</v>
      </c>
      <c r="B454">
        <v>0</v>
      </c>
      <c r="C454" s="14" t="s">
        <v>16929</v>
      </c>
      <c r="D454">
        <v>2.86</v>
      </c>
      <c r="E454">
        <v>1</v>
      </c>
      <c r="F454" t="s">
        <v>16929</v>
      </c>
      <c r="G454">
        <v>1</v>
      </c>
      <c r="H454" t="s">
        <v>17317</v>
      </c>
    </row>
    <row r="455" spans="1:8">
      <c r="A455" s="14" t="s">
        <v>16930</v>
      </c>
      <c r="B455">
        <v>0</v>
      </c>
      <c r="C455" s="14" t="s">
        <v>16930</v>
      </c>
      <c r="D455">
        <v>8.4599999999999991</v>
      </c>
      <c r="E455">
        <v>3</v>
      </c>
      <c r="F455" t="s">
        <v>16930</v>
      </c>
      <c r="G455">
        <v>3</v>
      </c>
      <c r="H455" t="s">
        <v>17317</v>
      </c>
    </row>
    <row r="456" spans="1:8">
      <c r="A456" s="14" t="s">
        <v>16931</v>
      </c>
      <c r="B456">
        <v>0</v>
      </c>
      <c r="C456" s="14" t="s">
        <v>16931</v>
      </c>
      <c r="D456">
        <v>2.2000000000000002</v>
      </c>
      <c r="E456">
        <v>2</v>
      </c>
      <c r="F456" t="s">
        <v>16931</v>
      </c>
      <c r="G456">
        <v>2</v>
      </c>
      <c r="H456" t="s">
        <v>17316</v>
      </c>
    </row>
    <row r="457" spans="1:8">
      <c r="A457" s="14" t="s">
        <v>16933</v>
      </c>
      <c r="B457">
        <v>0</v>
      </c>
      <c r="C457" s="14" t="s">
        <v>16933</v>
      </c>
      <c r="D457">
        <v>0.4</v>
      </c>
      <c r="E457">
        <v>5</v>
      </c>
      <c r="F457" t="s">
        <v>16933</v>
      </c>
      <c r="G457">
        <v>5</v>
      </c>
      <c r="H457" t="s">
        <v>17318</v>
      </c>
    </row>
    <row r="458" spans="1:8">
      <c r="A458" s="14" t="s">
        <v>16934</v>
      </c>
      <c r="B458">
        <v>0</v>
      </c>
      <c r="C458" s="14" t="s">
        <v>16934</v>
      </c>
      <c r="D458">
        <v>1.1200000000000001</v>
      </c>
      <c r="E458">
        <v>8</v>
      </c>
      <c r="F458" t="s">
        <v>16934</v>
      </c>
      <c r="G458">
        <v>8</v>
      </c>
      <c r="H458" t="s">
        <v>17319</v>
      </c>
    </row>
    <row r="459" spans="1:8">
      <c r="A459" s="14" t="s">
        <v>16935</v>
      </c>
      <c r="B459">
        <v>0</v>
      </c>
      <c r="C459" s="14" t="s">
        <v>16935</v>
      </c>
      <c r="D459">
        <v>3.399999999999999</v>
      </c>
      <c r="E459">
        <v>20</v>
      </c>
      <c r="F459" t="s">
        <v>16935</v>
      </c>
      <c r="G459">
        <v>20</v>
      </c>
      <c r="H459" t="s">
        <v>17320</v>
      </c>
    </row>
    <row r="460" spans="1:8">
      <c r="A460" s="14" t="s">
        <v>17117</v>
      </c>
      <c r="B460">
        <v>0</v>
      </c>
      <c r="C460" s="14" t="s">
        <v>17117</v>
      </c>
      <c r="D460">
        <v>3.45</v>
      </c>
      <c r="E460">
        <v>3</v>
      </c>
      <c r="F460" t="s">
        <v>17117</v>
      </c>
      <c r="G460">
        <v>3</v>
      </c>
      <c r="H460" t="s">
        <v>17327</v>
      </c>
    </row>
    <row r="461" spans="1:8">
      <c r="A461" s="14" t="s">
        <v>17118</v>
      </c>
      <c r="B461">
        <v>0</v>
      </c>
      <c r="C461" s="14" t="s">
        <v>17118</v>
      </c>
      <c r="D461">
        <v>6</v>
      </c>
      <c r="E461">
        <v>4</v>
      </c>
      <c r="F461" t="s">
        <v>17118</v>
      </c>
      <c r="G461">
        <v>4</v>
      </c>
      <c r="H461" t="s">
        <v>17327</v>
      </c>
    </row>
    <row r="462" spans="1:8">
      <c r="A462" s="14" t="s">
        <v>17119</v>
      </c>
      <c r="B462">
        <v>0</v>
      </c>
      <c r="C462" s="14" t="s">
        <v>17119</v>
      </c>
      <c r="D462">
        <v>0.85</v>
      </c>
      <c r="E462">
        <v>1</v>
      </c>
      <c r="F462" t="s">
        <v>17119</v>
      </c>
      <c r="G462">
        <v>1</v>
      </c>
      <c r="H462" t="s">
        <v>17327</v>
      </c>
    </row>
    <row r="463" spans="1:8">
      <c r="A463" s="14" t="s">
        <v>17120</v>
      </c>
      <c r="B463">
        <v>0</v>
      </c>
      <c r="C463" s="14" t="s">
        <v>17120</v>
      </c>
      <c r="D463">
        <v>0.48</v>
      </c>
      <c r="E463">
        <v>1</v>
      </c>
      <c r="F463" t="s">
        <v>17120</v>
      </c>
      <c r="G463">
        <v>2</v>
      </c>
      <c r="H463" t="s">
        <v>17327</v>
      </c>
    </row>
    <row r="464" spans="1:8">
      <c r="A464" s="14" t="s">
        <v>17121</v>
      </c>
      <c r="B464">
        <v>0</v>
      </c>
      <c r="C464" s="14" t="s">
        <v>17121</v>
      </c>
      <c r="D464">
        <v>2.2999999999999998</v>
      </c>
      <c r="E464">
        <v>2</v>
      </c>
      <c r="F464" t="s">
        <v>17121</v>
      </c>
      <c r="G464">
        <v>3</v>
      </c>
      <c r="H464" t="s">
        <v>17327</v>
      </c>
    </row>
    <row r="465" spans="1:8">
      <c r="A465" s="14" t="s">
        <v>17122</v>
      </c>
      <c r="B465">
        <v>0</v>
      </c>
      <c r="C465" s="14" t="s">
        <v>17122</v>
      </c>
      <c r="D465">
        <v>3.09</v>
      </c>
      <c r="E465">
        <v>3</v>
      </c>
      <c r="F465" t="s">
        <v>17122</v>
      </c>
      <c r="G465">
        <v>3</v>
      </c>
      <c r="H465" t="s">
        <v>17327</v>
      </c>
    </row>
    <row r="466" spans="1:8">
      <c r="A466" s="14" t="s">
        <v>17123</v>
      </c>
      <c r="B466">
        <v>0</v>
      </c>
      <c r="C466" s="14" t="s">
        <v>17123</v>
      </c>
      <c r="D466">
        <v>4.08</v>
      </c>
      <c r="E466">
        <v>4</v>
      </c>
      <c r="F466" t="s">
        <v>17123</v>
      </c>
      <c r="G466">
        <v>4</v>
      </c>
      <c r="H466" t="s">
        <v>17327</v>
      </c>
    </row>
    <row r="467" spans="1:8">
      <c r="A467" s="14" t="s">
        <v>17124</v>
      </c>
      <c r="B467">
        <v>0</v>
      </c>
      <c r="C467" s="14" t="s">
        <v>17124</v>
      </c>
      <c r="D467">
        <v>4.1399999999999997</v>
      </c>
      <c r="E467">
        <v>3</v>
      </c>
      <c r="F467" t="s">
        <v>17124</v>
      </c>
      <c r="G467">
        <v>3</v>
      </c>
      <c r="H467" t="s">
        <v>17327</v>
      </c>
    </row>
    <row r="468" spans="1:8">
      <c r="A468" s="14" t="s">
        <v>17125</v>
      </c>
      <c r="B468">
        <v>0</v>
      </c>
      <c r="C468" s="14" t="s">
        <v>17125</v>
      </c>
      <c r="D468">
        <v>1.1100000000000001</v>
      </c>
      <c r="E468">
        <v>1</v>
      </c>
      <c r="F468" t="s">
        <v>17125</v>
      </c>
      <c r="G468">
        <v>1</v>
      </c>
      <c r="H468" t="s">
        <v>17327</v>
      </c>
    </row>
    <row r="469" spans="1:8">
      <c r="A469" s="14" t="s">
        <v>17126</v>
      </c>
      <c r="B469">
        <v>0</v>
      </c>
      <c r="C469" s="14" t="s">
        <v>17126</v>
      </c>
      <c r="D469">
        <v>7</v>
      </c>
      <c r="E469">
        <v>4</v>
      </c>
      <c r="F469" t="s">
        <v>17126</v>
      </c>
      <c r="G469">
        <v>4</v>
      </c>
      <c r="H469" t="s">
        <v>17327</v>
      </c>
    </row>
    <row r="470" spans="1:8">
      <c r="A470" s="14" t="s">
        <v>17127</v>
      </c>
      <c r="B470">
        <v>0</v>
      </c>
      <c r="C470" s="14" t="s">
        <v>17127</v>
      </c>
      <c r="D470">
        <v>3.69</v>
      </c>
      <c r="E470">
        <v>3</v>
      </c>
      <c r="F470" t="s">
        <v>17127</v>
      </c>
      <c r="G470">
        <v>3</v>
      </c>
      <c r="H470" t="s">
        <v>17327</v>
      </c>
    </row>
    <row r="471" spans="1:8">
      <c r="A471" s="14" t="s">
        <v>17128</v>
      </c>
      <c r="B471">
        <v>0</v>
      </c>
      <c r="C471" s="14" t="s">
        <v>17128</v>
      </c>
      <c r="D471">
        <v>0.28000000000000003</v>
      </c>
      <c r="E471">
        <v>1</v>
      </c>
      <c r="F471" t="s">
        <v>17128</v>
      </c>
      <c r="G471">
        <v>1</v>
      </c>
      <c r="H471" t="s">
        <v>17327</v>
      </c>
    </row>
    <row r="472" spans="1:8">
      <c r="A472" s="14" t="s">
        <v>17129</v>
      </c>
      <c r="B472">
        <v>0</v>
      </c>
      <c r="C472" s="14" t="s">
        <v>17129</v>
      </c>
      <c r="D472">
        <v>8.8000000000000007</v>
      </c>
      <c r="E472">
        <v>4</v>
      </c>
      <c r="F472" t="s">
        <v>17129</v>
      </c>
      <c r="G472">
        <v>4</v>
      </c>
      <c r="H472" t="s">
        <v>17327</v>
      </c>
    </row>
    <row r="473" spans="1:8">
      <c r="A473" s="14" t="s">
        <v>17130</v>
      </c>
      <c r="B473">
        <v>0</v>
      </c>
      <c r="C473" s="14" t="s">
        <v>17130</v>
      </c>
      <c r="D473">
        <v>22.14</v>
      </c>
      <c r="E473">
        <v>9</v>
      </c>
      <c r="F473" t="s">
        <v>17130</v>
      </c>
      <c r="G473">
        <v>9</v>
      </c>
      <c r="H473" t="s">
        <v>17224</v>
      </c>
    </row>
    <row r="474" spans="1:8">
      <c r="A474" s="14" t="s">
        <v>17131</v>
      </c>
      <c r="B474">
        <v>0</v>
      </c>
      <c r="C474" s="14" t="s">
        <v>17131</v>
      </c>
      <c r="D474">
        <v>1.83</v>
      </c>
      <c r="E474">
        <v>1</v>
      </c>
      <c r="F474" t="s">
        <v>17131</v>
      </c>
      <c r="G474">
        <v>1</v>
      </c>
      <c r="H474" t="s">
        <v>17224</v>
      </c>
    </row>
    <row r="475" spans="1:8">
      <c r="A475" s="14" t="s">
        <v>17132</v>
      </c>
      <c r="B475">
        <v>0</v>
      </c>
      <c r="C475" s="14" t="s">
        <v>17132</v>
      </c>
      <c r="D475">
        <v>0.55000000000000004</v>
      </c>
      <c r="E475">
        <v>1</v>
      </c>
      <c r="F475" t="s">
        <v>17132</v>
      </c>
      <c r="G475">
        <v>1</v>
      </c>
      <c r="H475" t="s">
        <v>17224</v>
      </c>
    </row>
    <row r="476" spans="1:8">
      <c r="A476" s="14" t="s">
        <v>17133</v>
      </c>
      <c r="B476">
        <v>0</v>
      </c>
      <c r="C476" s="14" t="s">
        <v>17133</v>
      </c>
      <c r="D476">
        <v>0.33</v>
      </c>
      <c r="E476">
        <v>1</v>
      </c>
      <c r="F476" t="s">
        <v>17133</v>
      </c>
      <c r="G476">
        <v>1</v>
      </c>
      <c r="H476" t="s">
        <v>17224</v>
      </c>
    </row>
    <row r="477" spans="1:8">
      <c r="A477" s="14" t="s">
        <v>17134</v>
      </c>
      <c r="B477">
        <v>0</v>
      </c>
      <c r="C477" s="14" t="s">
        <v>17134</v>
      </c>
      <c r="D477">
        <v>13.7</v>
      </c>
      <c r="E477">
        <v>5</v>
      </c>
      <c r="F477" t="s">
        <v>17134</v>
      </c>
      <c r="G477">
        <v>5</v>
      </c>
      <c r="H477" t="s">
        <v>17224</v>
      </c>
    </row>
    <row r="478" spans="1:8">
      <c r="A478" s="14" t="s">
        <v>17135</v>
      </c>
      <c r="B478">
        <v>0</v>
      </c>
      <c r="C478" s="14" t="s">
        <v>17135</v>
      </c>
      <c r="D478">
        <v>1.92</v>
      </c>
      <c r="E478">
        <v>1</v>
      </c>
      <c r="F478" t="s">
        <v>17135</v>
      </c>
      <c r="G478">
        <v>1</v>
      </c>
      <c r="H478" t="s">
        <v>17224</v>
      </c>
    </row>
    <row r="479" spans="1:8">
      <c r="A479" s="14" t="s">
        <v>17136</v>
      </c>
      <c r="B479">
        <v>0</v>
      </c>
      <c r="C479" s="14" t="s">
        <v>17136</v>
      </c>
      <c r="D479">
        <v>7.92</v>
      </c>
      <c r="E479">
        <v>3</v>
      </c>
      <c r="F479" t="s">
        <v>17136</v>
      </c>
      <c r="G479">
        <v>3</v>
      </c>
      <c r="H479" t="s">
        <v>17224</v>
      </c>
    </row>
    <row r="480" spans="1:8">
      <c r="A480" s="14" t="s">
        <v>17137</v>
      </c>
      <c r="B480">
        <v>0</v>
      </c>
      <c r="C480" s="14" t="s">
        <v>17137</v>
      </c>
      <c r="D480">
        <v>5.38</v>
      </c>
      <c r="E480">
        <v>2</v>
      </c>
      <c r="F480" t="s">
        <v>17137</v>
      </c>
      <c r="G480">
        <v>2</v>
      </c>
      <c r="H480" t="s">
        <v>17224</v>
      </c>
    </row>
    <row r="481" spans="1:8">
      <c r="A481" s="14" t="s">
        <v>17138</v>
      </c>
      <c r="B481">
        <v>0</v>
      </c>
      <c r="C481" s="14" t="s">
        <v>17138</v>
      </c>
      <c r="D481">
        <v>2.14</v>
      </c>
      <c r="E481">
        <v>1</v>
      </c>
      <c r="F481" t="s">
        <v>17138</v>
      </c>
      <c r="G481">
        <v>1</v>
      </c>
      <c r="H481" t="s">
        <v>17224</v>
      </c>
    </row>
    <row r="482" spans="1:8">
      <c r="A482" s="14" t="s">
        <v>17139</v>
      </c>
      <c r="B482">
        <v>0</v>
      </c>
      <c r="C482" s="14" t="s">
        <v>17139</v>
      </c>
      <c r="D482">
        <v>0.79</v>
      </c>
      <c r="E482">
        <v>1</v>
      </c>
      <c r="F482" t="s">
        <v>17139</v>
      </c>
      <c r="G482">
        <v>1</v>
      </c>
      <c r="H482" t="s">
        <v>17224</v>
      </c>
    </row>
    <row r="483" spans="1:8">
      <c r="A483" s="14" t="s">
        <v>17140</v>
      </c>
      <c r="B483">
        <v>0</v>
      </c>
      <c r="C483" s="14" t="s">
        <v>17140</v>
      </c>
      <c r="D483">
        <v>8.34</v>
      </c>
      <c r="E483">
        <v>3</v>
      </c>
      <c r="F483" t="s">
        <v>17140</v>
      </c>
      <c r="G483">
        <v>3</v>
      </c>
      <c r="H483" t="s">
        <v>17224</v>
      </c>
    </row>
    <row r="484" spans="1:8">
      <c r="A484" s="14" t="s">
        <v>17141</v>
      </c>
      <c r="B484">
        <v>0</v>
      </c>
      <c r="C484" s="14" t="s">
        <v>17141</v>
      </c>
      <c r="D484">
        <v>19.809999999999999</v>
      </c>
      <c r="E484">
        <v>7</v>
      </c>
      <c r="F484" t="s">
        <v>17141</v>
      </c>
      <c r="G484">
        <v>7</v>
      </c>
      <c r="H484" t="s">
        <v>17224</v>
      </c>
    </row>
    <row r="485" spans="1:8">
      <c r="A485" s="14" t="s">
        <v>17142</v>
      </c>
      <c r="B485">
        <v>0</v>
      </c>
      <c r="C485" s="14" t="s">
        <v>17142</v>
      </c>
      <c r="D485">
        <v>1.1299999999999999</v>
      </c>
      <c r="E485">
        <v>1</v>
      </c>
      <c r="F485" t="s">
        <v>17142</v>
      </c>
      <c r="G485">
        <v>1</v>
      </c>
      <c r="H485" t="s">
        <v>17224</v>
      </c>
    </row>
    <row r="486" spans="1:8">
      <c r="A486" s="14" t="s">
        <v>17143</v>
      </c>
      <c r="B486">
        <v>0</v>
      </c>
      <c r="C486" s="14" t="s">
        <v>17143</v>
      </c>
      <c r="D486">
        <v>28.79999999999999</v>
      </c>
      <c r="E486">
        <v>10</v>
      </c>
      <c r="F486" t="s">
        <v>17143</v>
      </c>
      <c r="G486">
        <v>10</v>
      </c>
      <c r="H486" t="s">
        <v>17224</v>
      </c>
    </row>
    <row r="487" spans="1:8">
      <c r="A487" s="14" t="s">
        <v>17144</v>
      </c>
      <c r="B487">
        <v>0</v>
      </c>
      <c r="C487" s="14" t="s">
        <v>17144</v>
      </c>
      <c r="D487">
        <v>21.28</v>
      </c>
      <c r="E487">
        <v>8</v>
      </c>
      <c r="F487" t="s">
        <v>17144</v>
      </c>
      <c r="G487">
        <v>8</v>
      </c>
      <c r="H487" t="s">
        <v>17224</v>
      </c>
    </row>
    <row r="488" spans="1:8">
      <c r="A488" s="14" t="s">
        <v>17145</v>
      </c>
      <c r="B488">
        <v>0</v>
      </c>
      <c r="C488" s="14" t="s">
        <v>17145</v>
      </c>
      <c r="D488">
        <v>4.7</v>
      </c>
      <c r="E488">
        <v>2</v>
      </c>
      <c r="F488" t="s">
        <v>17145</v>
      </c>
      <c r="G488">
        <v>2</v>
      </c>
      <c r="H488" t="s">
        <v>17224</v>
      </c>
    </row>
    <row r="489" spans="1:8">
      <c r="A489" s="14" t="s">
        <v>17146</v>
      </c>
      <c r="B489">
        <v>0</v>
      </c>
      <c r="C489" s="14" t="s">
        <v>17146</v>
      </c>
      <c r="D489">
        <v>64.259999999999991</v>
      </c>
      <c r="E489">
        <v>18</v>
      </c>
      <c r="F489" t="s">
        <v>17146</v>
      </c>
      <c r="G489">
        <v>18</v>
      </c>
      <c r="H489" t="s">
        <v>17224</v>
      </c>
    </row>
    <row r="490" spans="1:8">
      <c r="A490" s="14" t="s">
        <v>17147</v>
      </c>
      <c r="B490">
        <v>0</v>
      </c>
      <c r="C490" s="14" t="s">
        <v>17147</v>
      </c>
      <c r="D490">
        <v>3.78</v>
      </c>
      <c r="E490">
        <v>2</v>
      </c>
      <c r="F490" t="s">
        <v>17147</v>
      </c>
      <c r="G490">
        <v>2</v>
      </c>
      <c r="H490" t="s">
        <v>17224</v>
      </c>
    </row>
    <row r="491" spans="1:8">
      <c r="A491" s="14" t="s">
        <v>17148</v>
      </c>
      <c r="B491">
        <v>0</v>
      </c>
      <c r="C491" s="14" t="s">
        <v>17148</v>
      </c>
      <c r="D491">
        <v>2.04</v>
      </c>
      <c r="E491">
        <v>1</v>
      </c>
      <c r="F491" t="s">
        <v>17148</v>
      </c>
      <c r="G491">
        <v>1</v>
      </c>
      <c r="H491" t="s">
        <v>17224</v>
      </c>
    </row>
    <row r="492" spans="1:8">
      <c r="A492" s="14" t="s">
        <v>17149</v>
      </c>
      <c r="B492">
        <v>0</v>
      </c>
      <c r="C492" s="14" t="s">
        <v>17149</v>
      </c>
      <c r="D492">
        <v>0.6</v>
      </c>
      <c r="E492">
        <v>1</v>
      </c>
      <c r="F492" t="s">
        <v>17149</v>
      </c>
      <c r="G492">
        <v>1</v>
      </c>
      <c r="H492" t="s">
        <v>17224</v>
      </c>
    </row>
    <row r="493" spans="1:8">
      <c r="A493" s="14" t="s">
        <v>17150</v>
      </c>
      <c r="B493">
        <v>0</v>
      </c>
      <c r="C493" s="14" t="s">
        <v>17150</v>
      </c>
      <c r="D493">
        <v>0.93</v>
      </c>
      <c r="E493">
        <v>1</v>
      </c>
      <c r="F493" t="s">
        <v>17150</v>
      </c>
      <c r="G493">
        <v>1</v>
      </c>
      <c r="H493" t="s">
        <v>17224</v>
      </c>
    </row>
    <row r="494" spans="1:8">
      <c r="A494" s="14" t="s">
        <v>17151</v>
      </c>
      <c r="B494">
        <v>0</v>
      </c>
      <c r="C494" s="14" t="s">
        <v>17151</v>
      </c>
      <c r="D494">
        <v>32.130000000000003</v>
      </c>
      <c r="E494">
        <v>9</v>
      </c>
      <c r="F494" t="s">
        <v>17151</v>
      </c>
      <c r="G494">
        <v>9</v>
      </c>
      <c r="H494" t="s">
        <v>17224</v>
      </c>
    </row>
    <row r="495" spans="1:8">
      <c r="A495" s="14" t="s">
        <v>17152</v>
      </c>
      <c r="B495">
        <v>0</v>
      </c>
      <c r="C495" s="14" t="s">
        <v>17152</v>
      </c>
      <c r="D495">
        <v>29.7</v>
      </c>
      <c r="E495">
        <v>9</v>
      </c>
      <c r="F495" t="s">
        <v>17152</v>
      </c>
      <c r="G495">
        <v>9</v>
      </c>
      <c r="H495" t="s">
        <v>17224</v>
      </c>
    </row>
    <row r="496" spans="1:8">
      <c r="A496" s="14" t="s">
        <v>17153</v>
      </c>
      <c r="B496">
        <v>0</v>
      </c>
      <c r="C496" s="14" t="s">
        <v>17153</v>
      </c>
      <c r="D496">
        <v>43.680000000000007</v>
      </c>
      <c r="E496">
        <v>7</v>
      </c>
      <c r="F496" t="s">
        <v>17153</v>
      </c>
      <c r="G496">
        <v>7</v>
      </c>
      <c r="H496" t="s">
        <v>17225</v>
      </c>
    </row>
    <row r="497" spans="1:8">
      <c r="A497" s="14" t="s">
        <v>17154</v>
      </c>
      <c r="B497">
        <v>0</v>
      </c>
      <c r="C497" s="14" t="s">
        <v>17154</v>
      </c>
      <c r="D497">
        <v>0.57999999999999996</v>
      </c>
      <c r="E497">
        <v>2</v>
      </c>
      <c r="F497" t="s">
        <v>17154</v>
      </c>
      <c r="G497">
        <v>2</v>
      </c>
      <c r="H497" t="s">
        <v>17328</v>
      </c>
    </row>
    <row r="498" spans="1:8">
      <c r="A498" s="14" t="s">
        <v>17155</v>
      </c>
      <c r="B498">
        <v>0</v>
      </c>
      <c r="C498" s="14" t="s">
        <v>17155</v>
      </c>
      <c r="D498">
        <v>1.3</v>
      </c>
      <c r="E498">
        <v>2</v>
      </c>
      <c r="F498" t="s">
        <v>17155</v>
      </c>
      <c r="G498">
        <v>2</v>
      </c>
      <c r="H498" t="s">
        <v>17329</v>
      </c>
    </row>
    <row r="499" spans="1:8">
      <c r="A499" s="14" t="s">
        <v>17156</v>
      </c>
      <c r="B499">
        <v>0</v>
      </c>
      <c r="C499" s="14" t="s">
        <v>17156</v>
      </c>
      <c r="D499">
        <v>0.94</v>
      </c>
      <c r="E499">
        <v>2</v>
      </c>
      <c r="F499" t="s">
        <v>17156</v>
      </c>
      <c r="G499">
        <v>2</v>
      </c>
      <c r="H499" t="s">
        <v>17330</v>
      </c>
    </row>
    <row r="500" spans="1:8">
      <c r="A500" s="14" t="s">
        <v>17157</v>
      </c>
      <c r="B500">
        <v>0</v>
      </c>
      <c r="C500" s="14" t="s">
        <v>17157</v>
      </c>
      <c r="D500">
        <v>0.64</v>
      </c>
      <c r="E500">
        <v>1</v>
      </c>
      <c r="F500" t="s">
        <v>17157</v>
      </c>
      <c r="G500">
        <v>1</v>
      </c>
      <c r="H500" t="s">
        <v>17331</v>
      </c>
    </row>
    <row r="501" spans="1:8">
      <c r="A501" s="14" t="s">
        <v>17158</v>
      </c>
      <c r="B501">
        <v>0</v>
      </c>
      <c r="C501" s="14" t="s">
        <v>17158</v>
      </c>
      <c r="D501">
        <v>0.8</v>
      </c>
      <c r="E501">
        <v>1</v>
      </c>
      <c r="F501" t="s">
        <v>17158</v>
      </c>
      <c r="G501">
        <v>1</v>
      </c>
      <c r="H501" t="s">
        <v>17331</v>
      </c>
    </row>
    <row r="502" spans="1:8">
      <c r="A502" s="14" t="s">
        <v>17159</v>
      </c>
      <c r="B502">
        <v>0</v>
      </c>
      <c r="C502" s="14" t="s">
        <v>17159</v>
      </c>
      <c r="D502">
        <v>4.9499999999999993</v>
      </c>
      <c r="E502">
        <v>3</v>
      </c>
      <c r="F502" t="s">
        <v>17159</v>
      </c>
      <c r="G502">
        <v>3</v>
      </c>
      <c r="H502" t="s">
        <v>17324</v>
      </c>
    </row>
    <row r="503" spans="1:8">
      <c r="A503" s="14" t="s">
        <v>17160</v>
      </c>
      <c r="B503">
        <v>0</v>
      </c>
      <c r="C503" s="14" t="s">
        <v>17160</v>
      </c>
      <c r="D503">
        <v>1.69</v>
      </c>
      <c r="E503">
        <v>1</v>
      </c>
      <c r="F503" t="s">
        <v>17160</v>
      </c>
      <c r="G503">
        <v>1</v>
      </c>
      <c r="H503" t="s">
        <v>17324</v>
      </c>
    </row>
    <row r="504" spans="1:8">
      <c r="A504" s="14" t="s">
        <v>17161</v>
      </c>
      <c r="B504">
        <v>0</v>
      </c>
      <c r="C504" s="14" t="s">
        <v>17161</v>
      </c>
      <c r="D504">
        <v>6.09</v>
      </c>
      <c r="E504">
        <v>3</v>
      </c>
      <c r="F504" t="s">
        <v>17161</v>
      </c>
      <c r="G504">
        <v>3</v>
      </c>
      <c r="H504" t="s">
        <v>17324</v>
      </c>
    </row>
    <row r="505" spans="1:8">
      <c r="A505" s="14" t="s">
        <v>17162</v>
      </c>
      <c r="B505">
        <v>0</v>
      </c>
      <c r="C505" s="14" t="s">
        <v>17162</v>
      </c>
      <c r="D505">
        <v>5.08</v>
      </c>
      <c r="E505">
        <v>2</v>
      </c>
      <c r="F505" t="s">
        <v>17162</v>
      </c>
      <c r="G505">
        <v>2</v>
      </c>
      <c r="H505" t="s">
        <v>17324</v>
      </c>
    </row>
    <row r="506" spans="1:8">
      <c r="A506" s="14" t="s">
        <v>17163</v>
      </c>
      <c r="B506">
        <v>0</v>
      </c>
      <c r="C506" s="14" t="s">
        <v>17163</v>
      </c>
      <c r="D506">
        <v>8.31</v>
      </c>
      <c r="E506">
        <v>3</v>
      </c>
      <c r="F506" t="s">
        <v>17163</v>
      </c>
      <c r="G506">
        <v>3</v>
      </c>
      <c r="H506" t="s">
        <v>17324</v>
      </c>
    </row>
    <row r="507" spans="1:8">
      <c r="A507" s="14" t="s">
        <v>17164</v>
      </c>
      <c r="B507">
        <v>0</v>
      </c>
      <c r="C507" s="14" t="s">
        <v>17164</v>
      </c>
      <c r="D507">
        <v>6</v>
      </c>
      <c r="E507">
        <v>1</v>
      </c>
      <c r="F507" t="s">
        <v>17164</v>
      </c>
      <c r="G507">
        <v>1</v>
      </c>
      <c r="H507" t="s">
        <v>17332</v>
      </c>
    </row>
    <row r="508" spans="1:8">
      <c r="A508" s="14" t="s">
        <v>17175</v>
      </c>
      <c r="B508">
        <v>0</v>
      </c>
      <c r="C508" s="14" t="s">
        <v>17175</v>
      </c>
      <c r="D508">
        <v>0.12</v>
      </c>
      <c r="E508">
        <v>1</v>
      </c>
      <c r="F508" t="s">
        <v>17175</v>
      </c>
      <c r="G508">
        <v>1</v>
      </c>
      <c r="H508" t="s">
        <v>17311</v>
      </c>
    </row>
    <row r="509" spans="1:8">
      <c r="A509" s="14" t="s">
        <v>17176</v>
      </c>
      <c r="B509">
        <v>0</v>
      </c>
      <c r="C509" s="14" t="s">
        <v>17176</v>
      </c>
      <c r="D509">
        <v>0.16</v>
      </c>
      <c r="E509">
        <v>1</v>
      </c>
      <c r="F509" t="s">
        <v>17176</v>
      </c>
      <c r="G509">
        <v>1</v>
      </c>
      <c r="H509" t="s">
        <v>17311</v>
      </c>
    </row>
    <row r="510" spans="1:8">
      <c r="A510" s="14" t="s">
        <v>17177</v>
      </c>
      <c r="B510">
        <v>0</v>
      </c>
      <c r="C510" s="14" t="s">
        <v>17177</v>
      </c>
      <c r="D510">
        <v>0.37</v>
      </c>
      <c r="E510">
        <v>1</v>
      </c>
      <c r="F510" t="s">
        <v>17177</v>
      </c>
      <c r="G510">
        <v>1</v>
      </c>
      <c r="H510" t="s">
        <v>17311</v>
      </c>
    </row>
    <row r="511" spans="1:8">
      <c r="A511" s="14" t="s">
        <v>17178</v>
      </c>
      <c r="B511">
        <v>0</v>
      </c>
      <c r="C511" s="14" t="s">
        <v>17178</v>
      </c>
      <c r="D511">
        <v>0.43</v>
      </c>
      <c r="E511">
        <v>1</v>
      </c>
      <c r="F511" t="s">
        <v>17178</v>
      </c>
      <c r="G511">
        <v>1</v>
      </c>
      <c r="H511" t="s">
        <v>17312</v>
      </c>
    </row>
    <row r="512" spans="1:8">
      <c r="A512" s="14" t="s">
        <v>17179</v>
      </c>
      <c r="B512">
        <v>0</v>
      </c>
      <c r="C512" s="14" t="s">
        <v>17179</v>
      </c>
      <c r="D512">
        <v>0.74</v>
      </c>
      <c r="E512">
        <v>1</v>
      </c>
      <c r="F512" t="s">
        <v>17179</v>
      </c>
      <c r="G512">
        <v>1</v>
      </c>
      <c r="H512" t="s">
        <v>17312</v>
      </c>
    </row>
    <row r="513" spans="1:8">
      <c r="A513" s="14" t="s">
        <v>17180</v>
      </c>
      <c r="B513">
        <v>0</v>
      </c>
      <c r="C513" s="14" t="s">
        <v>17180</v>
      </c>
      <c r="D513">
        <v>3.5</v>
      </c>
      <c r="E513">
        <v>2</v>
      </c>
      <c r="F513" t="s">
        <v>17180</v>
      </c>
      <c r="G513">
        <v>2</v>
      </c>
      <c r="H513" t="s">
        <v>17333</v>
      </c>
    </row>
    <row r="514" spans="1:8">
      <c r="A514" s="14" t="s">
        <v>17181</v>
      </c>
      <c r="B514">
        <v>0</v>
      </c>
      <c r="C514" s="14" t="s">
        <v>17181</v>
      </c>
      <c r="D514">
        <v>1.84</v>
      </c>
      <c r="E514">
        <v>1</v>
      </c>
      <c r="F514" t="s">
        <v>17181</v>
      </c>
      <c r="G514">
        <v>1</v>
      </c>
      <c r="H514" t="s">
        <v>17333</v>
      </c>
    </row>
    <row r="515" spans="1:8">
      <c r="A515" s="14" t="s">
        <v>17182</v>
      </c>
      <c r="B515">
        <v>0</v>
      </c>
      <c r="C515" s="14" t="s">
        <v>17182</v>
      </c>
      <c r="D515">
        <v>0.66</v>
      </c>
      <c r="E515">
        <v>1</v>
      </c>
      <c r="F515" t="s">
        <v>17182</v>
      </c>
      <c r="G515">
        <v>1</v>
      </c>
      <c r="H515" t="s">
        <v>17315</v>
      </c>
    </row>
    <row r="516" spans="1:8">
      <c r="A516" s="14" t="s">
        <v>17183</v>
      </c>
      <c r="B516">
        <v>0</v>
      </c>
      <c r="C516" s="14" t="s">
        <v>17183</v>
      </c>
      <c r="D516">
        <v>0.78</v>
      </c>
      <c r="E516">
        <v>1</v>
      </c>
      <c r="F516" t="s">
        <v>17183</v>
      </c>
      <c r="G516">
        <v>1</v>
      </c>
      <c r="H516" t="s">
        <v>17315</v>
      </c>
    </row>
    <row r="517" spans="1:8">
      <c r="A517" s="14" t="s">
        <v>17184</v>
      </c>
      <c r="B517">
        <v>0</v>
      </c>
      <c r="C517" s="14" t="s">
        <v>17184</v>
      </c>
      <c r="D517">
        <v>1.46</v>
      </c>
      <c r="E517">
        <v>1</v>
      </c>
      <c r="F517" t="s">
        <v>17184</v>
      </c>
      <c r="G517">
        <v>1</v>
      </c>
      <c r="H517" t="s">
        <v>17334</v>
      </c>
    </row>
    <row r="518" spans="1:8">
      <c r="A518" s="14" t="s">
        <v>17185</v>
      </c>
      <c r="B518">
        <v>0</v>
      </c>
      <c r="C518" s="14" t="s">
        <v>17185</v>
      </c>
      <c r="D518">
        <v>1.57</v>
      </c>
      <c r="E518">
        <v>1</v>
      </c>
      <c r="F518" t="s">
        <v>17185</v>
      </c>
      <c r="G518">
        <v>1</v>
      </c>
      <c r="H518" t="s">
        <v>17334</v>
      </c>
    </row>
    <row r="519" spans="1:8">
      <c r="A519" s="14" t="s">
        <v>17186</v>
      </c>
      <c r="B519">
        <v>0</v>
      </c>
      <c r="C519" s="14" t="s">
        <v>17186</v>
      </c>
      <c r="D519">
        <v>1.33</v>
      </c>
      <c r="E519">
        <v>1</v>
      </c>
      <c r="F519" t="s">
        <v>17186</v>
      </c>
      <c r="G519">
        <v>1</v>
      </c>
      <c r="H519" t="s">
        <v>17334</v>
      </c>
    </row>
    <row r="520" spans="1:8">
      <c r="A520" s="14" t="s">
        <v>17187</v>
      </c>
      <c r="B520">
        <v>0</v>
      </c>
      <c r="C520" s="14" t="s">
        <v>17187</v>
      </c>
      <c r="D520">
        <v>0.12</v>
      </c>
      <c r="E520">
        <v>1</v>
      </c>
      <c r="F520" t="s">
        <v>17187</v>
      </c>
      <c r="G520">
        <v>2</v>
      </c>
      <c r="H520" t="s">
        <v>17322</v>
      </c>
    </row>
    <row r="521" spans="1:8">
      <c r="A521" s="14" t="s">
        <v>17188</v>
      </c>
      <c r="B521">
        <v>0</v>
      </c>
      <c r="C521" s="14" t="s">
        <v>17188</v>
      </c>
      <c r="D521">
        <v>0.14000000000000001</v>
      </c>
      <c r="E521">
        <v>1</v>
      </c>
      <c r="F521" t="s">
        <v>17188</v>
      </c>
      <c r="G521">
        <v>1</v>
      </c>
      <c r="H521" t="s">
        <v>17322</v>
      </c>
    </row>
    <row r="522" spans="1:8">
      <c r="A522" s="14" t="s">
        <v>17189</v>
      </c>
      <c r="B522">
        <v>0</v>
      </c>
      <c r="C522" s="14" t="s">
        <v>17189</v>
      </c>
      <c r="D522">
        <v>0.28000000000000003</v>
      </c>
      <c r="E522">
        <v>2</v>
      </c>
      <c r="F522" t="s">
        <v>17189</v>
      </c>
      <c r="G522">
        <v>2</v>
      </c>
      <c r="H522" t="s">
        <v>17322</v>
      </c>
    </row>
    <row r="523" spans="1:8">
      <c r="A523" s="14" t="s">
        <v>17190</v>
      </c>
      <c r="B523">
        <v>0</v>
      </c>
      <c r="C523" s="14" t="s">
        <v>17190</v>
      </c>
      <c r="D523">
        <v>0.8</v>
      </c>
      <c r="E523">
        <v>5</v>
      </c>
      <c r="F523" t="s">
        <v>17190</v>
      </c>
      <c r="G523">
        <v>5</v>
      </c>
      <c r="H523" t="s">
        <v>17322</v>
      </c>
    </row>
    <row r="524" spans="1:8">
      <c r="A524" s="14" t="s">
        <v>17191</v>
      </c>
      <c r="B524">
        <v>0</v>
      </c>
      <c r="C524" s="14" t="s">
        <v>17191</v>
      </c>
      <c r="D524">
        <v>0.89999999999999991</v>
      </c>
      <c r="E524">
        <v>5</v>
      </c>
      <c r="F524" t="s">
        <v>17191</v>
      </c>
      <c r="G524">
        <v>5</v>
      </c>
      <c r="H524" t="s">
        <v>17322</v>
      </c>
    </row>
    <row r="525" spans="1:8">
      <c r="A525" s="14" t="s">
        <v>17192</v>
      </c>
      <c r="B525">
        <v>0</v>
      </c>
      <c r="C525" s="14" t="s">
        <v>17192</v>
      </c>
      <c r="D525">
        <v>0.48</v>
      </c>
      <c r="E525">
        <v>3</v>
      </c>
      <c r="F525" t="s">
        <v>17192</v>
      </c>
      <c r="G525">
        <v>3</v>
      </c>
      <c r="H525" t="s">
        <v>17319</v>
      </c>
    </row>
    <row r="526" spans="1:8">
      <c r="A526" s="14" t="s">
        <v>17193</v>
      </c>
      <c r="B526">
        <v>0</v>
      </c>
      <c r="C526" s="14" t="s">
        <v>17193</v>
      </c>
      <c r="D526">
        <v>0.22</v>
      </c>
      <c r="E526">
        <v>1</v>
      </c>
      <c r="F526" t="s">
        <v>17193</v>
      </c>
      <c r="G526">
        <v>1</v>
      </c>
      <c r="H526" t="s">
        <v>17319</v>
      </c>
    </row>
    <row r="527" spans="1:8">
      <c r="A527" s="14" t="s">
        <v>17194</v>
      </c>
      <c r="B527">
        <v>0</v>
      </c>
      <c r="C527" s="14" t="s">
        <v>17194</v>
      </c>
      <c r="D527">
        <v>1.2</v>
      </c>
      <c r="E527">
        <v>5</v>
      </c>
      <c r="F527" t="s">
        <v>17194</v>
      </c>
      <c r="G527">
        <v>5</v>
      </c>
      <c r="H527" t="s">
        <v>17319</v>
      </c>
    </row>
    <row r="528" spans="1:8">
      <c r="A528" s="14" t="s">
        <v>17195</v>
      </c>
      <c r="B528">
        <v>0</v>
      </c>
      <c r="C528" s="14" t="s">
        <v>17195</v>
      </c>
      <c r="D528">
        <v>0.28000000000000003</v>
      </c>
      <c r="E528">
        <v>1</v>
      </c>
      <c r="F528" t="s">
        <v>17195</v>
      </c>
      <c r="G528">
        <v>1</v>
      </c>
      <c r="H528" t="s">
        <v>17319</v>
      </c>
    </row>
    <row r="529" spans="1:8">
      <c r="A529" s="14" t="s">
        <v>17335</v>
      </c>
      <c r="B529">
        <v>0</v>
      </c>
      <c r="C529" s="14" t="s">
        <v>17335</v>
      </c>
      <c r="D529">
        <v>0.3</v>
      </c>
      <c r="E529">
        <v>1</v>
      </c>
      <c r="F529" t="s">
        <v>25</v>
      </c>
      <c r="G529">
        <v>0</v>
      </c>
      <c r="H529" t="s">
        <v>17319</v>
      </c>
    </row>
    <row r="530" spans="1:8">
      <c r="A530" s="14" t="s">
        <v>17089</v>
      </c>
      <c r="B530">
        <v>0</v>
      </c>
      <c r="C530" s="14" t="s">
        <v>17089</v>
      </c>
      <c r="D530">
        <v>0.63</v>
      </c>
      <c r="E530">
        <v>3</v>
      </c>
      <c r="F530" t="s">
        <v>17089</v>
      </c>
      <c r="G530">
        <v>3</v>
      </c>
      <c r="H530" t="s">
        <v>17319</v>
      </c>
    </row>
    <row r="531" spans="1:8">
      <c r="A531" s="14" t="s">
        <v>17114</v>
      </c>
      <c r="B531">
        <v>0</v>
      </c>
      <c r="C531" s="14" t="s">
        <v>17114</v>
      </c>
      <c r="D531">
        <v>0.22</v>
      </c>
      <c r="E531">
        <v>2</v>
      </c>
      <c r="F531" t="s">
        <v>17114</v>
      </c>
      <c r="G531">
        <v>2</v>
      </c>
      <c r="H531" t="s">
        <v>17322</v>
      </c>
    </row>
    <row r="532" spans="1:8">
      <c r="A532" s="14" t="s">
        <v>10690</v>
      </c>
      <c r="B532">
        <v>0</v>
      </c>
      <c r="C532" s="14" t="s">
        <v>10690</v>
      </c>
      <c r="D532">
        <v>13.53</v>
      </c>
      <c r="E532">
        <v>11</v>
      </c>
      <c r="F532" t="s">
        <v>10690</v>
      </c>
      <c r="G532">
        <v>11</v>
      </c>
      <c r="H532" t="s">
        <v>17324</v>
      </c>
    </row>
    <row r="533" spans="1:8">
      <c r="A533" s="14" t="s">
        <v>10491</v>
      </c>
      <c r="B533">
        <v>0</v>
      </c>
      <c r="C533" s="14" t="s">
        <v>10491</v>
      </c>
      <c r="D533">
        <v>5.32</v>
      </c>
      <c r="E533">
        <v>4</v>
      </c>
      <c r="F533" t="s">
        <v>10491</v>
      </c>
      <c r="G533">
        <v>4</v>
      </c>
      <c r="H533" t="s">
        <v>17316</v>
      </c>
    </row>
    <row r="534" spans="1:8">
      <c r="A534" s="14" t="s">
        <v>10493</v>
      </c>
      <c r="B534">
        <v>0</v>
      </c>
      <c r="C534" s="14" t="s">
        <v>10493</v>
      </c>
      <c r="D534">
        <v>4.1399999999999997</v>
      </c>
      <c r="E534">
        <v>3</v>
      </c>
      <c r="F534" t="s">
        <v>10493</v>
      </c>
      <c r="G534">
        <v>3</v>
      </c>
      <c r="H534" t="s">
        <v>17316</v>
      </c>
    </row>
    <row r="535" spans="1:8">
      <c r="A535" s="14" t="s">
        <v>10495</v>
      </c>
      <c r="B535">
        <v>0</v>
      </c>
      <c r="C535" s="14" t="s">
        <v>10495</v>
      </c>
      <c r="D535">
        <v>1.38</v>
      </c>
      <c r="E535">
        <v>1</v>
      </c>
      <c r="F535" t="s">
        <v>10495</v>
      </c>
      <c r="G535">
        <v>1</v>
      </c>
      <c r="H535" t="s">
        <v>17316</v>
      </c>
    </row>
    <row r="536" spans="1:8">
      <c r="A536" s="14" t="s">
        <v>10497</v>
      </c>
      <c r="B536">
        <v>0</v>
      </c>
      <c r="C536" s="14" t="s">
        <v>10497</v>
      </c>
      <c r="D536">
        <v>1.5</v>
      </c>
      <c r="E536">
        <v>1</v>
      </c>
      <c r="F536" t="s">
        <v>10497</v>
      </c>
      <c r="G536">
        <v>1</v>
      </c>
      <c r="H536" t="s">
        <v>17316</v>
      </c>
    </row>
    <row r="537" spans="1:8">
      <c r="A537" s="14" t="s">
        <v>10882</v>
      </c>
      <c r="B537">
        <v>0</v>
      </c>
      <c r="C537" s="14" t="s">
        <v>10882</v>
      </c>
      <c r="D537">
        <v>8</v>
      </c>
      <c r="E537">
        <v>2</v>
      </c>
      <c r="F537" t="s">
        <v>10882</v>
      </c>
      <c r="G537">
        <v>2</v>
      </c>
      <c r="H537" t="s">
        <v>17224</v>
      </c>
    </row>
    <row r="538" spans="1:8">
      <c r="A538" s="14" t="s">
        <v>10905</v>
      </c>
      <c r="B538">
        <v>0</v>
      </c>
      <c r="C538" s="14" t="s">
        <v>10905</v>
      </c>
      <c r="D538">
        <v>0.3</v>
      </c>
      <c r="E538">
        <v>2</v>
      </c>
      <c r="F538" t="s">
        <v>10905</v>
      </c>
      <c r="G538">
        <v>2</v>
      </c>
      <c r="H538" t="s">
        <v>17330</v>
      </c>
    </row>
    <row r="539" spans="1:8">
      <c r="A539" s="14" t="s">
        <v>10906</v>
      </c>
      <c r="B539">
        <v>0</v>
      </c>
      <c r="C539" s="14" t="s">
        <v>10906</v>
      </c>
      <c r="D539">
        <v>0.6</v>
      </c>
      <c r="E539">
        <v>2</v>
      </c>
      <c r="F539" t="s">
        <v>10906</v>
      </c>
      <c r="G539">
        <v>2</v>
      </c>
      <c r="H539" t="s">
        <v>17330</v>
      </c>
    </row>
    <row r="540" spans="1:8">
      <c r="A540" s="14" t="s">
        <v>10907</v>
      </c>
      <c r="B540">
        <v>0</v>
      </c>
      <c r="C540" s="14" t="s">
        <v>10907</v>
      </c>
      <c r="D540">
        <v>2.64</v>
      </c>
      <c r="E540">
        <v>2</v>
      </c>
      <c r="F540" t="s">
        <v>10907</v>
      </c>
      <c r="G540">
        <v>2</v>
      </c>
      <c r="H540" t="s">
        <v>17336</v>
      </c>
    </row>
    <row r="541" spans="1:8">
      <c r="A541" s="14" t="s">
        <v>10911</v>
      </c>
      <c r="B541">
        <v>0</v>
      </c>
      <c r="C541" s="14" t="s">
        <v>10911</v>
      </c>
      <c r="D541">
        <v>1</v>
      </c>
      <c r="E541">
        <v>4</v>
      </c>
      <c r="F541" t="s">
        <v>10911</v>
      </c>
      <c r="G541">
        <v>7</v>
      </c>
      <c r="H541" t="s">
        <v>17331</v>
      </c>
    </row>
    <row r="542" spans="1:8">
      <c r="A542" s="14" t="s">
        <v>10912</v>
      </c>
      <c r="B542">
        <v>0</v>
      </c>
      <c r="C542" s="14" t="s">
        <v>10912</v>
      </c>
      <c r="D542">
        <v>0.36</v>
      </c>
      <c r="E542">
        <v>1</v>
      </c>
      <c r="F542" t="s">
        <v>10912</v>
      </c>
      <c r="G542">
        <v>1</v>
      </c>
      <c r="H542" t="s">
        <v>17331</v>
      </c>
    </row>
    <row r="543" spans="1:8">
      <c r="A543" s="14" t="s">
        <v>10913</v>
      </c>
      <c r="B543">
        <v>0</v>
      </c>
      <c r="C543" s="14" t="s">
        <v>10913</v>
      </c>
      <c r="D543">
        <v>1.08</v>
      </c>
      <c r="E543">
        <v>3</v>
      </c>
      <c r="F543" t="s">
        <v>10913</v>
      </c>
      <c r="G543">
        <v>3</v>
      </c>
      <c r="H543" t="s">
        <v>17331</v>
      </c>
    </row>
    <row r="544" spans="1:8">
      <c r="A544" s="14" t="s">
        <v>10914</v>
      </c>
      <c r="B544">
        <v>0</v>
      </c>
      <c r="C544" s="14" t="s">
        <v>10914</v>
      </c>
      <c r="D544">
        <v>2.76</v>
      </c>
      <c r="E544">
        <v>2</v>
      </c>
      <c r="F544" t="s">
        <v>10914</v>
      </c>
      <c r="G544">
        <v>2</v>
      </c>
      <c r="H544" t="s">
        <v>17324</v>
      </c>
    </row>
    <row r="545" spans="1:8">
      <c r="A545" s="14" t="s">
        <v>10915</v>
      </c>
      <c r="B545">
        <v>0</v>
      </c>
      <c r="C545" s="14" t="s">
        <v>10915</v>
      </c>
      <c r="D545">
        <v>0.98</v>
      </c>
      <c r="E545">
        <v>1</v>
      </c>
      <c r="F545" t="s">
        <v>10915</v>
      </c>
      <c r="G545">
        <v>1</v>
      </c>
      <c r="H545" t="s">
        <v>17331</v>
      </c>
    </row>
    <row r="546" spans="1:8">
      <c r="A546" s="14" t="s">
        <v>10916</v>
      </c>
      <c r="B546">
        <v>0</v>
      </c>
      <c r="C546" s="14" t="s">
        <v>10916</v>
      </c>
      <c r="D546">
        <v>1.38</v>
      </c>
      <c r="E546">
        <v>1</v>
      </c>
      <c r="F546" t="s">
        <v>10916</v>
      </c>
      <c r="G546">
        <v>1</v>
      </c>
      <c r="H546" t="s">
        <v>17331</v>
      </c>
    </row>
    <row r="547" spans="1:8">
      <c r="A547" s="14" t="s">
        <v>10917</v>
      </c>
      <c r="B547">
        <v>0</v>
      </c>
      <c r="C547" s="14" t="s">
        <v>10917</v>
      </c>
      <c r="D547">
        <v>1.84</v>
      </c>
      <c r="E547">
        <v>1</v>
      </c>
      <c r="F547" t="s">
        <v>10917</v>
      </c>
      <c r="G547">
        <v>1</v>
      </c>
      <c r="H547" t="s">
        <v>17324</v>
      </c>
    </row>
    <row r="548" spans="1:8">
      <c r="A548" s="14" t="s">
        <v>10918</v>
      </c>
      <c r="B548">
        <v>0</v>
      </c>
      <c r="C548" s="14" t="s">
        <v>10918</v>
      </c>
      <c r="D548">
        <v>14.22</v>
      </c>
      <c r="E548">
        <v>6</v>
      </c>
      <c r="F548" t="s">
        <v>10918</v>
      </c>
      <c r="G548">
        <v>6</v>
      </c>
      <c r="H548" t="s">
        <v>17324</v>
      </c>
    </row>
    <row r="549" spans="1:8">
      <c r="A549" s="14" t="s">
        <v>10919</v>
      </c>
      <c r="B549">
        <v>0</v>
      </c>
      <c r="C549" s="14" t="s">
        <v>10919</v>
      </c>
      <c r="D549">
        <v>2.96</v>
      </c>
      <c r="E549">
        <v>1</v>
      </c>
      <c r="F549" t="s">
        <v>10919</v>
      </c>
      <c r="G549">
        <v>1</v>
      </c>
      <c r="H549" t="s">
        <v>17324</v>
      </c>
    </row>
    <row r="550" spans="1:8">
      <c r="A550" s="14" t="s">
        <v>10922</v>
      </c>
      <c r="B550">
        <v>0</v>
      </c>
      <c r="C550" s="14" t="s">
        <v>10922</v>
      </c>
      <c r="D550">
        <v>0.54</v>
      </c>
      <c r="E550">
        <v>1</v>
      </c>
      <c r="F550" t="s">
        <v>10922</v>
      </c>
      <c r="G550">
        <v>1</v>
      </c>
      <c r="H550" t="s">
        <v>17315</v>
      </c>
    </row>
    <row r="551" spans="1:8">
      <c r="A551" s="14" t="s">
        <v>10923</v>
      </c>
      <c r="B551">
        <v>0</v>
      </c>
      <c r="C551" s="14" t="s">
        <v>10923</v>
      </c>
      <c r="D551">
        <v>0.72</v>
      </c>
      <c r="E551">
        <v>1</v>
      </c>
      <c r="F551" t="s">
        <v>10923</v>
      </c>
      <c r="G551">
        <v>1</v>
      </c>
      <c r="H551" t="s">
        <v>17315</v>
      </c>
    </row>
    <row r="552" spans="1:8">
      <c r="A552" s="14" t="s">
        <v>10924</v>
      </c>
      <c r="B552">
        <v>0</v>
      </c>
      <c r="C552" s="14" t="s">
        <v>10924</v>
      </c>
      <c r="D552">
        <v>0.84</v>
      </c>
      <c r="E552">
        <v>1</v>
      </c>
      <c r="F552" t="s">
        <v>10924</v>
      </c>
      <c r="G552">
        <v>1</v>
      </c>
      <c r="H552" t="s">
        <v>17315</v>
      </c>
    </row>
    <row r="553" spans="1:8">
      <c r="A553" s="14" t="s">
        <v>10925</v>
      </c>
      <c r="B553">
        <v>0</v>
      </c>
      <c r="C553" s="14" t="s">
        <v>10925</v>
      </c>
      <c r="D553">
        <v>0.96</v>
      </c>
      <c r="E553">
        <v>1</v>
      </c>
      <c r="F553" t="s">
        <v>10925</v>
      </c>
      <c r="G553">
        <v>1</v>
      </c>
      <c r="H553" t="s">
        <v>17315</v>
      </c>
    </row>
    <row r="554" spans="1:8">
      <c r="A554" s="14" t="s">
        <v>10926</v>
      </c>
      <c r="B554">
        <v>0</v>
      </c>
      <c r="C554" s="14" t="s">
        <v>10926</v>
      </c>
      <c r="D554">
        <v>1.03</v>
      </c>
      <c r="E554">
        <v>1</v>
      </c>
      <c r="F554" t="s">
        <v>10926</v>
      </c>
      <c r="G554">
        <v>1</v>
      </c>
      <c r="H554" t="s">
        <v>17315</v>
      </c>
    </row>
    <row r="555" spans="1:8">
      <c r="A555" s="14" t="s">
        <v>10928</v>
      </c>
      <c r="B555">
        <v>0</v>
      </c>
      <c r="C555" s="14" t="s">
        <v>10928</v>
      </c>
      <c r="D555">
        <v>1.1399999999999999</v>
      </c>
      <c r="E555">
        <v>1</v>
      </c>
      <c r="F555" t="s">
        <v>10928</v>
      </c>
      <c r="G555">
        <v>1</v>
      </c>
      <c r="H555" t="s">
        <v>17315</v>
      </c>
    </row>
    <row r="556" spans="1:8">
      <c r="A556" s="14" t="s">
        <v>10930</v>
      </c>
      <c r="B556">
        <v>0</v>
      </c>
      <c r="C556" s="14" t="s">
        <v>10930</v>
      </c>
      <c r="D556">
        <v>1.1100000000000001</v>
      </c>
      <c r="E556">
        <v>1</v>
      </c>
      <c r="F556" t="s">
        <v>10930</v>
      </c>
      <c r="G556">
        <v>1</v>
      </c>
      <c r="H556" t="s">
        <v>17315</v>
      </c>
    </row>
    <row r="557" spans="1:8">
      <c r="A557" s="14" t="s">
        <v>10932</v>
      </c>
      <c r="B557">
        <v>0</v>
      </c>
      <c r="C557" s="14" t="s">
        <v>10932</v>
      </c>
      <c r="D557">
        <v>2.52</v>
      </c>
      <c r="E557">
        <v>2</v>
      </c>
      <c r="F557" t="s">
        <v>10932</v>
      </c>
      <c r="G557">
        <v>2</v>
      </c>
      <c r="H557" t="s">
        <v>17316</v>
      </c>
    </row>
    <row r="558" spans="1:8">
      <c r="A558" s="14" t="s">
        <v>10934</v>
      </c>
      <c r="B558">
        <v>0</v>
      </c>
      <c r="C558" s="14" t="s">
        <v>10934</v>
      </c>
      <c r="D558">
        <v>1.33</v>
      </c>
      <c r="E558">
        <v>1</v>
      </c>
      <c r="F558" t="s">
        <v>10934</v>
      </c>
      <c r="G558">
        <v>1</v>
      </c>
      <c r="H558" t="s">
        <v>17316</v>
      </c>
    </row>
    <row r="559" spans="1:8">
      <c r="A559" s="14" t="s">
        <v>10936</v>
      </c>
      <c r="B559">
        <v>0</v>
      </c>
      <c r="C559" s="14" t="s">
        <v>10936</v>
      </c>
      <c r="D559">
        <v>2.76</v>
      </c>
      <c r="E559">
        <v>2</v>
      </c>
      <c r="F559" t="s">
        <v>10936</v>
      </c>
      <c r="G559">
        <v>2</v>
      </c>
      <c r="H559" t="s">
        <v>17316</v>
      </c>
    </row>
    <row r="560" spans="1:8">
      <c r="A560" s="14" t="s">
        <v>10944</v>
      </c>
      <c r="B560">
        <v>0</v>
      </c>
      <c r="C560" s="14" t="s">
        <v>10944</v>
      </c>
      <c r="D560">
        <v>4</v>
      </c>
      <c r="E560">
        <v>1</v>
      </c>
      <c r="F560" t="s">
        <v>10944</v>
      </c>
      <c r="G560">
        <v>1</v>
      </c>
      <c r="H560" t="s">
        <v>17337</v>
      </c>
    </row>
    <row r="561" spans="1:8">
      <c r="A561" s="14" t="s">
        <v>10951</v>
      </c>
      <c r="B561">
        <v>0</v>
      </c>
      <c r="C561" s="14" t="s">
        <v>10951</v>
      </c>
      <c r="D561">
        <v>0.11</v>
      </c>
      <c r="E561">
        <v>1</v>
      </c>
      <c r="F561" t="s">
        <v>10951</v>
      </c>
      <c r="G561">
        <v>1</v>
      </c>
      <c r="H561" t="s">
        <v>17311</v>
      </c>
    </row>
    <row r="562" spans="1:8">
      <c r="A562" s="14" t="s">
        <v>10952</v>
      </c>
      <c r="B562">
        <v>0</v>
      </c>
      <c r="C562" s="14" t="s">
        <v>10952</v>
      </c>
      <c r="D562">
        <v>0.15</v>
      </c>
      <c r="E562">
        <v>1</v>
      </c>
      <c r="F562" t="s">
        <v>10952</v>
      </c>
      <c r="G562">
        <v>1</v>
      </c>
      <c r="H562" t="s">
        <v>17311</v>
      </c>
    </row>
    <row r="563" spans="1:8">
      <c r="A563" s="14" t="s">
        <v>10953</v>
      </c>
      <c r="B563">
        <v>0</v>
      </c>
      <c r="C563" s="14" t="s">
        <v>10953</v>
      </c>
      <c r="D563">
        <v>0.19</v>
      </c>
      <c r="E563">
        <v>1</v>
      </c>
      <c r="F563" t="s">
        <v>10953</v>
      </c>
      <c r="G563">
        <v>1</v>
      </c>
      <c r="H563" t="s">
        <v>17311</v>
      </c>
    </row>
    <row r="564" spans="1:8">
      <c r="A564" s="14" t="s">
        <v>10954</v>
      </c>
      <c r="B564">
        <v>0</v>
      </c>
      <c r="C564" s="14" t="s">
        <v>10954</v>
      </c>
      <c r="D564">
        <v>0.41</v>
      </c>
      <c r="E564">
        <v>1</v>
      </c>
      <c r="F564" t="s">
        <v>10954</v>
      </c>
      <c r="G564">
        <v>1</v>
      </c>
      <c r="H564" t="s">
        <v>17312</v>
      </c>
    </row>
    <row r="565" spans="1:8">
      <c r="A565" s="14" t="s">
        <v>10955</v>
      </c>
      <c r="B565">
        <v>0</v>
      </c>
      <c r="C565" s="14" t="s">
        <v>10955</v>
      </c>
      <c r="D565">
        <v>0.63</v>
      </c>
      <c r="E565">
        <v>1</v>
      </c>
      <c r="F565" t="s">
        <v>10955</v>
      </c>
      <c r="G565">
        <v>1</v>
      </c>
      <c r="H565" t="s">
        <v>17312</v>
      </c>
    </row>
    <row r="566" spans="1:8">
      <c r="A566" s="14" t="s">
        <v>10956</v>
      </c>
      <c r="B566">
        <v>0</v>
      </c>
      <c r="C566" s="14" t="s">
        <v>10956</v>
      </c>
      <c r="D566">
        <v>0.8</v>
      </c>
      <c r="E566">
        <v>1</v>
      </c>
      <c r="F566" t="s">
        <v>10956</v>
      </c>
      <c r="G566">
        <v>1</v>
      </c>
      <c r="H566" t="s">
        <v>17312</v>
      </c>
    </row>
    <row r="567" spans="1:8">
      <c r="A567" s="14" t="s">
        <v>10957</v>
      </c>
      <c r="B567">
        <v>0</v>
      </c>
      <c r="C567" s="14" t="s">
        <v>10957</v>
      </c>
      <c r="D567">
        <v>1.7</v>
      </c>
      <c r="E567">
        <v>1</v>
      </c>
      <c r="F567" t="s">
        <v>10957</v>
      </c>
      <c r="G567">
        <v>1</v>
      </c>
      <c r="H567" t="s">
        <v>17338</v>
      </c>
    </row>
    <row r="568" spans="1:8">
      <c r="A568" s="14" t="s">
        <v>17339</v>
      </c>
      <c r="B568">
        <v>0</v>
      </c>
      <c r="C568" s="14" t="s">
        <v>17339</v>
      </c>
      <c r="D568">
        <v>6.82</v>
      </c>
      <c r="E568">
        <v>2</v>
      </c>
      <c r="F568" t="s">
        <v>25</v>
      </c>
      <c r="G568">
        <v>0</v>
      </c>
      <c r="H568" t="s">
        <v>17338</v>
      </c>
    </row>
    <row r="569" spans="1:8">
      <c r="A569" s="14" t="s">
        <v>10958</v>
      </c>
      <c r="B569">
        <v>0</v>
      </c>
      <c r="C569" s="14" t="s">
        <v>10958</v>
      </c>
      <c r="D569">
        <v>0.06</v>
      </c>
      <c r="E569">
        <v>1</v>
      </c>
      <c r="F569" t="s">
        <v>10958</v>
      </c>
      <c r="G569">
        <v>1</v>
      </c>
      <c r="H569" t="s">
        <v>17318</v>
      </c>
    </row>
    <row r="570" spans="1:8">
      <c r="A570" s="14" t="s">
        <v>10959</v>
      </c>
      <c r="B570">
        <v>0</v>
      </c>
      <c r="C570" s="14" t="s">
        <v>10959</v>
      </c>
      <c r="D570">
        <v>0.08</v>
      </c>
      <c r="E570">
        <v>1</v>
      </c>
      <c r="F570" t="s">
        <v>10959</v>
      </c>
      <c r="G570">
        <v>1</v>
      </c>
      <c r="H570" t="s">
        <v>17318</v>
      </c>
    </row>
    <row r="571" spans="1:8">
      <c r="A571" s="14" t="s">
        <v>10960</v>
      </c>
      <c r="B571">
        <v>0</v>
      </c>
      <c r="C571" s="14" t="s">
        <v>10960</v>
      </c>
      <c r="D571">
        <v>0.1</v>
      </c>
      <c r="E571">
        <v>1</v>
      </c>
      <c r="F571" t="s">
        <v>10960</v>
      </c>
      <c r="G571">
        <v>1</v>
      </c>
      <c r="H571" t="s">
        <v>17318</v>
      </c>
    </row>
    <row r="572" spans="1:8">
      <c r="A572" s="14" t="s">
        <v>10962</v>
      </c>
      <c r="B572">
        <v>0</v>
      </c>
      <c r="C572" s="14" t="s">
        <v>10962</v>
      </c>
      <c r="D572">
        <v>0.56000000000000005</v>
      </c>
      <c r="E572">
        <v>4</v>
      </c>
      <c r="F572" t="s">
        <v>10962</v>
      </c>
      <c r="G572">
        <v>4</v>
      </c>
      <c r="H572" t="s">
        <v>17318</v>
      </c>
    </row>
    <row r="573" spans="1:8">
      <c r="A573" s="14" t="s">
        <v>10964</v>
      </c>
      <c r="B573">
        <v>0</v>
      </c>
      <c r="C573" s="14" t="s">
        <v>10964</v>
      </c>
      <c r="D573">
        <v>0.22</v>
      </c>
      <c r="E573">
        <v>1</v>
      </c>
      <c r="F573" t="s">
        <v>10964</v>
      </c>
      <c r="G573">
        <v>1</v>
      </c>
      <c r="H573" t="s">
        <v>17319</v>
      </c>
    </row>
    <row r="574" spans="1:8">
      <c r="A574" s="14" t="s">
        <v>10966</v>
      </c>
      <c r="B574">
        <v>0</v>
      </c>
      <c r="C574" s="14" t="s">
        <v>10966</v>
      </c>
      <c r="D574">
        <v>0.96000000000000008</v>
      </c>
      <c r="E574">
        <v>6</v>
      </c>
      <c r="F574" t="s">
        <v>10966</v>
      </c>
      <c r="G574">
        <v>6</v>
      </c>
      <c r="H574" t="s">
        <v>17319</v>
      </c>
    </row>
    <row r="575" spans="1:8">
      <c r="A575" s="14" t="s">
        <v>10968</v>
      </c>
      <c r="B575">
        <v>0</v>
      </c>
      <c r="C575" s="14" t="s">
        <v>10968</v>
      </c>
      <c r="D575">
        <v>0.48</v>
      </c>
      <c r="E575">
        <v>2</v>
      </c>
      <c r="F575" t="s">
        <v>10968</v>
      </c>
      <c r="G575">
        <v>2</v>
      </c>
      <c r="H575" t="s">
        <v>17319</v>
      </c>
    </row>
    <row r="576" spans="1:8">
      <c r="A576" s="14" t="s">
        <v>10970</v>
      </c>
      <c r="B576">
        <v>0</v>
      </c>
      <c r="C576" s="14" t="s">
        <v>10970</v>
      </c>
      <c r="D576">
        <v>0.89999999999999991</v>
      </c>
      <c r="E576">
        <v>5</v>
      </c>
      <c r="F576" t="s">
        <v>10970</v>
      </c>
      <c r="G576">
        <v>5</v>
      </c>
      <c r="H576" t="s">
        <v>17319</v>
      </c>
    </row>
    <row r="577" spans="1:8">
      <c r="A577" s="14" t="s">
        <v>10972</v>
      </c>
      <c r="B577">
        <v>0</v>
      </c>
      <c r="C577" s="14" t="s">
        <v>10972</v>
      </c>
      <c r="D577">
        <v>0.28999999999999998</v>
      </c>
      <c r="E577">
        <v>1</v>
      </c>
      <c r="F577" t="s">
        <v>10972</v>
      </c>
      <c r="G577">
        <v>1</v>
      </c>
      <c r="H577" t="s">
        <v>17319</v>
      </c>
    </row>
    <row r="578" spans="1:8">
      <c r="A578" s="14" t="s">
        <v>10974</v>
      </c>
      <c r="B578">
        <v>0</v>
      </c>
      <c r="C578" s="14" t="s">
        <v>10974</v>
      </c>
      <c r="D578">
        <v>0.32</v>
      </c>
      <c r="E578">
        <v>1</v>
      </c>
      <c r="F578" t="s">
        <v>10974</v>
      </c>
      <c r="G578">
        <v>1</v>
      </c>
      <c r="H578" t="s">
        <v>17319</v>
      </c>
    </row>
    <row r="579" spans="1:8">
      <c r="A579" s="14" t="s">
        <v>10976</v>
      </c>
      <c r="B579">
        <v>0</v>
      </c>
      <c r="C579" s="14" t="s">
        <v>10976</v>
      </c>
      <c r="D579">
        <v>3.379999999999999</v>
      </c>
      <c r="E579">
        <v>13</v>
      </c>
      <c r="F579" t="s">
        <v>10976</v>
      </c>
      <c r="G579">
        <v>13</v>
      </c>
      <c r="H579" t="s">
        <v>17319</v>
      </c>
    </row>
    <row r="580" spans="1:8">
      <c r="A580" s="14" t="s">
        <v>10978</v>
      </c>
      <c r="B580">
        <v>0</v>
      </c>
      <c r="C580" s="14" t="s">
        <v>10978</v>
      </c>
      <c r="D580">
        <v>0.51</v>
      </c>
      <c r="E580">
        <v>1</v>
      </c>
      <c r="F580" t="s">
        <v>10978</v>
      </c>
      <c r="G580">
        <v>1</v>
      </c>
      <c r="H580" t="s">
        <v>17340</v>
      </c>
    </row>
    <row r="581" spans="1:8">
      <c r="A581" s="14" t="s">
        <v>10980</v>
      </c>
      <c r="B581">
        <v>0</v>
      </c>
      <c r="C581" s="14" t="s">
        <v>10980</v>
      </c>
      <c r="D581">
        <v>0.7</v>
      </c>
      <c r="E581">
        <v>1</v>
      </c>
      <c r="F581" t="s">
        <v>10980</v>
      </c>
      <c r="G581">
        <v>1</v>
      </c>
      <c r="H581" t="s">
        <v>17340</v>
      </c>
    </row>
    <row r="582" spans="1:8">
      <c r="A582" s="14" t="s">
        <v>10816</v>
      </c>
      <c r="B582">
        <v>0</v>
      </c>
      <c r="C582" s="14" t="s">
        <v>10816</v>
      </c>
      <c r="D582">
        <v>2.25</v>
      </c>
      <c r="E582">
        <v>3</v>
      </c>
      <c r="F582" t="s">
        <v>10816</v>
      </c>
      <c r="G582">
        <v>1</v>
      </c>
      <c r="H582" t="s">
        <v>17327</v>
      </c>
    </row>
    <row r="583" spans="1:8">
      <c r="A583" s="14" t="s">
        <v>10818</v>
      </c>
      <c r="B583">
        <v>0</v>
      </c>
      <c r="C583" s="14" t="s">
        <v>10818</v>
      </c>
      <c r="D583">
        <v>0.26</v>
      </c>
      <c r="E583">
        <v>1</v>
      </c>
      <c r="F583" t="s">
        <v>10818</v>
      </c>
      <c r="G583">
        <v>1</v>
      </c>
      <c r="H583" t="s">
        <v>17327</v>
      </c>
    </row>
    <row r="584" spans="1:8">
      <c r="A584" s="14" t="s">
        <v>10819</v>
      </c>
      <c r="B584">
        <v>0</v>
      </c>
      <c r="C584" s="14" t="s">
        <v>10819</v>
      </c>
      <c r="D584">
        <v>0.37</v>
      </c>
      <c r="E584">
        <v>1</v>
      </c>
      <c r="F584" t="s">
        <v>10819</v>
      </c>
      <c r="G584">
        <v>2</v>
      </c>
      <c r="H584" t="s">
        <v>17327</v>
      </c>
    </row>
    <row r="585" spans="1:8">
      <c r="A585" s="14" t="s">
        <v>17341</v>
      </c>
      <c r="B585">
        <v>0</v>
      </c>
      <c r="C585" s="14" t="s">
        <v>17341</v>
      </c>
      <c r="D585">
        <v>0.45</v>
      </c>
      <c r="E585">
        <v>1</v>
      </c>
      <c r="F585" t="s">
        <v>25</v>
      </c>
      <c r="G585">
        <v>0</v>
      </c>
      <c r="H585" t="s">
        <v>17327</v>
      </c>
    </row>
    <row r="586" spans="1:8">
      <c r="A586" s="14" t="s">
        <v>10821</v>
      </c>
      <c r="B586">
        <v>0</v>
      </c>
      <c r="C586" s="14" t="s">
        <v>10821</v>
      </c>
      <c r="D586">
        <v>0.13</v>
      </c>
      <c r="E586">
        <v>1</v>
      </c>
      <c r="F586" t="s">
        <v>10821</v>
      </c>
      <c r="G586">
        <v>2</v>
      </c>
      <c r="H586" t="s">
        <v>17327</v>
      </c>
    </row>
    <row r="587" spans="1:8">
      <c r="A587" s="14" t="s">
        <v>10822</v>
      </c>
      <c r="B587">
        <v>0</v>
      </c>
      <c r="C587" s="14" t="s">
        <v>10822</v>
      </c>
      <c r="D587">
        <v>0.11</v>
      </c>
      <c r="E587">
        <v>1</v>
      </c>
      <c r="F587" t="s">
        <v>10822</v>
      </c>
      <c r="G587">
        <v>1</v>
      </c>
      <c r="H587" t="s">
        <v>17327</v>
      </c>
    </row>
    <row r="588" spans="1:8">
      <c r="A588" s="14" t="s">
        <v>10823</v>
      </c>
      <c r="B588">
        <v>0</v>
      </c>
      <c r="C588" s="14" t="s">
        <v>10823</v>
      </c>
      <c r="D588">
        <v>0.38</v>
      </c>
      <c r="E588">
        <v>1</v>
      </c>
      <c r="F588" t="s">
        <v>10823</v>
      </c>
      <c r="G588">
        <v>2</v>
      </c>
      <c r="H588" t="s">
        <v>17327</v>
      </c>
    </row>
    <row r="589" spans="1:8">
      <c r="A589" s="14" t="s">
        <v>17342</v>
      </c>
      <c r="B589">
        <v>0</v>
      </c>
      <c r="C589" s="14" t="s">
        <v>17342</v>
      </c>
      <c r="D589">
        <v>0.17</v>
      </c>
      <c r="E589">
        <v>1</v>
      </c>
      <c r="F589" t="s">
        <v>25</v>
      </c>
      <c r="G589">
        <v>0</v>
      </c>
      <c r="H589" t="s">
        <v>17327</v>
      </c>
    </row>
    <row r="590" spans="1:8">
      <c r="A590" s="14" t="s">
        <v>10824</v>
      </c>
      <c r="B590">
        <v>0</v>
      </c>
      <c r="C590" s="14" t="s">
        <v>10824</v>
      </c>
      <c r="D590">
        <v>2</v>
      </c>
      <c r="E590">
        <v>2</v>
      </c>
      <c r="F590" t="s">
        <v>10824</v>
      </c>
      <c r="G590">
        <v>2</v>
      </c>
      <c r="H590" t="s">
        <v>17327</v>
      </c>
    </row>
    <row r="591" spans="1:8">
      <c r="A591" s="14" t="s">
        <v>10825</v>
      </c>
      <c r="B591">
        <v>0</v>
      </c>
      <c r="C591" s="14" t="s">
        <v>10825</v>
      </c>
      <c r="D591">
        <v>0.14000000000000001</v>
      </c>
      <c r="E591">
        <v>1</v>
      </c>
      <c r="F591" t="s">
        <v>10825</v>
      </c>
      <c r="G591">
        <v>1</v>
      </c>
      <c r="H591" t="s">
        <v>17327</v>
      </c>
    </row>
    <row r="592" spans="1:8">
      <c r="A592" s="14" t="s">
        <v>10826</v>
      </c>
      <c r="B592">
        <v>0</v>
      </c>
      <c r="C592" s="14" t="s">
        <v>10826</v>
      </c>
      <c r="D592">
        <v>0.28000000000000003</v>
      </c>
      <c r="E592">
        <v>1</v>
      </c>
      <c r="F592" t="s">
        <v>10826</v>
      </c>
      <c r="G592">
        <v>1</v>
      </c>
      <c r="H592" t="s">
        <v>17327</v>
      </c>
    </row>
    <row r="593" spans="1:8">
      <c r="A593" s="15" t="s">
        <v>10827</v>
      </c>
      <c r="B593">
        <v>0</v>
      </c>
      <c r="C593" s="15" t="s">
        <v>10827</v>
      </c>
      <c r="D593">
        <v>1.25</v>
      </c>
      <c r="E593">
        <v>1</v>
      </c>
      <c r="F593" t="s">
        <v>10827</v>
      </c>
      <c r="G593">
        <v>11</v>
      </c>
      <c r="H593" t="s">
        <v>17308</v>
      </c>
    </row>
    <row r="594" spans="1:8">
      <c r="A594" s="14" t="s">
        <v>10827</v>
      </c>
      <c r="B594">
        <v>0</v>
      </c>
      <c r="C594" s="14" t="s">
        <v>10827</v>
      </c>
      <c r="D594">
        <v>12.5</v>
      </c>
      <c r="E594">
        <v>10</v>
      </c>
      <c r="F594" t="s">
        <v>10827</v>
      </c>
      <c r="G594">
        <v>11</v>
      </c>
      <c r="H594" t="s">
        <v>17327</v>
      </c>
    </row>
    <row r="595" spans="1:8">
      <c r="A595" s="14" t="s">
        <v>10828</v>
      </c>
      <c r="B595">
        <v>0</v>
      </c>
      <c r="C595" s="14" t="s">
        <v>10828</v>
      </c>
      <c r="D595">
        <v>1.1299999999999999</v>
      </c>
      <c r="E595">
        <v>1</v>
      </c>
      <c r="F595" t="s">
        <v>10828</v>
      </c>
      <c r="G595">
        <v>1</v>
      </c>
      <c r="H595" t="s">
        <v>17327</v>
      </c>
    </row>
    <row r="596" spans="1:8">
      <c r="A596" s="14" t="s">
        <v>10829</v>
      </c>
      <c r="B596">
        <v>0</v>
      </c>
      <c r="C596" s="14" t="s">
        <v>10829</v>
      </c>
      <c r="D596">
        <v>0.5</v>
      </c>
      <c r="E596">
        <v>1</v>
      </c>
      <c r="F596" t="s">
        <v>10829</v>
      </c>
      <c r="G596">
        <v>1</v>
      </c>
      <c r="H596" t="s">
        <v>17327</v>
      </c>
    </row>
    <row r="597" spans="1:8">
      <c r="A597" s="14" t="s">
        <v>10830</v>
      </c>
      <c r="B597">
        <v>0</v>
      </c>
      <c r="C597" s="14" t="s">
        <v>10830</v>
      </c>
      <c r="D597">
        <v>1.07</v>
      </c>
      <c r="E597">
        <v>1</v>
      </c>
      <c r="F597" t="s">
        <v>10830</v>
      </c>
      <c r="G597">
        <v>1</v>
      </c>
      <c r="H597" t="s">
        <v>17327</v>
      </c>
    </row>
    <row r="598" spans="1:8">
      <c r="A598" s="14" t="s">
        <v>10831</v>
      </c>
      <c r="B598">
        <v>0</v>
      </c>
      <c r="C598" s="14" t="s">
        <v>10831</v>
      </c>
      <c r="D598">
        <v>0.61</v>
      </c>
      <c r="E598">
        <v>1</v>
      </c>
      <c r="F598" t="s">
        <v>10831</v>
      </c>
      <c r="G598">
        <v>1</v>
      </c>
      <c r="H598" t="s">
        <v>17327</v>
      </c>
    </row>
    <row r="599" spans="1:8">
      <c r="A599" s="14" t="s">
        <v>10832</v>
      </c>
      <c r="B599">
        <v>0</v>
      </c>
      <c r="C599" s="14" t="s">
        <v>10832</v>
      </c>
      <c r="D599">
        <v>0.79</v>
      </c>
      <c r="E599">
        <v>1</v>
      </c>
      <c r="F599" t="s">
        <v>10832</v>
      </c>
      <c r="G599">
        <v>1</v>
      </c>
      <c r="H599" t="s">
        <v>17327</v>
      </c>
    </row>
    <row r="600" spans="1:8">
      <c r="A600" s="14" t="s">
        <v>10833</v>
      </c>
      <c r="B600">
        <v>0</v>
      </c>
      <c r="C600" s="14" t="s">
        <v>10833</v>
      </c>
      <c r="D600">
        <v>0.11</v>
      </c>
      <c r="E600">
        <v>1</v>
      </c>
      <c r="F600" t="s">
        <v>10833</v>
      </c>
      <c r="G600">
        <v>1</v>
      </c>
      <c r="H600" t="s">
        <v>17327</v>
      </c>
    </row>
    <row r="601" spans="1:8">
      <c r="A601" s="14" t="s">
        <v>10834</v>
      </c>
      <c r="B601">
        <v>0</v>
      </c>
      <c r="C601" s="14" t="s">
        <v>10834</v>
      </c>
      <c r="D601">
        <v>0.66</v>
      </c>
      <c r="E601">
        <v>1</v>
      </c>
      <c r="F601" t="s">
        <v>10834</v>
      </c>
      <c r="G601">
        <v>1</v>
      </c>
      <c r="H601" t="s">
        <v>17327</v>
      </c>
    </row>
    <row r="602" spans="1:8">
      <c r="A602" s="14" t="s">
        <v>10835</v>
      </c>
      <c r="B602">
        <v>0</v>
      </c>
      <c r="C602" s="14" t="s">
        <v>10835</v>
      </c>
      <c r="D602">
        <v>0.55000000000000004</v>
      </c>
      <c r="E602">
        <v>1</v>
      </c>
      <c r="F602" t="s">
        <v>10835</v>
      </c>
      <c r="G602">
        <v>1</v>
      </c>
      <c r="H602" t="s">
        <v>17327</v>
      </c>
    </row>
    <row r="603" spans="1:8">
      <c r="A603" s="14" t="s">
        <v>10836</v>
      </c>
      <c r="B603">
        <v>0</v>
      </c>
      <c r="C603" s="14" t="s">
        <v>10836</v>
      </c>
      <c r="D603">
        <v>6</v>
      </c>
      <c r="E603">
        <v>4</v>
      </c>
      <c r="F603" t="s">
        <v>10836</v>
      </c>
      <c r="G603">
        <v>4</v>
      </c>
      <c r="H603" t="s">
        <v>17327</v>
      </c>
    </row>
    <row r="604" spans="1:8">
      <c r="A604" s="14" t="s">
        <v>10837</v>
      </c>
      <c r="B604">
        <v>0</v>
      </c>
      <c r="C604" s="14" t="s">
        <v>10837</v>
      </c>
      <c r="D604">
        <v>0.98</v>
      </c>
      <c r="E604">
        <v>1</v>
      </c>
      <c r="F604" t="s">
        <v>10837</v>
      </c>
      <c r="G604">
        <v>1</v>
      </c>
      <c r="H604" t="s">
        <v>17327</v>
      </c>
    </row>
    <row r="605" spans="1:8">
      <c r="A605" s="14" t="s">
        <v>10838</v>
      </c>
      <c r="B605">
        <v>0</v>
      </c>
      <c r="C605" s="14" t="s">
        <v>10838</v>
      </c>
      <c r="D605">
        <v>15.75</v>
      </c>
      <c r="E605">
        <v>9</v>
      </c>
      <c r="F605" t="s">
        <v>10838</v>
      </c>
      <c r="G605">
        <v>9</v>
      </c>
      <c r="H605" t="s">
        <v>17327</v>
      </c>
    </row>
    <row r="606" spans="1:8">
      <c r="A606" s="14" t="s">
        <v>10839</v>
      </c>
      <c r="B606">
        <v>0</v>
      </c>
      <c r="C606" s="14" t="s">
        <v>10839</v>
      </c>
      <c r="D606">
        <v>1.4</v>
      </c>
      <c r="E606">
        <v>1</v>
      </c>
      <c r="F606" t="s">
        <v>10839</v>
      </c>
      <c r="G606">
        <v>1</v>
      </c>
      <c r="H606" t="s">
        <v>17327</v>
      </c>
    </row>
    <row r="607" spans="1:8">
      <c r="A607" s="14" t="s">
        <v>10840</v>
      </c>
      <c r="B607">
        <v>0</v>
      </c>
      <c r="C607" s="14" t="s">
        <v>10840</v>
      </c>
      <c r="D607">
        <v>0.56000000000000005</v>
      </c>
      <c r="E607">
        <v>1</v>
      </c>
      <c r="F607" t="s">
        <v>10840</v>
      </c>
      <c r="G607">
        <v>1</v>
      </c>
      <c r="H607" t="s">
        <v>17327</v>
      </c>
    </row>
    <row r="608" spans="1:8">
      <c r="A608" s="14" t="s">
        <v>10841</v>
      </c>
      <c r="B608">
        <v>0</v>
      </c>
      <c r="C608" s="14" t="s">
        <v>10841</v>
      </c>
      <c r="D608">
        <v>4</v>
      </c>
      <c r="E608">
        <v>2</v>
      </c>
      <c r="F608" t="s">
        <v>10841</v>
      </c>
      <c r="G608">
        <v>2</v>
      </c>
      <c r="H608" t="s">
        <v>17327</v>
      </c>
    </row>
    <row r="609" spans="1:8">
      <c r="A609" s="14" t="s">
        <v>10842</v>
      </c>
      <c r="B609">
        <v>0</v>
      </c>
      <c r="C609" s="14" t="s">
        <v>10842</v>
      </c>
      <c r="D609">
        <v>0.59</v>
      </c>
      <c r="E609">
        <v>1</v>
      </c>
      <c r="F609" t="s">
        <v>10842</v>
      </c>
      <c r="G609">
        <v>1</v>
      </c>
      <c r="H609" t="s">
        <v>17327</v>
      </c>
    </row>
    <row r="610" spans="1:8">
      <c r="A610" s="14" t="s">
        <v>10843</v>
      </c>
      <c r="B610">
        <v>0</v>
      </c>
      <c r="C610" s="14" t="s">
        <v>10843</v>
      </c>
      <c r="D610">
        <v>1.25</v>
      </c>
      <c r="E610">
        <v>1</v>
      </c>
      <c r="F610" t="s">
        <v>10843</v>
      </c>
      <c r="G610">
        <v>1</v>
      </c>
      <c r="H610" t="s">
        <v>17327</v>
      </c>
    </row>
    <row r="611" spans="1:8">
      <c r="A611" s="14" t="s">
        <v>10844</v>
      </c>
      <c r="B611">
        <v>0</v>
      </c>
      <c r="C611" s="14" t="s">
        <v>10844</v>
      </c>
      <c r="D611">
        <v>9</v>
      </c>
      <c r="E611">
        <v>4</v>
      </c>
      <c r="F611" t="s">
        <v>10844</v>
      </c>
      <c r="G611">
        <v>4</v>
      </c>
      <c r="H611" t="s">
        <v>17327</v>
      </c>
    </row>
    <row r="612" spans="1:8">
      <c r="A612" s="14" t="s">
        <v>10845</v>
      </c>
      <c r="B612">
        <v>0</v>
      </c>
      <c r="C612" s="14" t="s">
        <v>10845</v>
      </c>
      <c r="D612">
        <v>1.67</v>
      </c>
      <c r="E612">
        <v>1</v>
      </c>
      <c r="F612" t="s">
        <v>10845</v>
      </c>
      <c r="G612">
        <v>1</v>
      </c>
      <c r="H612" t="s">
        <v>17327</v>
      </c>
    </row>
    <row r="613" spans="1:8">
      <c r="A613" s="14" t="s">
        <v>10846</v>
      </c>
      <c r="B613">
        <v>0</v>
      </c>
      <c r="C613" s="14" t="s">
        <v>10846</v>
      </c>
      <c r="D613">
        <v>30</v>
      </c>
      <c r="E613">
        <v>12</v>
      </c>
      <c r="F613" t="s">
        <v>10846</v>
      </c>
      <c r="G613">
        <v>14</v>
      </c>
      <c r="H613" t="s">
        <v>17327</v>
      </c>
    </row>
    <row r="614" spans="1:8">
      <c r="A614" s="14" t="s">
        <v>10847</v>
      </c>
      <c r="B614">
        <v>0</v>
      </c>
      <c r="C614" s="14" t="s">
        <v>10847</v>
      </c>
      <c r="D614">
        <v>1.58</v>
      </c>
      <c r="E614">
        <v>1</v>
      </c>
      <c r="F614" t="s">
        <v>10847</v>
      </c>
      <c r="G614">
        <v>1</v>
      </c>
      <c r="H614" t="s">
        <v>17327</v>
      </c>
    </row>
    <row r="615" spans="1:8">
      <c r="A615" s="14" t="s">
        <v>10848</v>
      </c>
      <c r="B615">
        <v>0</v>
      </c>
      <c r="C615" s="14" t="s">
        <v>10848</v>
      </c>
      <c r="D615">
        <v>0.72</v>
      </c>
      <c r="E615">
        <v>1</v>
      </c>
      <c r="F615" t="s">
        <v>10848</v>
      </c>
      <c r="G615">
        <v>1</v>
      </c>
      <c r="H615" t="s">
        <v>17327</v>
      </c>
    </row>
    <row r="616" spans="1:8">
      <c r="A616" s="14" t="s">
        <v>10849</v>
      </c>
      <c r="B616">
        <v>0</v>
      </c>
      <c r="C616" s="14" t="s">
        <v>10849</v>
      </c>
      <c r="D616">
        <v>1.4</v>
      </c>
      <c r="E616">
        <v>1</v>
      </c>
      <c r="F616" t="s">
        <v>10849</v>
      </c>
      <c r="G616">
        <v>1</v>
      </c>
      <c r="H616" t="s">
        <v>17327</v>
      </c>
    </row>
    <row r="617" spans="1:8">
      <c r="A617" s="14" t="s">
        <v>10850</v>
      </c>
      <c r="B617">
        <v>0</v>
      </c>
      <c r="C617" s="14" t="s">
        <v>10850</v>
      </c>
      <c r="D617">
        <v>71.5</v>
      </c>
      <c r="E617">
        <v>26</v>
      </c>
      <c r="F617" t="s">
        <v>10850</v>
      </c>
      <c r="G617">
        <v>26</v>
      </c>
      <c r="H617" t="s">
        <v>17224</v>
      </c>
    </row>
    <row r="618" spans="1:8">
      <c r="A618" s="14" t="s">
        <v>10851</v>
      </c>
      <c r="B618">
        <v>0</v>
      </c>
      <c r="C618" s="14" t="s">
        <v>10851</v>
      </c>
      <c r="D618">
        <v>0.81</v>
      </c>
      <c r="E618">
        <v>1</v>
      </c>
      <c r="F618" t="s">
        <v>10851</v>
      </c>
      <c r="G618">
        <v>1</v>
      </c>
      <c r="H618" t="s">
        <v>17224</v>
      </c>
    </row>
    <row r="619" spans="1:8">
      <c r="A619" s="14" t="s">
        <v>10852</v>
      </c>
      <c r="B619">
        <v>0</v>
      </c>
      <c r="C619" s="14" t="s">
        <v>10852</v>
      </c>
      <c r="D619">
        <v>1.78</v>
      </c>
      <c r="E619">
        <v>1</v>
      </c>
      <c r="F619" t="s">
        <v>10852</v>
      </c>
      <c r="G619">
        <v>1</v>
      </c>
      <c r="H619" t="s">
        <v>17224</v>
      </c>
    </row>
    <row r="620" spans="1:8">
      <c r="A620" s="14" t="s">
        <v>10853</v>
      </c>
      <c r="B620">
        <v>0</v>
      </c>
      <c r="C620" s="14" t="s">
        <v>10853</v>
      </c>
      <c r="D620">
        <v>1.91</v>
      </c>
      <c r="E620">
        <v>1</v>
      </c>
      <c r="F620" t="s">
        <v>10853</v>
      </c>
      <c r="G620">
        <v>1</v>
      </c>
      <c r="H620" t="s">
        <v>17224</v>
      </c>
    </row>
    <row r="621" spans="1:8">
      <c r="A621" s="14" t="s">
        <v>10854</v>
      </c>
      <c r="B621">
        <v>0</v>
      </c>
      <c r="C621" s="14" t="s">
        <v>10854</v>
      </c>
      <c r="D621">
        <v>21</v>
      </c>
      <c r="E621">
        <v>7</v>
      </c>
      <c r="F621" t="s">
        <v>10854</v>
      </c>
      <c r="G621">
        <v>7</v>
      </c>
      <c r="H621" t="s">
        <v>17224</v>
      </c>
    </row>
    <row r="622" spans="1:8">
      <c r="A622" s="14" t="s">
        <v>10855</v>
      </c>
      <c r="B622">
        <v>0</v>
      </c>
      <c r="C622" s="14" t="s">
        <v>10855</v>
      </c>
      <c r="D622">
        <v>0.89</v>
      </c>
      <c r="E622">
        <v>1</v>
      </c>
      <c r="F622" t="s">
        <v>10855</v>
      </c>
      <c r="G622">
        <v>1</v>
      </c>
      <c r="H622" t="s">
        <v>17224</v>
      </c>
    </row>
    <row r="623" spans="1:8">
      <c r="A623" s="14" t="s">
        <v>10856</v>
      </c>
      <c r="B623">
        <v>0</v>
      </c>
      <c r="C623" s="14" t="s">
        <v>10856</v>
      </c>
      <c r="D623">
        <v>2.02</v>
      </c>
      <c r="E623">
        <v>1</v>
      </c>
      <c r="F623" t="s">
        <v>10856</v>
      </c>
      <c r="G623">
        <v>1</v>
      </c>
      <c r="H623" t="s">
        <v>17224</v>
      </c>
    </row>
    <row r="624" spans="1:8">
      <c r="A624" s="14" t="s">
        <v>10857</v>
      </c>
      <c r="B624">
        <v>0</v>
      </c>
      <c r="C624" s="14" t="s">
        <v>10857</v>
      </c>
      <c r="D624">
        <v>1.32</v>
      </c>
      <c r="E624">
        <v>2</v>
      </c>
      <c r="F624" t="s">
        <v>10857</v>
      </c>
      <c r="G624">
        <v>2</v>
      </c>
      <c r="H624" t="s">
        <v>17224</v>
      </c>
    </row>
    <row r="625" spans="1:8">
      <c r="A625" s="14" t="s">
        <v>10858</v>
      </c>
      <c r="B625">
        <v>0</v>
      </c>
      <c r="C625" s="14" t="s">
        <v>10858</v>
      </c>
      <c r="D625">
        <v>1.6</v>
      </c>
      <c r="E625">
        <v>1</v>
      </c>
      <c r="F625" t="s">
        <v>10858</v>
      </c>
      <c r="G625">
        <v>1</v>
      </c>
      <c r="H625" t="s">
        <v>17224</v>
      </c>
    </row>
    <row r="626" spans="1:8">
      <c r="A626" s="14" t="s">
        <v>10859</v>
      </c>
      <c r="B626">
        <v>0</v>
      </c>
      <c r="C626" s="14" t="s">
        <v>10859</v>
      </c>
      <c r="D626">
        <v>1.62</v>
      </c>
      <c r="E626">
        <v>1</v>
      </c>
      <c r="F626" t="s">
        <v>10859</v>
      </c>
      <c r="G626">
        <v>1</v>
      </c>
      <c r="H626" t="s">
        <v>17224</v>
      </c>
    </row>
    <row r="627" spans="1:8">
      <c r="A627" s="14" t="s">
        <v>10860</v>
      </c>
      <c r="B627">
        <v>0</v>
      </c>
      <c r="C627" s="14" t="s">
        <v>10860</v>
      </c>
      <c r="D627">
        <v>0.72</v>
      </c>
      <c r="E627">
        <v>1</v>
      </c>
      <c r="F627" t="s">
        <v>10860</v>
      </c>
      <c r="G627">
        <v>1</v>
      </c>
      <c r="H627" t="s">
        <v>17224</v>
      </c>
    </row>
    <row r="628" spans="1:8">
      <c r="A628" s="14" t="s">
        <v>10861</v>
      </c>
      <c r="B628">
        <v>0</v>
      </c>
      <c r="C628" s="14" t="s">
        <v>10861</v>
      </c>
      <c r="D628">
        <v>2.4700000000000002</v>
      </c>
      <c r="E628">
        <v>1</v>
      </c>
      <c r="F628" t="s">
        <v>10861</v>
      </c>
      <c r="G628">
        <v>1</v>
      </c>
      <c r="H628" t="s">
        <v>17224</v>
      </c>
    </row>
    <row r="629" spans="1:8">
      <c r="A629" s="14" t="s">
        <v>10862</v>
      </c>
      <c r="B629">
        <v>0</v>
      </c>
      <c r="C629" s="14" t="s">
        <v>10862</v>
      </c>
      <c r="D629">
        <v>87.5</v>
      </c>
      <c r="E629">
        <v>25</v>
      </c>
      <c r="F629" t="s">
        <v>10862</v>
      </c>
      <c r="G629">
        <v>25</v>
      </c>
      <c r="H629" t="s">
        <v>17224</v>
      </c>
    </row>
    <row r="630" spans="1:8">
      <c r="A630" s="14" t="s">
        <v>16941</v>
      </c>
      <c r="B630">
        <v>0</v>
      </c>
      <c r="C630" s="14" t="s">
        <v>16941</v>
      </c>
      <c r="D630">
        <v>20</v>
      </c>
      <c r="E630">
        <v>10</v>
      </c>
      <c r="F630" t="s">
        <v>16941</v>
      </c>
      <c r="G630">
        <v>10</v>
      </c>
      <c r="H630" t="s">
        <v>17327</v>
      </c>
    </row>
    <row r="631" spans="1:8">
      <c r="A631" s="14" t="s">
        <v>16942</v>
      </c>
      <c r="B631">
        <v>0</v>
      </c>
      <c r="C631" s="14" t="s">
        <v>16942</v>
      </c>
      <c r="D631">
        <v>8.0000000000000018</v>
      </c>
      <c r="E631">
        <v>20</v>
      </c>
      <c r="F631" t="s">
        <v>16942</v>
      </c>
      <c r="G631">
        <v>20</v>
      </c>
      <c r="H631" t="s">
        <v>17327</v>
      </c>
    </row>
    <row r="632" spans="1:8">
      <c r="A632" s="14" t="s">
        <v>16943</v>
      </c>
      <c r="B632">
        <v>0</v>
      </c>
      <c r="C632" s="14" t="s">
        <v>16943</v>
      </c>
      <c r="D632">
        <v>29.04000000000001</v>
      </c>
      <c r="E632">
        <v>12</v>
      </c>
      <c r="F632" t="s">
        <v>16943</v>
      </c>
      <c r="G632">
        <v>12</v>
      </c>
      <c r="H632" t="s">
        <v>17327</v>
      </c>
    </row>
    <row r="633" spans="1:8">
      <c r="A633" s="14" t="s">
        <v>16944</v>
      </c>
      <c r="B633">
        <v>0</v>
      </c>
      <c r="C633" s="14" t="s">
        <v>16944</v>
      </c>
      <c r="D633">
        <v>13.6</v>
      </c>
      <c r="E633">
        <v>8</v>
      </c>
      <c r="F633" t="s">
        <v>16944</v>
      </c>
      <c r="G633">
        <v>8</v>
      </c>
      <c r="H633" t="s">
        <v>17327</v>
      </c>
    </row>
    <row r="634" spans="1:8">
      <c r="A634" s="14" t="s">
        <v>16945</v>
      </c>
      <c r="B634">
        <v>0</v>
      </c>
      <c r="C634" s="14" t="s">
        <v>16945</v>
      </c>
      <c r="D634">
        <v>36.479999999999997</v>
      </c>
      <c r="E634">
        <v>16</v>
      </c>
      <c r="F634" t="s">
        <v>16945</v>
      </c>
      <c r="G634">
        <v>8</v>
      </c>
      <c r="H634" t="s">
        <v>17327</v>
      </c>
    </row>
    <row r="635" spans="1:8">
      <c r="A635" s="14" t="s">
        <v>16946</v>
      </c>
      <c r="B635">
        <v>0</v>
      </c>
      <c r="C635" s="14" t="s">
        <v>16946</v>
      </c>
      <c r="D635">
        <v>36</v>
      </c>
      <c r="E635">
        <v>18</v>
      </c>
      <c r="F635" t="s">
        <v>16946</v>
      </c>
      <c r="G635">
        <v>9</v>
      </c>
      <c r="H635" t="s">
        <v>17327</v>
      </c>
    </row>
    <row r="636" spans="1:8">
      <c r="A636" s="14" t="s">
        <v>16947</v>
      </c>
      <c r="B636">
        <v>0</v>
      </c>
      <c r="C636" s="14" t="s">
        <v>16947</v>
      </c>
      <c r="D636">
        <v>14.63</v>
      </c>
      <c r="E636">
        <v>7</v>
      </c>
      <c r="F636" t="s">
        <v>16947</v>
      </c>
      <c r="G636">
        <v>7</v>
      </c>
      <c r="H636" t="s">
        <v>17327</v>
      </c>
    </row>
    <row r="637" spans="1:8">
      <c r="A637" s="14" t="s">
        <v>16948</v>
      </c>
      <c r="B637">
        <v>0</v>
      </c>
      <c r="C637" s="14" t="s">
        <v>16948</v>
      </c>
      <c r="D637">
        <v>16.45</v>
      </c>
      <c r="E637">
        <v>7</v>
      </c>
      <c r="F637" t="s">
        <v>16948</v>
      </c>
      <c r="G637">
        <v>7</v>
      </c>
      <c r="H637" t="s">
        <v>17327</v>
      </c>
    </row>
    <row r="638" spans="1:8">
      <c r="A638" s="14" t="s">
        <v>16949</v>
      </c>
      <c r="B638">
        <v>0</v>
      </c>
      <c r="C638" s="14" t="s">
        <v>16949</v>
      </c>
      <c r="D638">
        <v>75</v>
      </c>
      <c r="E638">
        <v>30</v>
      </c>
      <c r="F638" t="s">
        <v>16949</v>
      </c>
      <c r="G638">
        <v>30</v>
      </c>
      <c r="H638" t="s">
        <v>17224</v>
      </c>
    </row>
    <row r="639" spans="1:8">
      <c r="A639" s="14" t="s">
        <v>16950</v>
      </c>
      <c r="B639">
        <v>0</v>
      </c>
      <c r="C639" s="14" t="s">
        <v>16950</v>
      </c>
      <c r="D639">
        <v>29.5</v>
      </c>
      <c r="E639">
        <v>59</v>
      </c>
      <c r="F639" t="s">
        <v>16950</v>
      </c>
      <c r="G639">
        <v>59</v>
      </c>
      <c r="H639" t="s">
        <v>17224</v>
      </c>
    </row>
    <row r="640" spans="1:8">
      <c r="A640" s="14" t="s">
        <v>16952</v>
      </c>
      <c r="B640">
        <v>0</v>
      </c>
      <c r="C640" s="14" t="s">
        <v>16952</v>
      </c>
      <c r="D640">
        <v>15.68</v>
      </c>
      <c r="E640">
        <v>8</v>
      </c>
      <c r="F640" t="s">
        <v>16952</v>
      </c>
      <c r="G640">
        <v>8</v>
      </c>
      <c r="H640" t="s">
        <v>17224</v>
      </c>
    </row>
    <row r="641" spans="1:8">
      <c r="A641" s="14" t="s">
        <v>16953</v>
      </c>
      <c r="B641">
        <v>0</v>
      </c>
      <c r="C641" s="14" t="s">
        <v>16953</v>
      </c>
      <c r="D641">
        <v>16.72</v>
      </c>
      <c r="E641">
        <v>8</v>
      </c>
      <c r="F641" t="s">
        <v>16953</v>
      </c>
      <c r="G641">
        <v>8</v>
      </c>
      <c r="H641" t="s">
        <v>17224</v>
      </c>
    </row>
    <row r="642" spans="1:8">
      <c r="A642" s="14" t="s">
        <v>16954</v>
      </c>
      <c r="B642">
        <v>0</v>
      </c>
      <c r="C642" s="14" t="s">
        <v>16954</v>
      </c>
      <c r="D642">
        <v>27.599999999999991</v>
      </c>
      <c r="E642">
        <v>10</v>
      </c>
      <c r="F642" t="s">
        <v>16954</v>
      </c>
      <c r="G642">
        <v>10</v>
      </c>
      <c r="H642" t="s">
        <v>17224</v>
      </c>
    </row>
    <row r="643" spans="1:8">
      <c r="A643" s="14" t="s">
        <v>16955</v>
      </c>
      <c r="B643">
        <v>0</v>
      </c>
      <c r="C643" s="14" t="s">
        <v>16955</v>
      </c>
      <c r="D643">
        <v>10.36</v>
      </c>
      <c r="E643">
        <v>4</v>
      </c>
      <c r="F643" t="s">
        <v>16955</v>
      </c>
      <c r="G643">
        <v>4</v>
      </c>
      <c r="H643" t="s">
        <v>17224</v>
      </c>
    </row>
    <row r="644" spans="1:8">
      <c r="A644" s="14" t="s">
        <v>16956</v>
      </c>
      <c r="B644">
        <v>0</v>
      </c>
      <c r="C644" s="14" t="s">
        <v>16956</v>
      </c>
      <c r="D644">
        <v>1.73</v>
      </c>
      <c r="E644">
        <v>1</v>
      </c>
      <c r="F644" t="s">
        <v>16956</v>
      </c>
      <c r="G644">
        <v>1</v>
      </c>
      <c r="H644" t="s">
        <v>17224</v>
      </c>
    </row>
    <row r="645" spans="1:8">
      <c r="A645" s="14" t="s">
        <v>16957</v>
      </c>
      <c r="B645">
        <v>0</v>
      </c>
      <c r="C645" s="14" t="s">
        <v>16957</v>
      </c>
      <c r="D645">
        <v>8.129999999999999</v>
      </c>
      <c r="E645">
        <v>3</v>
      </c>
      <c r="F645" t="s">
        <v>16957</v>
      </c>
      <c r="G645">
        <v>4</v>
      </c>
      <c r="H645" t="s">
        <v>17224</v>
      </c>
    </row>
    <row r="646" spans="1:8">
      <c r="A646" s="14" t="s">
        <v>16958</v>
      </c>
      <c r="B646">
        <v>0</v>
      </c>
      <c r="C646" s="14" t="s">
        <v>16958</v>
      </c>
      <c r="D646">
        <v>21.28</v>
      </c>
      <c r="E646">
        <v>8</v>
      </c>
      <c r="F646" t="s">
        <v>16958</v>
      </c>
      <c r="G646">
        <v>8</v>
      </c>
      <c r="H646" t="s">
        <v>17224</v>
      </c>
    </row>
    <row r="647" spans="1:8">
      <c r="A647" s="14" t="s">
        <v>16959</v>
      </c>
      <c r="B647">
        <v>0</v>
      </c>
      <c r="C647" s="14" t="s">
        <v>16959</v>
      </c>
      <c r="D647">
        <v>1.37</v>
      </c>
      <c r="E647">
        <v>1</v>
      </c>
      <c r="F647" t="s">
        <v>16959</v>
      </c>
      <c r="G647">
        <v>1</v>
      </c>
      <c r="H647" t="s">
        <v>17224</v>
      </c>
    </row>
    <row r="648" spans="1:8">
      <c r="A648" s="14" t="s">
        <v>16960</v>
      </c>
      <c r="B648">
        <v>0</v>
      </c>
      <c r="C648" s="14" t="s">
        <v>16960</v>
      </c>
      <c r="D648">
        <v>0.53</v>
      </c>
      <c r="E648">
        <v>1</v>
      </c>
      <c r="F648" t="s">
        <v>16960</v>
      </c>
      <c r="G648">
        <v>2</v>
      </c>
      <c r="H648" t="s">
        <v>17224</v>
      </c>
    </row>
    <row r="649" spans="1:8">
      <c r="A649" s="14" t="s">
        <v>16961</v>
      </c>
      <c r="B649">
        <v>0</v>
      </c>
      <c r="C649" s="14" t="s">
        <v>16961</v>
      </c>
      <c r="D649">
        <v>17.68</v>
      </c>
      <c r="E649">
        <v>8</v>
      </c>
      <c r="F649" t="s">
        <v>16961</v>
      </c>
      <c r="G649">
        <v>8</v>
      </c>
      <c r="H649" t="s">
        <v>17224</v>
      </c>
    </row>
    <row r="650" spans="1:8">
      <c r="A650" s="14" t="s">
        <v>16962</v>
      </c>
      <c r="B650">
        <v>0</v>
      </c>
      <c r="C650" s="14" t="s">
        <v>16962</v>
      </c>
      <c r="D650">
        <v>18.72</v>
      </c>
      <c r="E650">
        <v>6</v>
      </c>
      <c r="F650" t="s">
        <v>16962</v>
      </c>
      <c r="G650">
        <v>6</v>
      </c>
      <c r="H650" t="s">
        <v>17224</v>
      </c>
    </row>
    <row r="651" spans="1:8">
      <c r="A651" s="14" t="s">
        <v>16963</v>
      </c>
      <c r="B651">
        <v>0</v>
      </c>
      <c r="C651" s="14" t="s">
        <v>16963</v>
      </c>
      <c r="D651">
        <v>22.8</v>
      </c>
      <c r="E651">
        <v>8</v>
      </c>
      <c r="F651" t="s">
        <v>16963</v>
      </c>
      <c r="G651">
        <v>8</v>
      </c>
      <c r="H651" t="s">
        <v>17224</v>
      </c>
    </row>
    <row r="652" spans="1:8">
      <c r="A652" s="14" t="s">
        <v>16964</v>
      </c>
      <c r="B652">
        <v>0</v>
      </c>
      <c r="C652" s="14" t="s">
        <v>16964</v>
      </c>
      <c r="D652">
        <v>18</v>
      </c>
      <c r="E652">
        <v>6</v>
      </c>
      <c r="F652" t="s">
        <v>16964</v>
      </c>
      <c r="G652">
        <v>6</v>
      </c>
      <c r="H652" t="s">
        <v>17224</v>
      </c>
    </row>
    <row r="653" spans="1:8">
      <c r="A653" s="14" t="s">
        <v>16965</v>
      </c>
      <c r="B653">
        <v>0</v>
      </c>
      <c r="C653" s="14" t="s">
        <v>16965</v>
      </c>
      <c r="D653">
        <v>14.85</v>
      </c>
      <c r="E653">
        <v>5</v>
      </c>
      <c r="F653" t="s">
        <v>16965</v>
      </c>
      <c r="G653">
        <v>5</v>
      </c>
      <c r="H653" t="s">
        <v>17224</v>
      </c>
    </row>
    <row r="654" spans="1:8">
      <c r="A654" s="14" t="s">
        <v>16966</v>
      </c>
      <c r="B654">
        <v>0</v>
      </c>
      <c r="C654" s="14" t="s">
        <v>16966</v>
      </c>
      <c r="D654">
        <v>2.13</v>
      </c>
      <c r="E654">
        <v>1</v>
      </c>
      <c r="F654" t="s">
        <v>16966</v>
      </c>
      <c r="G654">
        <v>1</v>
      </c>
      <c r="H654" t="s">
        <v>17224</v>
      </c>
    </row>
    <row r="655" spans="1:8">
      <c r="A655" s="14" t="s">
        <v>16967</v>
      </c>
      <c r="B655">
        <v>0</v>
      </c>
      <c r="C655" s="14" t="s">
        <v>16967</v>
      </c>
      <c r="D655">
        <v>11.72</v>
      </c>
      <c r="E655">
        <v>4</v>
      </c>
      <c r="F655" t="s">
        <v>16967</v>
      </c>
      <c r="G655">
        <v>4</v>
      </c>
      <c r="H655" t="s">
        <v>17224</v>
      </c>
    </row>
    <row r="656" spans="1:8">
      <c r="A656" s="14" t="s">
        <v>16968</v>
      </c>
      <c r="B656">
        <v>0</v>
      </c>
      <c r="C656" s="14" t="s">
        <v>16968</v>
      </c>
      <c r="D656">
        <v>9.57</v>
      </c>
      <c r="E656">
        <v>3</v>
      </c>
      <c r="F656" t="s">
        <v>16968</v>
      </c>
      <c r="G656">
        <v>3</v>
      </c>
      <c r="H656" t="s">
        <v>17224</v>
      </c>
    </row>
    <row r="657" spans="1:8">
      <c r="A657" s="14" t="s">
        <v>16969</v>
      </c>
      <c r="B657">
        <v>0</v>
      </c>
      <c r="C657" s="14" t="s">
        <v>16969</v>
      </c>
      <c r="D657">
        <v>17.22</v>
      </c>
      <c r="E657">
        <v>6</v>
      </c>
      <c r="F657" t="s">
        <v>16969</v>
      </c>
      <c r="G657">
        <v>6</v>
      </c>
      <c r="H657" t="s">
        <v>17224</v>
      </c>
    </row>
    <row r="658" spans="1:8">
      <c r="A658" s="14" t="s">
        <v>16970</v>
      </c>
      <c r="B658">
        <v>0</v>
      </c>
      <c r="C658" s="14" t="s">
        <v>16970</v>
      </c>
      <c r="D658">
        <v>21.84</v>
      </c>
      <c r="E658">
        <v>7</v>
      </c>
      <c r="F658" t="s">
        <v>16970</v>
      </c>
      <c r="G658">
        <v>7</v>
      </c>
      <c r="H658" t="s">
        <v>17224</v>
      </c>
    </row>
    <row r="659" spans="1:8">
      <c r="A659" s="14" t="s">
        <v>16971</v>
      </c>
      <c r="B659">
        <v>0</v>
      </c>
      <c r="C659" s="14" t="s">
        <v>16971</v>
      </c>
      <c r="D659">
        <v>8.16</v>
      </c>
      <c r="E659">
        <v>3</v>
      </c>
      <c r="F659" t="s">
        <v>16971</v>
      </c>
      <c r="G659">
        <v>3</v>
      </c>
      <c r="H659" t="s">
        <v>17224</v>
      </c>
    </row>
    <row r="660" spans="1:8">
      <c r="A660" s="14" t="s">
        <v>16972</v>
      </c>
      <c r="B660">
        <v>0</v>
      </c>
      <c r="C660" s="14" t="s">
        <v>16972</v>
      </c>
      <c r="D660">
        <v>77.97</v>
      </c>
      <c r="E660">
        <v>23</v>
      </c>
      <c r="F660" t="s">
        <v>16972</v>
      </c>
      <c r="G660">
        <v>23</v>
      </c>
      <c r="H660" t="s">
        <v>17224</v>
      </c>
    </row>
    <row r="661" spans="1:8">
      <c r="A661" s="14" t="s">
        <v>16973</v>
      </c>
      <c r="B661">
        <v>0</v>
      </c>
      <c r="C661" s="14" t="s">
        <v>16973</v>
      </c>
      <c r="D661">
        <v>85.500000000000028</v>
      </c>
      <c r="E661">
        <v>25</v>
      </c>
      <c r="F661" t="s">
        <v>16973</v>
      </c>
      <c r="G661">
        <v>25</v>
      </c>
      <c r="H661" t="s">
        <v>17224</v>
      </c>
    </row>
    <row r="662" spans="1:8">
      <c r="A662" s="14" t="s">
        <v>16974</v>
      </c>
      <c r="B662">
        <v>0</v>
      </c>
      <c r="C662" s="14" t="s">
        <v>16974</v>
      </c>
      <c r="D662">
        <v>3.2</v>
      </c>
      <c r="E662">
        <v>2</v>
      </c>
      <c r="F662" t="s">
        <v>16974</v>
      </c>
      <c r="G662">
        <v>2</v>
      </c>
      <c r="H662" t="s">
        <v>17224</v>
      </c>
    </row>
    <row r="663" spans="1:8">
      <c r="A663" s="14" t="s">
        <v>16975</v>
      </c>
      <c r="B663">
        <v>0</v>
      </c>
      <c r="C663" s="14" t="s">
        <v>16975</v>
      </c>
      <c r="D663">
        <v>1.24</v>
      </c>
      <c r="E663">
        <v>2</v>
      </c>
      <c r="F663" t="s">
        <v>16975</v>
      </c>
      <c r="G663">
        <v>4</v>
      </c>
      <c r="H663" t="s">
        <v>17224</v>
      </c>
    </row>
    <row r="664" spans="1:8">
      <c r="A664" s="14" t="s">
        <v>16977</v>
      </c>
      <c r="B664">
        <v>0</v>
      </c>
      <c r="C664" s="14" t="s">
        <v>16977</v>
      </c>
      <c r="D664">
        <v>1.62</v>
      </c>
      <c r="E664">
        <v>1</v>
      </c>
      <c r="F664" t="s">
        <v>16977</v>
      </c>
      <c r="G664">
        <v>1</v>
      </c>
      <c r="H664" t="s">
        <v>17224</v>
      </c>
    </row>
    <row r="665" spans="1:8">
      <c r="A665" s="14" t="s">
        <v>16978</v>
      </c>
      <c r="B665">
        <v>0</v>
      </c>
      <c r="C665" s="14" t="s">
        <v>16978</v>
      </c>
      <c r="D665">
        <v>5.16</v>
      </c>
      <c r="E665">
        <v>3</v>
      </c>
      <c r="F665" t="s">
        <v>16978</v>
      </c>
      <c r="G665">
        <v>3</v>
      </c>
      <c r="H665" t="s">
        <v>17224</v>
      </c>
    </row>
    <row r="666" spans="1:8">
      <c r="A666" s="14" t="s">
        <v>16979</v>
      </c>
      <c r="B666">
        <v>0</v>
      </c>
      <c r="C666" s="14" t="s">
        <v>16979</v>
      </c>
      <c r="D666">
        <v>16.12</v>
      </c>
      <c r="E666">
        <v>4</v>
      </c>
      <c r="F666" t="s">
        <v>16979</v>
      </c>
      <c r="G666">
        <v>4</v>
      </c>
      <c r="H666" t="s">
        <v>17224</v>
      </c>
    </row>
    <row r="667" spans="1:8">
      <c r="A667" s="14" t="s">
        <v>16980</v>
      </c>
      <c r="B667">
        <v>0</v>
      </c>
      <c r="C667" s="14" t="s">
        <v>16980</v>
      </c>
      <c r="D667">
        <v>16.52</v>
      </c>
      <c r="E667">
        <v>4</v>
      </c>
      <c r="F667" t="s">
        <v>16980</v>
      </c>
      <c r="G667">
        <v>4</v>
      </c>
      <c r="H667" t="s">
        <v>17224</v>
      </c>
    </row>
    <row r="668" spans="1:8">
      <c r="A668" s="14" t="s">
        <v>16981</v>
      </c>
      <c r="B668">
        <v>0</v>
      </c>
      <c r="C668" s="14" t="s">
        <v>16981</v>
      </c>
      <c r="D668">
        <v>21.18</v>
      </c>
      <c r="E668">
        <v>6</v>
      </c>
      <c r="F668" t="s">
        <v>16981</v>
      </c>
      <c r="G668">
        <v>6</v>
      </c>
      <c r="H668" t="s">
        <v>17224</v>
      </c>
    </row>
    <row r="669" spans="1:8">
      <c r="A669" s="14" t="s">
        <v>16982</v>
      </c>
      <c r="B669">
        <v>0</v>
      </c>
      <c r="C669" s="14" t="s">
        <v>16982</v>
      </c>
      <c r="D669">
        <v>16.75</v>
      </c>
      <c r="E669">
        <v>5</v>
      </c>
      <c r="F669" t="s">
        <v>16982</v>
      </c>
      <c r="G669">
        <v>5</v>
      </c>
      <c r="H669" t="s">
        <v>17224</v>
      </c>
    </row>
    <row r="670" spans="1:8">
      <c r="A670" s="14" t="s">
        <v>16983</v>
      </c>
      <c r="B670">
        <v>0</v>
      </c>
      <c r="C670" s="14" t="s">
        <v>16983</v>
      </c>
      <c r="D670">
        <v>4.62</v>
      </c>
      <c r="E670">
        <v>2</v>
      </c>
      <c r="F670" t="s">
        <v>16983</v>
      </c>
      <c r="G670">
        <v>2</v>
      </c>
      <c r="H670" t="s">
        <v>17224</v>
      </c>
    </row>
    <row r="671" spans="1:8">
      <c r="A671" s="14" t="s">
        <v>16984</v>
      </c>
      <c r="B671">
        <v>0</v>
      </c>
      <c r="C671" s="14" t="s">
        <v>16984</v>
      </c>
      <c r="D671">
        <v>6.86</v>
      </c>
      <c r="E671">
        <v>2</v>
      </c>
      <c r="F671" t="s">
        <v>16984</v>
      </c>
      <c r="G671">
        <v>2</v>
      </c>
      <c r="H671" t="s">
        <v>17224</v>
      </c>
    </row>
    <row r="672" spans="1:8">
      <c r="A672" s="14" t="s">
        <v>16985</v>
      </c>
      <c r="B672">
        <v>0</v>
      </c>
      <c r="C672" s="14" t="s">
        <v>16985</v>
      </c>
      <c r="D672">
        <v>1.32</v>
      </c>
      <c r="E672">
        <v>2</v>
      </c>
      <c r="F672" t="s">
        <v>16985</v>
      </c>
      <c r="G672">
        <v>2</v>
      </c>
      <c r="H672" t="s">
        <v>17224</v>
      </c>
    </row>
    <row r="673" spans="1:8">
      <c r="A673" s="14" t="s">
        <v>16986</v>
      </c>
      <c r="B673">
        <v>0</v>
      </c>
      <c r="C673" s="14" t="s">
        <v>16986</v>
      </c>
      <c r="D673">
        <v>2.9</v>
      </c>
      <c r="E673">
        <v>2</v>
      </c>
      <c r="F673" t="s">
        <v>16986</v>
      </c>
      <c r="G673">
        <v>2</v>
      </c>
      <c r="H673" t="s">
        <v>17224</v>
      </c>
    </row>
    <row r="674" spans="1:8">
      <c r="A674" s="14" t="s">
        <v>16988</v>
      </c>
      <c r="B674">
        <v>0</v>
      </c>
      <c r="C674" s="14" t="s">
        <v>16988</v>
      </c>
      <c r="D674">
        <v>7.26</v>
      </c>
      <c r="E674">
        <v>2</v>
      </c>
      <c r="F674" t="s">
        <v>16988</v>
      </c>
      <c r="G674">
        <v>2</v>
      </c>
      <c r="H674" t="s">
        <v>17224</v>
      </c>
    </row>
    <row r="675" spans="1:8">
      <c r="A675" s="14" t="s">
        <v>16989</v>
      </c>
      <c r="B675">
        <v>0</v>
      </c>
      <c r="C675" s="14" t="s">
        <v>16989</v>
      </c>
      <c r="D675">
        <v>9.36</v>
      </c>
      <c r="E675">
        <v>4</v>
      </c>
      <c r="F675" t="s">
        <v>16989</v>
      </c>
      <c r="G675">
        <v>4</v>
      </c>
      <c r="H675" t="s">
        <v>17224</v>
      </c>
    </row>
    <row r="676" spans="1:8">
      <c r="A676" s="14" t="s">
        <v>16990</v>
      </c>
      <c r="B676">
        <v>0</v>
      </c>
      <c r="C676" s="14" t="s">
        <v>16990</v>
      </c>
      <c r="D676">
        <v>29.84</v>
      </c>
      <c r="E676">
        <v>8</v>
      </c>
      <c r="F676" t="s">
        <v>16990</v>
      </c>
      <c r="G676">
        <v>8</v>
      </c>
      <c r="H676" t="s">
        <v>17224</v>
      </c>
    </row>
    <row r="677" spans="1:8">
      <c r="A677" s="14" t="s">
        <v>16991</v>
      </c>
      <c r="B677">
        <v>0</v>
      </c>
      <c r="C677" s="14" t="s">
        <v>16991</v>
      </c>
      <c r="D677">
        <v>39.200000000000003</v>
      </c>
      <c r="E677">
        <v>8</v>
      </c>
      <c r="F677" t="s">
        <v>16991</v>
      </c>
      <c r="G677">
        <v>8</v>
      </c>
      <c r="H677" t="s">
        <v>17224</v>
      </c>
    </row>
    <row r="678" spans="1:8">
      <c r="A678" s="14" t="s">
        <v>16992</v>
      </c>
      <c r="B678">
        <v>0</v>
      </c>
      <c r="C678" s="14" t="s">
        <v>16992</v>
      </c>
      <c r="D678">
        <v>22.32</v>
      </c>
      <c r="E678">
        <v>9</v>
      </c>
      <c r="F678" t="s">
        <v>16992</v>
      </c>
      <c r="G678">
        <v>9</v>
      </c>
      <c r="H678" t="s">
        <v>17224</v>
      </c>
    </row>
    <row r="679" spans="1:8">
      <c r="A679" s="14" t="s">
        <v>16993</v>
      </c>
      <c r="B679">
        <v>0</v>
      </c>
      <c r="C679" s="14" t="s">
        <v>16993</v>
      </c>
      <c r="D679">
        <v>47.96</v>
      </c>
      <c r="E679">
        <v>11</v>
      </c>
      <c r="F679" t="s">
        <v>16993</v>
      </c>
      <c r="G679">
        <v>10</v>
      </c>
      <c r="H679" t="s">
        <v>17224</v>
      </c>
    </row>
    <row r="680" spans="1:8">
      <c r="A680" s="14" t="s">
        <v>16994</v>
      </c>
      <c r="B680">
        <v>0</v>
      </c>
      <c r="C680" s="14" t="s">
        <v>16994</v>
      </c>
      <c r="D680">
        <v>3.04</v>
      </c>
      <c r="E680">
        <v>2</v>
      </c>
      <c r="F680" t="s">
        <v>16994</v>
      </c>
      <c r="G680">
        <v>2</v>
      </c>
      <c r="H680" t="s">
        <v>17224</v>
      </c>
    </row>
    <row r="681" spans="1:8">
      <c r="A681" s="14" t="s">
        <v>16995</v>
      </c>
      <c r="B681">
        <v>0</v>
      </c>
      <c r="C681" s="14" t="s">
        <v>16995</v>
      </c>
      <c r="D681">
        <v>227.46000000000009</v>
      </c>
      <c r="E681">
        <v>51</v>
      </c>
      <c r="F681" t="s">
        <v>16995</v>
      </c>
      <c r="G681">
        <v>51</v>
      </c>
      <c r="H681" t="s">
        <v>17224</v>
      </c>
    </row>
    <row r="682" spans="1:8">
      <c r="A682" s="14" t="s">
        <v>16996</v>
      </c>
      <c r="B682">
        <v>0</v>
      </c>
      <c r="C682" s="14" t="s">
        <v>16996</v>
      </c>
      <c r="D682">
        <v>11.1</v>
      </c>
      <c r="E682">
        <v>3</v>
      </c>
      <c r="F682" t="s">
        <v>16996</v>
      </c>
      <c r="G682">
        <v>3</v>
      </c>
      <c r="H682" t="s">
        <v>17224</v>
      </c>
    </row>
    <row r="683" spans="1:8">
      <c r="A683" s="14" t="s">
        <v>16997</v>
      </c>
      <c r="B683">
        <v>0</v>
      </c>
      <c r="C683" s="14" t="s">
        <v>16997</v>
      </c>
      <c r="D683">
        <v>9.1999999999999993</v>
      </c>
      <c r="E683">
        <v>4</v>
      </c>
      <c r="F683" t="s">
        <v>16997</v>
      </c>
      <c r="G683">
        <v>4</v>
      </c>
      <c r="H683" t="s">
        <v>17224</v>
      </c>
    </row>
    <row r="684" spans="1:8">
      <c r="A684" s="14" t="s">
        <v>16998</v>
      </c>
      <c r="B684">
        <v>0</v>
      </c>
      <c r="C684" s="14" t="s">
        <v>16998</v>
      </c>
      <c r="D684">
        <v>1.6</v>
      </c>
      <c r="E684">
        <v>2</v>
      </c>
      <c r="F684" t="s">
        <v>16998</v>
      </c>
      <c r="G684">
        <v>4</v>
      </c>
      <c r="H684" t="s">
        <v>17224</v>
      </c>
    </row>
    <row r="685" spans="1:8">
      <c r="A685" s="14" t="s">
        <v>17001</v>
      </c>
      <c r="B685">
        <v>0</v>
      </c>
      <c r="C685" s="14" t="s">
        <v>17001</v>
      </c>
      <c r="D685">
        <v>14.72</v>
      </c>
      <c r="E685">
        <v>4</v>
      </c>
      <c r="F685" t="s">
        <v>17001</v>
      </c>
      <c r="G685">
        <v>4</v>
      </c>
      <c r="H685" t="s">
        <v>17209</v>
      </c>
    </row>
    <row r="686" spans="1:8">
      <c r="A686" s="14" t="s">
        <v>17002</v>
      </c>
      <c r="B686">
        <v>0</v>
      </c>
      <c r="C686" s="14" t="s">
        <v>17002</v>
      </c>
      <c r="D686">
        <v>12.8</v>
      </c>
      <c r="E686">
        <v>4</v>
      </c>
      <c r="F686" t="s">
        <v>17002</v>
      </c>
      <c r="G686">
        <v>4</v>
      </c>
      <c r="H686" t="s">
        <v>17209</v>
      </c>
    </row>
    <row r="687" spans="1:8">
      <c r="A687" s="14" t="s">
        <v>17003</v>
      </c>
      <c r="B687">
        <v>0</v>
      </c>
      <c r="C687" s="14" t="s">
        <v>17003</v>
      </c>
      <c r="D687">
        <v>9.7799999999999994</v>
      </c>
      <c r="E687">
        <v>3</v>
      </c>
      <c r="F687" t="s">
        <v>17003</v>
      </c>
      <c r="G687">
        <v>3</v>
      </c>
      <c r="H687" t="s">
        <v>17209</v>
      </c>
    </row>
    <row r="688" spans="1:8">
      <c r="A688" s="14" t="s">
        <v>17004</v>
      </c>
      <c r="B688">
        <v>0</v>
      </c>
      <c r="C688" s="14" t="s">
        <v>17004</v>
      </c>
      <c r="D688">
        <v>23.82</v>
      </c>
      <c r="E688">
        <v>6</v>
      </c>
      <c r="F688" t="s">
        <v>17004</v>
      </c>
      <c r="G688">
        <v>6</v>
      </c>
      <c r="H688" t="s">
        <v>17209</v>
      </c>
    </row>
    <row r="689" spans="1:8">
      <c r="A689" s="14" t="s">
        <v>17005</v>
      </c>
      <c r="B689">
        <v>0</v>
      </c>
      <c r="C689" s="14" t="s">
        <v>17005</v>
      </c>
      <c r="D689">
        <v>1.82</v>
      </c>
      <c r="E689">
        <v>1</v>
      </c>
      <c r="F689" t="s">
        <v>17005</v>
      </c>
      <c r="G689">
        <v>1</v>
      </c>
      <c r="H689" t="s">
        <v>17209</v>
      </c>
    </row>
    <row r="690" spans="1:8">
      <c r="A690" s="14" t="s">
        <v>17006</v>
      </c>
      <c r="B690">
        <v>0</v>
      </c>
      <c r="C690" s="14" t="s">
        <v>17006</v>
      </c>
      <c r="D690">
        <v>0.7</v>
      </c>
      <c r="E690">
        <v>1</v>
      </c>
      <c r="F690" t="s">
        <v>17006</v>
      </c>
      <c r="G690">
        <v>2</v>
      </c>
      <c r="H690" t="s">
        <v>17209</v>
      </c>
    </row>
    <row r="691" spans="1:8">
      <c r="A691" s="14" t="s">
        <v>17018</v>
      </c>
      <c r="B691">
        <v>0</v>
      </c>
      <c r="C691" s="14" t="s">
        <v>17018</v>
      </c>
      <c r="D691">
        <v>1.9</v>
      </c>
      <c r="E691">
        <v>2</v>
      </c>
      <c r="F691" t="s">
        <v>17018</v>
      </c>
      <c r="G691">
        <v>2</v>
      </c>
      <c r="H691" t="s">
        <v>17336</v>
      </c>
    </row>
    <row r="692" spans="1:8">
      <c r="A692" s="14" t="s">
        <v>17019</v>
      </c>
      <c r="B692">
        <v>0</v>
      </c>
      <c r="C692" s="14" t="s">
        <v>17019</v>
      </c>
      <c r="D692">
        <v>4.4000000000000004</v>
      </c>
      <c r="E692">
        <v>4</v>
      </c>
      <c r="F692" t="s">
        <v>17019</v>
      </c>
      <c r="G692">
        <v>4</v>
      </c>
      <c r="H692" t="s">
        <v>17336</v>
      </c>
    </row>
    <row r="693" spans="1:8">
      <c r="A693" s="14" t="s">
        <v>17020</v>
      </c>
      <c r="B693">
        <v>0</v>
      </c>
      <c r="C693" s="14" t="s">
        <v>17020</v>
      </c>
      <c r="D693">
        <v>3.08</v>
      </c>
      <c r="E693">
        <v>2</v>
      </c>
      <c r="F693" t="s">
        <v>17020</v>
      </c>
      <c r="G693">
        <v>2</v>
      </c>
      <c r="H693" t="s">
        <v>17336</v>
      </c>
    </row>
    <row r="694" spans="1:8">
      <c r="A694" s="14" t="s">
        <v>17021</v>
      </c>
      <c r="B694">
        <v>0</v>
      </c>
      <c r="C694" s="14" t="s">
        <v>17021</v>
      </c>
      <c r="D694">
        <v>2.52</v>
      </c>
      <c r="E694">
        <v>2</v>
      </c>
      <c r="F694" t="s">
        <v>17021</v>
      </c>
      <c r="G694">
        <v>2</v>
      </c>
      <c r="H694" t="s">
        <v>17336</v>
      </c>
    </row>
    <row r="695" spans="1:8">
      <c r="A695" s="14" t="s">
        <v>17022</v>
      </c>
      <c r="B695">
        <v>0</v>
      </c>
      <c r="C695" s="14" t="s">
        <v>17022</v>
      </c>
      <c r="D695">
        <v>2.0299999999999998</v>
      </c>
      <c r="E695">
        <v>1</v>
      </c>
      <c r="F695" t="s">
        <v>17022</v>
      </c>
      <c r="G695">
        <v>1</v>
      </c>
      <c r="H695" t="s">
        <v>17324</v>
      </c>
    </row>
    <row r="696" spans="1:8">
      <c r="A696" s="14" t="s">
        <v>17023</v>
      </c>
      <c r="B696">
        <v>0</v>
      </c>
      <c r="C696" s="14" t="s">
        <v>17023</v>
      </c>
      <c r="D696">
        <v>2.79</v>
      </c>
      <c r="E696">
        <v>1</v>
      </c>
      <c r="F696" t="s">
        <v>17023</v>
      </c>
      <c r="G696">
        <v>1</v>
      </c>
      <c r="H696" t="s">
        <v>17324</v>
      </c>
    </row>
    <row r="697" spans="1:8">
      <c r="A697" s="14" t="s">
        <v>17024</v>
      </c>
      <c r="B697">
        <v>0</v>
      </c>
      <c r="C697" s="14" t="s">
        <v>17024</v>
      </c>
      <c r="D697">
        <v>11.68</v>
      </c>
      <c r="E697">
        <v>4</v>
      </c>
      <c r="F697" t="s">
        <v>17024</v>
      </c>
      <c r="G697">
        <v>4</v>
      </c>
      <c r="H697" t="s">
        <v>17324</v>
      </c>
    </row>
    <row r="698" spans="1:8">
      <c r="A698" s="14" t="s">
        <v>17025</v>
      </c>
      <c r="B698">
        <v>0</v>
      </c>
      <c r="C698" s="14" t="s">
        <v>17025</v>
      </c>
      <c r="D698">
        <v>5.62</v>
      </c>
      <c r="E698">
        <v>2</v>
      </c>
      <c r="F698" t="s">
        <v>17025</v>
      </c>
      <c r="G698">
        <v>2</v>
      </c>
      <c r="H698" t="s">
        <v>17324</v>
      </c>
    </row>
    <row r="699" spans="1:8">
      <c r="A699" s="14" t="s">
        <v>17026</v>
      </c>
      <c r="B699">
        <v>0</v>
      </c>
      <c r="C699" s="14" t="s">
        <v>17026</v>
      </c>
      <c r="D699">
        <v>9.93</v>
      </c>
      <c r="E699">
        <v>3</v>
      </c>
      <c r="F699" t="s">
        <v>17026</v>
      </c>
      <c r="G699">
        <v>2</v>
      </c>
      <c r="H699" t="s">
        <v>17324</v>
      </c>
    </row>
    <row r="700" spans="1:8">
      <c r="A700" s="14" t="s">
        <v>17027</v>
      </c>
      <c r="B700">
        <v>0</v>
      </c>
      <c r="C700" s="14" t="s">
        <v>17027</v>
      </c>
      <c r="D700">
        <v>3.44</v>
      </c>
      <c r="E700">
        <v>1</v>
      </c>
      <c r="F700" t="s">
        <v>17027</v>
      </c>
      <c r="G700">
        <v>2</v>
      </c>
      <c r="H700" t="s">
        <v>17324</v>
      </c>
    </row>
    <row r="701" spans="1:8">
      <c r="A701" s="14" t="s">
        <v>17028</v>
      </c>
      <c r="B701">
        <v>0</v>
      </c>
      <c r="C701" s="14" t="s">
        <v>17028</v>
      </c>
      <c r="D701">
        <v>34.639999999999993</v>
      </c>
      <c r="E701">
        <v>8</v>
      </c>
      <c r="F701" t="s">
        <v>17028</v>
      </c>
      <c r="G701">
        <v>6</v>
      </c>
      <c r="H701" t="s">
        <v>17324</v>
      </c>
    </row>
    <row r="702" spans="1:8">
      <c r="A702" s="14" t="s">
        <v>17029</v>
      </c>
      <c r="B702">
        <v>0</v>
      </c>
      <c r="C702" s="14" t="s">
        <v>17029</v>
      </c>
      <c r="D702">
        <v>8.66</v>
      </c>
      <c r="E702">
        <v>2</v>
      </c>
      <c r="F702" t="s">
        <v>17029</v>
      </c>
      <c r="G702">
        <v>2</v>
      </c>
      <c r="H702" t="s">
        <v>17324</v>
      </c>
    </row>
    <row r="703" spans="1:8">
      <c r="A703" s="14" t="s">
        <v>17030</v>
      </c>
      <c r="B703">
        <v>0</v>
      </c>
      <c r="C703" s="14" t="s">
        <v>17030</v>
      </c>
      <c r="D703">
        <v>3.71</v>
      </c>
      <c r="E703">
        <v>1</v>
      </c>
      <c r="F703" t="s">
        <v>17030</v>
      </c>
      <c r="G703">
        <v>1</v>
      </c>
      <c r="H703" t="s">
        <v>17325</v>
      </c>
    </row>
    <row r="704" spans="1:8">
      <c r="A704" s="14" t="s">
        <v>17031</v>
      </c>
      <c r="B704">
        <v>0</v>
      </c>
      <c r="C704" s="14" t="s">
        <v>17031</v>
      </c>
      <c r="D704">
        <v>5.62</v>
      </c>
      <c r="E704">
        <v>2</v>
      </c>
      <c r="F704" t="s">
        <v>17031</v>
      </c>
      <c r="G704">
        <v>2</v>
      </c>
      <c r="H704" t="s">
        <v>17324</v>
      </c>
    </row>
    <row r="705" spans="1:8">
      <c r="A705" s="14" t="s">
        <v>17032</v>
      </c>
      <c r="B705">
        <v>0</v>
      </c>
      <c r="C705" s="14" t="s">
        <v>17032</v>
      </c>
      <c r="D705">
        <v>2.81</v>
      </c>
      <c r="E705">
        <v>1</v>
      </c>
      <c r="F705" t="s">
        <v>17032</v>
      </c>
      <c r="G705">
        <v>1</v>
      </c>
      <c r="H705" t="s">
        <v>17325</v>
      </c>
    </row>
    <row r="706" spans="1:8">
      <c r="A706" s="14" t="s">
        <v>17033</v>
      </c>
      <c r="B706">
        <v>0</v>
      </c>
      <c r="C706" s="14" t="s">
        <v>17033</v>
      </c>
      <c r="D706">
        <v>2.81</v>
      </c>
      <c r="E706">
        <v>1</v>
      </c>
      <c r="F706" t="s">
        <v>17033</v>
      </c>
      <c r="G706">
        <v>1</v>
      </c>
      <c r="H706" t="s">
        <v>17324</v>
      </c>
    </row>
    <row r="707" spans="1:8">
      <c r="A707" s="14" t="s">
        <v>17034</v>
      </c>
      <c r="B707">
        <v>0</v>
      </c>
      <c r="C707" s="14" t="s">
        <v>17034</v>
      </c>
      <c r="D707">
        <v>2.2999999999999998</v>
      </c>
      <c r="E707">
        <v>10</v>
      </c>
      <c r="F707" t="s">
        <v>17034</v>
      </c>
      <c r="G707">
        <v>10</v>
      </c>
      <c r="H707" t="s">
        <v>17311</v>
      </c>
    </row>
    <row r="708" spans="1:8">
      <c r="A708" s="14" t="s">
        <v>17035</v>
      </c>
      <c r="B708">
        <v>0</v>
      </c>
      <c r="C708" s="14" t="s">
        <v>17035</v>
      </c>
      <c r="D708">
        <v>2.8</v>
      </c>
      <c r="E708">
        <v>8</v>
      </c>
      <c r="F708" t="s">
        <v>17035</v>
      </c>
      <c r="G708">
        <v>8</v>
      </c>
      <c r="H708" t="s">
        <v>17311</v>
      </c>
    </row>
    <row r="709" spans="1:8">
      <c r="A709" s="14" t="s">
        <v>17036</v>
      </c>
      <c r="B709">
        <v>0</v>
      </c>
      <c r="C709" s="14" t="s">
        <v>17036</v>
      </c>
      <c r="D709">
        <v>10.199999999999999</v>
      </c>
      <c r="E709">
        <v>30</v>
      </c>
      <c r="F709" t="s">
        <v>17036</v>
      </c>
      <c r="G709">
        <v>30</v>
      </c>
      <c r="H709" t="s">
        <v>17312</v>
      </c>
    </row>
    <row r="710" spans="1:8">
      <c r="A710" s="14" t="s">
        <v>17037</v>
      </c>
      <c r="B710">
        <v>0</v>
      </c>
      <c r="C710" s="14" t="s">
        <v>17037</v>
      </c>
      <c r="D710">
        <v>0.64</v>
      </c>
      <c r="E710">
        <v>1</v>
      </c>
      <c r="F710" t="s">
        <v>17037</v>
      </c>
      <c r="G710">
        <v>1</v>
      </c>
      <c r="H710" t="s">
        <v>17312</v>
      </c>
    </row>
    <row r="711" spans="1:8">
      <c r="A711" s="14" t="s">
        <v>17038</v>
      </c>
      <c r="B711">
        <v>0</v>
      </c>
      <c r="C711" s="14" t="s">
        <v>17038</v>
      </c>
      <c r="D711">
        <v>1.68</v>
      </c>
      <c r="E711">
        <v>2</v>
      </c>
      <c r="F711" t="s">
        <v>17038</v>
      </c>
      <c r="G711">
        <v>2</v>
      </c>
      <c r="H711" t="s">
        <v>17316</v>
      </c>
    </row>
    <row r="712" spans="1:8">
      <c r="A712" s="14" t="s">
        <v>17039</v>
      </c>
      <c r="B712">
        <v>0</v>
      </c>
      <c r="C712" s="14" t="s">
        <v>17039</v>
      </c>
      <c r="D712">
        <v>1.84</v>
      </c>
      <c r="E712">
        <v>2</v>
      </c>
      <c r="F712" t="s">
        <v>17039</v>
      </c>
      <c r="G712">
        <v>2</v>
      </c>
      <c r="H712" t="s">
        <v>17316</v>
      </c>
    </row>
    <row r="713" spans="1:8">
      <c r="A713" s="14" t="s">
        <v>17040</v>
      </c>
      <c r="B713">
        <v>0</v>
      </c>
      <c r="C713" s="14" t="s">
        <v>17040</v>
      </c>
      <c r="D713">
        <v>1.8</v>
      </c>
      <c r="E713">
        <v>2</v>
      </c>
      <c r="F713" t="s">
        <v>17040</v>
      </c>
      <c r="G713">
        <v>2</v>
      </c>
      <c r="H713" t="s">
        <v>17316</v>
      </c>
    </row>
    <row r="714" spans="1:8">
      <c r="A714" s="14" t="s">
        <v>17041</v>
      </c>
      <c r="B714">
        <v>0</v>
      </c>
      <c r="C714" s="14" t="s">
        <v>17041</v>
      </c>
      <c r="D714">
        <v>2</v>
      </c>
      <c r="E714">
        <v>2</v>
      </c>
      <c r="F714" t="s">
        <v>17041</v>
      </c>
      <c r="G714">
        <v>2</v>
      </c>
      <c r="H714" t="s">
        <v>17316</v>
      </c>
    </row>
    <row r="715" spans="1:8">
      <c r="A715" s="14" t="s">
        <v>17042</v>
      </c>
      <c r="B715">
        <v>0</v>
      </c>
      <c r="C715" s="14" t="s">
        <v>17042</v>
      </c>
      <c r="D715">
        <v>1.92</v>
      </c>
      <c r="E715">
        <v>2</v>
      </c>
      <c r="F715" t="s">
        <v>17042</v>
      </c>
      <c r="G715">
        <v>2</v>
      </c>
      <c r="H715" t="s">
        <v>17316</v>
      </c>
    </row>
    <row r="716" spans="1:8">
      <c r="A716" s="14" t="s">
        <v>17043</v>
      </c>
      <c r="B716">
        <v>0</v>
      </c>
      <c r="C716" s="14" t="s">
        <v>17043</v>
      </c>
      <c r="D716">
        <v>2.2999999999999998</v>
      </c>
      <c r="E716">
        <v>2</v>
      </c>
      <c r="F716" t="s">
        <v>17043</v>
      </c>
      <c r="G716">
        <v>2</v>
      </c>
      <c r="H716" t="s">
        <v>17316</v>
      </c>
    </row>
    <row r="717" spans="1:8">
      <c r="A717" s="14" t="s">
        <v>17044</v>
      </c>
      <c r="B717">
        <v>0</v>
      </c>
      <c r="C717" s="14" t="s">
        <v>17044</v>
      </c>
      <c r="D717">
        <v>2.04</v>
      </c>
      <c r="E717">
        <v>2</v>
      </c>
      <c r="F717" t="s">
        <v>17044</v>
      </c>
      <c r="G717">
        <v>2</v>
      </c>
      <c r="H717" t="s">
        <v>17316</v>
      </c>
    </row>
    <row r="718" spans="1:8">
      <c r="A718" s="14" t="s">
        <v>17045</v>
      </c>
      <c r="B718">
        <v>0</v>
      </c>
      <c r="C718" s="14" t="s">
        <v>17045</v>
      </c>
      <c r="D718">
        <v>1.22</v>
      </c>
      <c r="E718">
        <v>1</v>
      </c>
      <c r="F718" t="s">
        <v>17045</v>
      </c>
      <c r="G718">
        <v>0</v>
      </c>
      <c r="H718" t="s">
        <v>17316</v>
      </c>
    </row>
    <row r="719" spans="1:8">
      <c r="A719" s="14" t="s">
        <v>17046</v>
      </c>
      <c r="B719">
        <v>0</v>
      </c>
      <c r="C719" s="14" t="s">
        <v>17046</v>
      </c>
      <c r="D719">
        <v>1.35</v>
      </c>
      <c r="E719">
        <v>1</v>
      </c>
      <c r="F719" t="s">
        <v>17046</v>
      </c>
      <c r="G719">
        <v>0</v>
      </c>
      <c r="H719" t="s">
        <v>17316</v>
      </c>
    </row>
    <row r="720" spans="1:8">
      <c r="A720" s="14" t="s">
        <v>17047</v>
      </c>
      <c r="B720">
        <v>0</v>
      </c>
      <c r="C720" s="14" t="s">
        <v>17047</v>
      </c>
      <c r="D720">
        <v>1.22</v>
      </c>
      <c r="E720">
        <v>1</v>
      </c>
      <c r="F720" t="s">
        <v>17047</v>
      </c>
      <c r="G720">
        <v>2</v>
      </c>
      <c r="H720" t="s">
        <v>17316</v>
      </c>
    </row>
    <row r="721" spans="1:8">
      <c r="A721" s="14" t="s">
        <v>17048</v>
      </c>
      <c r="B721">
        <v>0</v>
      </c>
      <c r="C721" s="14" t="s">
        <v>17048</v>
      </c>
      <c r="D721">
        <v>2.98</v>
      </c>
      <c r="E721">
        <v>2</v>
      </c>
      <c r="F721" t="s">
        <v>17048</v>
      </c>
      <c r="G721">
        <v>2</v>
      </c>
      <c r="H721" t="s">
        <v>17316</v>
      </c>
    </row>
    <row r="722" spans="1:8">
      <c r="A722" s="14" t="s">
        <v>17049</v>
      </c>
      <c r="B722">
        <v>0</v>
      </c>
      <c r="C722" s="14" t="s">
        <v>17049</v>
      </c>
      <c r="D722">
        <v>1.18</v>
      </c>
      <c r="E722">
        <v>1</v>
      </c>
      <c r="F722" t="s">
        <v>17049</v>
      </c>
      <c r="G722">
        <v>1</v>
      </c>
      <c r="H722" t="s">
        <v>17343</v>
      </c>
    </row>
    <row r="723" spans="1:8">
      <c r="A723" s="14" t="s">
        <v>17050</v>
      </c>
      <c r="B723">
        <v>0</v>
      </c>
      <c r="C723" s="14" t="s">
        <v>17050</v>
      </c>
      <c r="D723">
        <v>1.27</v>
      </c>
      <c r="E723">
        <v>1</v>
      </c>
      <c r="F723" t="s">
        <v>17050</v>
      </c>
      <c r="G723">
        <v>1</v>
      </c>
      <c r="H723" t="s">
        <v>17316</v>
      </c>
    </row>
    <row r="724" spans="1:8">
      <c r="A724" s="14" t="s">
        <v>17051</v>
      </c>
      <c r="B724">
        <v>0</v>
      </c>
      <c r="C724" s="14" t="s">
        <v>17051</v>
      </c>
      <c r="D724">
        <v>1.6</v>
      </c>
      <c r="E724">
        <v>10</v>
      </c>
      <c r="F724" t="s">
        <v>17051</v>
      </c>
      <c r="G724">
        <v>19</v>
      </c>
      <c r="H724" t="s">
        <v>17318</v>
      </c>
    </row>
    <row r="725" spans="1:8">
      <c r="A725" s="14" t="s">
        <v>17052</v>
      </c>
      <c r="B725">
        <v>0</v>
      </c>
      <c r="C725" s="14" t="s">
        <v>17052</v>
      </c>
      <c r="D725">
        <v>0.89999999999999991</v>
      </c>
      <c r="E725">
        <v>5</v>
      </c>
      <c r="F725" t="s">
        <v>17052</v>
      </c>
      <c r="G725">
        <v>5</v>
      </c>
      <c r="H725" t="s">
        <v>17318</v>
      </c>
    </row>
    <row r="726" spans="1:8">
      <c r="A726" s="14" t="s">
        <v>17053</v>
      </c>
      <c r="B726">
        <v>0</v>
      </c>
      <c r="C726" s="14" t="s">
        <v>17053</v>
      </c>
      <c r="D726">
        <v>7.2000000000000037</v>
      </c>
      <c r="E726">
        <v>36</v>
      </c>
      <c r="F726" t="s">
        <v>17053</v>
      </c>
      <c r="G726">
        <v>36</v>
      </c>
      <c r="H726" t="s">
        <v>17319</v>
      </c>
    </row>
    <row r="727" spans="1:8">
      <c r="A727" s="14" t="s">
        <v>17054</v>
      </c>
      <c r="B727">
        <v>0</v>
      </c>
      <c r="C727" s="14" t="s">
        <v>17054</v>
      </c>
      <c r="D727">
        <v>1.2</v>
      </c>
      <c r="E727">
        <v>5</v>
      </c>
      <c r="F727" t="s">
        <v>17054</v>
      </c>
      <c r="G727">
        <v>5</v>
      </c>
      <c r="H727" t="s">
        <v>17319</v>
      </c>
    </row>
    <row r="728" spans="1:8">
      <c r="A728" s="14" t="s">
        <v>17344</v>
      </c>
      <c r="B728">
        <v>0</v>
      </c>
      <c r="C728" s="14" t="s">
        <v>17344</v>
      </c>
      <c r="D728">
        <v>0.24</v>
      </c>
      <c r="E728">
        <v>1</v>
      </c>
      <c r="F728" t="s">
        <v>25</v>
      </c>
      <c r="G728">
        <v>0</v>
      </c>
      <c r="H728" t="s">
        <v>17319</v>
      </c>
    </row>
    <row r="729" spans="1:8">
      <c r="A729" s="14" t="s">
        <v>17345</v>
      </c>
      <c r="B729">
        <v>0</v>
      </c>
      <c r="C729" s="14" t="s">
        <v>17345</v>
      </c>
      <c r="D729">
        <v>0.56000000000000005</v>
      </c>
      <c r="E729">
        <v>2</v>
      </c>
      <c r="F729" t="s">
        <v>25</v>
      </c>
      <c r="G729">
        <v>0</v>
      </c>
      <c r="H729" t="s">
        <v>17319</v>
      </c>
    </row>
    <row r="730" spans="1:8">
      <c r="A730" s="14" t="s">
        <v>17346</v>
      </c>
      <c r="B730">
        <v>0</v>
      </c>
      <c r="C730" s="14" t="s">
        <v>17346</v>
      </c>
      <c r="D730">
        <v>0.66</v>
      </c>
      <c r="E730">
        <v>2</v>
      </c>
      <c r="F730" t="s">
        <v>25</v>
      </c>
      <c r="G730">
        <v>0</v>
      </c>
      <c r="H730" t="s">
        <v>17319</v>
      </c>
    </row>
    <row r="731" spans="1:8">
      <c r="A731" s="14" t="s">
        <v>17055</v>
      </c>
      <c r="B731">
        <v>0</v>
      </c>
      <c r="C731" s="14" t="s">
        <v>17055</v>
      </c>
      <c r="D731">
        <v>4.4999999999999991</v>
      </c>
      <c r="E731">
        <v>15</v>
      </c>
      <c r="F731" t="s">
        <v>17055</v>
      </c>
      <c r="G731">
        <v>15</v>
      </c>
      <c r="H731" t="s">
        <v>17319</v>
      </c>
    </row>
    <row r="732" spans="1:8">
      <c r="A732" s="14" t="s">
        <v>17347</v>
      </c>
      <c r="B732">
        <v>0</v>
      </c>
      <c r="C732" s="14" t="s">
        <v>17347</v>
      </c>
      <c r="D732">
        <v>0.32</v>
      </c>
      <c r="E732">
        <v>1</v>
      </c>
      <c r="F732" t="s">
        <v>25</v>
      </c>
      <c r="G732">
        <v>0</v>
      </c>
      <c r="H732" t="s">
        <v>17348</v>
      </c>
    </row>
    <row r="733" spans="1:8">
      <c r="A733" s="14" t="s">
        <v>17349</v>
      </c>
      <c r="B733">
        <v>0</v>
      </c>
      <c r="C733" s="14" t="s">
        <v>17349</v>
      </c>
      <c r="D733">
        <v>3.06</v>
      </c>
      <c r="E733">
        <v>9</v>
      </c>
      <c r="F733" t="s">
        <v>25</v>
      </c>
      <c r="G733">
        <v>0</v>
      </c>
      <c r="H733" t="s">
        <v>17348</v>
      </c>
    </row>
    <row r="734" spans="1:8">
      <c r="A734" s="14" t="s">
        <v>17350</v>
      </c>
      <c r="B734">
        <v>0</v>
      </c>
      <c r="C734" s="14" t="s">
        <v>17350</v>
      </c>
      <c r="D734">
        <v>0.8</v>
      </c>
      <c r="E734">
        <v>2</v>
      </c>
      <c r="F734" t="s">
        <v>25</v>
      </c>
      <c r="G734">
        <v>0</v>
      </c>
      <c r="H734" t="s">
        <v>17348</v>
      </c>
    </row>
    <row r="735" spans="1:8">
      <c r="A735" s="14" t="s">
        <v>13157</v>
      </c>
      <c r="B735">
        <v>0</v>
      </c>
      <c r="C735" s="14" t="s">
        <v>13157</v>
      </c>
      <c r="D735">
        <v>3.52</v>
      </c>
      <c r="E735">
        <v>11</v>
      </c>
      <c r="F735" t="s">
        <v>13157</v>
      </c>
      <c r="G735">
        <v>11</v>
      </c>
      <c r="H735" t="s">
        <v>17351</v>
      </c>
    </row>
    <row r="736" spans="1:8">
      <c r="A736" s="14" t="s">
        <v>13159</v>
      </c>
      <c r="B736">
        <v>0</v>
      </c>
      <c r="C736" s="14" t="s">
        <v>13159</v>
      </c>
      <c r="D736">
        <v>10.56</v>
      </c>
      <c r="E736">
        <v>11</v>
      </c>
      <c r="F736" t="s">
        <v>13159</v>
      </c>
      <c r="G736">
        <v>11</v>
      </c>
      <c r="H736" t="s">
        <v>17351</v>
      </c>
    </row>
    <row r="737" spans="1:8">
      <c r="A737" s="14" t="s">
        <v>13151</v>
      </c>
      <c r="B737">
        <v>0</v>
      </c>
      <c r="C737" s="14" t="s">
        <v>13151</v>
      </c>
      <c r="D737">
        <v>3.52</v>
      </c>
      <c r="E737">
        <v>11</v>
      </c>
      <c r="F737" t="s">
        <v>13151</v>
      </c>
      <c r="G737">
        <v>11</v>
      </c>
      <c r="H737" t="s">
        <v>17351</v>
      </c>
    </row>
    <row r="738" spans="1:8">
      <c r="A738" s="14" t="s">
        <v>13153</v>
      </c>
      <c r="B738">
        <v>0</v>
      </c>
      <c r="C738" s="14" t="s">
        <v>13153</v>
      </c>
      <c r="D738">
        <v>10.56</v>
      </c>
      <c r="E738">
        <v>11</v>
      </c>
      <c r="F738" t="s">
        <v>13153</v>
      </c>
      <c r="G738">
        <v>11</v>
      </c>
      <c r="H738" t="s">
        <v>17351</v>
      </c>
    </row>
    <row r="739" spans="1:8">
      <c r="A739" s="14" t="s">
        <v>13145</v>
      </c>
      <c r="B739">
        <v>0</v>
      </c>
      <c r="C739" s="14" t="s">
        <v>13145</v>
      </c>
      <c r="D739">
        <v>1.1200000000000001</v>
      </c>
      <c r="E739">
        <v>7</v>
      </c>
      <c r="F739" t="s">
        <v>13145</v>
      </c>
      <c r="G739">
        <v>7</v>
      </c>
      <c r="H739" t="s">
        <v>17351</v>
      </c>
    </row>
    <row r="740" spans="1:8">
      <c r="A740" s="14" t="s">
        <v>13147</v>
      </c>
      <c r="B740">
        <v>0</v>
      </c>
      <c r="C740" s="14" t="s">
        <v>13147</v>
      </c>
      <c r="D740">
        <v>1.76</v>
      </c>
      <c r="E740">
        <v>7</v>
      </c>
      <c r="F740" t="s">
        <v>13147</v>
      </c>
      <c r="G740">
        <v>7</v>
      </c>
      <c r="H740" t="s">
        <v>17351</v>
      </c>
    </row>
    <row r="741" spans="1:8">
      <c r="A741" s="14" t="s">
        <v>13162</v>
      </c>
      <c r="B741">
        <v>0</v>
      </c>
      <c r="C741" s="14" t="s">
        <v>13162</v>
      </c>
      <c r="D741">
        <v>2.2400000000000002</v>
      </c>
      <c r="E741">
        <v>7</v>
      </c>
      <c r="F741" t="s">
        <v>13162</v>
      </c>
      <c r="G741">
        <v>7</v>
      </c>
      <c r="H741" t="s">
        <v>17351</v>
      </c>
    </row>
    <row r="742" spans="1:8">
      <c r="A742" s="14" t="s">
        <v>13164</v>
      </c>
      <c r="B742">
        <v>0</v>
      </c>
      <c r="C742" s="14" t="s">
        <v>13164</v>
      </c>
      <c r="D742">
        <v>5.6</v>
      </c>
      <c r="E742">
        <v>7</v>
      </c>
      <c r="F742" t="s">
        <v>13164</v>
      </c>
      <c r="G742">
        <v>7</v>
      </c>
      <c r="H742" t="s">
        <v>17351</v>
      </c>
    </row>
    <row r="743" spans="1:8">
      <c r="A743" s="14" t="s">
        <v>10666</v>
      </c>
      <c r="B743">
        <v>0</v>
      </c>
      <c r="C743" s="14" t="s">
        <v>10666</v>
      </c>
      <c r="D743">
        <v>156.15999999999991</v>
      </c>
      <c r="E743">
        <v>32</v>
      </c>
      <c r="F743" t="s">
        <v>10666</v>
      </c>
      <c r="G743">
        <v>32</v>
      </c>
      <c r="H743" t="s">
        <v>17352</v>
      </c>
    </row>
    <row r="744" spans="1:8">
      <c r="A744" s="15" t="s">
        <v>10670</v>
      </c>
      <c r="B744">
        <v>0</v>
      </c>
      <c r="C744" s="15" t="s">
        <v>10670</v>
      </c>
      <c r="D744">
        <v>442</v>
      </c>
      <c r="E744">
        <v>68</v>
      </c>
      <c r="F744" t="s">
        <v>10670</v>
      </c>
      <c r="G744">
        <v>90</v>
      </c>
      <c r="H744" t="s">
        <v>17353</v>
      </c>
    </row>
    <row r="745" spans="1:8">
      <c r="A745" s="14" t="s">
        <v>10670</v>
      </c>
      <c r="B745">
        <v>0</v>
      </c>
      <c r="C745" s="14" t="s">
        <v>10670</v>
      </c>
      <c r="D745">
        <v>143</v>
      </c>
      <c r="E745">
        <v>22</v>
      </c>
      <c r="F745" t="s">
        <v>10670</v>
      </c>
      <c r="G745">
        <v>90</v>
      </c>
      <c r="H745" t="s">
        <v>17352</v>
      </c>
    </row>
    <row r="746" spans="1:8">
      <c r="A746" s="14" t="s">
        <v>17354</v>
      </c>
      <c r="B746">
        <v>0</v>
      </c>
      <c r="C746" s="14" t="s">
        <v>17354</v>
      </c>
      <c r="D746">
        <v>280</v>
      </c>
      <c r="E746">
        <v>28</v>
      </c>
      <c r="F746" t="s">
        <v>25</v>
      </c>
      <c r="G746">
        <v>0</v>
      </c>
      <c r="H746" t="s">
        <v>17355</v>
      </c>
    </row>
    <row r="747" spans="1:8">
      <c r="A747" s="14" t="s">
        <v>10321</v>
      </c>
      <c r="B747">
        <v>0</v>
      </c>
      <c r="C747" s="14" t="s">
        <v>10321</v>
      </c>
      <c r="D747">
        <v>44.010000000000012</v>
      </c>
      <c r="E747">
        <v>27</v>
      </c>
      <c r="F747" t="s">
        <v>10321</v>
      </c>
      <c r="G747">
        <v>27</v>
      </c>
      <c r="H747" t="s">
        <v>17327</v>
      </c>
    </row>
    <row r="748" spans="1:8">
      <c r="A748" s="14" t="s">
        <v>10323</v>
      </c>
      <c r="B748">
        <v>0</v>
      </c>
      <c r="C748" s="14" t="s">
        <v>10323</v>
      </c>
      <c r="D748">
        <v>0.51</v>
      </c>
      <c r="E748">
        <v>1</v>
      </c>
      <c r="F748" t="s">
        <v>10323</v>
      </c>
      <c r="G748">
        <v>1</v>
      </c>
      <c r="H748" t="s">
        <v>17327</v>
      </c>
    </row>
    <row r="749" spans="1:8">
      <c r="A749" s="14" t="s">
        <v>10324</v>
      </c>
      <c r="B749">
        <v>0</v>
      </c>
      <c r="C749" s="14" t="s">
        <v>10324</v>
      </c>
      <c r="D749">
        <v>1.9</v>
      </c>
      <c r="E749">
        <v>2</v>
      </c>
      <c r="F749" t="s">
        <v>10324</v>
      </c>
      <c r="G749">
        <v>2</v>
      </c>
      <c r="H749" t="s">
        <v>17327</v>
      </c>
    </row>
    <row r="750" spans="1:8">
      <c r="A750" s="14" t="s">
        <v>10325</v>
      </c>
      <c r="B750">
        <v>0</v>
      </c>
      <c r="C750" s="14" t="s">
        <v>10325</v>
      </c>
      <c r="D750">
        <v>1.21</v>
      </c>
      <c r="E750">
        <v>1</v>
      </c>
      <c r="F750" t="s">
        <v>10325</v>
      </c>
      <c r="G750">
        <v>1</v>
      </c>
      <c r="H750" t="s">
        <v>17327</v>
      </c>
    </row>
    <row r="751" spans="1:8">
      <c r="A751" s="14" t="s">
        <v>10326</v>
      </c>
      <c r="B751">
        <v>0</v>
      </c>
      <c r="C751" s="14" t="s">
        <v>10326</v>
      </c>
      <c r="D751">
        <v>0.7</v>
      </c>
      <c r="E751">
        <v>1</v>
      </c>
      <c r="F751" t="s">
        <v>10326</v>
      </c>
      <c r="G751">
        <v>1</v>
      </c>
      <c r="H751" t="s">
        <v>17327</v>
      </c>
    </row>
    <row r="752" spans="1:8">
      <c r="A752" s="14" t="s">
        <v>10327</v>
      </c>
      <c r="B752">
        <v>0</v>
      </c>
      <c r="C752" s="14" t="s">
        <v>10327</v>
      </c>
      <c r="D752">
        <v>8</v>
      </c>
      <c r="E752">
        <v>4</v>
      </c>
      <c r="F752" t="s">
        <v>10327</v>
      </c>
      <c r="G752">
        <v>4</v>
      </c>
      <c r="H752" t="s">
        <v>17327</v>
      </c>
    </row>
    <row r="753" spans="1:8">
      <c r="A753" s="14" t="s">
        <v>10328</v>
      </c>
      <c r="B753">
        <v>0</v>
      </c>
      <c r="C753" s="14" t="s">
        <v>10328</v>
      </c>
      <c r="D753">
        <v>1.82</v>
      </c>
      <c r="E753">
        <v>1</v>
      </c>
      <c r="F753" t="s">
        <v>10328</v>
      </c>
      <c r="G753">
        <v>1</v>
      </c>
      <c r="H753" t="s">
        <v>17327</v>
      </c>
    </row>
    <row r="754" spans="1:8">
      <c r="A754" s="14" t="s">
        <v>10329</v>
      </c>
      <c r="B754">
        <v>0</v>
      </c>
      <c r="C754" s="14" t="s">
        <v>10329</v>
      </c>
      <c r="D754">
        <v>1.62</v>
      </c>
      <c r="E754">
        <v>1</v>
      </c>
      <c r="F754" t="s">
        <v>10329</v>
      </c>
      <c r="G754">
        <v>1</v>
      </c>
      <c r="H754" t="s">
        <v>17327</v>
      </c>
    </row>
    <row r="755" spans="1:8">
      <c r="A755" s="14" t="s">
        <v>10330</v>
      </c>
      <c r="B755">
        <v>0</v>
      </c>
      <c r="C755" s="14" t="s">
        <v>10330</v>
      </c>
      <c r="D755">
        <v>2.25</v>
      </c>
      <c r="E755">
        <v>1</v>
      </c>
      <c r="F755" t="s">
        <v>10330</v>
      </c>
      <c r="G755">
        <v>1</v>
      </c>
      <c r="H755" t="s">
        <v>17327</v>
      </c>
    </row>
    <row r="756" spans="1:8">
      <c r="A756" s="14" t="s">
        <v>10331</v>
      </c>
      <c r="B756">
        <v>0</v>
      </c>
      <c r="C756" s="14" t="s">
        <v>10331</v>
      </c>
      <c r="D756">
        <v>2.6</v>
      </c>
      <c r="E756">
        <v>2</v>
      </c>
      <c r="F756" t="s">
        <v>10331</v>
      </c>
      <c r="G756">
        <v>2</v>
      </c>
      <c r="H756" t="s">
        <v>17327</v>
      </c>
    </row>
    <row r="757" spans="1:8">
      <c r="A757" s="14" t="s">
        <v>10332</v>
      </c>
      <c r="B757">
        <v>0</v>
      </c>
      <c r="C757" s="14" t="s">
        <v>10332</v>
      </c>
      <c r="D757">
        <v>2.21</v>
      </c>
      <c r="E757">
        <v>1</v>
      </c>
      <c r="F757" t="s">
        <v>10332</v>
      </c>
      <c r="G757">
        <v>1</v>
      </c>
      <c r="H757" t="s">
        <v>17327</v>
      </c>
    </row>
    <row r="758" spans="1:8">
      <c r="A758" s="14" t="s">
        <v>10333</v>
      </c>
      <c r="B758">
        <v>0</v>
      </c>
      <c r="C758" s="14" t="s">
        <v>10333</v>
      </c>
      <c r="D758">
        <v>2.56</v>
      </c>
      <c r="E758">
        <v>2</v>
      </c>
      <c r="F758" t="s">
        <v>10333</v>
      </c>
      <c r="G758">
        <v>2</v>
      </c>
      <c r="H758" t="s">
        <v>17327</v>
      </c>
    </row>
    <row r="759" spans="1:8">
      <c r="A759" s="14" t="s">
        <v>10334</v>
      </c>
      <c r="B759">
        <v>0</v>
      </c>
      <c r="C759" s="14" t="s">
        <v>10334</v>
      </c>
      <c r="D759">
        <v>0.99</v>
      </c>
      <c r="E759">
        <v>1</v>
      </c>
      <c r="F759" t="s">
        <v>10334</v>
      </c>
      <c r="G759">
        <v>1</v>
      </c>
      <c r="H759" t="s">
        <v>17327</v>
      </c>
    </row>
    <row r="760" spans="1:8">
      <c r="A760" s="14" t="s">
        <v>10335</v>
      </c>
      <c r="B760">
        <v>0</v>
      </c>
      <c r="C760" s="14" t="s">
        <v>10335</v>
      </c>
      <c r="D760">
        <v>1.96</v>
      </c>
      <c r="E760">
        <v>1</v>
      </c>
      <c r="F760" t="s">
        <v>10335</v>
      </c>
      <c r="G760">
        <v>1</v>
      </c>
      <c r="H760" t="s">
        <v>17327</v>
      </c>
    </row>
    <row r="761" spans="1:8">
      <c r="A761" s="14" t="s">
        <v>10336</v>
      </c>
      <c r="B761">
        <v>0</v>
      </c>
      <c r="C761" s="14" t="s">
        <v>10336</v>
      </c>
      <c r="D761">
        <v>30</v>
      </c>
      <c r="E761">
        <v>12</v>
      </c>
      <c r="F761" t="s">
        <v>10336</v>
      </c>
      <c r="G761">
        <v>12</v>
      </c>
      <c r="H761" t="s">
        <v>17327</v>
      </c>
    </row>
    <row r="762" spans="1:8">
      <c r="A762" s="14" t="s">
        <v>10337</v>
      </c>
      <c r="B762">
        <v>0</v>
      </c>
      <c r="C762" s="14" t="s">
        <v>10337</v>
      </c>
      <c r="D762">
        <v>2.12</v>
      </c>
      <c r="E762">
        <v>1</v>
      </c>
      <c r="F762" t="s">
        <v>10337</v>
      </c>
      <c r="G762">
        <v>1</v>
      </c>
      <c r="H762" t="s">
        <v>17327</v>
      </c>
    </row>
    <row r="763" spans="1:8">
      <c r="A763" s="14" t="s">
        <v>10338</v>
      </c>
      <c r="B763">
        <v>0</v>
      </c>
      <c r="C763" s="14" t="s">
        <v>10338</v>
      </c>
      <c r="D763">
        <v>1.7</v>
      </c>
      <c r="E763">
        <v>1</v>
      </c>
      <c r="F763" t="s">
        <v>10338</v>
      </c>
      <c r="G763">
        <v>1</v>
      </c>
      <c r="H763" t="s">
        <v>17327</v>
      </c>
    </row>
    <row r="764" spans="1:8">
      <c r="A764" s="14" t="s">
        <v>10339</v>
      </c>
      <c r="B764">
        <v>0</v>
      </c>
      <c r="C764" s="14" t="s">
        <v>10339</v>
      </c>
      <c r="D764">
        <v>2.8</v>
      </c>
      <c r="E764">
        <v>2</v>
      </c>
      <c r="F764" t="s">
        <v>10339</v>
      </c>
      <c r="G764">
        <v>2</v>
      </c>
      <c r="H764" t="s">
        <v>17327</v>
      </c>
    </row>
    <row r="765" spans="1:8">
      <c r="A765" s="14" t="s">
        <v>10340</v>
      </c>
      <c r="B765">
        <v>0</v>
      </c>
      <c r="C765" s="14" t="s">
        <v>10340</v>
      </c>
      <c r="D765">
        <v>0.57999999999999996</v>
      </c>
      <c r="E765">
        <v>1</v>
      </c>
      <c r="F765" t="s">
        <v>10340</v>
      </c>
      <c r="G765">
        <v>1</v>
      </c>
      <c r="H765" t="s">
        <v>17327</v>
      </c>
    </row>
    <row r="766" spans="1:8">
      <c r="A766" s="14" t="s">
        <v>10341</v>
      </c>
      <c r="B766">
        <v>0</v>
      </c>
      <c r="C766" s="14" t="s">
        <v>10341</v>
      </c>
      <c r="D766">
        <v>0.62</v>
      </c>
      <c r="E766">
        <v>1</v>
      </c>
      <c r="F766" t="s">
        <v>10341</v>
      </c>
      <c r="G766">
        <v>1</v>
      </c>
      <c r="H766" t="s">
        <v>17327</v>
      </c>
    </row>
    <row r="767" spans="1:8">
      <c r="A767" s="14" t="s">
        <v>10342</v>
      </c>
      <c r="B767">
        <v>0</v>
      </c>
      <c r="C767" s="14" t="s">
        <v>10342</v>
      </c>
      <c r="D767">
        <v>27.5</v>
      </c>
      <c r="E767">
        <v>10</v>
      </c>
      <c r="F767" t="s">
        <v>10342</v>
      </c>
      <c r="G767">
        <v>10</v>
      </c>
      <c r="H767" t="s">
        <v>17224</v>
      </c>
    </row>
    <row r="768" spans="1:8">
      <c r="A768" s="14" t="s">
        <v>10343</v>
      </c>
      <c r="B768">
        <v>0</v>
      </c>
      <c r="C768" s="14" t="s">
        <v>10343</v>
      </c>
      <c r="D768">
        <v>1.34</v>
      </c>
      <c r="E768">
        <v>1</v>
      </c>
      <c r="F768" t="s">
        <v>10343</v>
      </c>
      <c r="G768">
        <v>1</v>
      </c>
      <c r="H768" t="s">
        <v>17224</v>
      </c>
    </row>
    <row r="769" spans="1:8">
      <c r="A769" s="14" t="s">
        <v>10344</v>
      </c>
      <c r="B769">
        <v>0</v>
      </c>
      <c r="C769" s="14" t="s">
        <v>10344</v>
      </c>
      <c r="D769">
        <v>2.82</v>
      </c>
      <c r="E769">
        <v>2</v>
      </c>
      <c r="F769" t="s">
        <v>10344</v>
      </c>
      <c r="G769">
        <v>2</v>
      </c>
      <c r="H769" t="s">
        <v>17224</v>
      </c>
    </row>
    <row r="770" spans="1:8">
      <c r="A770" s="14" t="s">
        <v>10345</v>
      </c>
      <c r="B770">
        <v>0</v>
      </c>
      <c r="C770" s="14" t="s">
        <v>10345</v>
      </c>
      <c r="D770">
        <v>0.73</v>
      </c>
      <c r="E770">
        <v>1</v>
      </c>
      <c r="F770" t="s">
        <v>10345</v>
      </c>
      <c r="G770">
        <v>1</v>
      </c>
      <c r="H770" t="s">
        <v>17224</v>
      </c>
    </row>
    <row r="771" spans="1:8">
      <c r="A771" s="14" t="s">
        <v>10346</v>
      </c>
      <c r="B771">
        <v>0</v>
      </c>
      <c r="C771" s="14" t="s">
        <v>10346</v>
      </c>
      <c r="D771">
        <v>2.35</v>
      </c>
      <c r="E771">
        <v>1</v>
      </c>
      <c r="F771" t="s">
        <v>10346</v>
      </c>
      <c r="G771">
        <v>1</v>
      </c>
      <c r="H771" t="s">
        <v>17224</v>
      </c>
    </row>
    <row r="772" spans="1:8">
      <c r="A772" s="14" t="s">
        <v>10347</v>
      </c>
      <c r="B772">
        <v>0</v>
      </c>
      <c r="C772" s="14" t="s">
        <v>10347</v>
      </c>
      <c r="D772">
        <v>34.659999999999997</v>
      </c>
      <c r="E772">
        <v>12</v>
      </c>
      <c r="F772" t="s">
        <v>10347</v>
      </c>
      <c r="G772">
        <v>11</v>
      </c>
      <c r="H772" t="s">
        <v>17224</v>
      </c>
    </row>
    <row r="773" spans="1:8">
      <c r="A773" s="14" t="s">
        <v>10348</v>
      </c>
      <c r="B773">
        <v>0</v>
      </c>
      <c r="C773" s="14" t="s">
        <v>10348</v>
      </c>
      <c r="D773">
        <v>4.9800000000000004</v>
      </c>
      <c r="E773">
        <v>3</v>
      </c>
      <c r="F773" t="s">
        <v>10348</v>
      </c>
      <c r="G773">
        <v>2</v>
      </c>
      <c r="H773" t="s">
        <v>17224</v>
      </c>
    </row>
    <row r="774" spans="1:8">
      <c r="A774" s="14" t="s">
        <v>10349</v>
      </c>
      <c r="B774">
        <v>0</v>
      </c>
      <c r="C774" s="14" t="s">
        <v>10349</v>
      </c>
      <c r="D774">
        <v>2.81</v>
      </c>
      <c r="E774">
        <v>1</v>
      </c>
      <c r="F774" t="s">
        <v>10349</v>
      </c>
      <c r="G774">
        <v>1</v>
      </c>
      <c r="H774" t="s">
        <v>17224</v>
      </c>
    </row>
    <row r="775" spans="1:8">
      <c r="A775" s="14" t="s">
        <v>10350</v>
      </c>
      <c r="B775">
        <v>0</v>
      </c>
      <c r="C775" s="14" t="s">
        <v>10350</v>
      </c>
      <c r="D775">
        <v>1.94</v>
      </c>
      <c r="E775">
        <v>1</v>
      </c>
      <c r="F775" t="s">
        <v>10350</v>
      </c>
      <c r="G775">
        <v>1</v>
      </c>
      <c r="H775" t="s">
        <v>17224</v>
      </c>
    </row>
    <row r="776" spans="1:8">
      <c r="A776" s="14" t="s">
        <v>10351</v>
      </c>
      <c r="B776">
        <v>0</v>
      </c>
      <c r="C776" s="14" t="s">
        <v>10351</v>
      </c>
      <c r="D776">
        <v>5.32</v>
      </c>
      <c r="E776">
        <v>2</v>
      </c>
      <c r="F776" t="s">
        <v>10351</v>
      </c>
      <c r="G776">
        <v>1</v>
      </c>
      <c r="H776" t="s">
        <v>17224</v>
      </c>
    </row>
    <row r="777" spans="1:8">
      <c r="A777" s="14" t="s">
        <v>10352</v>
      </c>
      <c r="B777">
        <v>0</v>
      </c>
      <c r="C777" s="14" t="s">
        <v>10352</v>
      </c>
      <c r="D777">
        <v>2.52</v>
      </c>
      <c r="E777">
        <v>1</v>
      </c>
      <c r="F777" t="s">
        <v>10352</v>
      </c>
      <c r="G777">
        <v>1</v>
      </c>
      <c r="H777" t="s">
        <v>17224</v>
      </c>
    </row>
    <row r="778" spans="1:8">
      <c r="A778" s="14" t="s">
        <v>10355</v>
      </c>
      <c r="B778">
        <v>0</v>
      </c>
      <c r="C778" s="14" t="s">
        <v>10355</v>
      </c>
      <c r="D778">
        <v>15.65</v>
      </c>
      <c r="E778">
        <v>5</v>
      </c>
      <c r="F778" t="s">
        <v>10355</v>
      </c>
      <c r="G778">
        <v>5</v>
      </c>
      <c r="H778" t="s">
        <v>17224</v>
      </c>
    </row>
    <row r="779" spans="1:8">
      <c r="A779" s="14" t="s">
        <v>10356</v>
      </c>
      <c r="B779">
        <v>0</v>
      </c>
      <c r="C779" s="14" t="s">
        <v>10356</v>
      </c>
      <c r="D779">
        <v>1.28</v>
      </c>
      <c r="E779">
        <v>1</v>
      </c>
      <c r="F779" t="s">
        <v>10356</v>
      </c>
      <c r="G779">
        <v>1</v>
      </c>
      <c r="H779" t="s">
        <v>17224</v>
      </c>
    </row>
    <row r="780" spans="1:8">
      <c r="A780" s="15" t="s">
        <v>10357</v>
      </c>
      <c r="B780">
        <v>0</v>
      </c>
      <c r="C780" s="15" t="s">
        <v>10357</v>
      </c>
      <c r="D780">
        <v>6.5</v>
      </c>
      <c r="E780">
        <v>2</v>
      </c>
      <c r="F780" t="s">
        <v>10357</v>
      </c>
      <c r="G780">
        <v>2</v>
      </c>
      <c r="H780" t="s">
        <v>17224</v>
      </c>
    </row>
    <row r="781" spans="1:8">
      <c r="A781" s="14" t="s">
        <v>10357</v>
      </c>
      <c r="B781">
        <v>0</v>
      </c>
      <c r="C781" s="14" t="s">
        <v>10357</v>
      </c>
      <c r="D781">
        <v>1.29</v>
      </c>
      <c r="E781">
        <v>1</v>
      </c>
      <c r="F781" t="s">
        <v>10357</v>
      </c>
      <c r="G781">
        <v>2</v>
      </c>
      <c r="H781" t="s">
        <v>17356</v>
      </c>
    </row>
    <row r="782" spans="1:8">
      <c r="A782" s="15" t="s">
        <v>10358</v>
      </c>
      <c r="B782">
        <v>0</v>
      </c>
      <c r="C782" s="15" t="s">
        <v>10358</v>
      </c>
      <c r="D782">
        <v>1.04</v>
      </c>
      <c r="E782">
        <v>1</v>
      </c>
      <c r="F782" t="s">
        <v>10358</v>
      </c>
      <c r="G782">
        <v>1</v>
      </c>
      <c r="H782" t="s">
        <v>17224</v>
      </c>
    </row>
    <row r="783" spans="1:8">
      <c r="A783" s="14" t="s">
        <v>10358</v>
      </c>
      <c r="B783">
        <v>0</v>
      </c>
      <c r="C783" s="14" t="s">
        <v>10358</v>
      </c>
      <c r="D783">
        <v>0.67</v>
      </c>
      <c r="E783">
        <v>1</v>
      </c>
      <c r="F783" t="s">
        <v>10358</v>
      </c>
      <c r="G783">
        <v>1</v>
      </c>
      <c r="H783" t="s">
        <v>17356</v>
      </c>
    </row>
    <row r="784" spans="1:8">
      <c r="A784" s="14" t="s">
        <v>10749</v>
      </c>
      <c r="B784">
        <v>0</v>
      </c>
      <c r="C784" s="14" t="s">
        <v>10749</v>
      </c>
      <c r="D784">
        <v>5</v>
      </c>
      <c r="E784">
        <v>4</v>
      </c>
      <c r="F784" t="s">
        <v>10749</v>
      </c>
      <c r="G784">
        <v>4</v>
      </c>
      <c r="H784" t="s">
        <v>17327</v>
      </c>
    </row>
    <row r="785" spans="1:8">
      <c r="A785" s="14" t="s">
        <v>10751</v>
      </c>
      <c r="B785">
        <v>0</v>
      </c>
      <c r="C785" s="14" t="s">
        <v>10751</v>
      </c>
      <c r="D785">
        <v>0.45</v>
      </c>
      <c r="E785">
        <v>1</v>
      </c>
      <c r="F785" t="s">
        <v>10751</v>
      </c>
      <c r="G785">
        <v>1</v>
      </c>
      <c r="H785" t="s">
        <v>17327</v>
      </c>
    </row>
    <row r="786" spans="1:8">
      <c r="A786" s="14" t="s">
        <v>10752</v>
      </c>
      <c r="B786">
        <v>0</v>
      </c>
      <c r="C786" s="14" t="s">
        <v>10752</v>
      </c>
      <c r="D786">
        <v>1.3</v>
      </c>
      <c r="E786">
        <v>2</v>
      </c>
      <c r="F786" t="s">
        <v>10752</v>
      </c>
      <c r="G786">
        <v>2</v>
      </c>
      <c r="H786" t="s">
        <v>17327</v>
      </c>
    </row>
    <row r="787" spans="1:8">
      <c r="A787" s="14" t="s">
        <v>10753</v>
      </c>
      <c r="B787">
        <v>0</v>
      </c>
      <c r="C787" s="14" t="s">
        <v>10753</v>
      </c>
      <c r="D787">
        <v>0.31</v>
      </c>
      <c r="E787">
        <v>1</v>
      </c>
      <c r="F787" t="s">
        <v>10753</v>
      </c>
      <c r="G787">
        <v>1</v>
      </c>
      <c r="H787" t="s">
        <v>17327</v>
      </c>
    </row>
    <row r="788" spans="1:8">
      <c r="A788" s="14" t="s">
        <v>10754</v>
      </c>
      <c r="B788">
        <v>0</v>
      </c>
      <c r="C788" s="14" t="s">
        <v>10754</v>
      </c>
      <c r="D788">
        <v>0.41</v>
      </c>
      <c r="E788">
        <v>1</v>
      </c>
      <c r="F788" t="s">
        <v>10754</v>
      </c>
      <c r="G788">
        <v>1</v>
      </c>
      <c r="H788" t="s">
        <v>17327</v>
      </c>
    </row>
    <row r="789" spans="1:8">
      <c r="A789" s="14" t="s">
        <v>10755</v>
      </c>
      <c r="B789">
        <v>0</v>
      </c>
      <c r="C789" s="14" t="s">
        <v>10755</v>
      </c>
      <c r="D789">
        <v>0.69</v>
      </c>
      <c r="E789">
        <v>1</v>
      </c>
      <c r="F789" t="s">
        <v>10755</v>
      </c>
      <c r="G789">
        <v>1</v>
      </c>
      <c r="H789" t="s">
        <v>17327</v>
      </c>
    </row>
    <row r="790" spans="1:8">
      <c r="A790" s="14" t="s">
        <v>10756</v>
      </c>
      <c r="B790">
        <v>0</v>
      </c>
      <c r="C790" s="14" t="s">
        <v>10756</v>
      </c>
      <c r="D790">
        <v>1.42</v>
      </c>
      <c r="E790">
        <v>2</v>
      </c>
      <c r="F790" t="s">
        <v>10756</v>
      </c>
      <c r="G790">
        <v>2</v>
      </c>
      <c r="H790" t="s">
        <v>17327</v>
      </c>
    </row>
    <row r="791" spans="1:8">
      <c r="A791" s="14" t="s">
        <v>10757</v>
      </c>
      <c r="B791">
        <v>0</v>
      </c>
      <c r="C791" s="14" t="s">
        <v>10757</v>
      </c>
      <c r="D791">
        <v>0.54</v>
      </c>
      <c r="E791">
        <v>1</v>
      </c>
      <c r="F791" t="s">
        <v>10757</v>
      </c>
      <c r="G791">
        <v>1</v>
      </c>
      <c r="H791" t="s">
        <v>17327</v>
      </c>
    </row>
    <row r="792" spans="1:8">
      <c r="A792" s="14" t="s">
        <v>10758</v>
      </c>
      <c r="B792">
        <v>0</v>
      </c>
      <c r="C792" s="14" t="s">
        <v>10758</v>
      </c>
      <c r="D792">
        <v>30</v>
      </c>
      <c r="E792">
        <v>15</v>
      </c>
      <c r="F792" t="s">
        <v>10758</v>
      </c>
      <c r="G792">
        <v>15</v>
      </c>
      <c r="H792" t="s">
        <v>17327</v>
      </c>
    </row>
    <row r="793" spans="1:8">
      <c r="A793" s="14" t="s">
        <v>10759</v>
      </c>
      <c r="B793">
        <v>0</v>
      </c>
      <c r="C793" s="14" t="s">
        <v>10759</v>
      </c>
      <c r="D793">
        <v>0.46</v>
      </c>
      <c r="E793">
        <v>1</v>
      </c>
      <c r="F793" t="s">
        <v>10759</v>
      </c>
      <c r="G793">
        <v>1</v>
      </c>
      <c r="H793" t="s">
        <v>17327</v>
      </c>
    </row>
    <row r="794" spans="1:8">
      <c r="A794" s="14" t="s">
        <v>10760</v>
      </c>
      <c r="B794">
        <v>0</v>
      </c>
      <c r="C794" s="14" t="s">
        <v>10760</v>
      </c>
      <c r="D794">
        <v>33</v>
      </c>
      <c r="E794">
        <v>12</v>
      </c>
      <c r="F794" t="s">
        <v>10760</v>
      </c>
      <c r="G794">
        <v>12</v>
      </c>
      <c r="H794" t="s">
        <v>17224</v>
      </c>
    </row>
    <row r="795" spans="1:8">
      <c r="A795" s="14" t="s">
        <v>10761</v>
      </c>
      <c r="B795">
        <v>0</v>
      </c>
      <c r="C795" s="14" t="s">
        <v>10761</v>
      </c>
      <c r="D795">
        <v>2.5499999999999998</v>
      </c>
      <c r="E795">
        <v>1</v>
      </c>
      <c r="F795" t="s">
        <v>10761</v>
      </c>
      <c r="G795">
        <v>1</v>
      </c>
      <c r="H795" t="s">
        <v>17224</v>
      </c>
    </row>
    <row r="796" spans="1:8">
      <c r="A796" s="14" t="s">
        <v>10762</v>
      </c>
      <c r="B796">
        <v>0</v>
      </c>
      <c r="C796" s="14" t="s">
        <v>10762</v>
      </c>
      <c r="D796">
        <v>147</v>
      </c>
      <c r="E796">
        <v>49</v>
      </c>
      <c r="F796" t="s">
        <v>10762</v>
      </c>
      <c r="G796">
        <v>49</v>
      </c>
      <c r="H796" t="s">
        <v>17224</v>
      </c>
    </row>
    <row r="797" spans="1:8">
      <c r="A797" s="14" t="s">
        <v>10763</v>
      </c>
      <c r="B797">
        <v>0</v>
      </c>
      <c r="C797" s="14" t="s">
        <v>10763</v>
      </c>
      <c r="D797">
        <v>2.4700000000000002</v>
      </c>
      <c r="E797">
        <v>1</v>
      </c>
      <c r="F797" t="s">
        <v>10763</v>
      </c>
      <c r="G797">
        <v>1</v>
      </c>
      <c r="H797" t="s">
        <v>17224</v>
      </c>
    </row>
    <row r="798" spans="1:8">
      <c r="A798" s="14" t="s">
        <v>10764</v>
      </c>
      <c r="B798">
        <v>0</v>
      </c>
      <c r="C798" s="14" t="s">
        <v>10764</v>
      </c>
      <c r="D798">
        <v>1.66</v>
      </c>
      <c r="E798">
        <v>1</v>
      </c>
      <c r="F798" t="s">
        <v>10764</v>
      </c>
      <c r="G798">
        <v>1</v>
      </c>
      <c r="H798" t="s">
        <v>17224</v>
      </c>
    </row>
    <row r="799" spans="1:8">
      <c r="A799" s="14" t="s">
        <v>10765</v>
      </c>
      <c r="B799">
        <v>0</v>
      </c>
      <c r="C799" s="14" t="s">
        <v>10765</v>
      </c>
      <c r="D799">
        <v>2.88</v>
      </c>
      <c r="E799">
        <v>2</v>
      </c>
      <c r="F799" t="s">
        <v>10765</v>
      </c>
      <c r="G799">
        <v>2</v>
      </c>
      <c r="H799" t="s">
        <v>17224</v>
      </c>
    </row>
    <row r="800" spans="1:8">
      <c r="A800" s="14" t="s">
        <v>10766</v>
      </c>
      <c r="B800">
        <v>0</v>
      </c>
      <c r="C800" s="14" t="s">
        <v>10766</v>
      </c>
      <c r="D800">
        <v>0.17</v>
      </c>
      <c r="E800">
        <v>1</v>
      </c>
      <c r="F800" t="s">
        <v>10766</v>
      </c>
      <c r="G800">
        <v>1</v>
      </c>
      <c r="H800" t="s">
        <v>17224</v>
      </c>
    </row>
    <row r="801" spans="1:8">
      <c r="A801" s="14" t="s">
        <v>10767</v>
      </c>
      <c r="B801">
        <v>0</v>
      </c>
      <c r="C801" s="14" t="s">
        <v>10767</v>
      </c>
      <c r="D801">
        <v>5.68</v>
      </c>
      <c r="E801">
        <v>4</v>
      </c>
      <c r="F801" t="s">
        <v>10767</v>
      </c>
      <c r="G801">
        <v>4</v>
      </c>
      <c r="H801" t="s">
        <v>17224</v>
      </c>
    </row>
    <row r="802" spans="1:8">
      <c r="A802" s="14" t="s">
        <v>10768</v>
      </c>
      <c r="B802">
        <v>0</v>
      </c>
      <c r="C802" s="14" t="s">
        <v>10768</v>
      </c>
      <c r="D802">
        <v>1.38</v>
      </c>
      <c r="E802">
        <v>3</v>
      </c>
      <c r="F802" t="s">
        <v>10768</v>
      </c>
      <c r="G802">
        <v>3</v>
      </c>
      <c r="H802" t="s">
        <v>17224</v>
      </c>
    </row>
    <row r="803" spans="1:8">
      <c r="A803" s="14" t="s">
        <v>10769</v>
      </c>
      <c r="B803">
        <v>0</v>
      </c>
      <c r="C803" s="14" t="s">
        <v>10769</v>
      </c>
      <c r="D803">
        <v>2.95</v>
      </c>
      <c r="E803">
        <v>1</v>
      </c>
      <c r="F803" t="s">
        <v>10769</v>
      </c>
      <c r="G803">
        <v>1</v>
      </c>
      <c r="H803" t="s">
        <v>17224</v>
      </c>
    </row>
    <row r="804" spans="1:8">
      <c r="A804" s="14" t="s">
        <v>10770</v>
      </c>
      <c r="B804">
        <v>0</v>
      </c>
      <c r="C804" s="14" t="s">
        <v>10770</v>
      </c>
      <c r="D804">
        <v>1.59</v>
      </c>
      <c r="E804">
        <v>3</v>
      </c>
      <c r="F804" t="s">
        <v>10770</v>
      </c>
      <c r="G804">
        <v>3</v>
      </c>
      <c r="H804" t="s">
        <v>17224</v>
      </c>
    </row>
    <row r="805" spans="1:8">
      <c r="A805" s="14" t="s">
        <v>10771</v>
      </c>
      <c r="B805">
        <v>0</v>
      </c>
      <c r="C805" s="14" t="s">
        <v>10771</v>
      </c>
      <c r="D805">
        <v>3.32</v>
      </c>
      <c r="E805">
        <v>2</v>
      </c>
      <c r="F805" t="s">
        <v>10771</v>
      </c>
      <c r="G805">
        <v>2</v>
      </c>
      <c r="H805" t="s">
        <v>17224</v>
      </c>
    </row>
    <row r="806" spans="1:8">
      <c r="A806" s="14" t="s">
        <v>10772</v>
      </c>
      <c r="B806">
        <v>0</v>
      </c>
      <c r="C806" s="14" t="s">
        <v>10772</v>
      </c>
      <c r="D806">
        <v>39</v>
      </c>
      <c r="E806">
        <v>12</v>
      </c>
      <c r="F806" t="s">
        <v>10772</v>
      </c>
      <c r="G806">
        <v>12</v>
      </c>
      <c r="H806" t="s">
        <v>17224</v>
      </c>
    </row>
    <row r="807" spans="1:8">
      <c r="A807" s="14" t="s">
        <v>10773</v>
      </c>
      <c r="B807">
        <v>0</v>
      </c>
      <c r="C807" s="14" t="s">
        <v>10773</v>
      </c>
      <c r="D807">
        <v>2.44</v>
      </c>
      <c r="E807">
        <v>1</v>
      </c>
      <c r="F807" t="s">
        <v>10773</v>
      </c>
      <c r="G807">
        <v>1</v>
      </c>
      <c r="H807" t="s">
        <v>17224</v>
      </c>
    </row>
    <row r="808" spans="1:8">
      <c r="A808" s="14" t="s">
        <v>10774</v>
      </c>
      <c r="B808">
        <v>0</v>
      </c>
      <c r="C808" s="14" t="s">
        <v>10774</v>
      </c>
      <c r="D808">
        <v>14</v>
      </c>
      <c r="E808">
        <v>4</v>
      </c>
      <c r="F808" t="s">
        <v>10774</v>
      </c>
      <c r="G808">
        <v>4</v>
      </c>
      <c r="H808" t="s">
        <v>17224</v>
      </c>
    </row>
    <row r="809" spans="1:8">
      <c r="A809" s="14" t="s">
        <v>10775</v>
      </c>
      <c r="B809">
        <v>0</v>
      </c>
      <c r="C809" s="14" t="s">
        <v>10775</v>
      </c>
      <c r="D809">
        <v>5.26</v>
      </c>
      <c r="E809">
        <v>2</v>
      </c>
      <c r="F809" t="s">
        <v>10775</v>
      </c>
      <c r="G809">
        <v>2</v>
      </c>
      <c r="H809" t="s">
        <v>17224</v>
      </c>
    </row>
    <row r="810" spans="1:8">
      <c r="A810" s="14" t="s">
        <v>10776</v>
      </c>
      <c r="B810">
        <v>0</v>
      </c>
      <c r="C810" s="14" t="s">
        <v>10776</v>
      </c>
      <c r="D810">
        <v>2.72</v>
      </c>
      <c r="E810">
        <v>1</v>
      </c>
      <c r="F810" t="s">
        <v>10776</v>
      </c>
      <c r="G810">
        <v>1</v>
      </c>
      <c r="H810" t="s">
        <v>17224</v>
      </c>
    </row>
    <row r="811" spans="1:8">
      <c r="A811" s="14" t="s">
        <v>10777</v>
      </c>
      <c r="B811">
        <v>0</v>
      </c>
      <c r="C811" s="14" t="s">
        <v>10777</v>
      </c>
      <c r="D811">
        <v>2.21</v>
      </c>
      <c r="E811">
        <v>1</v>
      </c>
      <c r="F811" t="s">
        <v>10777</v>
      </c>
      <c r="G811">
        <v>1</v>
      </c>
      <c r="H811" t="s">
        <v>17224</v>
      </c>
    </row>
    <row r="812" spans="1:8">
      <c r="A812" s="14" t="s">
        <v>10778</v>
      </c>
      <c r="B812">
        <v>0</v>
      </c>
      <c r="C812" s="14" t="s">
        <v>10778</v>
      </c>
      <c r="D812">
        <v>2.8</v>
      </c>
      <c r="E812">
        <v>1</v>
      </c>
      <c r="F812" t="s">
        <v>10778</v>
      </c>
      <c r="G812">
        <v>1</v>
      </c>
      <c r="H812" t="s">
        <v>17224</v>
      </c>
    </row>
    <row r="813" spans="1:8">
      <c r="A813" s="14" t="s">
        <v>10779</v>
      </c>
      <c r="B813">
        <v>0</v>
      </c>
      <c r="C813" s="14" t="s">
        <v>10779</v>
      </c>
      <c r="D813">
        <v>2.3199999999999998</v>
      </c>
      <c r="E813">
        <v>1</v>
      </c>
      <c r="F813" t="s">
        <v>10779</v>
      </c>
      <c r="G813">
        <v>1</v>
      </c>
      <c r="H813" t="s">
        <v>17224</v>
      </c>
    </row>
    <row r="814" spans="1:8">
      <c r="A814" s="14" t="s">
        <v>10780</v>
      </c>
      <c r="B814">
        <v>0</v>
      </c>
      <c r="C814" s="14" t="s">
        <v>10780</v>
      </c>
      <c r="D814">
        <v>132</v>
      </c>
      <c r="E814">
        <v>33</v>
      </c>
      <c r="F814" t="s">
        <v>10780</v>
      </c>
      <c r="G814">
        <v>33</v>
      </c>
      <c r="H814" t="s">
        <v>17224</v>
      </c>
    </row>
    <row r="815" spans="1:8">
      <c r="A815" s="14" t="s">
        <v>17357</v>
      </c>
      <c r="B815">
        <v>0</v>
      </c>
      <c r="C815" s="14" t="s">
        <v>17357</v>
      </c>
      <c r="D815">
        <v>2.59</v>
      </c>
      <c r="E815">
        <v>1</v>
      </c>
      <c r="F815" t="s">
        <v>25</v>
      </c>
      <c r="G815">
        <v>0</v>
      </c>
      <c r="H815" t="s">
        <v>17224</v>
      </c>
    </row>
    <row r="816" spans="1:8">
      <c r="A816" s="14" t="s">
        <v>17358</v>
      </c>
      <c r="B816">
        <v>0</v>
      </c>
      <c r="C816" s="14" t="s">
        <v>17358</v>
      </c>
      <c r="D816">
        <v>1.02</v>
      </c>
      <c r="E816">
        <v>1</v>
      </c>
      <c r="F816" t="s">
        <v>25</v>
      </c>
      <c r="G816">
        <v>0</v>
      </c>
      <c r="H816" t="s">
        <v>17224</v>
      </c>
    </row>
    <row r="817" spans="1:8">
      <c r="A817" s="14" t="s">
        <v>10782</v>
      </c>
      <c r="B817">
        <v>0</v>
      </c>
      <c r="C817" s="14" t="s">
        <v>10782</v>
      </c>
      <c r="D817">
        <v>1.38</v>
      </c>
      <c r="E817">
        <v>1</v>
      </c>
      <c r="F817" t="s">
        <v>10782</v>
      </c>
      <c r="G817">
        <v>1</v>
      </c>
      <c r="H817" t="s">
        <v>17224</v>
      </c>
    </row>
    <row r="818" spans="1:8">
      <c r="A818" s="14" t="s">
        <v>10783</v>
      </c>
      <c r="B818">
        <v>0</v>
      </c>
      <c r="C818" s="14" t="s">
        <v>10783</v>
      </c>
      <c r="D818">
        <v>2.37</v>
      </c>
      <c r="E818">
        <v>1</v>
      </c>
      <c r="F818" t="s">
        <v>10783</v>
      </c>
      <c r="G818">
        <v>1</v>
      </c>
      <c r="H818" t="s">
        <v>17224</v>
      </c>
    </row>
    <row r="819" spans="1:8">
      <c r="A819" s="14" t="s">
        <v>10784</v>
      </c>
      <c r="B819">
        <v>0</v>
      </c>
      <c r="C819" s="14" t="s">
        <v>10784</v>
      </c>
      <c r="D819">
        <v>3.78</v>
      </c>
      <c r="E819">
        <v>1</v>
      </c>
      <c r="F819" t="s">
        <v>10784</v>
      </c>
      <c r="G819">
        <v>1</v>
      </c>
      <c r="H819" t="s">
        <v>17224</v>
      </c>
    </row>
    <row r="820" spans="1:8">
      <c r="A820" s="14" t="s">
        <v>10785</v>
      </c>
      <c r="B820">
        <v>0</v>
      </c>
      <c r="C820" s="14" t="s">
        <v>10785</v>
      </c>
      <c r="D820">
        <v>5.44</v>
      </c>
      <c r="E820">
        <v>2</v>
      </c>
      <c r="F820" t="s">
        <v>10785</v>
      </c>
      <c r="G820">
        <v>2</v>
      </c>
      <c r="H820" t="s">
        <v>17224</v>
      </c>
    </row>
    <row r="821" spans="1:8">
      <c r="A821" s="14" t="s">
        <v>10787</v>
      </c>
      <c r="B821">
        <v>0</v>
      </c>
      <c r="C821" s="14" t="s">
        <v>10787</v>
      </c>
      <c r="D821">
        <v>1.27</v>
      </c>
      <c r="E821">
        <v>1</v>
      </c>
      <c r="F821" t="s">
        <v>10787</v>
      </c>
      <c r="G821">
        <v>1</v>
      </c>
      <c r="H821" t="s">
        <v>17224</v>
      </c>
    </row>
    <row r="822" spans="1:8">
      <c r="A822" s="14" t="s">
        <v>10788</v>
      </c>
      <c r="B822">
        <v>0</v>
      </c>
      <c r="C822" s="14" t="s">
        <v>10788</v>
      </c>
      <c r="D822">
        <v>5.28</v>
      </c>
      <c r="E822">
        <v>4</v>
      </c>
      <c r="F822" t="s">
        <v>10788</v>
      </c>
      <c r="G822">
        <v>4</v>
      </c>
      <c r="H822" t="s">
        <v>17336</v>
      </c>
    </row>
    <row r="823" spans="1:8">
      <c r="A823" s="14" t="s">
        <v>10789</v>
      </c>
      <c r="B823">
        <v>0</v>
      </c>
      <c r="C823" s="14" t="s">
        <v>10789</v>
      </c>
      <c r="D823">
        <v>3.28</v>
      </c>
      <c r="E823">
        <v>2</v>
      </c>
      <c r="F823" t="s">
        <v>10789</v>
      </c>
      <c r="G823">
        <v>2</v>
      </c>
      <c r="H823" t="s">
        <v>17336</v>
      </c>
    </row>
    <row r="824" spans="1:8">
      <c r="A824" s="14" t="s">
        <v>10790</v>
      </c>
      <c r="B824">
        <v>0</v>
      </c>
      <c r="C824" s="14" t="s">
        <v>10790</v>
      </c>
      <c r="D824">
        <v>1.96</v>
      </c>
      <c r="E824">
        <v>4</v>
      </c>
      <c r="F824" t="s">
        <v>10790</v>
      </c>
      <c r="G824">
        <v>4</v>
      </c>
      <c r="H824" t="s">
        <v>17331</v>
      </c>
    </row>
    <row r="825" spans="1:8">
      <c r="A825" s="14" t="s">
        <v>10791</v>
      </c>
      <c r="B825">
        <v>0</v>
      </c>
      <c r="C825" s="14" t="s">
        <v>10791</v>
      </c>
      <c r="D825">
        <v>14.72</v>
      </c>
      <c r="E825">
        <v>8</v>
      </c>
      <c r="F825" t="s">
        <v>10791</v>
      </c>
      <c r="G825">
        <v>8</v>
      </c>
      <c r="H825" t="s">
        <v>17324</v>
      </c>
    </row>
    <row r="826" spans="1:8">
      <c r="A826" s="14" t="s">
        <v>10792</v>
      </c>
      <c r="B826">
        <v>0</v>
      </c>
      <c r="C826" s="14" t="s">
        <v>10792</v>
      </c>
      <c r="D826">
        <v>5.92</v>
      </c>
      <c r="E826">
        <v>2</v>
      </c>
      <c r="F826" t="s">
        <v>10792</v>
      </c>
      <c r="G826">
        <v>2</v>
      </c>
      <c r="H826" t="s">
        <v>17324</v>
      </c>
    </row>
    <row r="827" spans="1:8">
      <c r="A827" s="14" t="s">
        <v>10793</v>
      </c>
      <c r="B827">
        <v>0</v>
      </c>
      <c r="C827" s="14" t="s">
        <v>10793</v>
      </c>
      <c r="D827">
        <v>3.86</v>
      </c>
      <c r="E827">
        <v>1</v>
      </c>
      <c r="F827" t="s">
        <v>10793</v>
      </c>
      <c r="G827">
        <v>1</v>
      </c>
      <c r="H827" t="s">
        <v>17324</v>
      </c>
    </row>
    <row r="828" spans="1:8">
      <c r="A828" s="14" t="s">
        <v>10795</v>
      </c>
      <c r="B828">
        <v>0</v>
      </c>
      <c r="C828" s="14" t="s">
        <v>10795</v>
      </c>
      <c r="D828">
        <v>1.1499999999999999</v>
      </c>
      <c r="E828">
        <v>1</v>
      </c>
      <c r="F828" t="s">
        <v>10795</v>
      </c>
      <c r="G828">
        <v>1</v>
      </c>
      <c r="H828" t="s">
        <v>17316</v>
      </c>
    </row>
    <row r="829" spans="1:8">
      <c r="A829" s="14" t="s">
        <v>10796</v>
      </c>
      <c r="B829">
        <v>0</v>
      </c>
      <c r="C829" s="14" t="s">
        <v>10796</v>
      </c>
      <c r="D829">
        <v>1.38</v>
      </c>
      <c r="E829">
        <v>1</v>
      </c>
      <c r="F829" t="s">
        <v>10796</v>
      </c>
      <c r="G829">
        <v>1</v>
      </c>
      <c r="H829" t="s">
        <v>17316</v>
      </c>
    </row>
    <row r="830" spans="1:8">
      <c r="A830" s="14" t="s">
        <v>10797</v>
      </c>
      <c r="B830">
        <v>0</v>
      </c>
      <c r="C830" s="14" t="s">
        <v>10797</v>
      </c>
      <c r="D830">
        <v>1.5</v>
      </c>
      <c r="E830">
        <v>1</v>
      </c>
      <c r="F830" t="s">
        <v>10797</v>
      </c>
      <c r="G830">
        <v>1</v>
      </c>
      <c r="H830" t="s">
        <v>17316</v>
      </c>
    </row>
    <row r="831" spans="1:8">
      <c r="A831" s="14" t="s">
        <v>10799</v>
      </c>
      <c r="B831">
        <v>0</v>
      </c>
      <c r="C831" s="14" t="s">
        <v>10799</v>
      </c>
      <c r="D831">
        <v>1.59</v>
      </c>
      <c r="E831">
        <v>1</v>
      </c>
      <c r="F831" t="s">
        <v>10799</v>
      </c>
      <c r="G831">
        <v>1</v>
      </c>
      <c r="H831" t="s">
        <v>17316</v>
      </c>
    </row>
    <row r="832" spans="1:8">
      <c r="A832" s="14" t="s">
        <v>10801</v>
      </c>
      <c r="B832">
        <v>0</v>
      </c>
      <c r="C832" s="14" t="s">
        <v>10801</v>
      </c>
      <c r="D832">
        <v>4.4400000000000004</v>
      </c>
      <c r="E832">
        <v>3</v>
      </c>
      <c r="F832" t="s">
        <v>10801</v>
      </c>
      <c r="G832">
        <v>3</v>
      </c>
      <c r="H832" t="s">
        <v>17316</v>
      </c>
    </row>
    <row r="833" spans="1:8">
      <c r="A833" s="14" t="s">
        <v>10803</v>
      </c>
      <c r="B833">
        <v>0</v>
      </c>
      <c r="C833" s="14" t="s">
        <v>10803</v>
      </c>
      <c r="D833">
        <v>1.81</v>
      </c>
      <c r="E833">
        <v>1</v>
      </c>
      <c r="F833" t="s">
        <v>10803</v>
      </c>
      <c r="G833">
        <v>1</v>
      </c>
      <c r="H833" t="s">
        <v>17316</v>
      </c>
    </row>
    <row r="834" spans="1:8">
      <c r="A834" s="14" t="s">
        <v>10805</v>
      </c>
      <c r="B834">
        <v>0</v>
      </c>
      <c r="C834" s="14" t="s">
        <v>10805</v>
      </c>
      <c r="D834">
        <v>2.08</v>
      </c>
      <c r="E834">
        <v>1</v>
      </c>
      <c r="F834" t="s">
        <v>10805</v>
      </c>
      <c r="G834">
        <v>1</v>
      </c>
      <c r="H834" t="s">
        <v>17316</v>
      </c>
    </row>
    <row r="835" spans="1:8">
      <c r="A835" s="14" t="s">
        <v>10806</v>
      </c>
      <c r="B835">
        <v>0</v>
      </c>
      <c r="C835" s="14" t="s">
        <v>10806</v>
      </c>
      <c r="D835">
        <v>0.11</v>
      </c>
      <c r="E835">
        <v>1</v>
      </c>
      <c r="F835" t="s">
        <v>10806</v>
      </c>
      <c r="G835">
        <v>1</v>
      </c>
      <c r="H835" t="s">
        <v>17311</v>
      </c>
    </row>
    <row r="836" spans="1:8">
      <c r="A836" s="14" t="s">
        <v>10807</v>
      </c>
      <c r="B836">
        <v>0</v>
      </c>
      <c r="C836" s="14" t="s">
        <v>10807</v>
      </c>
      <c r="D836">
        <v>0.24</v>
      </c>
      <c r="E836">
        <v>1</v>
      </c>
      <c r="F836" t="s">
        <v>10807</v>
      </c>
      <c r="G836">
        <v>1</v>
      </c>
      <c r="H836" t="s">
        <v>17311</v>
      </c>
    </row>
    <row r="837" spans="1:8">
      <c r="A837" s="14" t="s">
        <v>10384</v>
      </c>
      <c r="B837">
        <v>0</v>
      </c>
      <c r="C837" s="14" t="s">
        <v>10384</v>
      </c>
      <c r="D837">
        <v>132</v>
      </c>
      <c r="E837">
        <v>44</v>
      </c>
      <c r="F837" t="s">
        <v>10384</v>
      </c>
      <c r="G837">
        <v>44</v>
      </c>
      <c r="H837" t="s">
        <v>17224</v>
      </c>
    </row>
    <row r="838" spans="1:8">
      <c r="A838" s="14" t="s">
        <v>10447</v>
      </c>
      <c r="B838">
        <v>0</v>
      </c>
      <c r="C838" s="14" t="s">
        <v>10447</v>
      </c>
      <c r="D838">
        <v>155.4799999999999</v>
      </c>
      <c r="E838">
        <v>46</v>
      </c>
      <c r="F838" t="s">
        <v>10447</v>
      </c>
      <c r="G838">
        <v>46</v>
      </c>
      <c r="H838" t="s">
        <v>17224</v>
      </c>
    </row>
    <row r="839" spans="1:8">
      <c r="A839" s="14" t="s">
        <v>10467</v>
      </c>
      <c r="B839">
        <v>0</v>
      </c>
      <c r="C839" s="14" t="s">
        <v>10467</v>
      </c>
      <c r="D839">
        <v>5.72</v>
      </c>
      <c r="E839">
        <v>4</v>
      </c>
      <c r="F839" t="s">
        <v>10467</v>
      </c>
      <c r="G839">
        <v>4</v>
      </c>
      <c r="H839" t="s">
        <v>17359</v>
      </c>
    </row>
    <row r="840" spans="1:8">
      <c r="A840" s="14" t="s">
        <v>10468</v>
      </c>
      <c r="B840">
        <v>0</v>
      </c>
      <c r="C840" s="14" t="s">
        <v>10468</v>
      </c>
      <c r="D840">
        <v>2.86</v>
      </c>
      <c r="E840">
        <v>2</v>
      </c>
      <c r="F840" t="s">
        <v>10468</v>
      </c>
      <c r="G840">
        <v>2</v>
      </c>
      <c r="H840" t="s">
        <v>17359</v>
      </c>
    </row>
    <row r="841" spans="1:8">
      <c r="A841" s="14" t="s">
        <v>10470</v>
      </c>
      <c r="B841">
        <v>0</v>
      </c>
      <c r="C841" s="14" t="s">
        <v>10470</v>
      </c>
      <c r="D841">
        <v>3.7</v>
      </c>
      <c r="E841">
        <v>2</v>
      </c>
      <c r="F841" t="s">
        <v>10470</v>
      </c>
      <c r="G841">
        <v>2</v>
      </c>
      <c r="H841" t="s">
        <v>17360</v>
      </c>
    </row>
    <row r="842" spans="1:8">
      <c r="A842" s="14" t="s">
        <v>10471</v>
      </c>
      <c r="B842">
        <v>0</v>
      </c>
      <c r="C842" s="14" t="s">
        <v>10471</v>
      </c>
      <c r="D842">
        <v>23.79999999999999</v>
      </c>
      <c r="E842">
        <v>10</v>
      </c>
      <c r="F842" t="s">
        <v>10471</v>
      </c>
      <c r="G842">
        <v>10</v>
      </c>
      <c r="H842" t="s">
        <v>17360</v>
      </c>
    </row>
    <row r="843" spans="1:8">
      <c r="A843" s="14" t="s">
        <v>10474</v>
      </c>
      <c r="B843">
        <v>0</v>
      </c>
      <c r="C843" s="14" t="s">
        <v>10474</v>
      </c>
      <c r="D843">
        <v>12.95</v>
      </c>
      <c r="E843">
        <v>7</v>
      </c>
      <c r="F843" t="s">
        <v>10474</v>
      </c>
      <c r="G843">
        <v>7</v>
      </c>
      <c r="H843" t="s">
        <v>17360</v>
      </c>
    </row>
    <row r="844" spans="1:8">
      <c r="A844" s="14" t="s">
        <v>10479</v>
      </c>
      <c r="B844">
        <v>0</v>
      </c>
      <c r="C844" s="14" t="s">
        <v>10479</v>
      </c>
      <c r="D844">
        <v>0.87</v>
      </c>
      <c r="E844">
        <v>1</v>
      </c>
      <c r="F844" t="s">
        <v>10479</v>
      </c>
      <c r="G844">
        <v>1</v>
      </c>
      <c r="H844" t="s">
        <v>17361</v>
      </c>
    </row>
    <row r="845" spans="1:8">
      <c r="A845" s="14" t="s">
        <v>10481</v>
      </c>
      <c r="B845">
        <v>0</v>
      </c>
      <c r="C845" s="14" t="s">
        <v>10481</v>
      </c>
      <c r="D845">
        <v>1.88</v>
      </c>
      <c r="E845">
        <v>2</v>
      </c>
      <c r="F845" t="s">
        <v>10481</v>
      </c>
      <c r="G845">
        <v>2</v>
      </c>
      <c r="H845" t="s">
        <v>17361</v>
      </c>
    </row>
    <row r="846" spans="1:8">
      <c r="A846" s="14" t="s">
        <v>10483</v>
      </c>
      <c r="B846">
        <v>0</v>
      </c>
      <c r="C846" s="14" t="s">
        <v>10483</v>
      </c>
      <c r="D846">
        <v>1.01</v>
      </c>
      <c r="E846">
        <v>1</v>
      </c>
      <c r="F846" t="s">
        <v>10483</v>
      </c>
      <c r="G846">
        <v>1</v>
      </c>
      <c r="H846" t="s">
        <v>17361</v>
      </c>
    </row>
    <row r="847" spans="1:8">
      <c r="A847" s="14" t="s">
        <v>10518</v>
      </c>
      <c r="B847">
        <v>0</v>
      </c>
      <c r="C847" s="14" t="s">
        <v>10518</v>
      </c>
      <c r="D847">
        <v>0.24</v>
      </c>
      <c r="E847">
        <v>1</v>
      </c>
      <c r="F847" t="s">
        <v>10518</v>
      </c>
      <c r="G847">
        <v>1</v>
      </c>
      <c r="H847" t="s">
        <v>17362</v>
      </c>
    </row>
    <row r="848" spans="1:8">
      <c r="A848" s="14" t="s">
        <v>10519</v>
      </c>
      <c r="B848">
        <v>0</v>
      </c>
      <c r="C848" s="14" t="s">
        <v>10519</v>
      </c>
      <c r="D848">
        <v>0.86999999999999988</v>
      </c>
      <c r="E848">
        <v>3</v>
      </c>
      <c r="F848" t="s">
        <v>10519</v>
      </c>
      <c r="G848">
        <v>3</v>
      </c>
      <c r="H848" t="s">
        <v>17362</v>
      </c>
    </row>
    <row r="849" spans="1:8">
      <c r="A849" s="14" t="s">
        <v>10520</v>
      </c>
      <c r="B849">
        <v>0</v>
      </c>
      <c r="C849" s="14" t="s">
        <v>10520</v>
      </c>
      <c r="D849">
        <v>1.6</v>
      </c>
      <c r="E849">
        <v>10</v>
      </c>
      <c r="F849" t="s">
        <v>10520</v>
      </c>
      <c r="G849">
        <v>10</v>
      </c>
      <c r="H849" t="s">
        <v>17363</v>
      </c>
    </row>
    <row r="850" spans="1:8">
      <c r="A850" s="14" t="s">
        <v>10521</v>
      </c>
      <c r="B850">
        <v>0</v>
      </c>
      <c r="C850" s="14" t="s">
        <v>10521</v>
      </c>
      <c r="D850">
        <v>1.62</v>
      </c>
      <c r="E850">
        <v>9</v>
      </c>
      <c r="F850" t="s">
        <v>10521</v>
      </c>
      <c r="G850">
        <v>9</v>
      </c>
      <c r="H850" t="s">
        <v>17364</v>
      </c>
    </row>
    <row r="851" spans="1:8">
      <c r="A851" s="14" t="s">
        <v>10522</v>
      </c>
      <c r="B851">
        <v>0</v>
      </c>
      <c r="C851" s="14" t="s">
        <v>10522</v>
      </c>
      <c r="D851">
        <v>0.24</v>
      </c>
      <c r="E851">
        <v>1</v>
      </c>
      <c r="F851" t="s">
        <v>10522</v>
      </c>
      <c r="G851">
        <v>1</v>
      </c>
      <c r="H851" t="s">
        <v>17364</v>
      </c>
    </row>
    <row r="852" spans="1:8">
      <c r="A852" s="14" t="s">
        <v>10523</v>
      </c>
      <c r="B852">
        <v>0</v>
      </c>
      <c r="C852" s="14" t="s">
        <v>10523</v>
      </c>
      <c r="D852">
        <v>1.68</v>
      </c>
      <c r="E852">
        <v>6</v>
      </c>
      <c r="F852" t="s">
        <v>10523</v>
      </c>
      <c r="G852">
        <v>6</v>
      </c>
      <c r="H852" t="s">
        <v>17364</v>
      </c>
    </row>
    <row r="853" spans="1:8">
      <c r="A853" s="14" t="s">
        <v>10524</v>
      </c>
      <c r="B853">
        <v>0</v>
      </c>
      <c r="C853" s="14" t="s">
        <v>10524</v>
      </c>
      <c r="D853">
        <v>0.27</v>
      </c>
      <c r="E853">
        <v>1</v>
      </c>
      <c r="F853" t="s">
        <v>10524</v>
      </c>
      <c r="G853">
        <v>1</v>
      </c>
      <c r="H853" t="s">
        <v>17364</v>
      </c>
    </row>
    <row r="854" spans="1:8">
      <c r="A854" s="14" t="s">
        <v>10863</v>
      </c>
      <c r="B854">
        <v>0</v>
      </c>
      <c r="C854" s="14" t="s">
        <v>10863</v>
      </c>
      <c r="D854">
        <v>2.04</v>
      </c>
      <c r="E854">
        <v>1</v>
      </c>
      <c r="F854" t="s">
        <v>10863</v>
      </c>
      <c r="G854">
        <v>1</v>
      </c>
      <c r="H854" t="s">
        <v>17224</v>
      </c>
    </row>
    <row r="855" spans="1:8">
      <c r="A855" s="14" t="s">
        <v>10864</v>
      </c>
      <c r="B855">
        <v>0</v>
      </c>
      <c r="C855" s="14" t="s">
        <v>10864</v>
      </c>
      <c r="D855">
        <v>1.2</v>
      </c>
      <c r="E855">
        <v>1</v>
      </c>
      <c r="F855" t="s">
        <v>10864</v>
      </c>
      <c r="G855">
        <v>1</v>
      </c>
      <c r="H855" t="s">
        <v>17224</v>
      </c>
    </row>
    <row r="856" spans="1:8">
      <c r="A856" s="14" t="s">
        <v>10865</v>
      </c>
      <c r="B856">
        <v>0</v>
      </c>
      <c r="C856" s="14" t="s">
        <v>10865</v>
      </c>
      <c r="D856">
        <v>1.1299999999999999</v>
      </c>
      <c r="E856">
        <v>1</v>
      </c>
      <c r="F856" t="s">
        <v>10865</v>
      </c>
      <c r="G856">
        <v>1</v>
      </c>
      <c r="H856" t="s">
        <v>17224</v>
      </c>
    </row>
    <row r="857" spans="1:8">
      <c r="A857" s="14" t="s">
        <v>10866</v>
      </c>
      <c r="B857">
        <v>0</v>
      </c>
      <c r="C857" s="14" t="s">
        <v>10866</v>
      </c>
      <c r="D857">
        <v>1.86</v>
      </c>
      <c r="E857">
        <v>1</v>
      </c>
      <c r="F857" t="s">
        <v>10866</v>
      </c>
      <c r="G857">
        <v>1</v>
      </c>
      <c r="H857" t="s">
        <v>17224</v>
      </c>
    </row>
    <row r="858" spans="1:8">
      <c r="A858" s="14" t="s">
        <v>10867</v>
      </c>
      <c r="B858">
        <v>0</v>
      </c>
      <c r="C858" s="14" t="s">
        <v>10867</v>
      </c>
      <c r="D858">
        <v>2.65</v>
      </c>
      <c r="E858">
        <v>1</v>
      </c>
      <c r="F858" t="s">
        <v>10867</v>
      </c>
      <c r="G858">
        <v>1</v>
      </c>
      <c r="H858" t="s">
        <v>17224</v>
      </c>
    </row>
    <row r="859" spans="1:8">
      <c r="A859" s="14" t="s">
        <v>10868</v>
      </c>
      <c r="B859">
        <v>0</v>
      </c>
      <c r="C859" s="14" t="s">
        <v>10868</v>
      </c>
      <c r="D859">
        <v>1.2</v>
      </c>
      <c r="E859">
        <v>1</v>
      </c>
      <c r="F859" t="s">
        <v>10868</v>
      </c>
      <c r="G859">
        <v>1</v>
      </c>
      <c r="H859" t="s">
        <v>17224</v>
      </c>
    </row>
    <row r="860" spans="1:8">
      <c r="A860" s="14" t="s">
        <v>10869</v>
      </c>
      <c r="B860">
        <v>0</v>
      </c>
      <c r="C860" s="14" t="s">
        <v>10869</v>
      </c>
      <c r="D860">
        <v>0.22</v>
      </c>
      <c r="E860">
        <v>1</v>
      </c>
      <c r="F860" t="s">
        <v>10869</v>
      </c>
      <c r="G860">
        <v>1</v>
      </c>
      <c r="H860" t="s">
        <v>17224</v>
      </c>
    </row>
    <row r="861" spans="1:8">
      <c r="A861" s="14" t="s">
        <v>10870</v>
      </c>
      <c r="B861">
        <v>0</v>
      </c>
      <c r="C861" s="14" t="s">
        <v>10870</v>
      </c>
      <c r="D861">
        <v>0.59</v>
      </c>
      <c r="E861">
        <v>1</v>
      </c>
      <c r="F861" t="s">
        <v>10870</v>
      </c>
      <c r="G861">
        <v>1</v>
      </c>
      <c r="H861" t="s">
        <v>17224</v>
      </c>
    </row>
    <row r="862" spans="1:8">
      <c r="A862" s="14" t="s">
        <v>10871</v>
      </c>
      <c r="B862">
        <v>0</v>
      </c>
      <c r="C862" s="14" t="s">
        <v>10871</v>
      </c>
      <c r="D862">
        <v>1.69</v>
      </c>
      <c r="E862">
        <v>1</v>
      </c>
      <c r="F862" t="s">
        <v>10871</v>
      </c>
      <c r="G862">
        <v>1</v>
      </c>
      <c r="H862" t="s">
        <v>17224</v>
      </c>
    </row>
    <row r="863" spans="1:8">
      <c r="A863" s="14" t="s">
        <v>10873</v>
      </c>
      <c r="B863">
        <v>0</v>
      </c>
      <c r="C863" s="14" t="s">
        <v>10873</v>
      </c>
      <c r="D863">
        <v>1.54</v>
      </c>
      <c r="E863">
        <v>1</v>
      </c>
      <c r="F863" t="s">
        <v>10873</v>
      </c>
      <c r="G863">
        <v>1</v>
      </c>
      <c r="H863" t="s">
        <v>17224</v>
      </c>
    </row>
    <row r="864" spans="1:8">
      <c r="A864" s="14" t="s">
        <v>10875</v>
      </c>
      <c r="B864">
        <v>0</v>
      </c>
      <c r="C864" s="14" t="s">
        <v>10875</v>
      </c>
      <c r="D864">
        <v>1.4</v>
      </c>
      <c r="E864">
        <v>1</v>
      </c>
      <c r="F864" t="s">
        <v>10875</v>
      </c>
      <c r="G864">
        <v>1</v>
      </c>
      <c r="H864" t="s">
        <v>17224</v>
      </c>
    </row>
    <row r="865" spans="1:8">
      <c r="A865" s="14" t="s">
        <v>10877</v>
      </c>
      <c r="B865">
        <v>0</v>
      </c>
      <c r="C865" s="14" t="s">
        <v>10877</v>
      </c>
      <c r="D865">
        <v>1.83</v>
      </c>
      <c r="E865">
        <v>1</v>
      </c>
      <c r="F865" t="s">
        <v>10877</v>
      </c>
      <c r="G865">
        <v>1</v>
      </c>
      <c r="H865" t="s">
        <v>17224</v>
      </c>
    </row>
    <row r="866" spans="1:8">
      <c r="A866" s="14" t="s">
        <v>10879</v>
      </c>
      <c r="B866">
        <v>0</v>
      </c>
      <c r="C866" s="14" t="s">
        <v>10879</v>
      </c>
      <c r="D866">
        <v>0.49</v>
      </c>
      <c r="E866">
        <v>1</v>
      </c>
      <c r="F866" t="s">
        <v>10879</v>
      </c>
      <c r="G866">
        <v>1</v>
      </c>
      <c r="H866" t="s">
        <v>17224</v>
      </c>
    </row>
    <row r="867" spans="1:8">
      <c r="A867" s="14" t="s">
        <v>10880</v>
      </c>
      <c r="B867">
        <v>0</v>
      </c>
      <c r="C867" s="14" t="s">
        <v>10880</v>
      </c>
      <c r="D867">
        <v>14.52</v>
      </c>
      <c r="E867">
        <v>4</v>
      </c>
      <c r="F867" t="s">
        <v>10880</v>
      </c>
      <c r="G867">
        <v>4</v>
      </c>
      <c r="H867" t="s">
        <v>17224</v>
      </c>
    </row>
    <row r="868" spans="1:8">
      <c r="A868" s="14" t="s">
        <v>10881</v>
      </c>
      <c r="B868">
        <v>0</v>
      </c>
      <c r="C868" s="14" t="s">
        <v>10881</v>
      </c>
      <c r="D868">
        <v>2.88</v>
      </c>
      <c r="E868">
        <v>1</v>
      </c>
      <c r="F868" t="s">
        <v>10881</v>
      </c>
      <c r="G868">
        <v>1</v>
      </c>
      <c r="H868" t="s">
        <v>17224</v>
      </c>
    </row>
    <row r="869" spans="1:8">
      <c r="A869" s="14" t="s">
        <v>10883</v>
      </c>
      <c r="B869">
        <v>0</v>
      </c>
      <c r="C869" s="14" t="s">
        <v>10883</v>
      </c>
      <c r="D869">
        <v>3.23</v>
      </c>
      <c r="E869">
        <v>1</v>
      </c>
      <c r="F869" t="s">
        <v>10883</v>
      </c>
      <c r="G869">
        <v>1</v>
      </c>
      <c r="H869" t="s">
        <v>17224</v>
      </c>
    </row>
    <row r="870" spans="1:8">
      <c r="A870" s="14" t="s">
        <v>10884</v>
      </c>
      <c r="B870">
        <v>0</v>
      </c>
      <c r="C870" s="14" t="s">
        <v>10884</v>
      </c>
      <c r="D870">
        <v>2.1</v>
      </c>
      <c r="E870">
        <v>1</v>
      </c>
      <c r="F870" t="s">
        <v>10884</v>
      </c>
      <c r="G870">
        <v>1</v>
      </c>
      <c r="H870" t="s">
        <v>17224</v>
      </c>
    </row>
    <row r="871" spans="1:8">
      <c r="A871" s="14" t="s">
        <v>10885</v>
      </c>
      <c r="B871">
        <v>0</v>
      </c>
      <c r="C871" s="14" t="s">
        <v>10885</v>
      </c>
      <c r="D871">
        <v>0.93</v>
      </c>
      <c r="E871">
        <v>1</v>
      </c>
      <c r="F871" t="s">
        <v>10885</v>
      </c>
      <c r="G871">
        <v>1</v>
      </c>
      <c r="H871" t="s">
        <v>17224</v>
      </c>
    </row>
    <row r="872" spans="1:8">
      <c r="A872" s="14" t="s">
        <v>10886</v>
      </c>
      <c r="B872">
        <v>0</v>
      </c>
      <c r="C872" s="14" t="s">
        <v>10886</v>
      </c>
      <c r="D872">
        <v>1.82</v>
      </c>
      <c r="E872">
        <v>1</v>
      </c>
      <c r="F872" t="s">
        <v>10886</v>
      </c>
      <c r="G872">
        <v>1</v>
      </c>
      <c r="H872" t="s">
        <v>17224</v>
      </c>
    </row>
    <row r="873" spans="1:8">
      <c r="A873" s="14" t="s">
        <v>10887</v>
      </c>
      <c r="B873">
        <v>0</v>
      </c>
      <c r="C873" s="14" t="s">
        <v>10887</v>
      </c>
      <c r="D873">
        <v>1.62</v>
      </c>
      <c r="E873">
        <v>2</v>
      </c>
      <c r="F873" t="s">
        <v>10887</v>
      </c>
      <c r="G873">
        <v>2</v>
      </c>
      <c r="H873" t="s">
        <v>17224</v>
      </c>
    </row>
    <row r="874" spans="1:8">
      <c r="A874" s="14" t="s">
        <v>10888</v>
      </c>
      <c r="B874">
        <v>0</v>
      </c>
      <c r="C874" s="14" t="s">
        <v>10888</v>
      </c>
      <c r="D874">
        <v>1.04</v>
      </c>
      <c r="E874">
        <v>2</v>
      </c>
      <c r="F874" t="s">
        <v>10888</v>
      </c>
      <c r="G874">
        <v>2</v>
      </c>
      <c r="H874" t="s">
        <v>17224</v>
      </c>
    </row>
    <row r="875" spans="1:8">
      <c r="A875" s="14" t="s">
        <v>10889</v>
      </c>
      <c r="B875">
        <v>0</v>
      </c>
      <c r="C875" s="14" t="s">
        <v>10889</v>
      </c>
      <c r="D875">
        <v>8</v>
      </c>
      <c r="E875">
        <v>1</v>
      </c>
      <c r="F875" t="s">
        <v>10889</v>
      </c>
      <c r="G875">
        <v>1</v>
      </c>
      <c r="H875" t="s">
        <v>17365</v>
      </c>
    </row>
    <row r="876" spans="1:8">
      <c r="A876" s="14" t="s">
        <v>10890</v>
      </c>
      <c r="B876">
        <v>0</v>
      </c>
      <c r="C876" s="14" t="s">
        <v>10890</v>
      </c>
      <c r="D876">
        <v>0.99</v>
      </c>
      <c r="E876">
        <v>1</v>
      </c>
      <c r="F876" t="s">
        <v>10890</v>
      </c>
      <c r="G876">
        <v>1</v>
      </c>
      <c r="H876" t="s">
        <v>17365</v>
      </c>
    </row>
    <row r="877" spans="1:8">
      <c r="A877" s="14" t="s">
        <v>10891</v>
      </c>
      <c r="B877">
        <v>0</v>
      </c>
      <c r="C877" s="14" t="s">
        <v>10891</v>
      </c>
      <c r="D877">
        <v>4.0999999999999996</v>
      </c>
      <c r="E877">
        <v>1</v>
      </c>
      <c r="F877" t="s">
        <v>10891</v>
      </c>
      <c r="G877">
        <v>1</v>
      </c>
      <c r="H877" t="s">
        <v>17365</v>
      </c>
    </row>
    <row r="878" spans="1:8">
      <c r="A878" s="14" t="s">
        <v>10892</v>
      </c>
      <c r="B878">
        <v>0</v>
      </c>
      <c r="C878" s="14" t="s">
        <v>10892</v>
      </c>
      <c r="D878">
        <v>2.02</v>
      </c>
      <c r="E878">
        <v>1</v>
      </c>
      <c r="F878" t="s">
        <v>10892</v>
      </c>
      <c r="G878">
        <v>1</v>
      </c>
      <c r="H878" t="s">
        <v>17365</v>
      </c>
    </row>
    <row r="879" spans="1:8">
      <c r="A879" s="14" t="s">
        <v>10893</v>
      </c>
      <c r="B879">
        <v>0</v>
      </c>
      <c r="C879" s="14" t="s">
        <v>10893</v>
      </c>
      <c r="D879">
        <v>127.6</v>
      </c>
      <c r="E879">
        <v>20</v>
      </c>
      <c r="F879" t="s">
        <v>10893</v>
      </c>
      <c r="G879">
        <v>20</v>
      </c>
      <c r="H879" t="s">
        <v>17365</v>
      </c>
    </row>
    <row r="880" spans="1:8">
      <c r="A880" s="14" t="s">
        <v>10894</v>
      </c>
      <c r="B880">
        <v>0</v>
      </c>
      <c r="C880" s="14" t="s">
        <v>10894</v>
      </c>
      <c r="D880">
        <v>3.57</v>
      </c>
      <c r="E880">
        <v>1</v>
      </c>
      <c r="F880" t="s">
        <v>10894</v>
      </c>
      <c r="G880">
        <v>1</v>
      </c>
      <c r="H880" t="s">
        <v>17365</v>
      </c>
    </row>
    <row r="881" spans="1:8">
      <c r="A881" s="14" t="s">
        <v>10895</v>
      </c>
      <c r="B881">
        <v>0</v>
      </c>
      <c r="C881" s="14" t="s">
        <v>10895</v>
      </c>
      <c r="D881">
        <v>1.22</v>
      </c>
      <c r="E881">
        <v>1</v>
      </c>
      <c r="F881" t="s">
        <v>10895</v>
      </c>
      <c r="G881">
        <v>1</v>
      </c>
      <c r="H881" t="s">
        <v>17365</v>
      </c>
    </row>
    <row r="882" spans="1:8">
      <c r="A882" s="14" t="s">
        <v>10896</v>
      </c>
      <c r="B882">
        <v>0</v>
      </c>
      <c r="C882" s="14" t="s">
        <v>10896</v>
      </c>
      <c r="D882">
        <v>2.93</v>
      </c>
      <c r="E882">
        <v>1</v>
      </c>
      <c r="F882" t="s">
        <v>10896</v>
      </c>
      <c r="G882">
        <v>1</v>
      </c>
      <c r="H882" t="s">
        <v>17365</v>
      </c>
    </row>
    <row r="883" spans="1:8">
      <c r="A883" s="14" t="s">
        <v>10897</v>
      </c>
      <c r="B883">
        <v>0</v>
      </c>
      <c r="C883" s="14" t="s">
        <v>10897</v>
      </c>
      <c r="D883">
        <v>70</v>
      </c>
      <c r="E883">
        <v>8</v>
      </c>
      <c r="F883" t="s">
        <v>10897</v>
      </c>
      <c r="G883">
        <v>1</v>
      </c>
      <c r="H883" t="s">
        <v>17365</v>
      </c>
    </row>
    <row r="884" spans="1:8">
      <c r="A884" s="14" t="s">
        <v>10898</v>
      </c>
      <c r="B884">
        <v>0</v>
      </c>
      <c r="C884" s="14" t="s">
        <v>10898</v>
      </c>
      <c r="D884">
        <v>8.4700000000000006</v>
      </c>
      <c r="E884">
        <v>1</v>
      </c>
      <c r="F884" t="s">
        <v>10898</v>
      </c>
      <c r="G884">
        <v>1</v>
      </c>
      <c r="H884" t="s">
        <v>17365</v>
      </c>
    </row>
    <row r="885" spans="1:8">
      <c r="A885" s="14" t="s">
        <v>17366</v>
      </c>
      <c r="B885">
        <v>0</v>
      </c>
      <c r="C885" s="14" t="s">
        <v>17366</v>
      </c>
      <c r="D885">
        <v>2.8</v>
      </c>
      <c r="E885">
        <v>1</v>
      </c>
      <c r="F885" t="s">
        <v>25</v>
      </c>
      <c r="G885">
        <v>0</v>
      </c>
      <c r="H885" t="s">
        <v>17365</v>
      </c>
    </row>
    <row r="886" spans="1:8">
      <c r="A886" s="14" t="s">
        <v>10899</v>
      </c>
      <c r="B886">
        <v>0</v>
      </c>
      <c r="C886" s="14" t="s">
        <v>10899</v>
      </c>
      <c r="D886">
        <v>27</v>
      </c>
      <c r="E886">
        <v>3</v>
      </c>
      <c r="F886" t="s">
        <v>10899</v>
      </c>
      <c r="G886">
        <v>3</v>
      </c>
      <c r="H886" t="s">
        <v>17365</v>
      </c>
    </row>
    <row r="887" spans="1:8">
      <c r="A887" s="14" t="s">
        <v>10900</v>
      </c>
      <c r="B887">
        <v>0</v>
      </c>
      <c r="C887" s="14" t="s">
        <v>10900</v>
      </c>
      <c r="D887">
        <v>3.6</v>
      </c>
      <c r="E887">
        <v>1</v>
      </c>
      <c r="F887" t="s">
        <v>10900</v>
      </c>
      <c r="G887">
        <v>1</v>
      </c>
      <c r="H887" t="s">
        <v>17365</v>
      </c>
    </row>
    <row r="888" spans="1:8">
      <c r="A888" s="14" t="s">
        <v>10901</v>
      </c>
      <c r="B888">
        <v>0</v>
      </c>
      <c r="C888" s="14" t="s">
        <v>10901</v>
      </c>
      <c r="D888">
        <v>4.6399999999999997</v>
      </c>
      <c r="E888">
        <v>1</v>
      </c>
      <c r="F888" t="s">
        <v>10901</v>
      </c>
      <c r="G888">
        <v>1</v>
      </c>
      <c r="H888" t="s">
        <v>17365</v>
      </c>
    </row>
    <row r="889" spans="1:8">
      <c r="A889" s="14" t="s">
        <v>10902</v>
      </c>
      <c r="B889">
        <v>0</v>
      </c>
      <c r="C889" s="14" t="s">
        <v>10902</v>
      </c>
      <c r="D889">
        <v>13.4</v>
      </c>
      <c r="E889">
        <v>2</v>
      </c>
      <c r="F889" t="s">
        <v>10902</v>
      </c>
      <c r="G889">
        <v>2</v>
      </c>
      <c r="H889" t="s">
        <v>17365</v>
      </c>
    </row>
    <row r="890" spans="1:8">
      <c r="A890" s="14" t="s">
        <v>10908</v>
      </c>
      <c r="B890">
        <v>0</v>
      </c>
      <c r="C890" s="14" t="s">
        <v>10908</v>
      </c>
      <c r="D890">
        <v>10</v>
      </c>
      <c r="E890">
        <v>2</v>
      </c>
      <c r="F890" t="s">
        <v>10908</v>
      </c>
      <c r="G890">
        <v>2</v>
      </c>
      <c r="H890" t="s">
        <v>17367</v>
      </c>
    </row>
    <row r="891" spans="1:8">
      <c r="A891" s="14" t="s">
        <v>10938</v>
      </c>
      <c r="B891">
        <v>0</v>
      </c>
      <c r="C891" s="14" t="s">
        <v>10938</v>
      </c>
      <c r="D891">
        <v>1.57</v>
      </c>
      <c r="E891">
        <v>1</v>
      </c>
      <c r="F891" t="s">
        <v>10938</v>
      </c>
      <c r="G891">
        <v>1</v>
      </c>
      <c r="H891" t="s">
        <v>17368</v>
      </c>
    </row>
    <row r="892" spans="1:8">
      <c r="A892" s="14" t="s">
        <v>10941</v>
      </c>
      <c r="B892">
        <v>0</v>
      </c>
      <c r="C892" s="14" t="s">
        <v>10941</v>
      </c>
      <c r="D892">
        <v>1.71</v>
      </c>
      <c r="E892">
        <v>1</v>
      </c>
      <c r="F892" t="s">
        <v>10941</v>
      </c>
      <c r="G892">
        <v>1</v>
      </c>
      <c r="H892" t="s">
        <v>17368</v>
      </c>
    </row>
    <row r="893" spans="1:8">
      <c r="A893" s="14" t="s">
        <v>10947</v>
      </c>
      <c r="B893">
        <v>0</v>
      </c>
      <c r="C893" s="14" t="s">
        <v>10947</v>
      </c>
      <c r="D893">
        <v>3.55</v>
      </c>
      <c r="E893">
        <v>1</v>
      </c>
      <c r="F893" t="s">
        <v>10947</v>
      </c>
      <c r="G893">
        <v>1</v>
      </c>
      <c r="H893" t="s">
        <v>17337</v>
      </c>
    </row>
    <row r="894" spans="1:8">
      <c r="A894" s="14" t="s">
        <v>10569</v>
      </c>
      <c r="B894">
        <v>0</v>
      </c>
      <c r="C894" s="14" t="s">
        <v>10569</v>
      </c>
      <c r="D894">
        <v>90</v>
      </c>
      <c r="E894">
        <v>15</v>
      </c>
      <c r="F894" t="s">
        <v>10569</v>
      </c>
      <c r="G894">
        <v>15</v>
      </c>
      <c r="H894" t="s">
        <v>17369</v>
      </c>
    </row>
    <row r="895" spans="1:8">
      <c r="A895" s="14" t="s">
        <v>10385</v>
      </c>
      <c r="B895">
        <v>0</v>
      </c>
      <c r="C895" s="14" t="s">
        <v>10385</v>
      </c>
      <c r="D895">
        <v>3.02</v>
      </c>
      <c r="E895">
        <v>2</v>
      </c>
      <c r="F895" t="s">
        <v>10385</v>
      </c>
      <c r="G895">
        <v>2</v>
      </c>
      <c r="H895" t="s">
        <v>17370</v>
      </c>
    </row>
    <row r="896" spans="1:8">
      <c r="A896" s="14" t="s">
        <v>10386</v>
      </c>
      <c r="B896">
        <v>0</v>
      </c>
      <c r="C896" s="14" t="s">
        <v>10386</v>
      </c>
      <c r="D896">
        <v>2.66</v>
      </c>
      <c r="E896">
        <v>1</v>
      </c>
      <c r="F896" t="s">
        <v>10386</v>
      </c>
      <c r="G896">
        <v>1</v>
      </c>
      <c r="H896" t="s">
        <v>17370</v>
      </c>
    </row>
    <row r="897" spans="1:8">
      <c r="A897" s="14" t="s">
        <v>10387</v>
      </c>
      <c r="B897">
        <v>0</v>
      </c>
      <c r="C897" s="14" t="s">
        <v>10387</v>
      </c>
      <c r="D897">
        <v>1.75</v>
      </c>
      <c r="E897">
        <v>1</v>
      </c>
      <c r="F897" t="s">
        <v>10387</v>
      </c>
      <c r="G897">
        <v>1</v>
      </c>
      <c r="H897" t="s">
        <v>17370</v>
      </c>
    </row>
    <row r="898" spans="1:8">
      <c r="A898" s="14" t="s">
        <v>10388</v>
      </c>
      <c r="B898">
        <v>0</v>
      </c>
      <c r="C898" s="14" t="s">
        <v>10388</v>
      </c>
      <c r="D898">
        <v>3.56</v>
      </c>
      <c r="E898">
        <v>2</v>
      </c>
      <c r="F898" t="s">
        <v>10388</v>
      </c>
      <c r="G898">
        <v>2</v>
      </c>
      <c r="H898" t="s">
        <v>17370</v>
      </c>
    </row>
    <row r="899" spans="1:8">
      <c r="A899" s="14" t="s">
        <v>10389</v>
      </c>
      <c r="B899">
        <v>0</v>
      </c>
      <c r="C899" s="14" t="s">
        <v>10389</v>
      </c>
      <c r="D899">
        <v>3.16</v>
      </c>
      <c r="E899">
        <v>2</v>
      </c>
      <c r="F899" t="s">
        <v>10389</v>
      </c>
      <c r="G899">
        <v>2</v>
      </c>
      <c r="H899" t="s">
        <v>17370</v>
      </c>
    </row>
    <row r="900" spans="1:8">
      <c r="A900" s="14" t="s">
        <v>10390</v>
      </c>
      <c r="B900">
        <v>0</v>
      </c>
      <c r="C900" s="14" t="s">
        <v>10390</v>
      </c>
      <c r="D900">
        <v>2.64</v>
      </c>
      <c r="E900">
        <v>1</v>
      </c>
      <c r="F900" t="s">
        <v>10390</v>
      </c>
      <c r="G900">
        <v>1</v>
      </c>
      <c r="H900" t="s">
        <v>17370</v>
      </c>
    </row>
    <row r="901" spans="1:8">
      <c r="A901" s="14" t="s">
        <v>10391</v>
      </c>
      <c r="B901">
        <v>0</v>
      </c>
      <c r="C901" s="14" t="s">
        <v>10391</v>
      </c>
      <c r="D901">
        <v>0.86</v>
      </c>
      <c r="E901">
        <v>1</v>
      </c>
      <c r="F901" t="s">
        <v>10391</v>
      </c>
      <c r="G901">
        <v>1</v>
      </c>
      <c r="H901" t="s">
        <v>17370</v>
      </c>
    </row>
    <row r="902" spans="1:8">
      <c r="A902" s="14" t="s">
        <v>10392</v>
      </c>
      <c r="B902">
        <v>0</v>
      </c>
      <c r="C902" s="14" t="s">
        <v>10392</v>
      </c>
      <c r="D902">
        <v>1.68</v>
      </c>
      <c r="E902">
        <v>1</v>
      </c>
      <c r="F902" t="s">
        <v>10392</v>
      </c>
      <c r="G902">
        <v>1</v>
      </c>
      <c r="H902" t="s">
        <v>17370</v>
      </c>
    </row>
    <row r="903" spans="1:8">
      <c r="A903" s="14" t="s">
        <v>10394</v>
      </c>
      <c r="B903">
        <v>0</v>
      </c>
      <c r="C903" s="14" t="s">
        <v>10394</v>
      </c>
      <c r="D903">
        <v>1.44</v>
      </c>
      <c r="E903">
        <v>2</v>
      </c>
      <c r="F903" t="s">
        <v>10394</v>
      </c>
      <c r="G903">
        <v>2</v>
      </c>
      <c r="H903" t="s">
        <v>17370</v>
      </c>
    </row>
    <row r="904" spans="1:8">
      <c r="A904" s="14" t="s">
        <v>10395</v>
      </c>
      <c r="B904">
        <v>0</v>
      </c>
      <c r="C904" s="14" t="s">
        <v>10395</v>
      </c>
      <c r="D904">
        <v>1057</v>
      </c>
      <c r="E904">
        <v>302</v>
      </c>
      <c r="F904" t="s">
        <v>10395</v>
      </c>
      <c r="G904">
        <v>302</v>
      </c>
      <c r="H904" t="s">
        <v>17370</v>
      </c>
    </row>
    <row r="905" spans="1:8">
      <c r="A905" s="14" t="s">
        <v>16495</v>
      </c>
      <c r="B905">
        <v>0</v>
      </c>
      <c r="C905" s="14" t="s">
        <v>16495</v>
      </c>
      <c r="D905">
        <v>0.91</v>
      </c>
      <c r="E905">
        <v>1</v>
      </c>
      <c r="F905" t="s">
        <v>16495</v>
      </c>
      <c r="G905">
        <v>1</v>
      </c>
      <c r="H905" t="s">
        <v>17356</v>
      </c>
    </row>
    <row r="906" spans="1:8">
      <c r="A906" s="15" t="s">
        <v>16699</v>
      </c>
      <c r="B906">
        <v>0</v>
      </c>
      <c r="C906" s="15" t="s">
        <v>16699</v>
      </c>
      <c r="D906">
        <v>3.27</v>
      </c>
      <c r="E906">
        <v>1</v>
      </c>
      <c r="F906" t="s">
        <v>16699</v>
      </c>
      <c r="G906">
        <v>1</v>
      </c>
      <c r="H906" t="s">
        <v>17215</v>
      </c>
    </row>
    <row r="907" spans="1:8">
      <c r="A907" s="14" t="s">
        <v>16699</v>
      </c>
      <c r="B907">
        <v>0</v>
      </c>
      <c r="C907" s="14" t="s">
        <v>16699</v>
      </c>
      <c r="D907">
        <v>4.9800000000000004</v>
      </c>
      <c r="E907">
        <v>2</v>
      </c>
      <c r="F907" t="s">
        <v>16699</v>
      </c>
      <c r="G907">
        <v>1</v>
      </c>
      <c r="H907" t="s">
        <v>17216</v>
      </c>
    </row>
    <row r="908" spans="1:8">
      <c r="A908" s="15" t="s">
        <v>16700</v>
      </c>
      <c r="B908">
        <v>0</v>
      </c>
      <c r="C908" s="15" t="s">
        <v>16700</v>
      </c>
      <c r="D908">
        <v>4.7</v>
      </c>
      <c r="E908">
        <v>1</v>
      </c>
      <c r="F908" t="s">
        <v>16700</v>
      </c>
      <c r="G908">
        <v>1</v>
      </c>
      <c r="H908" t="s">
        <v>17215</v>
      </c>
    </row>
    <row r="909" spans="1:8">
      <c r="A909" s="14" t="s">
        <v>16700</v>
      </c>
      <c r="B909">
        <v>0</v>
      </c>
      <c r="C909" s="14" t="s">
        <v>16700</v>
      </c>
      <c r="D909">
        <v>5.58</v>
      </c>
      <c r="E909">
        <v>2</v>
      </c>
      <c r="F909" t="s">
        <v>16700</v>
      </c>
      <c r="G909">
        <v>1</v>
      </c>
      <c r="H909" t="s">
        <v>17216</v>
      </c>
    </row>
    <row r="910" spans="1:8">
      <c r="A910" s="15" t="s">
        <v>16701</v>
      </c>
      <c r="B910">
        <v>0</v>
      </c>
      <c r="C910" s="15" t="s">
        <v>16701</v>
      </c>
      <c r="D910">
        <v>4.7</v>
      </c>
      <c r="E910">
        <v>1</v>
      </c>
      <c r="F910" t="s">
        <v>16701</v>
      </c>
      <c r="G910">
        <v>1</v>
      </c>
      <c r="H910" t="s">
        <v>17215</v>
      </c>
    </row>
    <row r="911" spans="1:8">
      <c r="A911" s="14" t="s">
        <v>16701</v>
      </c>
      <c r="B911">
        <v>0</v>
      </c>
      <c r="C911" s="14" t="s">
        <v>16701</v>
      </c>
      <c r="D911">
        <v>1.2</v>
      </c>
      <c r="E911">
        <v>2</v>
      </c>
      <c r="F911" t="s">
        <v>16701</v>
      </c>
      <c r="G911">
        <v>1</v>
      </c>
      <c r="H911" t="s">
        <v>17216</v>
      </c>
    </row>
    <row r="912" spans="1:8">
      <c r="A912" s="14" t="s">
        <v>11585</v>
      </c>
      <c r="B912">
        <v>0</v>
      </c>
      <c r="C912" s="14" t="s">
        <v>11585</v>
      </c>
      <c r="D912">
        <v>6.37</v>
      </c>
      <c r="E912">
        <v>7</v>
      </c>
      <c r="F912" t="s">
        <v>11585</v>
      </c>
      <c r="G912">
        <v>1</v>
      </c>
      <c r="H912" t="s">
        <v>17327</v>
      </c>
    </row>
    <row r="913" spans="1:8">
      <c r="A913" s="14" t="s">
        <v>11587</v>
      </c>
      <c r="B913">
        <v>0</v>
      </c>
      <c r="C913" s="14" t="s">
        <v>11587</v>
      </c>
      <c r="D913">
        <v>0.53</v>
      </c>
      <c r="E913">
        <v>1</v>
      </c>
      <c r="F913" t="s">
        <v>11587</v>
      </c>
      <c r="G913">
        <v>2</v>
      </c>
      <c r="H913" t="s">
        <v>17327</v>
      </c>
    </row>
    <row r="914" spans="1:8">
      <c r="A914" s="14" t="s">
        <v>11588</v>
      </c>
      <c r="B914">
        <v>0</v>
      </c>
      <c r="C914" s="14" t="s">
        <v>11588</v>
      </c>
      <c r="D914">
        <v>0.18</v>
      </c>
      <c r="E914">
        <v>1</v>
      </c>
      <c r="F914" t="s">
        <v>11588</v>
      </c>
      <c r="G914">
        <v>2</v>
      </c>
      <c r="H914" t="s">
        <v>17327</v>
      </c>
    </row>
    <row r="915" spans="1:8">
      <c r="A915" s="15" t="s">
        <v>11589</v>
      </c>
      <c r="B915">
        <v>0</v>
      </c>
      <c r="C915" s="15" t="s">
        <v>11589</v>
      </c>
      <c r="D915">
        <v>3.75</v>
      </c>
      <c r="E915">
        <v>1</v>
      </c>
      <c r="F915" t="s">
        <v>11589</v>
      </c>
      <c r="G915">
        <v>1</v>
      </c>
      <c r="H915" t="s">
        <v>17216</v>
      </c>
    </row>
    <row r="916" spans="1:8">
      <c r="A916" s="14" t="s">
        <v>11589</v>
      </c>
      <c r="B916">
        <v>0</v>
      </c>
      <c r="C916" s="14" t="s">
        <v>11589</v>
      </c>
      <c r="D916">
        <v>1.1200000000000001</v>
      </c>
      <c r="E916">
        <v>1</v>
      </c>
      <c r="F916" t="s">
        <v>11589</v>
      </c>
      <c r="G916">
        <v>1</v>
      </c>
      <c r="H916" t="s">
        <v>17351</v>
      </c>
    </row>
    <row r="917" spans="1:8">
      <c r="A917" s="14" t="s">
        <v>11590</v>
      </c>
      <c r="B917">
        <v>0</v>
      </c>
      <c r="C917" s="14" t="s">
        <v>11590</v>
      </c>
      <c r="D917">
        <v>3.72</v>
      </c>
      <c r="E917">
        <v>4</v>
      </c>
      <c r="F917" t="s">
        <v>11590</v>
      </c>
      <c r="G917">
        <v>4</v>
      </c>
      <c r="H917" t="s">
        <v>17331</v>
      </c>
    </row>
    <row r="918" spans="1:8">
      <c r="A918" s="14" t="s">
        <v>11592</v>
      </c>
      <c r="B918">
        <v>0</v>
      </c>
      <c r="C918" s="14" t="s">
        <v>11592</v>
      </c>
      <c r="D918">
        <v>1.02</v>
      </c>
      <c r="E918">
        <v>1</v>
      </c>
      <c r="F918" t="s">
        <v>11592</v>
      </c>
      <c r="G918">
        <v>1</v>
      </c>
      <c r="H918" t="s">
        <v>17371</v>
      </c>
    </row>
    <row r="919" spans="1:8">
      <c r="A919" s="14" t="s">
        <v>11594</v>
      </c>
      <c r="B919">
        <v>0</v>
      </c>
      <c r="C919" s="14" t="s">
        <v>11594</v>
      </c>
      <c r="D919">
        <v>3.84</v>
      </c>
      <c r="E919">
        <v>4</v>
      </c>
      <c r="F919" t="s">
        <v>11594</v>
      </c>
      <c r="G919">
        <v>4</v>
      </c>
      <c r="H919" t="s">
        <v>17372</v>
      </c>
    </row>
    <row r="920" spans="1:8">
      <c r="A920" s="14" t="s">
        <v>11548</v>
      </c>
      <c r="B920">
        <v>0</v>
      </c>
      <c r="C920" s="14" t="s">
        <v>11548</v>
      </c>
      <c r="D920">
        <v>6</v>
      </c>
      <c r="E920">
        <v>6</v>
      </c>
      <c r="F920" t="s">
        <v>11548</v>
      </c>
      <c r="G920">
        <v>6</v>
      </c>
      <c r="H920" t="s">
        <v>17327</v>
      </c>
    </row>
    <row r="921" spans="1:8">
      <c r="A921" s="14" t="s">
        <v>11550</v>
      </c>
      <c r="B921">
        <v>0</v>
      </c>
      <c r="C921" s="14" t="s">
        <v>11550</v>
      </c>
      <c r="D921">
        <v>3.44</v>
      </c>
      <c r="E921">
        <v>4</v>
      </c>
      <c r="F921" t="s">
        <v>11550</v>
      </c>
      <c r="G921">
        <v>4</v>
      </c>
      <c r="H921" t="s">
        <v>17327</v>
      </c>
    </row>
    <row r="922" spans="1:8">
      <c r="A922" s="14" t="s">
        <v>11553</v>
      </c>
      <c r="B922">
        <v>0</v>
      </c>
      <c r="C922" s="14" t="s">
        <v>11553</v>
      </c>
      <c r="D922">
        <v>14</v>
      </c>
      <c r="E922">
        <v>8</v>
      </c>
      <c r="F922" t="s">
        <v>11553</v>
      </c>
      <c r="G922">
        <v>8</v>
      </c>
      <c r="H922" t="s">
        <v>17327</v>
      </c>
    </row>
    <row r="923" spans="1:8">
      <c r="A923" s="14" t="s">
        <v>11554</v>
      </c>
      <c r="B923">
        <v>0</v>
      </c>
      <c r="C923" s="14" t="s">
        <v>11554</v>
      </c>
      <c r="D923">
        <v>1.33</v>
      </c>
      <c r="E923">
        <v>1</v>
      </c>
      <c r="F923" t="s">
        <v>11554</v>
      </c>
      <c r="G923">
        <v>1</v>
      </c>
      <c r="H923" t="s">
        <v>17327</v>
      </c>
    </row>
    <row r="924" spans="1:8">
      <c r="A924" s="14" t="s">
        <v>11555</v>
      </c>
      <c r="B924">
        <v>0</v>
      </c>
      <c r="C924" s="14" t="s">
        <v>11555</v>
      </c>
      <c r="D924">
        <v>0.98</v>
      </c>
      <c r="E924">
        <v>1</v>
      </c>
      <c r="F924" t="s">
        <v>11555</v>
      </c>
      <c r="G924">
        <v>2</v>
      </c>
      <c r="H924" t="s">
        <v>17327</v>
      </c>
    </row>
    <row r="925" spans="1:8">
      <c r="A925" s="14" t="s">
        <v>11556</v>
      </c>
      <c r="B925">
        <v>0</v>
      </c>
      <c r="C925" s="14" t="s">
        <v>11556</v>
      </c>
      <c r="D925">
        <v>0.73</v>
      </c>
      <c r="E925">
        <v>1</v>
      </c>
      <c r="F925" t="s">
        <v>11556</v>
      </c>
      <c r="G925">
        <v>1</v>
      </c>
      <c r="H925" t="s">
        <v>17327</v>
      </c>
    </row>
    <row r="926" spans="1:8">
      <c r="A926" s="14" t="s">
        <v>11560</v>
      </c>
      <c r="B926">
        <v>0</v>
      </c>
      <c r="C926" s="14" t="s">
        <v>11560</v>
      </c>
      <c r="D926">
        <v>3.72</v>
      </c>
      <c r="E926">
        <v>4</v>
      </c>
      <c r="F926" t="s">
        <v>11560</v>
      </c>
      <c r="G926">
        <v>4</v>
      </c>
      <c r="H926" t="s">
        <v>17373</v>
      </c>
    </row>
    <row r="927" spans="1:8">
      <c r="A927" s="14" t="s">
        <v>11563</v>
      </c>
      <c r="B927">
        <v>0</v>
      </c>
      <c r="C927" s="14" t="s">
        <v>11563</v>
      </c>
      <c r="D927">
        <v>0.66</v>
      </c>
      <c r="E927">
        <v>1</v>
      </c>
      <c r="F927" t="s">
        <v>11563</v>
      </c>
      <c r="G927">
        <v>1</v>
      </c>
      <c r="H927" t="s">
        <v>17371</v>
      </c>
    </row>
    <row r="928" spans="1:8">
      <c r="A928" s="14" t="s">
        <v>11564</v>
      </c>
      <c r="B928">
        <v>0</v>
      </c>
      <c r="C928" s="14" t="s">
        <v>11564</v>
      </c>
      <c r="D928">
        <v>1.02</v>
      </c>
      <c r="E928">
        <v>1</v>
      </c>
      <c r="F928" t="s">
        <v>11564</v>
      </c>
      <c r="G928">
        <v>1</v>
      </c>
      <c r="H928" t="s">
        <v>17371</v>
      </c>
    </row>
    <row r="929" spans="1:8">
      <c r="A929" s="14" t="s">
        <v>10671</v>
      </c>
      <c r="B929">
        <v>0</v>
      </c>
      <c r="C929" s="14" t="s">
        <v>10671</v>
      </c>
      <c r="D929">
        <v>2.1800000000000002</v>
      </c>
      <c r="E929">
        <v>1</v>
      </c>
      <c r="F929" t="s">
        <v>10671</v>
      </c>
      <c r="G929">
        <v>1</v>
      </c>
      <c r="H929" t="s">
        <v>17353</v>
      </c>
    </row>
    <row r="930" spans="1:8">
      <c r="A930" s="14" t="s">
        <v>10672</v>
      </c>
      <c r="B930">
        <v>0</v>
      </c>
      <c r="C930" s="14" t="s">
        <v>10672</v>
      </c>
      <c r="D930">
        <v>3.38</v>
      </c>
      <c r="E930">
        <v>1</v>
      </c>
      <c r="F930" t="s">
        <v>10672</v>
      </c>
      <c r="G930">
        <v>1</v>
      </c>
      <c r="H930" t="s">
        <v>17353</v>
      </c>
    </row>
    <row r="931" spans="1:8">
      <c r="A931" s="14" t="s">
        <v>10673</v>
      </c>
      <c r="B931">
        <v>0</v>
      </c>
      <c r="C931" s="14" t="s">
        <v>10673</v>
      </c>
      <c r="D931">
        <v>3.8</v>
      </c>
      <c r="E931">
        <v>1</v>
      </c>
      <c r="F931" t="s">
        <v>10673</v>
      </c>
      <c r="G931">
        <v>1</v>
      </c>
      <c r="H931" t="s">
        <v>17353</v>
      </c>
    </row>
    <row r="932" spans="1:8">
      <c r="A932" s="14" t="s">
        <v>10674</v>
      </c>
      <c r="B932">
        <v>0</v>
      </c>
      <c r="C932" s="14" t="s">
        <v>10674</v>
      </c>
      <c r="D932">
        <v>4.16</v>
      </c>
      <c r="E932">
        <v>1</v>
      </c>
      <c r="F932" t="s">
        <v>10674</v>
      </c>
      <c r="G932">
        <v>2</v>
      </c>
      <c r="H932" t="s">
        <v>17353</v>
      </c>
    </row>
    <row r="933" spans="1:8">
      <c r="A933" s="14" t="s">
        <v>10675</v>
      </c>
      <c r="B933">
        <v>0</v>
      </c>
      <c r="C933" s="14" t="s">
        <v>10675</v>
      </c>
      <c r="D933">
        <v>3.12</v>
      </c>
      <c r="E933">
        <v>3</v>
      </c>
      <c r="F933" t="s">
        <v>10675</v>
      </c>
      <c r="G933">
        <v>3</v>
      </c>
      <c r="H933" t="s">
        <v>17353</v>
      </c>
    </row>
    <row r="934" spans="1:8">
      <c r="A934" s="14" t="s">
        <v>10676</v>
      </c>
      <c r="B934">
        <v>0</v>
      </c>
      <c r="C934" s="14" t="s">
        <v>10676</v>
      </c>
      <c r="D934">
        <v>4.16</v>
      </c>
      <c r="E934">
        <v>2</v>
      </c>
      <c r="F934" t="s">
        <v>10676</v>
      </c>
      <c r="G934">
        <v>2</v>
      </c>
      <c r="H934" t="s">
        <v>17353</v>
      </c>
    </row>
    <row r="935" spans="1:8">
      <c r="A935" s="14" t="s">
        <v>10677</v>
      </c>
      <c r="B935">
        <v>0</v>
      </c>
      <c r="C935" s="14" t="s">
        <v>10677</v>
      </c>
      <c r="D935">
        <v>2.6</v>
      </c>
      <c r="E935">
        <v>1</v>
      </c>
      <c r="F935" t="s">
        <v>10677</v>
      </c>
      <c r="G935">
        <v>1</v>
      </c>
      <c r="H935" t="s">
        <v>17353</v>
      </c>
    </row>
    <row r="936" spans="1:8">
      <c r="A936" s="14" t="s">
        <v>10678</v>
      </c>
      <c r="B936">
        <v>0</v>
      </c>
      <c r="C936" s="14" t="s">
        <v>10678</v>
      </c>
      <c r="D936">
        <v>7.5</v>
      </c>
      <c r="E936">
        <v>1</v>
      </c>
      <c r="F936" t="s">
        <v>10678</v>
      </c>
      <c r="G936">
        <v>1</v>
      </c>
      <c r="H936" t="s">
        <v>17353</v>
      </c>
    </row>
    <row r="937" spans="1:8">
      <c r="A937" s="14" t="s">
        <v>10679</v>
      </c>
      <c r="B937">
        <v>0</v>
      </c>
      <c r="C937" s="14" t="s">
        <v>10679</v>
      </c>
      <c r="D937">
        <v>8.0399999999999991</v>
      </c>
      <c r="E937">
        <v>2</v>
      </c>
      <c r="F937" t="s">
        <v>10679</v>
      </c>
      <c r="G937">
        <v>2</v>
      </c>
      <c r="H937" t="s">
        <v>17353</v>
      </c>
    </row>
    <row r="938" spans="1:8">
      <c r="A938" s="14" t="s">
        <v>10559</v>
      </c>
      <c r="B938">
        <v>0</v>
      </c>
      <c r="C938" s="14" t="s">
        <v>10559</v>
      </c>
      <c r="D938">
        <v>35</v>
      </c>
      <c r="E938">
        <v>14</v>
      </c>
      <c r="F938" t="s">
        <v>10559</v>
      </c>
      <c r="G938">
        <v>14</v>
      </c>
      <c r="H938" t="s">
        <v>17327</v>
      </c>
    </row>
    <row r="939" spans="1:8">
      <c r="A939" s="14" t="s">
        <v>10561</v>
      </c>
      <c r="B939">
        <v>0</v>
      </c>
      <c r="C939" s="14" t="s">
        <v>10561</v>
      </c>
      <c r="D939">
        <v>4.8</v>
      </c>
      <c r="E939">
        <v>4</v>
      </c>
      <c r="F939" t="s">
        <v>10561</v>
      </c>
      <c r="G939">
        <v>4</v>
      </c>
      <c r="H939" t="s">
        <v>17327</v>
      </c>
    </row>
    <row r="940" spans="1:8">
      <c r="A940" s="14" t="s">
        <v>10562</v>
      </c>
      <c r="B940">
        <v>0</v>
      </c>
      <c r="C940" s="14" t="s">
        <v>10562</v>
      </c>
      <c r="D940">
        <v>2.64</v>
      </c>
      <c r="E940">
        <v>2</v>
      </c>
      <c r="F940" t="s">
        <v>10562</v>
      </c>
      <c r="G940">
        <v>2</v>
      </c>
      <c r="H940" t="s">
        <v>17327</v>
      </c>
    </row>
    <row r="941" spans="1:8">
      <c r="A941" s="14" t="s">
        <v>10563</v>
      </c>
      <c r="B941">
        <v>0</v>
      </c>
      <c r="C941" s="14" t="s">
        <v>10563</v>
      </c>
      <c r="D941">
        <v>3.6</v>
      </c>
      <c r="E941">
        <v>4</v>
      </c>
      <c r="F941" t="s">
        <v>10563</v>
      </c>
      <c r="G941">
        <v>4</v>
      </c>
      <c r="H941" t="s">
        <v>17327</v>
      </c>
    </row>
    <row r="942" spans="1:8">
      <c r="A942" s="14" t="s">
        <v>10564</v>
      </c>
      <c r="B942">
        <v>0</v>
      </c>
      <c r="C942" s="14" t="s">
        <v>10564</v>
      </c>
      <c r="D942">
        <v>4.2</v>
      </c>
      <c r="E942">
        <v>2</v>
      </c>
      <c r="F942" t="s">
        <v>10564</v>
      </c>
      <c r="G942">
        <v>2</v>
      </c>
      <c r="H942" t="s">
        <v>17327</v>
      </c>
    </row>
    <row r="943" spans="1:8">
      <c r="A943" s="14" t="s">
        <v>10565</v>
      </c>
      <c r="B943">
        <v>0</v>
      </c>
      <c r="C943" s="14" t="s">
        <v>10565</v>
      </c>
      <c r="D943">
        <v>7.48</v>
      </c>
      <c r="E943">
        <v>4</v>
      </c>
      <c r="F943" t="s">
        <v>10565</v>
      </c>
      <c r="G943">
        <v>4</v>
      </c>
      <c r="H943" t="s">
        <v>17356</v>
      </c>
    </row>
    <row r="944" spans="1:8">
      <c r="A944" s="14" t="s">
        <v>10566</v>
      </c>
      <c r="B944">
        <v>0</v>
      </c>
      <c r="C944" s="14" t="s">
        <v>10566</v>
      </c>
      <c r="D944">
        <v>8.84</v>
      </c>
      <c r="E944">
        <v>4</v>
      </c>
      <c r="F944" t="s">
        <v>10566</v>
      </c>
      <c r="G944">
        <v>4</v>
      </c>
      <c r="H944" t="s">
        <v>17356</v>
      </c>
    </row>
    <row r="945" spans="1:8">
      <c r="A945" s="14" t="s">
        <v>10567</v>
      </c>
      <c r="B945">
        <v>0</v>
      </c>
      <c r="C945" s="14" t="s">
        <v>10567</v>
      </c>
      <c r="D945">
        <v>0.72</v>
      </c>
      <c r="E945">
        <v>1</v>
      </c>
      <c r="F945" t="s">
        <v>10567</v>
      </c>
      <c r="G945">
        <v>1</v>
      </c>
      <c r="H945" t="s">
        <v>17356</v>
      </c>
    </row>
    <row r="946" spans="1:8">
      <c r="A946" s="14" t="s">
        <v>10568</v>
      </c>
      <c r="B946">
        <v>0</v>
      </c>
      <c r="C946" s="14" t="s">
        <v>10568</v>
      </c>
      <c r="D946">
        <v>1.44</v>
      </c>
      <c r="E946">
        <v>1</v>
      </c>
      <c r="F946" t="s">
        <v>10568</v>
      </c>
      <c r="G946">
        <v>1</v>
      </c>
      <c r="H946" t="s">
        <v>17356</v>
      </c>
    </row>
    <row r="947" spans="1:8">
      <c r="A947" s="15" t="s">
        <v>17374</v>
      </c>
      <c r="B947">
        <v>0</v>
      </c>
      <c r="C947" s="15" t="s">
        <v>17374</v>
      </c>
      <c r="D947">
        <v>6</v>
      </c>
      <c r="E947">
        <v>2</v>
      </c>
      <c r="F947" t="s">
        <v>25</v>
      </c>
      <c r="G947">
        <v>0</v>
      </c>
      <c r="H947" t="s">
        <v>17215</v>
      </c>
    </row>
    <row r="948" spans="1:8">
      <c r="A948" s="14" t="s">
        <v>17374</v>
      </c>
      <c r="B948">
        <v>0</v>
      </c>
      <c r="C948" s="14" t="s">
        <v>17374</v>
      </c>
      <c r="D948">
        <v>6</v>
      </c>
      <c r="E948">
        <v>2</v>
      </c>
      <c r="F948" t="s">
        <v>25</v>
      </c>
      <c r="G948">
        <v>0</v>
      </c>
      <c r="H948" t="s">
        <v>17353</v>
      </c>
    </row>
    <row r="949" spans="1:8">
      <c r="A949" s="14" t="s">
        <v>17375</v>
      </c>
      <c r="B949">
        <v>0</v>
      </c>
      <c r="C949" s="14" t="s">
        <v>17375</v>
      </c>
      <c r="D949">
        <v>11.88</v>
      </c>
      <c r="E949">
        <v>3</v>
      </c>
      <c r="F949" t="s">
        <v>25</v>
      </c>
      <c r="G949">
        <v>0</v>
      </c>
      <c r="H949" t="s">
        <v>17353</v>
      </c>
    </row>
    <row r="950" spans="1:8">
      <c r="A950" s="14" t="s">
        <v>17376</v>
      </c>
      <c r="B950">
        <v>0</v>
      </c>
      <c r="C950" s="14" t="s">
        <v>17376</v>
      </c>
      <c r="D950">
        <v>20.76</v>
      </c>
      <c r="E950">
        <v>3</v>
      </c>
      <c r="F950" t="s">
        <v>25</v>
      </c>
      <c r="G950">
        <v>0</v>
      </c>
      <c r="H950" t="s">
        <v>17353</v>
      </c>
    </row>
    <row r="951" spans="1:8">
      <c r="A951" s="14" t="s">
        <v>17377</v>
      </c>
      <c r="B951">
        <v>0</v>
      </c>
      <c r="C951" s="14" t="s">
        <v>17377</v>
      </c>
      <c r="D951">
        <v>1.8</v>
      </c>
      <c r="E951">
        <v>1</v>
      </c>
      <c r="F951" t="s">
        <v>25</v>
      </c>
      <c r="G951">
        <v>0</v>
      </c>
      <c r="H951" t="s">
        <v>17353</v>
      </c>
    </row>
    <row r="952" spans="1:8">
      <c r="A952" s="14" t="s">
        <v>17378</v>
      </c>
      <c r="B952">
        <v>0</v>
      </c>
      <c r="C952" s="14" t="s">
        <v>17378</v>
      </c>
      <c r="D952">
        <v>7.5</v>
      </c>
      <c r="E952">
        <v>1</v>
      </c>
      <c r="F952" t="s">
        <v>25</v>
      </c>
      <c r="G952">
        <v>0</v>
      </c>
      <c r="H952" t="s">
        <v>17353</v>
      </c>
    </row>
    <row r="953" spans="1:8">
      <c r="A953" s="14" t="s">
        <v>17379</v>
      </c>
      <c r="B953">
        <v>0</v>
      </c>
      <c r="C953" s="14" t="s">
        <v>17379</v>
      </c>
      <c r="D953">
        <v>56.300000000000011</v>
      </c>
      <c r="E953">
        <v>10</v>
      </c>
      <c r="F953" t="s">
        <v>25</v>
      </c>
      <c r="G953">
        <v>0</v>
      </c>
      <c r="H953" t="s">
        <v>17353</v>
      </c>
    </row>
    <row r="954" spans="1:8">
      <c r="A954" s="14" t="s">
        <v>17380</v>
      </c>
      <c r="B954">
        <v>0</v>
      </c>
      <c r="C954" s="14" t="s">
        <v>17380</v>
      </c>
      <c r="D954">
        <v>3.51</v>
      </c>
      <c r="E954">
        <v>3</v>
      </c>
      <c r="F954" t="s">
        <v>25</v>
      </c>
      <c r="G954">
        <v>0</v>
      </c>
      <c r="H954" t="s">
        <v>17353</v>
      </c>
    </row>
    <row r="955" spans="1:8">
      <c r="A955" s="14" t="s">
        <v>17381</v>
      </c>
      <c r="B955">
        <v>0</v>
      </c>
      <c r="C955" s="14" t="s">
        <v>17381</v>
      </c>
      <c r="D955">
        <v>3.92</v>
      </c>
      <c r="E955">
        <v>1</v>
      </c>
      <c r="F955" t="s">
        <v>25</v>
      </c>
      <c r="G955">
        <v>0</v>
      </c>
      <c r="H955" t="s">
        <v>17353</v>
      </c>
    </row>
    <row r="956" spans="1:8">
      <c r="A956" s="14" t="s">
        <v>17382</v>
      </c>
      <c r="B956">
        <v>0</v>
      </c>
      <c r="C956" s="14" t="s">
        <v>17382</v>
      </c>
      <c r="D956">
        <v>4.05</v>
      </c>
      <c r="E956">
        <v>1</v>
      </c>
      <c r="F956" t="s">
        <v>25</v>
      </c>
      <c r="G956">
        <v>0</v>
      </c>
      <c r="H956" t="s">
        <v>17353</v>
      </c>
    </row>
    <row r="957" spans="1:8">
      <c r="A957" s="14" t="s">
        <v>11103</v>
      </c>
      <c r="B957">
        <v>0</v>
      </c>
      <c r="C957" s="14" t="s">
        <v>11103</v>
      </c>
      <c r="D957">
        <v>4.26</v>
      </c>
      <c r="E957">
        <v>2</v>
      </c>
      <c r="F957" t="s">
        <v>11103</v>
      </c>
      <c r="G957">
        <v>2</v>
      </c>
      <c r="H957" t="s">
        <v>17327</v>
      </c>
    </row>
    <row r="958" spans="1:8">
      <c r="A958" s="14" t="s">
        <v>11105</v>
      </c>
      <c r="B958">
        <v>0</v>
      </c>
      <c r="C958" s="14" t="s">
        <v>11105</v>
      </c>
      <c r="D958">
        <v>1.87</v>
      </c>
      <c r="E958">
        <v>1</v>
      </c>
      <c r="F958" t="s">
        <v>11105</v>
      </c>
      <c r="G958">
        <v>1</v>
      </c>
      <c r="H958" t="s">
        <v>17327</v>
      </c>
    </row>
    <row r="959" spans="1:8">
      <c r="A959" s="14" t="s">
        <v>17383</v>
      </c>
      <c r="B959">
        <v>0</v>
      </c>
      <c r="C959" s="14" t="s">
        <v>17383</v>
      </c>
      <c r="D959">
        <v>3.11</v>
      </c>
      <c r="E959">
        <v>1</v>
      </c>
      <c r="F959" t="s">
        <v>25</v>
      </c>
      <c r="G959">
        <v>0</v>
      </c>
      <c r="H959" t="s">
        <v>17327</v>
      </c>
    </row>
    <row r="960" spans="1:8">
      <c r="A960" s="14" t="s">
        <v>11107</v>
      </c>
      <c r="B960">
        <v>0</v>
      </c>
      <c r="C960" s="14" t="s">
        <v>11107</v>
      </c>
      <c r="D960">
        <v>0.61</v>
      </c>
      <c r="E960">
        <v>1</v>
      </c>
      <c r="F960" t="s">
        <v>11107</v>
      </c>
      <c r="G960">
        <v>1</v>
      </c>
      <c r="H960" t="s">
        <v>17327</v>
      </c>
    </row>
    <row r="961" spans="1:8">
      <c r="A961" s="14" t="s">
        <v>11108</v>
      </c>
      <c r="B961">
        <v>0</v>
      </c>
      <c r="C961" s="14" t="s">
        <v>11108</v>
      </c>
      <c r="D961">
        <v>0.6</v>
      </c>
      <c r="E961">
        <v>1</v>
      </c>
      <c r="F961" t="s">
        <v>11108</v>
      </c>
      <c r="G961">
        <v>1</v>
      </c>
      <c r="H961" t="s">
        <v>17327</v>
      </c>
    </row>
    <row r="962" spans="1:8">
      <c r="A962" s="14" t="s">
        <v>11109</v>
      </c>
      <c r="B962">
        <v>0</v>
      </c>
      <c r="C962" s="14" t="s">
        <v>11109</v>
      </c>
      <c r="D962">
        <v>0.71</v>
      </c>
      <c r="E962">
        <v>1</v>
      </c>
      <c r="F962" t="s">
        <v>11109</v>
      </c>
      <c r="G962">
        <v>1</v>
      </c>
      <c r="H962" t="s">
        <v>17327</v>
      </c>
    </row>
    <row r="963" spans="1:8">
      <c r="A963" s="14" t="s">
        <v>11110</v>
      </c>
      <c r="B963">
        <v>0</v>
      </c>
      <c r="C963" s="14" t="s">
        <v>11110</v>
      </c>
      <c r="D963">
        <v>9</v>
      </c>
      <c r="E963">
        <v>3</v>
      </c>
      <c r="F963" t="s">
        <v>11110</v>
      </c>
      <c r="G963">
        <v>3</v>
      </c>
      <c r="H963" t="s">
        <v>17356</v>
      </c>
    </row>
    <row r="964" spans="1:8">
      <c r="A964" s="14" t="s">
        <v>11111</v>
      </c>
      <c r="B964">
        <v>0</v>
      </c>
      <c r="C964" s="14" t="s">
        <v>11111</v>
      </c>
      <c r="D964">
        <v>1.42</v>
      </c>
      <c r="E964">
        <v>1</v>
      </c>
      <c r="F964" t="s">
        <v>11111</v>
      </c>
      <c r="G964">
        <v>1</v>
      </c>
      <c r="H964" t="s">
        <v>17356</v>
      </c>
    </row>
    <row r="965" spans="1:8">
      <c r="A965" s="14" t="s">
        <v>11112</v>
      </c>
      <c r="B965">
        <v>0</v>
      </c>
      <c r="C965" s="14" t="s">
        <v>11112</v>
      </c>
      <c r="D965">
        <v>0.38</v>
      </c>
      <c r="E965">
        <v>1</v>
      </c>
      <c r="F965" t="s">
        <v>11112</v>
      </c>
      <c r="G965">
        <v>1</v>
      </c>
      <c r="H965" t="s">
        <v>17356</v>
      </c>
    </row>
    <row r="966" spans="1:8">
      <c r="A966" s="14" t="s">
        <v>11113</v>
      </c>
      <c r="B966">
        <v>0</v>
      </c>
      <c r="C966" s="14" t="s">
        <v>11113</v>
      </c>
      <c r="D966">
        <v>0.72</v>
      </c>
      <c r="E966">
        <v>1</v>
      </c>
      <c r="F966" t="s">
        <v>11113</v>
      </c>
      <c r="G966">
        <v>1</v>
      </c>
      <c r="H966" t="s">
        <v>17356</v>
      </c>
    </row>
    <row r="967" spans="1:8">
      <c r="A967" s="14" t="s">
        <v>11114</v>
      </c>
      <c r="B967">
        <v>0</v>
      </c>
      <c r="C967" s="14" t="s">
        <v>11114</v>
      </c>
      <c r="D967">
        <v>1.1000000000000001</v>
      </c>
      <c r="E967">
        <v>1</v>
      </c>
      <c r="F967" t="s">
        <v>11114</v>
      </c>
      <c r="G967">
        <v>1</v>
      </c>
      <c r="H967" t="s">
        <v>17356</v>
      </c>
    </row>
    <row r="968" spans="1:8">
      <c r="A968" s="14" t="s">
        <v>11115</v>
      </c>
      <c r="B968">
        <v>0</v>
      </c>
      <c r="C968" s="14" t="s">
        <v>11115</v>
      </c>
      <c r="D968">
        <v>0.57999999999999996</v>
      </c>
      <c r="E968">
        <v>1</v>
      </c>
      <c r="F968" t="s">
        <v>11115</v>
      </c>
      <c r="G968">
        <v>1</v>
      </c>
      <c r="H968" t="s">
        <v>17356</v>
      </c>
    </row>
    <row r="969" spans="1:8">
      <c r="A969" s="14" t="s">
        <v>11116</v>
      </c>
      <c r="B969">
        <v>0</v>
      </c>
      <c r="C969" s="14" t="s">
        <v>11116</v>
      </c>
      <c r="D969">
        <v>0.91</v>
      </c>
      <c r="E969">
        <v>1</v>
      </c>
      <c r="F969" t="s">
        <v>11116</v>
      </c>
      <c r="G969">
        <v>1</v>
      </c>
      <c r="H969" t="s">
        <v>17356</v>
      </c>
    </row>
    <row r="970" spans="1:8">
      <c r="A970" s="14" t="s">
        <v>10610</v>
      </c>
      <c r="B970">
        <v>0</v>
      </c>
      <c r="C970" s="14" t="s">
        <v>10610</v>
      </c>
      <c r="D970">
        <v>20.25</v>
      </c>
      <c r="E970">
        <v>9</v>
      </c>
      <c r="F970" t="s">
        <v>10610</v>
      </c>
      <c r="G970">
        <v>9</v>
      </c>
      <c r="H970" t="s">
        <v>17327</v>
      </c>
    </row>
    <row r="971" spans="1:8">
      <c r="A971" s="14" t="s">
        <v>10612</v>
      </c>
      <c r="B971">
        <v>0</v>
      </c>
      <c r="C971" s="14" t="s">
        <v>10612</v>
      </c>
      <c r="D971">
        <v>2.62</v>
      </c>
      <c r="E971">
        <v>2</v>
      </c>
      <c r="F971" t="s">
        <v>10612</v>
      </c>
      <c r="G971">
        <v>2</v>
      </c>
      <c r="H971" t="s">
        <v>17327</v>
      </c>
    </row>
    <row r="972" spans="1:8">
      <c r="A972" s="14" t="s">
        <v>10613</v>
      </c>
      <c r="B972">
        <v>0</v>
      </c>
      <c r="C972" s="14" t="s">
        <v>10613</v>
      </c>
      <c r="D972">
        <v>6</v>
      </c>
      <c r="E972">
        <v>2</v>
      </c>
      <c r="F972" t="s">
        <v>10613</v>
      </c>
      <c r="G972">
        <v>2</v>
      </c>
      <c r="H972" t="s">
        <v>17356</v>
      </c>
    </row>
    <row r="973" spans="1:8">
      <c r="A973" s="14" t="s">
        <v>10614</v>
      </c>
      <c r="B973">
        <v>0</v>
      </c>
      <c r="C973" s="14" t="s">
        <v>10614</v>
      </c>
      <c r="D973">
        <v>1.42</v>
      </c>
      <c r="E973">
        <v>1</v>
      </c>
      <c r="F973" t="s">
        <v>10614</v>
      </c>
      <c r="G973">
        <v>1</v>
      </c>
      <c r="H973" t="s">
        <v>17356</v>
      </c>
    </row>
    <row r="974" spans="1:8">
      <c r="A974" s="14" t="s">
        <v>10615</v>
      </c>
      <c r="B974">
        <v>0</v>
      </c>
      <c r="C974" s="14" t="s">
        <v>10615</v>
      </c>
      <c r="D974">
        <v>2.93</v>
      </c>
      <c r="E974">
        <v>1</v>
      </c>
      <c r="F974" t="s">
        <v>10615</v>
      </c>
      <c r="G974">
        <v>1</v>
      </c>
      <c r="H974" t="s">
        <v>17356</v>
      </c>
    </row>
    <row r="975" spans="1:8">
      <c r="A975" s="14" t="s">
        <v>10616</v>
      </c>
      <c r="B975">
        <v>0</v>
      </c>
      <c r="C975" s="14" t="s">
        <v>10616</v>
      </c>
      <c r="D975">
        <v>0.43</v>
      </c>
      <c r="E975">
        <v>1</v>
      </c>
      <c r="F975" t="s">
        <v>10616</v>
      </c>
      <c r="G975">
        <v>1</v>
      </c>
      <c r="H975" t="s">
        <v>17356</v>
      </c>
    </row>
    <row r="976" spans="1:8">
      <c r="A976" s="14" t="s">
        <v>10617</v>
      </c>
      <c r="B976">
        <v>0</v>
      </c>
      <c r="C976" s="14" t="s">
        <v>10617</v>
      </c>
      <c r="D976">
        <v>2.09</v>
      </c>
      <c r="E976">
        <v>2</v>
      </c>
      <c r="F976" t="s">
        <v>10617</v>
      </c>
      <c r="G976">
        <v>2</v>
      </c>
      <c r="H976" t="s">
        <v>17356</v>
      </c>
    </row>
    <row r="977" spans="1:8">
      <c r="A977" s="14" t="s">
        <v>10618</v>
      </c>
      <c r="B977">
        <v>0</v>
      </c>
      <c r="C977" s="14" t="s">
        <v>10618</v>
      </c>
      <c r="D977">
        <v>0.7</v>
      </c>
      <c r="E977">
        <v>1</v>
      </c>
      <c r="F977" t="s">
        <v>10618</v>
      </c>
      <c r="G977">
        <v>1</v>
      </c>
      <c r="H977" t="s">
        <v>17356</v>
      </c>
    </row>
    <row r="978" spans="1:8">
      <c r="A978" s="14" t="s">
        <v>10619</v>
      </c>
      <c r="B978">
        <v>0</v>
      </c>
      <c r="C978" s="14" t="s">
        <v>10619</v>
      </c>
      <c r="D978">
        <v>0.44</v>
      </c>
      <c r="E978">
        <v>2</v>
      </c>
      <c r="F978" t="s">
        <v>10619</v>
      </c>
      <c r="G978">
        <v>2</v>
      </c>
      <c r="H978" t="s">
        <v>17356</v>
      </c>
    </row>
    <row r="979" spans="1:8">
      <c r="A979" s="14" t="s">
        <v>10620</v>
      </c>
      <c r="B979">
        <v>0</v>
      </c>
      <c r="C979" s="14" t="s">
        <v>10620</v>
      </c>
      <c r="D979">
        <v>1.63</v>
      </c>
      <c r="E979">
        <v>1</v>
      </c>
      <c r="F979" t="s">
        <v>10620</v>
      </c>
      <c r="G979">
        <v>1</v>
      </c>
      <c r="H979" t="s">
        <v>17356</v>
      </c>
    </row>
    <row r="980" spans="1:8">
      <c r="A980" s="14" t="s">
        <v>11057</v>
      </c>
      <c r="B980">
        <v>0</v>
      </c>
      <c r="C980" s="14" t="s">
        <v>11057</v>
      </c>
      <c r="D980">
        <v>6.39</v>
      </c>
      <c r="E980">
        <v>3</v>
      </c>
      <c r="F980" t="s">
        <v>11057</v>
      </c>
      <c r="G980">
        <v>3</v>
      </c>
      <c r="H980" t="s">
        <v>17327</v>
      </c>
    </row>
    <row r="981" spans="1:8">
      <c r="A981" s="14" t="s">
        <v>11059</v>
      </c>
      <c r="B981">
        <v>0</v>
      </c>
      <c r="C981" s="14" t="s">
        <v>11059</v>
      </c>
      <c r="D981">
        <v>1.4</v>
      </c>
      <c r="E981">
        <v>2</v>
      </c>
      <c r="F981" t="s">
        <v>11059</v>
      </c>
      <c r="G981">
        <v>2</v>
      </c>
      <c r="H981" t="s">
        <v>17327</v>
      </c>
    </row>
    <row r="982" spans="1:8">
      <c r="A982" s="14" t="s">
        <v>11060</v>
      </c>
      <c r="B982">
        <v>0</v>
      </c>
      <c r="C982" s="14" t="s">
        <v>11060</v>
      </c>
      <c r="D982">
        <v>1.84</v>
      </c>
      <c r="E982">
        <v>1</v>
      </c>
      <c r="F982" t="s">
        <v>11060</v>
      </c>
      <c r="G982">
        <v>1</v>
      </c>
      <c r="H982" t="s">
        <v>17327</v>
      </c>
    </row>
    <row r="983" spans="1:8">
      <c r="A983" s="14" t="s">
        <v>11061</v>
      </c>
      <c r="B983">
        <v>0</v>
      </c>
      <c r="C983" s="14" t="s">
        <v>11061</v>
      </c>
      <c r="D983">
        <v>36.209999999999987</v>
      </c>
      <c r="E983">
        <v>17</v>
      </c>
      <c r="F983" t="s">
        <v>11061</v>
      </c>
      <c r="G983">
        <v>9</v>
      </c>
      <c r="H983" t="s">
        <v>17327</v>
      </c>
    </row>
    <row r="984" spans="1:8">
      <c r="A984" s="14" t="s">
        <v>11062</v>
      </c>
      <c r="B984">
        <v>0</v>
      </c>
      <c r="C984" s="14" t="s">
        <v>11062</v>
      </c>
      <c r="D984">
        <v>1.27</v>
      </c>
      <c r="E984">
        <v>1</v>
      </c>
      <c r="F984" t="s">
        <v>11062</v>
      </c>
      <c r="G984">
        <v>1</v>
      </c>
      <c r="H984" t="s">
        <v>17356</v>
      </c>
    </row>
    <row r="985" spans="1:8">
      <c r="A985" s="14" t="s">
        <v>11063</v>
      </c>
      <c r="B985">
        <v>0</v>
      </c>
      <c r="C985" s="14" t="s">
        <v>11063</v>
      </c>
      <c r="D985">
        <v>0.37</v>
      </c>
      <c r="E985">
        <v>1</v>
      </c>
      <c r="F985" t="s">
        <v>11063</v>
      </c>
      <c r="G985">
        <v>1</v>
      </c>
      <c r="H985" t="s">
        <v>17356</v>
      </c>
    </row>
    <row r="986" spans="1:8">
      <c r="A986" s="14" t="s">
        <v>11064</v>
      </c>
      <c r="B986">
        <v>0</v>
      </c>
      <c r="C986" s="14" t="s">
        <v>11064</v>
      </c>
      <c r="D986">
        <v>1.22</v>
      </c>
      <c r="E986">
        <v>1</v>
      </c>
      <c r="F986" t="s">
        <v>11064</v>
      </c>
      <c r="G986">
        <v>1</v>
      </c>
      <c r="H986" t="s">
        <v>17356</v>
      </c>
    </row>
    <row r="987" spans="1:8">
      <c r="A987" s="14" t="s">
        <v>11065</v>
      </c>
      <c r="B987">
        <v>0</v>
      </c>
      <c r="C987" s="14" t="s">
        <v>11065</v>
      </c>
      <c r="D987">
        <v>1.96</v>
      </c>
      <c r="E987">
        <v>1</v>
      </c>
      <c r="F987" t="s">
        <v>11065</v>
      </c>
      <c r="G987">
        <v>1</v>
      </c>
      <c r="H987" t="s">
        <v>17356</v>
      </c>
    </row>
    <row r="988" spans="1:8">
      <c r="A988" s="14" t="s">
        <v>11066</v>
      </c>
      <c r="B988">
        <v>0</v>
      </c>
      <c r="C988" s="14" t="s">
        <v>11066</v>
      </c>
      <c r="D988">
        <v>1.82</v>
      </c>
      <c r="E988">
        <v>1</v>
      </c>
      <c r="F988" t="s">
        <v>11066</v>
      </c>
      <c r="G988">
        <v>1</v>
      </c>
      <c r="H988" t="s">
        <v>17356</v>
      </c>
    </row>
    <row r="989" spans="1:8">
      <c r="A989" s="14" t="s">
        <v>11067</v>
      </c>
      <c r="B989">
        <v>0</v>
      </c>
      <c r="C989" s="14" t="s">
        <v>11067</v>
      </c>
      <c r="D989">
        <v>1.01</v>
      </c>
      <c r="E989">
        <v>1</v>
      </c>
      <c r="F989" t="s">
        <v>11067</v>
      </c>
      <c r="G989">
        <v>1</v>
      </c>
      <c r="H989" t="s">
        <v>17356</v>
      </c>
    </row>
    <row r="990" spans="1:8">
      <c r="A990" s="14" t="s">
        <v>11068</v>
      </c>
      <c r="B990">
        <v>0</v>
      </c>
      <c r="C990" s="14" t="s">
        <v>11068</v>
      </c>
      <c r="D990">
        <v>0.92</v>
      </c>
      <c r="E990">
        <v>1</v>
      </c>
      <c r="F990" t="s">
        <v>11068</v>
      </c>
      <c r="G990">
        <v>1</v>
      </c>
      <c r="H990" t="s">
        <v>17356</v>
      </c>
    </row>
    <row r="991" spans="1:8">
      <c r="A991" s="14" t="s">
        <v>11069</v>
      </c>
      <c r="B991">
        <v>0</v>
      </c>
      <c r="C991" s="14" t="s">
        <v>11069</v>
      </c>
      <c r="D991">
        <v>1.38</v>
      </c>
      <c r="E991">
        <v>1</v>
      </c>
      <c r="F991" t="s">
        <v>11069</v>
      </c>
      <c r="G991">
        <v>1</v>
      </c>
      <c r="H991" t="s">
        <v>17356</v>
      </c>
    </row>
    <row r="992" spans="1:8">
      <c r="A992" s="14" t="s">
        <v>10636</v>
      </c>
      <c r="B992">
        <v>0</v>
      </c>
      <c r="C992" s="14" t="s">
        <v>10636</v>
      </c>
      <c r="D992">
        <v>18</v>
      </c>
      <c r="E992">
        <v>12</v>
      </c>
      <c r="F992" t="s">
        <v>10636</v>
      </c>
      <c r="G992">
        <v>12</v>
      </c>
      <c r="H992" t="s">
        <v>17327</v>
      </c>
    </row>
    <row r="993" spans="1:8">
      <c r="A993" s="14" t="s">
        <v>10638</v>
      </c>
      <c r="B993">
        <v>0</v>
      </c>
      <c r="C993" s="14" t="s">
        <v>10638</v>
      </c>
      <c r="D993">
        <v>2.36</v>
      </c>
      <c r="E993">
        <v>2</v>
      </c>
      <c r="F993" t="s">
        <v>10638</v>
      </c>
      <c r="G993">
        <v>2</v>
      </c>
      <c r="H993" t="s">
        <v>17327</v>
      </c>
    </row>
    <row r="994" spans="1:8">
      <c r="A994" s="14" t="s">
        <v>10639</v>
      </c>
      <c r="B994">
        <v>0</v>
      </c>
      <c r="C994" s="14" t="s">
        <v>10639</v>
      </c>
      <c r="D994">
        <v>1.26</v>
      </c>
      <c r="E994">
        <v>3</v>
      </c>
      <c r="F994" t="s">
        <v>10639</v>
      </c>
      <c r="G994">
        <v>3</v>
      </c>
      <c r="H994" t="s">
        <v>17327</v>
      </c>
    </row>
    <row r="995" spans="1:8">
      <c r="A995" s="14" t="s">
        <v>10640</v>
      </c>
      <c r="B995">
        <v>0</v>
      </c>
      <c r="C995" s="14" t="s">
        <v>10640</v>
      </c>
      <c r="D995">
        <v>1.84</v>
      </c>
      <c r="E995">
        <v>2</v>
      </c>
      <c r="F995" t="s">
        <v>10640</v>
      </c>
      <c r="G995">
        <v>2</v>
      </c>
      <c r="H995" t="s">
        <v>17327</v>
      </c>
    </row>
    <row r="996" spans="1:8">
      <c r="A996" s="14" t="s">
        <v>10641</v>
      </c>
      <c r="B996">
        <v>0</v>
      </c>
      <c r="C996" s="14" t="s">
        <v>10641</v>
      </c>
      <c r="D996">
        <v>1.3</v>
      </c>
      <c r="E996">
        <v>1</v>
      </c>
      <c r="F996" t="s">
        <v>10641</v>
      </c>
      <c r="G996">
        <v>1</v>
      </c>
      <c r="H996" t="s">
        <v>17327</v>
      </c>
    </row>
    <row r="997" spans="1:8">
      <c r="A997" s="14" t="s">
        <v>10642</v>
      </c>
      <c r="B997">
        <v>0</v>
      </c>
      <c r="C997" s="14" t="s">
        <v>10642</v>
      </c>
      <c r="D997">
        <v>1.1299999999999999</v>
      </c>
      <c r="E997">
        <v>1</v>
      </c>
      <c r="F997" t="s">
        <v>10642</v>
      </c>
      <c r="G997">
        <v>1</v>
      </c>
      <c r="H997" t="s">
        <v>17327</v>
      </c>
    </row>
    <row r="998" spans="1:8">
      <c r="A998" s="14" t="s">
        <v>10643</v>
      </c>
      <c r="B998">
        <v>0</v>
      </c>
      <c r="C998" s="14" t="s">
        <v>10643</v>
      </c>
      <c r="D998">
        <v>1.7</v>
      </c>
      <c r="E998">
        <v>2</v>
      </c>
      <c r="F998" t="s">
        <v>10643</v>
      </c>
      <c r="G998">
        <v>2</v>
      </c>
      <c r="H998" t="s">
        <v>17327</v>
      </c>
    </row>
    <row r="999" spans="1:8">
      <c r="A999" s="14" t="s">
        <v>10644</v>
      </c>
      <c r="B999">
        <v>0</v>
      </c>
      <c r="C999" s="14" t="s">
        <v>10644</v>
      </c>
      <c r="D999">
        <v>0.34</v>
      </c>
      <c r="E999">
        <v>1</v>
      </c>
      <c r="F999" t="s">
        <v>10644</v>
      </c>
      <c r="G999">
        <v>1</v>
      </c>
      <c r="H999" t="s">
        <v>17327</v>
      </c>
    </row>
    <row r="1000" spans="1:8">
      <c r="A1000" s="14" t="s">
        <v>10645</v>
      </c>
      <c r="B1000">
        <v>0</v>
      </c>
      <c r="C1000" s="14" t="s">
        <v>10645</v>
      </c>
      <c r="D1000">
        <v>0.65</v>
      </c>
      <c r="E1000">
        <v>1</v>
      </c>
      <c r="F1000" t="s">
        <v>10645</v>
      </c>
      <c r="G1000">
        <v>1</v>
      </c>
      <c r="H1000" t="s">
        <v>17327</v>
      </c>
    </row>
    <row r="1001" spans="1:8">
      <c r="A1001" s="14" t="s">
        <v>10646</v>
      </c>
      <c r="B1001">
        <v>0</v>
      </c>
      <c r="C1001" s="14" t="s">
        <v>10646</v>
      </c>
      <c r="D1001">
        <v>0.38</v>
      </c>
      <c r="E1001">
        <v>1</v>
      </c>
      <c r="F1001" t="s">
        <v>10646</v>
      </c>
      <c r="G1001">
        <v>1</v>
      </c>
      <c r="H1001" t="s">
        <v>17327</v>
      </c>
    </row>
    <row r="1002" spans="1:8">
      <c r="A1002" s="14" t="s">
        <v>10647</v>
      </c>
      <c r="B1002">
        <v>0</v>
      </c>
      <c r="C1002" s="14" t="s">
        <v>10647</v>
      </c>
      <c r="D1002">
        <v>1.56</v>
      </c>
      <c r="E1002">
        <v>2</v>
      </c>
      <c r="F1002" t="s">
        <v>10647</v>
      </c>
      <c r="G1002">
        <v>2</v>
      </c>
      <c r="H1002" t="s">
        <v>17327</v>
      </c>
    </row>
    <row r="1003" spans="1:8">
      <c r="A1003" s="14" t="s">
        <v>10648</v>
      </c>
      <c r="B1003">
        <v>0</v>
      </c>
      <c r="C1003" s="14" t="s">
        <v>10648</v>
      </c>
      <c r="D1003">
        <v>8.52</v>
      </c>
      <c r="E1003">
        <v>4</v>
      </c>
      <c r="F1003" t="s">
        <v>10648</v>
      </c>
      <c r="G1003">
        <v>4</v>
      </c>
      <c r="H1003" t="s">
        <v>17327</v>
      </c>
    </row>
    <row r="1004" spans="1:8">
      <c r="A1004" s="14" t="s">
        <v>10649</v>
      </c>
      <c r="B1004">
        <v>0</v>
      </c>
      <c r="C1004" s="14" t="s">
        <v>10649</v>
      </c>
      <c r="D1004">
        <v>3.42</v>
      </c>
      <c r="E1004">
        <v>3</v>
      </c>
      <c r="F1004" t="s">
        <v>10649</v>
      </c>
      <c r="G1004">
        <v>3</v>
      </c>
      <c r="H1004" t="s">
        <v>17327</v>
      </c>
    </row>
    <row r="1005" spans="1:8">
      <c r="A1005" s="14" t="s">
        <v>10650</v>
      </c>
      <c r="B1005">
        <v>0</v>
      </c>
      <c r="C1005" s="14" t="s">
        <v>10650</v>
      </c>
      <c r="D1005">
        <v>1.36</v>
      </c>
      <c r="E1005">
        <v>4</v>
      </c>
      <c r="F1005" t="s">
        <v>10650</v>
      </c>
      <c r="G1005">
        <v>4</v>
      </c>
      <c r="H1005" t="s">
        <v>17327</v>
      </c>
    </row>
    <row r="1006" spans="1:8">
      <c r="A1006" s="14" t="s">
        <v>10651</v>
      </c>
      <c r="B1006">
        <v>0</v>
      </c>
      <c r="C1006" s="14" t="s">
        <v>10651</v>
      </c>
      <c r="D1006">
        <v>3.98</v>
      </c>
      <c r="E1006">
        <v>2</v>
      </c>
      <c r="F1006" t="s">
        <v>10651</v>
      </c>
      <c r="G1006">
        <v>2</v>
      </c>
      <c r="H1006" t="s">
        <v>17327</v>
      </c>
    </row>
    <row r="1007" spans="1:8">
      <c r="A1007" s="14" t="s">
        <v>10652</v>
      </c>
      <c r="B1007">
        <v>0</v>
      </c>
      <c r="C1007" s="14" t="s">
        <v>10652</v>
      </c>
      <c r="D1007">
        <v>1.35</v>
      </c>
      <c r="E1007">
        <v>1</v>
      </c>
      <c r="F1007" t="s">
        <v>10652</v>
      </c>
      <c r="G1007">
        <v>1</v>
      </c>
      <c r="H1007" t="s">
        <v>17327</v>
      </c>
    </row>
    <row r="1008" spans="1:8">
      <c r="A1008" s="14" t="s">
        <v>10653</v>
      </c>
      <c r="B1008">
        <v>0</v>
      </c>
      <c r="C1008" s="14" t="s">
        <v>10653</v>
      </c>
      <c r="D1008">
        <v>75</v>
      </c>
      <c r="E1008">
        <v>25</v>
      </c>
      <c r="F1008" t="s">
        <v>10653</v>
      </c>
      <c r="G1008">
        <v>25</v>
      </c>
      <c r="H1008" t="s">
        <v>17356</v>
      </c>
    </row>
    <row r="1009" spans="1:8">
      <c r="A1009" s="14" t="s">
        <v>10654</v>
      </c>
      <c r="B1009">
        <v>0</v>
      </c>
      <c r="C1009" s="14" t="s">
        <v>10654</v>
      </c>
      <c r="D1009">
        <v>5.3000000000000007</v>
      </c>
      <c r="E1009">
        <v>5</v>
      </c>
      <c r="F1009" t="s">
        <v>10654</v>
      </c>
      <c r="G1009">
        <v>5</v>
      </c>
      <c r="H1009" t="s">
        <v>17356</v>
      </c>
    </row>
    <row r="1010" spans="1:8">
      <c r="A1010" s="14" t="s">
        <v>10655</v>
      </c>
      <c r="B1010">
        <v>0</v>
      </c>
      <c r="C1010" s="14" t="s">
        <v>10655</v>
      </c>
      <c r="D1010">
        <v>1.18</v>
      </c>
      <c r="E1010">
        <v>1</v>
      </c>
      <c r="F1010" t="s">
        <v>10655</v>
      </c>
      <c r="G1010">
        <v>1</v>
      </c>
      <c r="H1010" t="s">
        <v>17356</v>
      </c>
    </row>
    <row r="1011" spans="1:8">
      <c r="A1011" s="14" t="s">
        <v>10656</v>
      </c>
      <c r="B1011">
        <v>0</v>
      </c>
      <c r="C1011" s="14" t="s">
        <v>10656</v>
      </c>
      <c r="D1011">
        <v>1.88</v>
      </c>
      <c r="E1011">
        <v>2</v>
      </c>
      <c r="F1011" t="s">
        <v>10656</v>
      </c>
      <c r="G1011">
        <v>2</v>
      </c>
      <c r="H1011" t="s">
        <v>17356</v>
      </c>
    </row>
    <row r="1012" spans="1:8">
      <c r="A1012" s="14" t="s">
        <v>10657</v>
      </c>
      <c r="B1012">
        <v>0</v>
      </c>
      <c r="C1012" s="14" t="s">
        <v>10657</v>
      </c>
      <c r="D1012">
        <v>2.35</v>
      </c>
      <c r="E1012">
        <v>1</v>
      </c>
      <c r="F1012" t="s">
        <v>10657</v>
      </c>
      <c r="G1012">
        <v>1</v>
      </c>
      <c r="H1012" t="s">
        <v>17356</v>
      </c>
    </row>
    <row r="1013" spans="1:8">
      <c r="A1013" s="14" t="s">
        <v>10658</v>
      </c>
      <c r="B1013">
        <v>0</v>
      </c>
      <c r="C1013" s="14" t="s">
        <v>10658</v>
      </c>
      <c r="D1013">
        <v>0.79</v>
      </c>
      <c r="E1013">
        <v>1</v>
      </c>
      <c r="F1013" t="s">
        <v>10658</v>
      </c>
      <c r="G1013">
        <v>1</v>
      </c>
      <c r="H1013" t="s">
        <v>17356</v>
      </c>
    </row>
    <row r="1014" spans="1:8">
      <c r="A1014" s="14" t="s">
        <v>10659</v>
      </c>
      <c r="B1014">
        <v>0</v>
      </c>
      <c r="C1014" s="14" t="s">
        <v>10659</v>
      </c>
      <c r="D1014">
        <v>2.64</v>
      </c>
      <c r="E1014">
        <v>1</v>
      </c>
      <c r="F1014" t="s">
        <v>10659</v>
      </c>
      <c r="G1014">
        <v>1</v>
      </c>
      <c r="H1014" t="s">
        <v>17356</v>
      </c>
    </row>
    <row r="1015" spans="1:8">
      <c r="A1015" s="14" t="s">
        <v>10660</v>
      </c>
      <c r="B1015">
        <v>0</v>
      </c>
      <c r="C1015" s="14" t="s">
        <v>10660</v>
      </c>
      <c r="D1015">
        <v>0.41</v>
      </c>
      <c r="E1015">
        <v>1</v>
      </c>
      <c r="F1015" t="s">
        <v>10660</v>
      </c>
      <c r="G1015">
        <v>1</v>
      </c>
      <c r="H1015" t="s">
        <v>17356</v>
      </c>
    </row>
    <row r="1016" spans="1:8">
      <c r="A1016" s="14" t="s">
        <v>10661</v>
      </c>
      <c r="B1016">
        <v>0</v>
      </c>
      <c r="C1016" s="14" t="s">
        <v>10661</v>
      </c>
      <c r="D1016">
        <v>0.65</v>
      </c>
      <c r="E1016">
        <v>1</v>
      </c>
      <c r="F1016" t="s">
        <v>10661</v>
      </c>
      <c r="G1016">
        <v>1</v>
      </c>
      <c r="H1016" t="s">
        <v>17356</v>
      </c>
    </row>
    <row r="1017" spans="1:8">
      <c r="A1017" s="14" t="s">
        <v>10662</v>
      </c>
      <c r="B1017">
        <v>0</v>
      </c>
      <c r="C1017" s="14" t="s">
        <v>10662</v>
      </c>
      <c r="D1017">
        <v>1.97</v>
      </c>
      <c r="E1017">
        <v>1</v>
      </c>
      <c r="F1017" t="s">
        <v>10662</v>
      </c>
      <c r="G1017">
        <v>1</v>
      </c>
      <c r="H1017" t="s">
        <v>17356</v>
      </c>
    </row>
    <row r="1018" spans="1:8">
      <c r="A1018" s="14" t="s">
        <v>10663</v>
      </c>
      <c r="B1018">
        <v>0</v>
      </c>
      <c r="C1018" s="14" t="s">
        <v>10663</v>
      </c>
      <c r="D1018">
        <v>2.52</v>
      </c>
      <c r="E1018">
        <v>1</v>
      </c>
      <c r="F1018" t="s">
        <v>10663</v>
      </c>
      <c r="G1018">
        <v>1</v>
      </c>
      <c r="H1018" t="s">
        <v>17356</v>
      </c>
    </row>
    <row r="1019" spans="1:8">
      <c r="A1019" s="14" t="s">
        <v>10664</v>
      </c>
      <c r="B1019">
        <v>0</v>
      </c>
      <c r="C1019" s="14" t="s">
        <v>10664</v>
      </c>
      <c r="D1019">
        <v>2.04</v>
      </c>
      <c r="E1019">
        <v>1</v>
      </c>
      <c r="F1019" t="s">
        <v>10664</v>
      </c>
      <c r="G1019">
        <v>1</v>
      </c>
      <c r="H1019" t="s">
        <v>17356</v>
      </c>
    </row>
    <row r="1020" spans="1:8">
      <c r="A1020" s="14" t="s">
        <v>10665</v>
      </c>
      <c r="B1020">
        <v>0</v>
      </c>
      <c r="C1020" s="14" t="s">
        <v>10665</v>
      </c>
      <c r="D1020">
        <v>0.48</v>
      </c>
      <c r="E1020">
        <v>1</v>
      </c>
      <c r="F1020" t="s">
        <v>10665</v>
      </c>
      <c r="G1020">
        <v>1</v>
      </c>
      <c r="H1020" t="s">
        <v>17356</v>
      </c>
    </row>
    <row r="1021" spans="1:8">
      <c r="A1021" s="14" t="s">
        <v>10667</v>
      </c>
      <c r="B1021">
        <v>0</v>
      </c>
      <c r="C1021" s="14" t="s">
        <v>10667</v>
      </c>
      <c r="D1021">
        <v>9.0399999999999991</v>
      </c>
      <c r="E1021">
        <v>4</v>
      </c>
      <c r="F1021" t="s">
        <v>10667</v>
      </c>
      <c r="G1021">
        <v>4</v>
      </c>
      <c r="H1021" t="s">
        <v>17353</v>
      </c>
    </row>
    <row r="1022" spans="1:8">
      <c r="A1022" s="14" t="s">
        <v>10668</v>
      </c>
      <c r="B1022">
        <v>0</v>
      </c>
      <c r="C1022" s="14" t="s">
        <v>10668</v>
      </c>
      <c r="D1022">
        <v>8.4</v>
      </c>
      <c r="E1022">
        <v>6</v>
      </c>
      <c r="F1022" t="s">
        <v>10668</v>
      </c>
      <c r="G1022">
        <v>6</v>
      </c>
      <c r="H1022" t="s">
        <v>17353</v>
      </c>
    </row>
    <row r="1023" spans="1:8">
      <c r="A1023" s="14" t="s">
        <v>10669</v>
      </c>
      <c r="B1023">
        <v>0</v>
      </c>
      <c r="C1023" s="14" t="s">
        <v>10669</v>
      </c>
      <c r="D1023">
        <v>3.44</v>
      </c>
      <c r="E1023">
        <v>2</v>
      </c>
      <c r="F1023" t="s">
        <v>10669</v>
      </c>
      <c r="G1023">
        <v>2</v>
      </c>
      <c r="H1023" t="s">
        <v>17353</v>
      </c>
    </row>
    <row r="1024" spans="1:8">
      <c r="A1024" s="14" t="s">
        <v>10359</v>
      </c>
      <c r="B1024">
        <v>0</v>
      </c>
      <c r="C1024" s="14" t="s">
        <v>10359</v>
      </c>
      <c r="D1024">
        <v>24.5</v>
      </c>
      <c r="E1024">
        <v>7</v>
      </c>
      <c r="F1024" t="s">
        <v>10359</v>
      </c>
      <c r="G1024">
        <v>7</v>
      </c>
      <c r="H1024" t="s">
        <v>17356</v>
      </c>
    </row>
    <row r="1025" spans="1:8">
      <c r="A1025" s="14" t="s">
        <v>10360</v>
      </c>
      <c r="B1025">
        <v>0</v>
      </c>
      <c r="C1025" s="14" t="s">
        <v>10360</v>
      </c>
      <c r="D1025">
        <v>3.86</v>
      </c>
      <c r="E1025">
        <v>2</v>
      </c>
      <c r="F1025" t="s">
        <v>10360</v>
      </c>
      <c r="G1025">
        <v>2</v>
      </c>
      <c r="H1025" t="s">
        <v>17356</v>
      </c>
    </row>
    <row r="1026" spans="1:8">
      <c r="A1026" s="14" t="s">
        <v>10361</v>
      </c>
      <c r="B1026">
        <v>0</v>
      </c>
      <c r="C1026" s="14" t="s">
        <v>10361</v>
      </c>
      <c r="D1026">
        <v>1.85</v>
      </c>
      <c r="E1026">
        <v>1</v>
      </c>
      <c r="F1026" t="s">
        <v>10361</v>
      </c>
      <c r="G1026">
        <v>1</v>
      </c>
      <c r="H1026" t="s">
        <v>17356</v>
      </c>
    </row>
    <row r="1027" spans="1:8">
      <c r="A1027" s="14" t="s">
        <v>10364</v>
      </c>
      <c r="B1027">
        <v>0</v>
      </c>
      <c r="C1027" s="14" t="s">
        <v>10364</v>
      </c>
      <c r="D1027">
        <v>0.42</v>
      </c>
      <c r="E1027">
        <v>1</v>
      </c>
      <c r="F1027" t="s">
        <v>10364</v>
      </c>
      <c r="G1027">
        <v>1</v>
      </c>
      <c r="H1027" t="s">
        <v>17356</v>
      </c>
    </row>
    <row r="1028" spans="1:8">
      <c r="A1028" s="14" t="s">
        <v>10365</v>
      </c>
      <c r="B1028">
        <v>0</v>
      </c>
      <c r="C1028" s="14" t="s">
        <v>10365</v>
      </c>
      <c r="D1028">
        <v>1.2</v>
      </c>
      <c r="E1028">
        <v>1</v>
      </c>
      <c r="F1028" t="s">
        <v>10365</v>
      </c>
      <c r="G1028">
        <v>1</v>
      </c>
      <c r="H1028" t="s">
        <v>17356</v>
      </c>
    </row>
    <row r="1029" spans="1:8">
      <c r="A1029" s="14" t="s">
        <v>10366</v>
      </c>
      <c r="B1029">
        <v>0</v>
      </c>
      <c r="C1029" s="14" t="s">
        <v>10366</v>
      </c>
      <c r="D1029">
        <v>2.04</v>
      </c>
      <c r="E1029">
        <v>1</v>
      </c>
      <c r="F1029" t="s">
        <v>10366</v>
      </c>
      <c r="G1029">
        <v>1</v>
      </c>
      <c r="H1029" t="s">
        <v>17356</v>
      </c>
    </row>
    <row r="1030" spans="1:8">
      <c r="A1030" s="14" t="s">
        <v>10367</v>
      </c>
      <c r="B1030">
        <v>0</v>
      </c>
      <c r="C1030" s="14" t="s">
        <v>10367</v>
      </c>
      <c r="D1030">
        <v>2.0699999999999998</v>
      </c>
      <c r="E1030">
        <v>1</v>
      </c>
      <c r="F1030" t="s">
        <v>10367</v>
      </c>
      <c r="G1030">
        <v>1</v>
      </c>
      <c r="H1030" t="s">
        <v>17356</v>
      </c>
    </row>
    <row r="1031" spans="1:8">
      <c r="A1031" s="14" t="s">
        <v>10368</v>
      </c>
      <c r="B1031">
        <v>0</v>
      </c>
      <c r="C1031" s="14" t="s">
        <v>10368</v>
      </c>
      <c r="D1031">
        <v>1.76</v>
      </c>
      <c r="E1031">
        <v>1</v>
      </c>
      <c r="F1031" t="s">
        <v>10368</v>
      </c>
      <c r="G1031">
        <v>3</v>
      </c>
      <c r="H1031" t="s">
        <v>17356</v>
      </c>
    </row>
    <row r="1032" spans="1:8">
      <c r="A1032" s="14" t="s">
        <v>10369</v>
      </c>
      <c r="B1032">
        <v>0</v>
      </c>
      <c r="C1032" s="14" t="s">
        <v>10369</v>
      </c>
      <c r="D1032">
        <v>2.91</v>
      </c>
      <c r="E1032">
        <v>1</v>
      </c>
      <c r="F1032" t="s">
        <v>10369</v>
      </c>
      <c r="G1032">
        <v>2</v>
      </c>
      <c r="H1032" t="s">
        <v>17356</v>
      </c>
    </row>
    <row r="1033" spans="1:8">
      <c r="A1033" s="14" t="s">
        <v>10370</v>
      </c>
      <c r="B1033">
        <v>0</v>
      </c>
      <c r="C1033" s="14" t="s">
        <v>10370</v>
      </c>
      <c r="D1033">
        <v>1.4</v>
      </c>
      <c r="E1033">
        <v>1</v>
      </c>
      <c r="F1033" t="s">
        <v>10370</v>
      </c>
      <c r="G1033">
        <v>1</v>
      </c>
      <c r="H1033" t="s">
        <v>17356</v>
      </c>
    </row>
    <row r="1034" spans="1:8">
      <c r="A1034" s="14" t="s">
        <v>10372</v>
      </c>
      <c r="B1034">
        <v>0</v>
      </c>
      <c r="C1034" s="14" t="s">
        <v>10372</v>
      </c>
      <c r="D1034">
        <v>0.5</v>
      </c>
      <c r="E1034">
        <v>2</v>
      </c>
      <c r="F1034" t="s">
        <v>10372</v>
      </c>
      <c r="G1034">
        <v>2</v>
      </c>
      <c r="H1034" t="s">
        <v>17356</v>
      </c>
    </row>
    <row r="1035" spans="1:8">
      <c r="A1035" s="14" t="s">
        <v>10374</v>
      </c>
      <c r="B1035">
        <v>0</v>
      </c>
      <c r="C1035" s="14" t="s">
        <v>10374</v>
      </c>
      <c r="D1035">
        <v>4.08</v>
      </c>
      <c r="E1035">
        <v>2</v>
      </c>
      <c r="F1035" t="s">
        <v>10374</v>
      </c>
      <c r="G1035">
        <v>2</v>
      </c>
      <c r="H1035" t="s">
        <v>17356</v>
      </c>
    </row>
    <row r="1036" spans="1:8">
      <c r="A1036" s="14" t="s">
        <v>10376</v>
      </c>
      <c r="B1036">
        <v>0</v>
      </c>
      <c r="C1036" s="14" t="s">
        <v>10376</v>
      </c>
      <c r="D1036">
        <v>0.56000000000000005</v>
      </c>
      <c r="E1036">
        <v>1</v>
      </c>
      <c r="F1036" t="s">
        <v>10376</v>
      </c>
      <c r="G1036">
        <v>1</v>
      </c>
      <c r="H1036" t="s">
        <v>17356</v>
      </c>
    </row>
    <row r="1037" spans="1:8">
      <c r="A1037" s="14" t="s">
        <v>10378</v>
      </c>
      <c r="B1037">
        <v>0</v>
      </c>
      <c r="C1037" s="14" t="s">
        <v>10378</v>
      </c>
      <c r="D1037">
        <v>2.83</v>
      </c>
      <c r="E1037">
        <v>1</v>
      </c>
      <c r="F1037" t="s">
        <v>10378</v>
      </c>
      <c r="G1037">
        <v>1</v>
      </c>
      <c r="H1037" t="s">
        <v>17356</v>
      </c>
    </row>
    <row r="1038" spans="1:8">
      <c r="A1038" s="14" t="s">
        <v>10380</v>
      </c>
      <c r="B1038">
        <v>0</v>
      </c>
      <c r="C1038" s="14" t="s">
        <v>10380</v>
      </c>
      <c r="D1038">
        <v>3.98</v>
      </c>
      <c r="E1038">
        <v>2</v>
      </c>
      <c r="F1038" t="s">
        <v>10380</v>
      </c>
      <c r="G1038">
        <v>2</v>
      </c>
      <c r="H1038" t="s">
        <v>17356</v>
      </c>
    </row>
    <row r="1039" spans="1:8">
      <c r="A1039" s="14" t="s">
        <v>10381</v>
      </c>
      <c r="B1039">
        <v>0</v>
      </c>
      <c r="C1039" s="14" t="s">
        <v>10381</v>
      </c>
      <c r="D1039">
        <v>3.38</v>
      </c>
      <c r="E1039">
        <v>1</v>
      </c>
      <c r="F1039" t="s">
        <v>10381</v>
      </c>
      <c r="G1039">
        <v>1</v>
      </c>
      <c r="H1039" t="s">
        <v>17356</v>
      </c>
    </row>
    <row r="1040" spans="1:8">
      <c r="A1040" s="14" t="s">
        <v>10382</v>
      </c>
      <c r="B1040">
        <v>0</v>
      </c>
      <c r="C1040" s="14" t="s">
        <v>10382</v>
      </c>
      <c r="D1040">
        <v>1.57</v>
      </c>
      <c r="E1040">
        <v>1</v>
      </c>
      <c r="F1040" t="s">
        <v>10382</v>
      </c>
      <c r="G1040">
        <v>1</v>
      </c>
      <c r="H1040" t="s">
        <v>17356</v>
      </c>
    </row>
    <row r="1041" spans="1:8">
      <c r="A1041" s="14" t="s">
        <v>10383</v>
      </c>
      <c r="B1041">
        <v>0</v>
      </c>
      <c r="C1041" s="14" t="s">
        <v>10383</v>
      </c>
      <c r="D1041">
        <v>3.72</v>
      </c>
      <c r="E1041">
        <v>2</v>
      </c>
      <c r="F1041" t="s">
        <v>10383</v>
      </c>
      <c r="G1041">
        <v>2</v>
      </c>
      <c r="H1041" t="s">
        <v>17356</v>
      </c>
    </row>
    <row r="1042" spans="1:8">
      <c r="A1042" s="14" t="s">
        <v>10396</v>
      </c>
      <c r="B1042">
        <v>0</v>
      </c>
      <c r="C1042" s="14" t="s">
        <v>10396</v>
      </c>
      <c r="D1042">
        <v>6.72</v>
      </c>
      <c r="E1042">
        <v>4</v>
      </c>
      <c r="F1042" t="s">
        <v>10396</v>
      </c>
      <c r="G1042">
        <v>4</v>
      </c>
      <c r="H1042" t="s">
        <v>17356</v>
      </c>
    </row>
    <row r="1043" spans="1:8">
      <c r="A1043" s="14" t="s">
        <v>10397</v>
      </c>
      <c r="B1043">
        <v>0</v>
      </c>
      <c r="C1043" s="14" t="s">
        <v>10397</v>
      </c>
      <c r="D1043">
        <v>0.64</v>
      </c>
      <c r="E1043">
        <v>1</v>
      </c>
      <c r="F1043" t="s">
        <v>10397</v>
      </c>
      <c r="G1043">
        <v>2</v>
      </c>
      <c r="H1043" t="s">
        <v>17356</v>
      </c>
    </row>
    <row r="1044" spans="1:8">
      <c r="A1044" s="14" t="s">
        <v>10401</v>
      </c>
      <c r="B1044">
        <v>0</v>
      </c>
      <c r="C1044" s="14" t="s">
        <v>10401</v>
      </c>
      <c r="D1044">
        <v>1.82</v>
      </c>
      <c r="E1044">
        <v>1</v>
      </c>
      <c r="F1044" t="s">
        <v>10401</v>
      </c>
      <c r="G1044">
        <v>2</v>
      </c>
      <c r="H1044" t="s">
        <v>17356</v>
      </c>
    </row>
    <row r="1045" spans="1:8">
      <c r="A1045" s="14" t="s">
        <v>10402</v>
      </c>
      <c r="B1045">
        <v>0</v>
      </c>
      <c r="C1045" s="14" t="s">
        <v>10402</v>
      </c>
      <c r="D1045">
        <v>10.92</v>
      </c>
      <c r="E1045">
        <v>13</v>
      </c>
      <c r="F1045" t="s">
        <v>10402</v>
      </c>
      <c r="G1045">
        <v>13</v>
      </c>
      <c r="H1045" t="s">
        <v>17356</v>
      </c>
    </row>
    <row r="1046" spans="1:8">
      <c r="A1046" s="14" t="s">
        <v>10403</v>
      </c>
      <c r="B1046">
        <v>0</v>
      </c>
      <c r="C1046" s="14" t="s">
        <v>10403</v>
      </c>
      <c r="D1046">
        <v>2.2400000000000002</v>
      </c>
      <c r="E1046">
        <v>1</v>
      </c>
      <c r="F1046" t="s">
        <v>10403</v>
      </c>
      <c r="G1046">
        <v>1</v>
      </c>
      <c r="H1046" t="s">
        <v>17356</v>
      </c>
    </row>
    <row r="1047" spans="1:8">
      <c r="A1047" s="14" t="s">
        <v>10404</v>
      </c>
      <c r="B1047">
        <v>0</v>
      </c>
      <c r="C1047" s="14" t="s">
        <v>10404</v>
      </c>
      <c r="D1047">
        <v>1.74</v>
      </c>
      <c r="E1047">
        <v>1</v>
      </c>
      <c r="F1047" t="s">
        <v>10404</v>
      </c>
      <c r="G1047">
        <v>1</v>
      </c>
      <c r="H1047" t="s">
        <v>17356</v>
      </c>
    </row>
    <row r="1048" spans="1:8">
      <c r="A1048" s="14" t="s">
        <v>10405</v>
      </c>
      <c r="B1048">
        <v>0</v>
      </c>
      <c r="C1048" s="14" t="s">
        <v>10405</v>
      </c>
      <c r="D1048">
        <v>3.02</v>
      </c>
      <c r="E1048">
        <v>2</v>
      </c>
      <c r="F1048" t="s">
        <v>10405</v>
      </c>
      <c r="G1048">
        <v>2</v>
      </c>
      <c r="H1048" t="s">
        <v>17356</v>
      </c>
    </row>
    <row r="1049" spans="1:8">
      <c r="A1049" s="14" t="s">
        <v>10406</v>
      </c>
      <c r="B1049">
        <v>0</v>
      </c>
      <c r="C1049" s="14" t="s">
        <v>10406</v>
      </c>
      <c r="D1049">
        <v>4.3600000000000003</v>
      </c>
      <c r="E1049">
        <v>2</v>
      </c>
      <c r="F1049" t="s">
        <v>10406</v>
      </c>
      <c r="G1049">
        <v>2</v>
      </c>
      <c r="H1049" t="s">
        <v>17356</v>
      </c>
    </row>
    <row r="1050" spans="1:8">
      <c r="A1050" s="14" t="s">
        <v>10408</v>
      </c>
      <c r="B1050">
        <v>0</v>
      </c>
      <c r="C1050" s="14" t="s">
        <v>10408</v>
      </c>
      <c r="D1050">
        <v>3.2</v>
      </c>
      <c r="E1050">
        <v>2</v>
      </c>
      <c r="F1050" t="s">
        <v>10408</v>
      </c>
      <c r="G1050">
        <v>2</v>
      </c>
      <c r="H1050" t="s">
        <v>17356</v>
      </c>
    </row>
    <row r="1051" spans="1:8">
      <c r="A1051" s="14" t="s">
        <v>10410</v>
      </c>
      <c r="B1051">
        <v>0</v>
      </c>
      <c r="C1051" s="14" t="s">
        <v>10410</v>
      </c>
      <c r="D1051">
        <v>1.37</v>
      </c>
      <c r="E1051">
        <v>1</v>
      </c>
      <c r="F1051" t="s">
        <v>10410</v>
      </c>
      <c r="G1051">
        <v>1</v>
      </c>
      <c r="H1051" t="s">
        <v>17356</v>
      </c>
    </row>
    <row r="1052" spans="1:8">
      <c r="A1052" s="14" t="s">
        <v>10412</v>
      </c>
      <c r="B1052">
        <v>0</v>
      </c>
      <c r="C1052" s="14" t="s">
        <v>10412</v>
      </c>
      <c r="D1052">
        <v>18.2</v>
      </c>
      <c r="E1052">
        <v>10</v>
      </c>
      <c r="F1052" t="s">
        <v>10412</v>
      </c>
      <c r="G1052">
        <v>10</v>
      </c>
      <c r="H1052" t="s">
        <v>17356</v>
      </c>
    </row>
    <row r="1053" spans="1:8">
      <c r="A1053" s="14" t="s">
        <v>10414</v>
      </c>
      <c r="B1053">
        <v>0</v>
      </c>
      <c r="C1053" s="14" t="s">
        <v>10414</v>
      </c>
      <c r="D1053">
        <v>7.72</v>
      </c>
      <c r="E1053">
        <v>4</v>
      </c>
      <c r="F1053" t="s">
        <v>10414</v>
      </c>
      <c r="G1053">
        <v>4</v>
      </c>
      <c r="H1053" t="s">
        <v>17356</v>
      </c>
    </row>
    <row r="1054" spans="1:8">
      <c r="A1054" s="14" t="s">
        <v>10416</v>
      </c>
      <c r="B1054">
        <v>0</v>
      </c>
      <c r="C1054" s="14" t="s">
        <v>10416</v>
      </c>
      <c r="D1054">
        <v>5.48</v>
      </c>
      <c r="E1054">
        <v>2</v>
      </c>
      <c r="F1054" t="s">
        <v>10416</v>
      </c>
      <c r="G1054">
        <v>2</v>
      </c>
      <c r="H1054" t="s">
        <v>17356</v>
      </c>
    </row>
    <row r="1055" spans="1:8">
      <c r="A1055" s="14" t="s">
        <v>10418</v>
      </c>
      <c r="B1055">
        <v>0</v>
      </c>
      <c r="C1055" s="14" t="s">
        <v>10418</v>
      </c>
      <c r="D1055">
        <v>3.18</v>
      </c>
      <c r="E1055">
        <v>3</v>
      </c>
      <c r="F1055" t="s">
        <v>10418</v>
      </c>
      <c r="G1055">
        <v>3</v>
      </c>
      <c r="H1055" t="s">
        <v>17356</v>
      </c>
    </row>
    <row r="1056" spans="1:8">
      <c r="A1056" s="14" t="s">
        <v>10420</v>
      </c>
      <c r="B1056">
        <v>0</v>
      </c>
      <c r="C1056" s="14" t="s">
        <v>10420</v>
      </c>
      <c r="D1056">
        <v>4.8600000000000003</v>
      </c>
      <c r="E1056">
        <v>3</v>
      </c>
      <c r="F1056" t="s">
        <v>10420</v>
      </c>
      <c r="G1056">
        <v>3</v>
      </c>
      <c r="H1056" t="s">
        <v>17356</v>
      </c>
    </row>
    <row r="1057" spans="1:8">
      <c r="A1057" s="14" t="s">
        <v>10422</v>
      </c>
      <c r="B1057">
        <v>0</v>
      </c>
      <c r="C1057" s="14" t="s">
        <v>10422</v>
      </c>
      <c r="D1057">
        <v>10.35</v>
      </c>
      <c r="E1057">
        <v>5</v>
      </c>
      <c r="F1057" t="s">
        <v>10422</v>
      </c>
      <c r="G1057">
        <v>5</v>
      </c>
      <c r="H1057" t="s">
        <v>17356</v>
      </c>
    </row>
    <row r="1058" spans="1:8">
      <c r="A1058" s="14" t="s">
        <v>10424</v>
      </c>
      <c r="B1058">
        <v>0</v>
      </c>
      <c r="C1058" s="14" t="s">
        <v>10424</v>
      </c>
      <c r="D1058">
        <v>1.1200000000000001</v>
      </c>
      <c r="E1058">
        <v>1</v>
      </c>
      <c r="F1058" t="s">
        <v>10424</v>
      </c>
      <c r="G1058">
        <v>1</v>
      </c>
      <c r="H1058" t="s">
        <v>17356</v>
      </c>
    </row>
    <row r="1059" spans="1:8">
      <c r="A1059" s="14" t="s">
        <v>10426</v>
      </c>
      <c r="B1059">
        <v>0</v>
      </c>
      <c r="C1059" s="14" t="s">
        <v>10426</v>
      </c>
      <c r="D1059">
        <v>2.5499999999999998</v>
      </c>
      <c r="E1059">
        <v>1</v>
      </c>
      <c r="F1059" t="s">
        <v>10426</v>
      </c>
      <c r="G1059">
        <v>1</v>
      </c>
      <c r="H1059" t="s">
        <v>17356</v>
      </c>
    </row>
    <row r="1060" spans="1:8">
      <c r="A1060" s="14" t="s">
        <v>10428</v>
      </c>
      <c r="B1060">
        <v>0</v>
      </c>
      <c r="C1060" s="14" t="s">
        <v>10428</v>
      </c>
      <c r="D1060">
        <v>0.98</v>
      </c>
      <c r="E1060">
        <v>1</v>
      </c>
      <c r="F1060" t="s">
        <v>10428</v>
      </c>
      <c r="G1060">
        <v>1</v>
      </c>
      <c r="H1060" t="s">
        <v>17356</v>
      </c>
    </row>
    <row r="1061" spans="1:8">
      <c r="A1061" s="14" t="s">
        <v>10430</v>
      </c>
      <c r="B1061">
        <v>0</v>
      </c>
      <c r="C1061" s="14" t="s">
        <v>10430</v>
      </c>
      <c r="D1061">
        <v>2.8</v>
      </c>
      <c r="E1061">
        <v>1</v>
      </c>
      <c r="F1061" t="s">
        <v>10430</v>
      </c>
      <c r="G1061">
        <v>1</v>
      </c>
      <c r="H1061" t="s">
        <v>17356</v>
      </c>
    </row>
    <row r="1062" spans="1:8">
      <c r="A1062" s="14" t="s">
        <v>10432</v>
      </c>
      <c r="B1062">
        <v>0</v>
      </c>
      <c r="C1062" s="14" t="s">
        <v>10432</v>
      </c>
      <c r="D1062">
        <v>8.08</v>
      </c>
      <c r="E1062">
        <v>4</v>
      </c>
      <c r="F1062" t="s">
        <v>10432</v>
      </c>
      <c r="G1062">
        <v>4</v>
      </c>
      <c r="H1062" t="s">
        <v>17356</v>
      </c>
    </row>
    <row r="1063" spans="1:8">
      <c r="A1063" s="14" t="s">
        <v>10434</v>
      </c>
      <c r="B1063">
        <v>0</v>
      </c>
      <c r="C1063" s="14" t="s">
        <v>10434</v>
      </c>
      <c r="D1063">
        <v>3.52</v>
      </c>
      <c r="E1063">
        <v>2</v>
      </c>
      <c r="F1063" t="s">
        <v>10434</v>
      </c>
      <c r="G1063">
        <v>2</v>
      </c>
      <c r="H1063" t="s">
        <v>17356</v>
      </c>
    </row>
    <row r="1064" spans="1:8">
      <c r="A1064" s="14" t="s">
        <v>10436</v>
      </c>
      <c r="B1064">
        <v>0</v>
      </c>
      <c r="C1064" s="14" t="s">
        <v>10436</v>
      </c>
      <c r="D1064">
        <v>5.76</v>
      </c>
      <c r="E1064">
        <v>2</v>
      </c>
      <c r="F1064" t="s">
        <v>10436</v>
      </c>
      <c r="G1064">
        <v>2</v>
      </c>
      <c r="H1064" t="s">
        <v>17356</v>
      </c>
    </row>
    <row r="1065" spans="1:8">
      <c r="A1065" s="14" t="s">
        <v>10438</v>
      </c>
      <c r="B1065">
        <v>0</v>
      </c>
      <c r="C1065" s="14" t="s">
        <v>10438</v>
      </c>
      <c r="D1065">
        <v>11.76</v>
      </c>
      <c r="E1065">
        <v>6</v>
      </c>
      <c r="F1065" t="s">
        <v>10438</v>
      </c>
      <c r="G1065">
        <v>6</v>
      </c>
      <c r="H1065" t="s">
        <v>17356</v>
      </c>
    </row>
    <row r="1066" spans="1:8">
      <c r="A1066" s="14" t="s">
        <v>10440</v>
      </c>
      <c r="B1066">
        <v>0</v>
      </c>
      <c r="C1066" s="14" t="s">
        <v>10440</v>
      </c>
      <c r="D1066">
        <v>18.48</v>
      </c>
      <c r="E1066">
        <v>6</v>
      </c>
      <c r="F1066" t="s">
        <v>10440</v>
      </c>
      <c r="G1066">
        <v>6</v>
      </c>
      <c r="H1066" t="s">
        <v>17356</v>
      </c>
    </row>
    <row r="1067" spans="1:8">
      <c r="A1067" s="14" t="s">
        <v>10442</v>
      </c>
      <c r="B1067">
        <v>0</v>
      </c>
      <c r="C1067" s="14" t="s">
        <v>10442</v>
      </c>
      <c r="D1067">
        <v>6</v>
      </c>
      <c r="E1067">
        <v>5</v>
      </c>
      <c r="F1067" t="s">
        <v>10442</v>
      </c>
      <c r="G1067">
        <v>5</v>
      </c>
      <c r="H1067" t="s">
        <v>17356</v>
      </c>
    </row>
    <row r="1068" spans="1:8">
      <c r="A1068" s="14" t="s">
        <v>10444</v>
      </c>
      <c r="B1068">
        <v>0</v>
      </c>
      <c r="C1068" s="14" t="s">
        <v>10444</v>
      </c>
      <c r="D1068">
        <v>3.78</v>
      </c>
      <c r="E1068">
        <v>3</v>
      </c>
      <c r="F1068" t="s">
        <v>10444</v>
      </c>
      <c r="G1068">
        <v>3</v>
      </c>
      <c r="H1068" t="s">
        <v>17356</v>
      </c>
    </row>
    <row r="1069" spans="1:8">
      <c r="A1069" s="14" t="s">
        <v>10446</v>
      </c>
      <c r="B1069">
        <v>0</v>
      </c>
      <c r="C1069" s="14" t="s">
        <v>10446</v>
      </c>
      <c r="D1069">
        <v>3.25</v>
      </c>
      <c r="E1069">
        <v>1</v>
      </c>
      <c r="F1069" t="s">
        <v>10446</v>
      </c>
      <c r="G1069">
        <v>1</v>
      </c>
      <c r="H1069" t="s">
        <v>17356</v>
      </c>
    </row>
    <row r="1070" spans="1:8">
      <c r="A1070" s="14" t="s">
        <v>10448</v>
      </c>
      <c r="B1070">
        <v>0</v>
      </c>
      <c r="C1070" s="14" t="s">
        <v>10448</v>
      </c>
      <c r="D1070">
        <v>1.4</v>
      </c>
      <c r="E1070">
        <v>1</v>
      </c>
      <c r="F1070" t="s">
        <v>10448</v>
      </c>
      <c r="G1070">
        <v>1</v>
      </c>
      <c r="H1070" t="s">
        <v>17356</v>
      </c>
    </row>
    <row r="1071" spans="1:8">
      <c r="A1071" s="14" t="s">
        <v>10449</v>
      </c>
      <c r="B1071">
        <v>0</v>
      </c>
      <c r="C1071" s="14" t="s">
        <v>10449</v>
      </c>
      <c r="D1071">
        <v>0.68</v>
      </c>
      <c r="E1071">
        <v>1</v>
      </c>
      <c r="F1071" t="s">
        <v>10449</v>
      </c>
      <c r="G1071">
        <v>1</v>
      </c>
      <c r="H1071" t="s">
        <v>17356</v>
      </c>
    </row>
    <row r="1072" spans="1:8">
      <c r="A1072" s="14" t="s">
        <v>10450</v>
      </c>
      <c r="B1072">
        <v>0</v>
      </c>
      <c r="C1072" s="14" t="s">
        <v>10450</v>
      </c>
      <c r="D1072">
        <v>0.92</v>
      </c>
      <c r="E1072">
        <v>1</v>
      </c>
      <c r="F1072" t="s">
        <v>10450</v>
      </c>
      <c r="G1072">
        <v>1</v>
      </c>
      <c r="H1072" t="s">
        <v>17356</v>
      </c>
    </row>
    <row r="1073" spans="1:8">
      <c r="A1073" s="14" t="s">
        <v>10451</v>
      </c>
      <c r="B1073">
        <v>0</v>
      </c>
      <c r="C1073" s="14" t="s">
        <v>10451</v>
      </c>
      <c r="D1073">
        <v>2.7</v>
      </c>
      <c r="E1073">
        <v>2</v>
      </c>
      <c r="F1073" t="s">
        <v>10451</v>
      </c>
      <c r="G1073">
        <v>2</v>
      </c>
      <c r="H1073" t="s">
        <v>17356</v>
      </c>
    </row>
    <row r="1074" spans="1:8">
      <c r="A1074" s="14" t="s">
        <v>10452</v>
      </c>
      <c r="B1074">
        <v>0</v>
      </c>
      <c r="C1074" s="14" t="s">
        <v>10452</v>
      </c>
      <c r="D1074">
        <v>5.88</v>
      </c>
      <c r="E1074">
        <v>2</v>
      </c>
      <c r="F1074" t="s">
        <v>10452</v>
      </c>
      <c r="G1074">
        <v>2</v>
      </c>
      <c r="H1074" t="s">
        <v>17356</v>
      </c>
    </row>
    <row r="1075" spans="1:8">
      <c r="A1075" s="14" t="s">
        <v>10453</v>
      </c>
      <c r="B1075">
        <v>0</v>
      </c>
      <c r="C1075" s="14" t="s">
        <v>10453</v>
      </c>
      <c r="D1075">
        <v>3.46</v>
      </c>
      <c r="E1075">
        <v>2</v>
      </c>
      <c r="F1075" t="s">
        <v>10453</v>
      </c>
      <c r="G1075">
        <v>2</v>
      </c>
      <c r="H1075" t="s">
        <v>17356</v>
      </c>
    </row>
    <row r="1076" spans="1:8">
      <c r="A1076" s="14" t="s">
        <v>10454</v>
      </c>
      <c r="B1076">
        <v>0</v>
      </c>
      <c r="C1076" s="14" t="s">
        <v>10454</v>
      </c>
      <c r="D1076">
        <v>1.19</v>
      </c>
      <c r="E1076">
        <v>1</v>
      </c>
      <c r="F1076" t="s">
        <v>10454</v>
      </c>
      <c r="G1076">
        <v>1</v>
      </c>
      <c r="H1076" t="s">
        <v>17356</v>
      </c>
    </row>
    <row r="1077" spans="1:8">
      <c r="A1077" s="14" t="s">
        <v>10455</v>
      </c>
      <c r="B1077">
        <v>0</v>
      </c>
      <c r="C1077" s="14" t="s">
        <v>10455</v>
      </c>
      <c r="D1077">
        <v>1.49</v>
      </c>
      <c r="E1077">
        <v>1</v>
      </c>
      <c r="F1077" t="s">
        <v>10455</v>
      </c>
      <c r="G1077">
        <v>1</v>
      </c>
      <c r="H1077" t="s">
        <v>17356</v>
      </c>
    </row>
    <row r="1078" spans="1:8">
      <c r="A1078" s="14" t="s">
        <v>10456</v>
      </c>
      <c r="B1078">
        <v>0</v>
      </c>
      <c r="C1078" s="14" t="s">
        <v>10456</v>
      </c>
      <c r="D1078">
        <v>1.62</v>
      </c>
      <c r="E1078">
        <v>2</v>
      </c>
      <c r="F1078" t="s">
        <v>10456</v>
      </c>
      <c r="G1078">
        <v>2</v>
      </c>
      <c r="H1078" t="s">
        <v>17356</v>
      </c>
    </row>
    <row r="1079" spans="1:8">
      <c r="A1079" s="14" t="s">
        <v>10457</v>
      </c>
      <c r="B1079">
        <v>0</v>
      </c>
      <c r="C1079" s="14" t="s">
        <v>10457</v>
      </c>
      <c r="D1079">
        <v>1.89</v>
      </c>
      <c r="E1079">
        <v>1</v>
      </c>
      <c r="F1079" t="s">
        <v>10457</v>
      </c>
      <c r="G1079">
        <v>1</v>
      </c>
      <c r="H1079" t="s">
        <v>17356</v>
      </c>
    </row>
    <row r="1080" spans="1:8">
      <c r="A1080" s="14" t="s">
        <v>10525</v>
      </c>
      <c r="B1080">
        <v>0</v>
      </c>
      <c r="C1080" s="14" t="s">
        <v>10525</v>
      </c>
      <c r="D1080">
        <v>1.1000000000000001</v>
      </c>
      <c r="E1080">
        <v>5</v>
      </c>
      <c r="F1080" t="s">
        <v>10525</v>
      </c>
      <c r="G1080">
        <v>5</v>
      </c>
      <c r="H1080" t="s">
        <v>17319</v>
      </c>
    </row>
    <row r="1081" spans="1:8">
      <c r="A1081" s="14" t="s">
        <v>17384</v>
      </c>
      <c r="B1081">
        <v>0</v>
      </c>
      <c r="C1081" s="14" t="s">
        <v>5696</v>
      </c>
      <c r="D1081">
        <v>15</v>
      </c>
      <c r="E1081">
        <v>6</v>
      </c>
      <c r="F1081" t="s">
        <v>5696</v>
      </c>
      <c r="G1081">
        <v>6</v>
      </c>
      <c r="H1081" t="s">
        <v>17224</v>
      </c>
    </row>
    <row r="1082" spans="1:8">
      <c r="A1082" s="14" t="s">
        <v>17385</v>
      </c>
      <c r="B1082">
        <v>0</v>
      </c>
      <c r="C1082" s="14" t="s">
        <v>5698</v>
      </c>
      <c r="D1082">
        <v>3.2</v>
      </c>
      <c r="E1082">
        <v>2</v>
      </c>
      <c r="F1082" t="s">
        <v>5698</v>
      </c>
      <c r="G1082">
        <v>2</v>
      </c>
      <c r="H1082" t="s">
        <v>17224</v>
      </c>
    </row>
    <row r="1083" spans="1:8">
      <c r="A1083" s="14" t="s">
        <v>17386</v>
      </c>
      <c r="B1083">
        <v>0</v>
      </c>
      <c r="C1083" s="14" t="s">
        <v>5756</v>
      </c>
      <c r="D1083">
        <v>2</v>
      </c>
      <c r="E1083">
        <v>5</v>
      </c>
      <c r="F1083" t="s">
        <v>5756</v>
      </c>
      <c r="G1083">
        <v>0</v>
      </c>
      <c r="H1083" t="s">
        <v>17224</v>
      </c>
    </row>
    <row r="1084" spans="1:8">
      <c r="A1084" s="14" t="s">
        <v>17387</v>
      </c>
      <c r="B1084">
        <v>0</v>
      </c>
      <c r="C1084" s="14" t="s">
        <v>5729</v>
      </c>
      <c r="D1084">
        <v>0.4</v>
      </c>
      <c r="E1084">
        <v>1</v>
      </c>
      <c r="F1084" t="s">
        <v>5729</v>
      </c>
      <c r="G1084">
        <v>1</v>
      </c>
      <c r="H1084" t="s">
        <v>17308</v>
      </c>
    </row>
    <row r="1085" spans="1:8">
      <c r="A1085" s="14" t="s">
        <v>17388</v>
      </c>
      <c r="B1085">
        <v>0</v>
      </c>
      <c r="C1085" s="14" t="s">
        <v>5824</v>
      </c>
      <c r="D1085">
        <v>25</v>
      </c>
      <c r="E1085">
        <v>5</v>
      </c>
      <c r="F1085" t="s">
        <v>5824</v>
      </c>
      <c r="G1085">
        <v>5</v>
      </c>
      <c r="H1085" t="s">
        <v>17209</v>
      </c>
    </row>
    <row r="1086" spans="1:8">
      <c r="A1086" s="14" t="s">
        <v>5606</v>
      </c>
      <c r="B1086">
        <v>0</v>
      </c>
      <c r="C1086" s="14" t="s">
        <v>5606</v>
      </c>
      <c r="D1086">
        <v>2.2000000000000002</v>
      </c>
      <c r="E1086">
        <v>1</v>
      </c>
      <c r="F1086" t="s">
        <v>5606</v>
      </c>
      <c r="G1086">
        <v>1</v>
      </c>
      <c r="H1086" t="s">
        <v>17209</v>
      </c>
    </row>
    <row r="1087" spans="1:8">
      <c r="A1087" s="14" t="s">
        <v>5608</v>
      </c>
      <c r="B1087">
        <v>0</v>
      </c>
      <c r="C1087" s="14" t="s">
        <v>5608</v>
      </c>
      <c r="D1087">
        <v>1.32</v>
      </c>
      <c r="E1087">
        <v>1</v>
      </c>
      <c r="F1087" t="s">
        <v>5608</v>
      </c>
      <c r="G1087">
        <v>1</v>
      </c>
      <c r="H1087" t="s">
        <v>17209</v>
      </c>
    </row>
    <row r="1088" spans="1:8">
      <c r="A1088" s="14" t="s">
        <v>5609</v>
      </c>
      <c r="B1088">
        <v>0</v>
      </c>
      <c r="C1088" s="14" t="s">
        <v>5609</v>
      </c>
      <c r="D1088">
        <v>16.5</v>
      </c>
      <c r="E1088">
        <v>3</v>
      </c>
      <c r="F1088" t="s">
        <v>5609</v>
      </c>
      <c r="G1088">
        <v>3</v>
      </c>
      <c r="H1088" t="s">
        <v>17209</v>
      </c>
    </row>
    <row r="1089" spans="1:8">
      <c r="A1089" s="14" t="s">
        <v>5610</v>
      </c>
      <c r="B1089">
        <v>0</v>
      </c>
      <c r="C1089" s="14" t="s">
        <v>5610</v>
      </c>
      <c r="D1089">
        <v>3.08</v>
      </c>
      <c r="E1089">
        <v>1</v>
      </c>
      <c r="F1089" t="s">
        <v>5610</v>
      </c>
      <c r="G1089">
        <v>1</v>
      </c>
      <c r="H1089" t="s">
        <v>17209</v>
      </c>
    </row>
    <row r="1090" spans="1:8">
      <c r="A1090" s="14" t="s">
        <v>5611</v>
      </c>
      <c r="B1090">
        <v>0</v>
      </c>
      <c r="C1090" s="14" t="s">
        <v>5611</v>
      </c>
      <c r="D1090">
        <v>42</v>
      </c>
      <c r="E1090">
        <v>6</v>
      </c>
      <c r="F1090" t="s">
        <v>5611</v>
      </c>
      <c r="G1090">
        <v>7</v>
      </c>
      <c r="H1090" t="s">
        <v>17209</v>
      </c>
    </row>
    <row r="1091" spans="1:8">
      <c r="A1091" s="14" t="s">
        <v>5613</v>
      </c>
      <c r="B1091">
        <v>0</v>
      </c>
      <c r="C1091" s="14" t="s">
        <v>5613</v>
      </c>
      <c r="D1091">
        <v>5.6</v>
      </c>
      <c r="E1091">
        <v>1</v>
      </c>
      <c r="F1091" t="s">
        <v>5613</v>
      </c>
      <c r="G1091">
        <v>1</v>
      </c>
      <c r="H1091" t="s">
        <v>17209</v>
      </c>
    </row>
    <row r="1092" spans="1:8">
      <c r="A1092" s="14" t="s">
        <v>5630</v>
      </c>
      <c r="B1092">
        <v>0</v>
      </c>
      <c r="C1092" s="14" t="s">
        <v>5630</v>
      </c>
      <c r="D1092">
        <v>52</v>
      </c>
      <c r="E1092">
        <v>8</v>
      </c>
      <c r="F1092" t="s">
        <v>5630</v>
      </c>
      <c r="G1092">
        <v>8</v>
      </c>
      <c r="H1092" t="s">
        <v>17209</v>
      </c>
    </row>
    <row r="1093" spans="1:8">
      <c r="A1093" s="14" t="s">
        <v>5767</v>
      </c>
      <c r="B1093">
        <v>0</v>
      </c>
      <c r="C1093" s="14" t="s">
        <v>5767</v>
      </c>
      <c r="D1093">
        <v>39</v>
      </c>
      <c r="E1093">
        <v>13</v>
      </c>
      <c r="F1093" t="s">
        <v>5767</v>
      </c>
      <c r="G1093">
        <v>13</v>
      </c>
      <c r="H1093" t="s">
        <v>17224</v>
      </c>
    </row>
    <row r="1094" spans="1:8">
      <c r="A1094" s="14" t="s">
        <v>6148</v>
      </c>
      <c r="B1094">
        <v>0</v>
      </c>
      <c r="C1094" s="14" t="s">
        <v>6148</v>
      </c>
      <c r="D1094">
        <v>18</v>
      </c>
      <c r="E1094">
        <v>5</v>
      </c>
      <c r="F1094" t="s">
        <v>6148</v>
      </c>
      <c r="G1094">
        <v>5</v>
      </c>
      <c r="H1094" t="s">
        <v>17224</v>
      </c>
    </row>
    <row r="1095" spans="1:8">
      <c r="A1095" s="14" t="s">
        <v>6149</v>
      </c>
      <c r="B1095">
        <v>0</v>
      </c>
      <c r="C1095" s="14" t="s">
        <v>6149</v>
      </c>
      <c r="D1095">
        <v>30</v>
      </c>
      <c r="E1095">
        <v>6</v>
      </c>
      <c r="F1095" t="s">
        <v>6149</v>
      </c>
      <c r="G1095">
        <v>6</v>
      </c>
      <c r="H1095" t="s">
        <v>17224</v>
      </c>
    </row>
    <row r="1096" spans="1:8">
      <c r="A1096" s="14" t="s">
        <v>6150</v>
      </c>
      <c r="B1096">
        <v>0</v>
      </c>
      <c r="C1096" s="14" t="s">
        <v>6150</v>
      </c>
      <c r="D1096">
        <v>4</v>
      </c>
      <c r="E1096">
        <v>2</v>
      </c>
      <c r="F1096" t="s">
        <v>6150</v>
      </c>
      <c r="G1096">
        <v>2</v>
      </c>
      <c r="H1096" t="s">
        <v>17224</v>
      </c>
    </row>
    <row r="1097" spans="1:8">
      <c r="A1097" s="14" t="s">
        <v>6151</v>
      </c>
      <c r="B1097">
        <v>0</v>
      </c>
      <c r="C1097" s="14" t="s">
        <v>6151</v>
      </c>
      <c r="D1097">
        <v>1.2</v>
      </c>
      <c r="E1097">
        <v>1</v>
      </c>
      <c r="F1097" t="s">
        <v>6151</v>
      </c>
      <c r="G1097">
        <v>1</v>
      </c>
      <c r="H1097" t="s">
        <v>17224</v>
      </c>
    </row>
    <row r="1098" spans="1:8">
      <c r="A1098" s="14" t="s">
        <v>6482</v>
      </c>
      <c r="B1098">
        <v>0</v>
      </c>
      <c r="C1098" s="14" t="s">
        <v>6482</v>
      </c>
      <c r="D1098">
        <v>29.25</v>
      </c>
      <c r="E1098">
        <v>13</v>
      </c>
      <c r="F1098" t="s">
        <v>6482</v>
      </c>
      <c r="G1098">
        <v>9</v>
      </c>
      <c r="H1098" t="s">
        <v>17224</v>
      </c>
    </row>
    <row r="1099" spans="1:8">
      <c r="A1099" s="14" t="s">
        <v>6484</v>
      </c>
      <c r="B1099">
        <v>0</v>
      </c>
      <c r="C1099" s="14" t="s">
        <v>6484</v>
      </c>
      <c r="D1099">
        <v>9</v>
      </c>
      <c r="E1099">
        <v>5</v>
      </c>
      <c r="F1099" t="s">
        <v>6484</v>
      </c>
      <c r="G1099">
        <v>2</v>
      </c>
      <c r="H1099" t="s">
        <v>17224</v>
      </c>
    </row>
    <row r="1100" spans="1:8">
      <c r="A1100" s="14" t="s">
        <v>6486</v>
      </c>
      <c r="B1100">
        <v>0</v>
      </c>
      <c r="C1100" s="14" t="s">
        <v>6486</v>
      </c>
      <c r="D1100">
        <v>0.36</v>
      </c>
      <c r="E1100">
        <v>1</v>
      </c>
      <c r="F1100" t="s">
        <v>6486</v>
      </c>
      <c r="G1100">
        <v>1</v>
      </c>
      <c r="H1100" t="s">
        <v>17224</v>
      </c>
    </row>
    <row r="1101" spans="1:8">
      <c r="A1101" s="14" t="s">
        <v>6490</v>
      </c>
      <c r="B1101">
        <v>0</v>
      </c>
      <c r="C1101" s="14" t="s">
        <v>6490</v>
      </c>
      <c r="D1101">
        <v>3.2</v>
      </c>
      <c r="E1101">
        <v>2</v>
      </c>
      <c r="F1101" t="s">
        <v>6490</v>
      </c>
      <c r="G1101">
        <v>1</v>
      </c>
      <c r="H1101" t="s">
        <v>17308</v>
      </c>
    </row>
    <row r="1102" spans="1:8">
      <c r="A1102" s="14" t="s">
        <v>6492</v>
      </c>
      <c r="B1102">
        <v>0</v>
      </c>
      <c r="C1102" s="14" t="s">
        <v>6492</v>
      </c>
      <c r="D1102">
        <v>27.5</v>
      </c>
      <c r="E1102">
        <v>10</v>
      </c>
      <c r="F1102" t="s">
        <v>6492</v>
      </c>
      <c r="G1102">
        <v>8</v>
      </c>
      <c r="H1102" t="s">
        <v>17224</v>
      </c>
    </row>
    <row r="1103" spans="1:8">
      <c r="A1103" s="14" t="s">
        <v>6493</v>
      </c>
      <c r="B1103">
        <v>0</v>
      </c>
      <c r="C1103" s="14" t="s">
        <v>6493</v>
      </c>
      <c r="D1103">
        <v>1.65</v>
      </c>
      <c r="E1103">
        <v>3</v>
      </c>
      <c r="F1103" t="s">
        <v>6493</v>
      </c>
      <c r="G1103">
        <v>2</v>
      </c>
      <c r="H1103" t="s">
        <v>17224</v>
      </c>
    </row>
    <row r="1104" spans="1:8">
      <c r="A1104" s="14" t="s">
        <v>6495</v>
      </c>
      <c r="B1104">
        <v>0</v>
      </c>
      <c r="C1104" s="14" t="s">
        <v>6495</v>
      </c>
      <c r="D1104">
        <v>1.08</v>
      </c>
      <c r="E1104">
        <v>1</v>
      </c>
      <c r="F1104" t="s">
        <v>6495</v>
      </c>
      <c r="G1104">
        <v>1</v>
      </c>
      <c r="H1104" t="s">
        <v>17308</v>
      </c>
    </row>
    <row r="1105" spans="1:8">
      <c r="A1105" s="14" t="s">
        <v>6496</v>
      </c>
      <c r="B1105">
        <v>0</v>
      </c>
      <c r="C1105" s="14" t="s">
        <v>6496</v>
      </c>
      <c r="D1105">
        <v>0.81</v>
      </c>
      <c r="E1105">
        <v>1</v>
      </c>
      <c r="F1105" t="s">
        <v>6496</v>
      </c>
      <c r="G1105">
        <v>0</v>
      </c>
      <c r="H1105" t="s">
        <v>17308</v>
      </c>
    </row>
    <row r="1106" spans="1:8">
      <c r="A1106" s="14" t="s">
        <v>6497</v>
      </c>
      <c r="B1106">
        <v>0</v>
      </c>
      <c r="C1106" s="14" t="s">
        <v>6497</v>
      </c>
      <c r="D1106">
        <v>2.25</v>
      </c>
      <c r="E1106">
        <v>1</v>
      </c>
      <c r="F1106" t="s">
        <v>6497</v>
      </c>
      <c r="G1106">
        <v>1</v>
      </c>
      <c r="H1106" t="s">
        <v>17308</v>
      </c>
    </row>
    <row r="1107" spans="1:8">
      <c r="A1107" s="14" t="s">
        <v>6501</v>
      </c>
      <c r="B1107">
        <v>0</v>
      </c>
      <c r="C1107" s="14" t="s">
        <v>6501</v>
      </c>
      <c r="D1107">
        <v>0.36</v>
      </c>
      <c r="E1107">
        <v>1</v>
      </c>
      <c r="F1107" t="s">
        <v>6501</v>
      </c>
      <c r="G1107">
        <v>1</v>
      </c>
      <c r="H1107" t="s">
        <v>17308</v>
      </c>
    </row>
    <row r="1108" spans="1:8">
      <c r="A1108" s="14" t="s">
        <v>6432</v>
      </c>
      <c r="B1108">
        <v>0</v>
      </c>
      <c r="C1108" s="14" t="s">
        <v>6432</v>
      </c>
      <c r="D1108">
        <v>69</v>
      </c>
      <c r="E1108">
        <v>23</v>
      </c>
      <c r="F1108" t="s">
        <v>6432</v>
      </c>
      <c r="G1108">
        <v>21</v>
      </c>
      <c r="H1108" t="s">
        <v>17224</v>
      </c>
    </row>
    <row r="1109" spans="1:8">
      <c r="A1109" s="14" t="s">
        <v>6347</v>
      </c>
      <c r="B1109">
        <v>0</v>
      </c>
      <c r="C1109" s="14" t="s">
        <v>6347</v>
      </c>
      <c r="D1109">
        <v>22</v>
      </c>
      <c r="E1109">
        <v>11</v>
      </c>
      <c r="F1109" t="s">
        <v>6347</v>
      </c>
      <c r="G1109">
        <v>11</v>
      </c>
      <c r="H1109" t="s">
        <v>17308</v>
      </c>
    </row>
    <row r="1110" spans="1:8">
      <c r="A1110" s="14" t="s">
        <v>6349</v>
      </c>
      <c r="B1110">
        <v>0</v>
      </c>
      <c r="C1110" s="14" t="s">
        <v>6349</v>
      </c>
      <c r="D1110">
        <v>9.52</v>
      </c>
      <c r="E1110">
        <v>7</v>
      </c>
      <c r="F1110" t="s">
        <v>6349</v>
      </c>
      <c r="G1110">
        <v>6</v>
      </c>
      <c r="H1110" t="s">
        <v>17308</v>
      </c>
    </row>
    <row r="1111" spans="1:8">
      <c r="A1111" s="14" t="s">
        <v>6351</v>
      </c>
      <c r="B1111">
        <v>0</v>
      </c>
      <c r="C1111" s="14" t="s">
        <v>6351</v>
      </c>
      <c r="D1111">
        <v>2.4</v>
      </c>
      <c r="E1111">
        <v>5</v>
      </c>
      <c r="F1111" t="s">
        <v>6351</v>
      </c>
      <c r="G1111">
        <v>5</v>
      </c>
      <c r="H1111" t="s">
        <v>17308</v>
      </c>
    </row>
    <row r="1112" spans="1:8">
      <c r="A1112" s="14" t="s">
        <v>6352</v>
      </c>
      <c r="B1112">
        <v>0</v>
      </c>
      <c r="C1112" s="14" t="s">
        <v>6352</v>
      </c>
      <c r="D1112">
        <v>1.68</v>
      </c>
      <c r="E1112">
        <v>1</v>
      </c>
      <c r="F1112" t="s">
        <v>6352</v>
      </c>
      <c r="G1112">
        <v>1</v>
      </c>
      <c r="H1112" t="s">
        <v>17308</v>
      </c>
    </row>
    <row r="1113" spans="1:8">
      <c r="A1113" s="14" t="s">
        <v>6353</v>
      </c>
      <c r="B1113">
        <v>0</v>
      </c>
      <c r="C1113" s="14" t="s">
        <v>6353</v>
      </c>
      <c r="D1113">
        <v>0.32</v>
      </c>
      <c r="E1113">
        <v>1</v>
      </c>
      <c r="F1113" t="s">
        <v>6353</v>
      </c>
      <c r="G1113">
        <v>1</v>
      </c>
      <c r="H1113" t="s">
        <v>17308</v>
      </c>
    </row>
    <row r="1114" spans="1:8">
      <c r="A1114" s="14" t="s">
        <v>6357</v>
      </c>
      <c r="B1114">
        <v>0</v>
      </c>
      <c r="C1114" s="14" t="s">
        <v>6357</v>
      </c>
      <c r="D1114">
        <v>4</v>
      </c>
      <c r="E1114">
        <v>8</v>
      </c>
      <c r="F1114" t="s">
        <v>6357</v>
      </c>
      <c r="G1114">
        <v>8</v>
      </c>
      <c r="H1114" t="s">
        <v>17224</v>
      </c>
    </row>
    <row r="1115" spans="1:8">
      <c r="A1115" s="14" t="s">
        <v>6358</v>
      </c>
      <c r="B1115">
        <v>0</v>
      </c>
      <c r="C1115" s="14" t="s">
        <v>6358</v>
      </c>
      <c r="D1115">
        <v>9.75</v>
      </c>
      <c r="E1115">
        <v>3</v>
      </c>
      <c r="F1115" t="s">
        <v>6358</v>
      </c>
      <c r="G1115">
        <v>3</v>
      </c>
      <c r="H1115" t="s">
        <v>17224</v>
      </c>
    </row>
    <row r="1116" spans="1:8">
      <c r="A1116" s="14" t="s">
        <v>6360</v>
      </c>
      <c r="B1116">
        <v>0</v>
      </c>
      <c r="C1116" s="14" t="s">
        <v>6360</v>
      </c>
      <c r="D1116">
        <v>35</v>
      </c>
      <c r="E1116">
        <v>7</v>
      </c>
      <c r="F1116" t="s">
        <v>6360</v>
      </c>
      <c r="G1116">
        <v>7</v>
      </c>
      <c r="H1116" t="s">
        <v>17209</v>
      </c>
    </row>
    <row r="1117" spans="1:8">
      <c r="A1117" s="14" t="s">
        <v>6364</v>
      </c>
      <c r="B1117">
        <v>0</v>
      </c>
      <c r="C1117" s="14" t="s">
        <v>6364</v>
      </c>
      <c r="D1117">
        <v>2.4</v>
      </c>
      <c r="E1117">
        <v>1</v>
      </c>
      <c r="F1117" t="s">
        <v>6364</v>
      </c>
      <c r="G1117">
        <v>1</v>
      </c>
      <c r="H1117" t="s">
        <v>17209</v>
      </c>
    </row>
    <row r="1118" spans="1:8">
      <c r="A1118" s="14" t="s">
        <v>6365</v>
      </c>
      <c r="B1118">
        <v>0</v>
      </c>
      <c r="C1118" s="14" t="s">
        <v>6365</v>
      </c>
      <c r="D1118">
        <v>2.6</v>
      </c>
      <c r="E1118">
        <v>1</v>
      </c>
      <c r="F1118" t="s">
        <v>6365</v>
      </c>
      <c r="G1118">
        <v>1</v>
      </c>
      <c r="H1118" t="s">
        <v>17209</v>
      </c>
    </row>
    <row r="1119" spans="1:8">
      <c r="A1119" s="14" t="s">
        <v>6368</v>
      </c>
      <c r="B1119">
        <v>0</v>
      </c>
      <c r="C1119" s="14" t="s">
        <v>6368</v>
      </c>
      <c r="D1119">
        <v>2.72</v>
      </c>
      <c r="E1119">
        <v>2</v>
      </c>
      <c r="F1119" t="s">
        <v>6368</v>
      </c>
      <c r="G1119">
        <v>2</v>
      </c>
      <c r="H1119" t="s">
        <v>17209</v>
      </c>
    </row>
    <row r="1120" spans="1:8">
      <c r="A1120" s="14" t="s">
        <v>6369</v>
      </c>
      <c r="B1120">
        <v>0</v>
      </c>
      <c r="C1120" s="14" t="s">
        <v>6369</v>
      </c>
      <c r="D1120">
        <v>4.25</v>
      </c>
      <c r="E1120">
        <v>1</v>
      </c>
      <c r="F1120" t="s">
        <v>6369</v>
      </c>
      <c r="G1120">
        <v>1</v>
      </c>
      <c r="H1120" t="s">
        <v>17209</v>
      </c>
    </row>
    <row r="1121" spans="1:8">
      <c r="A1121" s="14" t="s">
        <v>6371</v>
      </c>
      <c r="B1121">
        <v>0</v>
      </c>
      <c r="C1121" s="14" t="s">
        <v>6371</v>
      </c>
      <c r="D1121">
        <v>1.2</v>
      </c>
      <c r="E1121">
        <v>2</v>
      </c>
      <c r="F1121" t="s">
        <v>6371</v>
      </c>
      <c r="G1121">
        <v>2</v>
      </c>
      <c r="H1121" t="s">
        <v>17308</v>
      </c>
    </row>
    <row r="1122" spans="1:8">
      <c r="A1122" s="14" t="s">
        <v>6382</v>
      </c>
      <c r="B1122">
        <v>0</v>
      </c>
      <c r="C1122" s="14" t="s">
        <v>6382</v>
      </c>
      <c r="D1122">
        <v>47.5</v>
      </c>
      <c r="E1122">
        <v>10</v>
      </c>
      <c r="F1122" t="s">
        <v>6382</v>
      </c>
      <c r="G1122">
        <v>6</v>
      </c>
      <c r="H1122" t="s">
        <v>17209</v>
      </c>
    </row>
    <row r="1123" spans="1:8">
      <c r="A1123" s="14" t="s">
        <v>6383</v>
      </c>
      <c r="B1123">
        <v>0</v>
      </c>
      <c r="C1123" s="14" t="s">
        <v>6383</v>
      </c>
      <c r="D1123">
        <v>4.5599999999999996</v>
      </c>
      <c r="E1123">
        <v>1</v>
      </c>
      <c r="F1123" t="s">
        <v>6383</v>
      </c>
      <c r="G1123">
        <v>1</v>
      </c>
      <c r="H1123" t="s">
        <v>17209</v>
      </c>
    </row>
    <row r="1124" spans="1:8">
      <c r="A1124" s="14" t="s">
        <v>6384</v>
      </c>
      <c r="B1124">
        <v>0</v>
      </c>
      <c r="C1124" s="14" t="s">
        <v>6384</v>
      </c>
      <c r="D1124">
        <v>3.8</v>
      </c>
      <c r="E1124">
        <v>2</v>
      </c>
      <c r="F1124" t="s">
        <v>6384</v>
      </c>
      <c r="G1124">
        <v>1</v>
      </c>
      <c r="H1124" t="s">
        <v>17209</v>
      </c>
    </row>
    <row r="1125" spans="1:8">
      <c r="A1125" s="14" t="s">
        <v>5865</v>
      </c>
      <c r="B1125">
        <v>0</v>
      </c>
      <c r="C1125" s="14" t="s">
        <v>5865</v>
      </c>
      <c r="D1125">
        <v>126.5</v>
      </c>
      <c r="E1125">
        <v>46</v>
      </c>
      <c r="F1125" t="s">
        <v>5865</v>
      </c>
      <c r="G1125">
        <v>31</v>
      </c>
      <c r="H1125" t="s">
        <v>17224</v>
      </c>
    </row>
    <row r="1126" spans="1:8">
      <c r="A1126" s="14" t="s">
        <v>5867</v>
      </c>
      <c r="B1126">
        <v>0</v>
      </c>
      <c r="C1126" s="14" t="s">
        <v>5867</v>
      </c>
      <c r="D1126">
        <v>11.22</v>
      </c>
      <c r="E1126">
        <v>6</v>
      </c>
      <c r="F1126" t="s">
        <v>5867</v>
      </c>
      <c r="G1126">
        <v>0</v>
      </c>
      <c r="H1126" t="s">
        <v>17224</v>
      </c>
    </row>
    <row r="1127" spans="1:8">
      <c r="A1127" s="14" t="s">
        <v>5868</v>
      </c>
      <c r="B1127">
        <v>0</v>
      </c>
      <c r="C1127" s="14" t="s">
        <v>5868</v>
      </c>
      <c r="D1127">
        <v>1.32</v>
      </c>
      <c r="E1127">
        <v>3</v>
      </c>
      <c r="F1127" t="s">
        <v>5868</v>
      </c>
      <c r="G1127">
        <v>3</v>
      </c>
      <c r="H1127" t="s">
        <v>17224</v>
      </c>
    </row>
    <row r="1128" spans="1:8">
      <c r="A1128" s="14" t="s">
        <v>5869</v>
      </c>
      <c r="B1128">
        <v>0</v>
      </c>
      <c r="C1128" s="14" t="s">
        <v>5869</v>
      </c>
      <c r="D1128">
        <v>3.08</v>
      </c>
      <c r="E1128">
        <v>2</v>
      </c>
      <c r="F1128" t="s">
        <v>5869</v>
      </c>
      <c r="G1128">
        <v>2</v>
      </c>
      <c r="H1128" t="s">
        <v>17224</v>
      </c>
    </row>
    <row r="1129" spans="1:8">
      <c r="A1129" s="14" t="s">
        <v>5870</v>
      </c>
      <c r="B1129">
        <v>0</v>
      </c>
      <c r="C1129" s="14" t="s">
        <v>5870</v>
      </c>
      <c r="D1129">
        <v>4.84</v>
      </c>
      <c r="E1129">
        <v>2</v>
      </c>
      <c r="F1129" t="s">
        <v>5870</v>
      </c>
      <c r="G1129">
        <v>2</v>
      </c>
      <c r="H1129" t="s">
        <v>17209</v>
      </c>
    </row>
    <row r="1130" spans="1:8">
      <c r="A1130" s="14" t="s">
        <v>5871</v>
      </c>
      <c r="B1130">
        <v>0</v>
      </c>
      <c r="C1130" s="14" t="s">
        <v>5871</v>
      </c>
      <c r="D1130">
        <v>2.64</v>
      </c>
      <c r="E1130">
        <v>3</v>
      </c>
      <c r="F1130" t="s">
        <v>5871</v>
      </c>
      <c r="G1130">
        <v>2</v>
      </c>
      <c r="H1130" t="s">
        <v>17209</v>
      </c>
    </row>
    <row r="1131" spans="1:8">
      <c r="A1131" s="15" t="s">
        <v>5876</v>
      </c>
      <c r="B1131">
        <v>0</v>
      </c>
      <c r="C1131" s="15" t="s">
        <v>5876</v>
      </c>
      <c r="D1131">
        <v>5.94</v>
      </c>
      <c r="E1131">
        <v>3</v>
      </c>
      <c r="F1131" t="s">
        <v>5876</v>
      </c>
      <c r="G1131">
        <v>9</v>
      </c>
      <c r="H1131" t="s">
        <v>17209</v>
      </c>
    </row>
    <row r="1132" spans="1:8">
      <c r="A1132" s="14" t="s">
        <v>5876</v>
      </c>
      <c r="B1132">
        <v>0</v>
      </c>
      <c r="C1132" s="14" t="s">
        <v>5876</v>
      </c>
      <c r="D1132">
        <v>13.86</v>
      </c>
      <c r="E1132">
        <v>7</v>
      </c>
      <c r="F1132" t="s">
        <v>5876</v>
      </c>
      <c r="G1132">
        <v>9</v>
      </c>
      <c r="H1132" t="s">
        <v>17224</v>
      </c>
    </row>
    <row r="1133" spans="1:8">
      <c r="A1133" s="14" t="s">
        <v>5877</v>
      </c>
      <c r="B1133">
        <v>0</v>
      </c>
      <c r="C1133" s="14" t="s">
        <v>5877</v>
      </c>
      <c r="D1133">
        <v>0.66</v>
      </c>
      <c r="E1133">
        <v>1</v>
      </c>
      <c r="F1133" t="s">
        <v>5877</v>
      </c>
      <c r="G1133">
        <v>1</v>
      </c>
      <c r="H1133" t="s">
        <v>17224</v>
      </c>
    </row>
    <row r="1134" spans="1:8">
      <c r="A1134" s="14" t="s">
        <v>5879</v>
      </c>
      <c r="B1134">
        <v>0</v>
      </c>
      <c r="C1134" s="14" t="s">
        <v>5879</v>
      </c>
      <c r="D1134">
        <v>12.87</v>
      </c>
      <c r="E1134">
        <v>9</v>
      </c>
      <c r="F1134" t="s">
        <v>5879</v>
      </c>
      <c r="G1134">
        <v>9</v>
      </c>
      <c r="H1134" t="s">
        <v>17224</v>
      </c>
    </row>
    <row r="1135" spans="1:8">
      <c r="A1135" s="14" t="s">
        <v>5883</v>
      </c>
      <c r="B1135">
        <v>0</v>
      </c>
      <c r="C1135" s="14" t="s">
        <v>5883</v>
      </c>
      <c r="D1135">
        <v>8.91</v>
      </c>
      <c r="E1135">
        <v>9</v>
      </c>
      <c r="F1135" t="s">
        <v>5883</v>
      </c>
      <c r="G1135">
        <v>7</v>
      </c>
      <c r="H1135" t="s">
        <v>17224</v>
      </c>
    </row>
    <row r="1136" spans="1:8">
      <c r="A1136" s="14" t="s">
        <v>5887</v>
      </c>
      <c r="B1136">
        <v>0</v>
      </c>
      <c r="C1136" s="14" t="s">
        <v>5887</v>
      </c>
      <c r="D1136">
        <v>18.809999999999999</v>
      </c>
      <c r="E1136">
        <v>9</v>
      </c>
      <c r="F1136" t="s">
        <v>5887</v>
      </c>
      <c r="G1136">
        <v>0</v>
      </c>
      <c r="H1136" t="s">
        <v>17224</v>
      </c>
    </row>
    <row r="1137" spans="1:8">
      <c r="A1137" s="14" t="s">
        <v>5905</v>
      </c>
      <c r="B1137">
        <v>0</v>
      </c>
      <c r="C1137" s="14" t="s">
        <v>5905</v>
      </c>
      <c r="D1137">
        <v>75</v>
      </c>
      <c r="E1137">
        <v>12</v>
      </c>
      <c r="F1137" t="s">
        <v>5905</v>
      </c>
      <c r="G1137">
        <v>11</v>
      </c>
      <c r="H1137" t="s">
        <v>17225</v>
      </c>
    </row>
    <row r="1138" spans="1:8">
      <c r="A1138" s="14" t="s">
        <v>5921</v>
      </c>
      <c r="B1138">
        <v>0</v>
      </c>
      <c r="C1138" s="14" t="s">
        <v>5921</v>
      </c>
      <c r="D1138">
        <v>95</v>
      </c>
      <c r="E1138">
        <v>19</v>
      </c>
      <c r="F1138" t="s">
        <v>5921</v>
      </c>
      <c r="G1138">
        <v>19</v>
      </c>
      <c r="H1138" t="s">
        <v>17224</v>
      </c>
    </row>
    <row r="1139" spans="1:8">
      <c r="A1139" s="14" t="s">
        <v>5922</v>
      </c>
      <c r="B1139">
        <v>0</v>
      </c>
      <c r="C1139" s="14" t="s">
        <v>5922</v>
      </c>
      <c r="D1139">
        <v>1.4</v>
      </c>
      <c r="E1139">
        <v>1</v>
      </c>
      <c r="F1139" t="s">
        <v>5922</v>
      </c>
      <c r="G1139">
        <v>1</v>
      </c>
      <c r="H1139" t="s">
        <v>17224</v>
      </c>
    </row>
    <row r="1140" spans="1:8">
      <c r="A1140" s="14" t="s">
        <v>5937</v>
      </c>
      <c r="B1140">
        <v>0</v>
      </c>
      <c r="C1140" s="14" t="s">
        <v>5937</v>
      </c>
      <c r="D1140">
        <v>5.52</v>
      </c>
      <c r="E1140">
        <v>2</v>
      </c>
      <c r="F1140" t="s">
        <v>5937</v>
      </c>
      <c r="G1140">
        <v>2</v>
      </c>
      <c r="H1140" t="s">
        <v>17209</v>
      </c>
    </row>
    <row r="1141" spans="1:8">
      <c r="A1141" s="14" t="s">
        <v>5939</v>
      </c>
      <c r="B1141">
        <v>0</v>
      </c>
      <c r="C1141" s="14" t="s">
        <v>5939</v>
      </c>
      <c r="D1141">
        <v>2.5299999999999998</v>
      </c>
      <c r="E1141">
        <v>1</v>
      </c>
      <c r="F1141" t="s">
        <v>5939</v>
      </c>
      <c r="G1141">
        <v>0</v>
      </c>
      <c r="H1141" t="s">
        <v>17209</v>
      </c>
    </row>
    <row r="1142" spans="1:8">
      <c r="A1142" s="14" t="s">
        <v>5941</v>
      </c>
      <c r="B1142">
        <v>0</v>
      </c>
      <c r="C1142" s="14" t="s">
        <v>5941</v>
      </c>
      <c r="D1142">
        <v>5.28</v>
      </c>
      <c r="E1142">
        <v>1</v>
      </c>
      <c r="F1142" t="s">
        <v>5941</v>
      </c>
      <c r="G1142">
        <v>0</v>
      </c>
      <c r="H1142" t="s">
        <v>17225</v>
      </c>
    </row>
    <row r="1143" spans="1:8">
      <c r="A1143" s="14" t="s">
        <v>5943</v>
      </c>
      <c r="B1143">
        <v>0</v>
      </c>
      <c r="C1143" s="14" t="s">
        <v>5943</v>
      </c>
      <c r="D1143">
        <v>4.62</v>
      </c>
      <c r="E1143">
        <v>1</v>
      </c>
      <c r="F1143" t="s">
        <v>5943</v>
      </c>
      <c r="G1143">
        <v>0</v>
      </c>
      <c r="H1143" t="s">
        <v>17225</v>
      </c>
    </row>
    <row r="1144" spans="1:8">
      <c r="A1144" s="14" t="s">
        <v>5945</v>
      </c>
      <c r="B1144">
        <v>0</v>
      </c>
      <c r="C1144" s="14" t="s">
        <v>5945</v>
      </c>
      <c r="D1144">
        <v>2.64</v>
      </c>
      <c r="E1144">
        <v>1</v>
      </c>
      <c r="F1144" t="s">
        <v>5945</v>
      </c>
      <c r="G1144">
        <v>1</v>
      </c>
      <c r="H1144" t="s">
        <v>17225</v>
      </c>
    </row>
    <row r="1145" spans="1:8">
      <c r="A1145" s="14" t="s">
        <v>5948</v>
      </c>
      <c r="B1145">
        <v>0</v>
      </c>
      <c r="C1145" s="14" t="s">
        <v>5948</v>
      </c>
      <c r="D1145">
        <v>5.76</v>
      </c>
      <c r="E1145">
        <v>3</v>
      </c>
      <c r="F1145" t="s">
        <v>5948</v>
      </c>
      <c r="G1145">
        <v>3</v>
      </c>
      <c r="H1145" t="s">
        <v>17225</v>
      </c>
    </row>
    <row r="1146" spans="1:8">
      <c r="A1146" s="14" t="s">
        <v>16545</v>
      </c>
      <c r="B1146">
        <v>0</v>
      </c>
      <c r="C1146" s="14" t="s">
        <v>16545</v>
      </c>
      <c r="D1146">
        <v>12.36</v>
      </c>
      <c r="E1146">
        <v>1</v>
      </c>
      <c r="F1146" t="s">
        <v>16545</v>
      </c>
      <c r="G1146">
        <v>1</v>
      </c>
      <c r="H1146" t="s">
        <v>17389</v>
      </c>
    </row>
    <row r="1147" spans="1:8">
      <c r="A1147" s="14" t="s">
        <v>16546</v>
      </c>
      <c r="B1147">
        <v>0</v>
      </c>
      <c r="C1147" s="14" t="s">
        <v>16546</v>
      </c>
      <c r="D1147">
        <v>98.36</v>
      </c>
      <c r="E1147">
        <v>1</v>
      </c>
      <c r="F1147" t="s">
        <v>16546</v>
      </c>
      <c r="G1147">
        <v>1</v>
      </c>
      <c r="H1147" t="s">
        <v>17389</v>
      </c>
    </row>
    <row r="1148" spans="1:8">
      <c r="A1148" s="14" t="s">
        <v>16547</v>
      </c>
      <c r="B1148">
        <v>0</v>
      </c>
      <c r="C1148" s="14" t="s">
        <v>16547</v>
      </c>
      <c r="D1148">
        <v>14.83</v>
      </c>
      <c r="E1148">
        <v>1</v>
      </c>
      <c r="F1148" t="s">
        <v>16547</v>
      </c>
      <c r="G1148">
        <v>1</v>
      </c>
      <c r="H1148" t="s">
        <v>17389</v>
      </c>
    </row>
    <row r="1149" spans="1:8">
      <c r="A1149" s="14" t="s">
        <v>16548</v>
      </c>
      <c r="B1149">
        <v>0</v>
      </c>
      <c r="C1149" s="14" t="s">
        <v>16548</v>
      </c>
      <c r="D1149">
        <v>24.12</v>
      </c>
      <c r="E1149">
        <v>1</v>
      </c>
      <c r="F1149" t="s">
        <v>16548</v>
      </c>
      <c r="G1149">
        <v>1</v>
      </c>
      <c r="H1149" t="s">
        <v>17389</v>
      </c>
    </row>
    <row r="1150" spans="1:8">
      <c r="A1150" s="14" t="s">
        <v>16549</v>
      </c>
      <c r="B1150">
        <v>0</v>
      </c>
      <c r="C1150" s="14" t="s">
        <v>16549</v>
      </c>
      <c r="D1150">
        <v>209.04</v>
      </c>
      <c r="E1150">
        <v>1</v>
      </c>
      <c r="F1150" t="s">
        <v>16549</v>
      </c>
      <c r="G1150">
        <v>1</v>
      </c>
      <c r="H1150" t="s">
        <v>17389</v>
      </c>
    </row>
    <row r="1151" spans="1:8">
      <c r="A1151" s="14" t="s">
        <v>16678</v>
      </c>
      <c r="B1151">
        <v>0</v>
      </c>
      <c r="C1151" s="14" t="s">
        <v>16678</v>
      </c>
      <c r="D1151">
        <v>5.28</v>
      </c>
      <c r="E1151">
        <v>1</v>
      </c>
      <c r="F1151" t="s">
        <v>16678</v>
      </c>
      <c r="G1151">
        <v>1</v>
      </c>
      <c r="H1151" t="s">
        <v>17389</v>
      </c>
    </row>
    <row r="1152" spans="1:8">
      <c r="A1152" s="14" t="s">
        <v>16679</v>
      </c>
      <c r="B1152">
        <v>0</v>
      </c>
      <c r="C1152" s="14" t="s">
        <v>16679</v>
      </c>
      <c r="D1152">
        <v>8.8000000000000007</v>
      </c>
      <c r="E1152">
        <v>1</v>
      </c>
      <c r="F1152" t="s">
        <v>16679</v>
      </c>
      <c r="G1152">
        <v>1</v>
      </c>
      <c r="H1152" t="s">
        <v>17389</v>
      </c>
    </row>
    <row r="1153" spans="1:8">
      <c r="A1153" s="14" t="s">
        <v>16597</v>
      </c>
      <c r="B1153">
        <v>0</v>
      </c>
      <c r="C1153" s="14" t="s">
        <v>16597</v>
      </c>
      <c r="D1153">
        <v>17.03</v>
      </c>
      <c r="E1153">
        <v>2</v>
      </c>
      <c r="F1153" t="s">
        <v>16597</v>
      </c>
      <c r="G1153">
        <v>2</v>
      </c>
      <c r="H1153" t="s">
        <v>17389</v>
      </c>
    </row>
    <row r="1154" spans="1:8">
      <c r="A1154" s="14" t="s">
        <v>16598</v>
      </c>
      <c r="B1154">
        <v>0</v>
      </c>
      <c r="C1154" s="14" t="s">
        <v>16598</v>
      </c>
      <c r="D1154">
        <v>17.48</v>
      </c>
      <c r="E1154">
        <v>1</v>
      </c>
      <c r="F1154" t="s">
        <v>16598</v>
      </c>
      <c r="G1154">
        <v>1</v>
      </c>
      <c r="H1154" t="s">
        <v>17389</v>
      </c>
    </row>
    <row r="1155" spans="1:8">
      <c r="A1155" s="14" t="s">
        <v>16599</v>
      </c>
      <c r="B1155">
        <v>0</v>
      </c>
      <c r="C1155" s="14" t="s">
        <v>16599</v>
      </c>
      <c r="D1155">
        <v>11.04</v>
      </c>
      <c r="E1155">
        <v>1</v>
      </c>
      <c r="F1155" t="s">
        <v>16599</v>
      </c>
      <c r="G1155">
        <v>1</v>
      </c>
      <c r="H1155" t="s">
        <v>17389</v>
      </c>
    </row>
    <row r="1156" spans="1:8">
      <c r="A1156" s="14" t="s">
        <v>16600</v>
      </c>
      <c r="B1156">
        <v>0</v>
      </c>
      <c r="C1156" s="14" t="s">
        <v>16600</v>
      </c>
      <c r="D1156">
        <v>19.78</v>
      </c>
      <c r="E1156">
        <v>1</v>
      </c>
      <c r="F1156" t="s">
        <v>16600</v>
      </c>
      <c r="G1156">
        <v>1</v>
      </c>
      <c r="H1156" t="s">
        <v>17389</v>
      </c>
    </row>
    <row r="1157" spans="1:8">
      <c r="A1157" s="14" t="s">
        <v>16602</v>
      </c>
      <c r="B1157">
        <v>0</v>
      </c>
      <c r="C1157" s="14" t="s">
        <v>16602</v>
      </c>
      <c r="D1157">
        <v>5.43</v>
      </c>
      <c r="E1157">
        <v>1</v>
      </c>
      <c r="F1157" t="s">
        <v>16602</v>
      </c>
      <c r="G1157">
        <v>1</v>
      </c>
      <c r="H1157" t="s">
        <v>17389</v>
      </c>
    </row>
    <row r="1158" spans="1:8">
      <c r="A1158" s="14" t="s">
        <v>16603</v>
      </c>
      <c r="B1158">
        <v>0</v>
      </c>
      <c r="C1158" s="14" t="s">
        <v>16603</v>
      </c>
      <c r="D1158">
        <v>4.5</v>
      </c>
      <c r="E1158">
        <v>1</v>
      </c>
      <c r="F1158" t="s">
        <v>16603</v>
      </c>
      <c r="G1158">
        <v>1</v>
      </c>
      <c r="H1158" t="s">
        <v>17389</v>
      </c>
    </row>
    <row r="1159" spans="1:8">
      <c r="A1159" s="15" t="s">
        <v>16596</v>
      </c>
      <c r="B1159">
        <v>0</v>
      </c>
      <c r="C1159" s="15" t="s">
        <v>16596</v>
      </c>
      <c r="D1159">
        <v>206.04</v>
      </c>
      <c r="E1159">
        <v>1</v>
      </c>
      <c r="F1159" t="s">
        <v>16596</v>
      </c>
      <c r="G1159">
        <v>2</v>
      </c>
      <c r="H1159" t="s">
        <v>17389</v>
      </c>
    </row>
    <row r="1160" spans="1:8">
      <c r="A1160" s="14" t="s">
        <v>16596</v>
      </c>
      <c r="B1160">
        <v>0</v>
      </c>
      <c r="C1160" s="14" t="s">
        <v>16596</v>
      </c>
      <c r="D1160">
        <v>12.6</v>
      </c>
      <c r="E1160">
        <v>1</v>
      </c>
      <c r="F1160" t="s">
        <v>16596</v>
      </c>
      <c r="G1160">
        <v>2</v>
      </c>
      <c r="H1160" t="s">
        <v>17390</v>
      </c>
    </row>
    <row r="1161" spans="1:8">
      <c r="A1161" s="14" t="s">
        <v>16605</v>
      </c>
      <c r="B1161">
        <v>0</v>
      </c>
      <c r="C1161" s="14" t="s">
        <v>16605</v>
      </c>
      <c r="D1161">
        <v>8.7200000000000006</v>
      </c>
      <c r="E1161">
        <v>4</v>
      </c>
      <c r="F1161" t="s">
        <v>16605</v>
      </c>
      <c r="G1161">
        <v>4</v>
      </c>
      <c r="H1161" t="s">
        <v>17389</v>
      </c>
    </row>
    <row r="1162" spans="1:8">
      <c r="A1162" s="15" t="s">
        <v>16606</v>
      </c>
      <c r="B1162">
        <v>0</v>
      </c>
      <c r="C1162" s="15" t="s">
        <v>16606</v>
      </c>
      <c r="D1162">
        <v>31.64</v>
      </c>
      <c r="E1162">
        <v>7</v>
      </c>
      <c r="F1162" t="s">
        <v>16606</v>
      </c>
      <c r="G1162">
        <v>8</v>
      </c>
      <c r="H1162" t="s">
        <v>17391</v>
      </c>
    </row>
    <row r="1163" spans="1:8">
      <c r="A1163" s="14" t="s">
        <v>16606</v>
      </c>
      <c r="B1163">
        <v>0</v>
      </c>
      <c r="C1163" s="14" t="s">
        <v>16606</v>
      </c>
      <c r="D1163">
        <v>4.5199999999999996</v>
      </c>
      <c r="E1163">
        <v>1</v>
      </c>
      <c r="F1163" t="s">
        <v>16606</v>
      </c>
      <c r="G1163">
        <v>8</v>
      </c>
      <c r="H1163" t="s">
        <v>17389</v>
      </c>
    </row>
    <row r="1164" spans="1:8">
      <c r="A1164" s="14" t="s">
        <v>16607</v>
      </c>
      <c r="B1164">
        <v>0</v>
      </c>
      <c r="C1164" s="14" t="s">
        <v>16607</v>
      </c>
      <c r="D1164">
        <v>25.68</v>
      </c>
      <c r="E1164">
        <v>4</v>
      </c>
      <c r="F1164" t="s">
        <v>16607</v>
      </c>
      <c r="G1164">
        <v>4</v>
      </c>
      <c r="H1164" t="s">
        <v>17389</v>
      </c>
    </row>
    <row r="1165" spans="1:8">
      <c r="A1165" s="14" t="s">
        <v>16608</v>
      </c>
      <c r="B1165">
        <v>0</v>
      </c>
      <c r="C1165" s="14" t="s">
        <v>16608</v>
      </c>
      <c r="D1165">
        <v>1.24</v>
      </c>
      <c r="E1165">
        <v>4</v>
      </c>
      <c r="F1165" t="s">
        <v>16608</v>
      </c>
      <c r="G1165">
        <v>4</v>
      </c>
      <c r="H1165" t="s">
        <v>17389</v>
      </c>
    </row>
    <row r="1166" spans="1:8">
      <c r="A1166" s="14" t="s">
        <v>16609</v>
      </c>
      <c r="B1166">
        <v>0</v>
      </c>
      <c r="C1166" s="14" t="s">
        <v>16609</v>
      </c>
      <c r="D1166">
        <v>17.64</v>
      </c>
      <c r="E1166">
        <v>1</v>
      </c>
      <c r="F1166" t="s">
        <v>16609</v>
      </c>
      <c r="G1166">
        <v>1</v>
      </c>
      <c r="H1166" t="s">
        <v>17389</v>
      </c>
    </row>
    <row r="1167" spans="1:8">
      <c r="A1167" s="14" t="s">
        <v>16610</v>
      </c>
      <c r="B1167">
        <v>0</v>
      </c>
      <c r="C1167" s="14" t="s">
        <v>16610</v>
      </c>
      <c r="D1167">
        <v>126.69</v>
      </c>
      <c r="E1167">
        <v>1</v>
      </c>
      <c r="F1167" t="s">
        <v>16610</v>
      </c>
      <c r="G1167">
        <v>1</v>
      </c>
      <c r="H1167" t="s">
        <v>17389</v>
      </c>
    </row>
    <row r="1168" spans="1:8">
      <c r="A1168" s="14" t="s">
        <v>16611</v>
      </c>
      <c r="B1168">
        <v>0</v>
      </c>
      <c r="C1168" s="14" t="s">
        <v>16611</v>
      </c>
      <c r="D1168">
        <v>6.91</v>
      </c>
      <c r="E1168">
        <v>1</v>
      </c>
      <c r="F1168" t="s">
        <v>16611</v>
      </c>
      <c r="G1168">
        <v>1</v>
      </c>
      <c r="H1168" t="s">
        <v>17389</v>
      </c>
    </row>
    <row r="1169" spans="1:8">
      <c r="A1169" s="14" t="s">
        <v>16612</v>
      </c>
      <c r="B1169">
        <v>0</v>
      </c>
      <c r="C1169" s="14" t="s">
        <v>16612</v>
      </c>
      <c r="D1169">
        <v>122.43</v>
      </c>
      <c r="E1169">
        <v>1</v>
      </c>
      <c r="F1169" t="s">
        <v>16612</v>
      </c>
      <c r="G1169">
        <v>1</v>
      </c>
      <c r="H1169" t="s">
        <v>17389</v>
      </c>
    </row>
    <row r="1170" spans="1:8">
      <c r="A1170" s="14" t="s">
        <v>16613</v>
      </c>
      <c r="B1170">
        <v>0</v>
      </c>
      <c r="C1170" s="14" t="s">
        <v>16613</v>
      </c>
      <c r="D1170">
        <v>151.65</v>
      </c>
      <c r="E1170">
        <v>1</v>
      </c>
      <c r="F1170" t="s">
        <v>16613</v>
      </c>
      <c r="G1170">
        <v>1</v>
      </c>
      <c r="H1170" t="s">
        <v>17389</v>
      </c>
    </row>
    <row r="1171" spans="1:8">
      <c r="A1171" s="14" t="s">
        <v>16614</v>
      </c>
      <c r="B1171">
        <v>0</v>
      </c>
      <c r="C1171" s="14" t="s">
        <v>16614</v>
      </c>
      <c r="D1171">
        <v>17.63</v>
      </c>
      <c r="E1171">
        <v>1</v>
      </c>
      <c r="F1171" t="s">
        <v>16614</v>
      </c>
      <c r="G1171">
        <v>1</v>
      </c>
      <c r="H1171" t="s">
        <v>17389</v>
      </c>
    </row>
    <row r="1172" spans="1:8">
      <c r="A1172" s="14" t="s">
        <v>16615</v>
      </c>
      <c r="B1172">
        <v>0</v>
      </c>
      <c r="C1172" s="14" t="s">
        <v>16615</v>
      </c>
      <c r="D1172">
        <v>157</v>
      </c>
      <c r="E1172">
        <v>1</v>
      </c>
      <c r="F1172" t="s">
        <v>16615</v>
      </c>
      <c r="G1172">
        <v>1</v>
      </c>
      <c r="H1172" t="s">
        <v>17389</v>
      </c>
    </row>
    <row r="1173" spans="1:8">
      <c r="A1173" s="15" t="s">
        <v>16616</v>
      </c>
      <c r="B1173">
        <v>0</v>
      </c>
      <c r="C1173" s="15" t="s">
        <v>16616</v>
      </c>
      <c r="D1173">
        <v>18.059999999999999</v>
      </c>
      <c r="E1173">
        <v>1</v>
      </c>
      <c r="F1173" t="s">
        <v>16616</v>
      </c>
      <c r="G1173">
        <v>1</v>
      </c>
      <c r="H1173" t="s">
        <v>17391</v>
      </c>
    </row>
    <row r="1174" spans="1:8">
      <c r="A1174" s="14" t="s">
        <v>16616</v>
      </c>
      <c r="B1174">
        <v>0</v>
      </c>
      <c r="C1174" s="14" t="s">
        <v>16616</v>
      </c>
      <c r="D1174">
        <v>18.059999999999999</v>
      </c>
      <c r="E1174">
        <v>1</v>
      </c>
      <c r="F1174" t="s">
        <v>16616</v>
      </c>
      <c r="G1174">
        <v>1</v>
      </c>
      <c r="H1174" t="s">
        <v>17389</v>
      </c>
    </row>
    <row r="1175" spans="1:8">
      <c r="A1175" s="14" t="s">
        <v>17392</v>
      </c>
      <c r="B1175">
        <v>0</v>
      </c>
      <c r="C1175" s="14" t="s">
        <v>17392</v>
      </c>
      <c r="D1175">
        <v>4.08</v>
      </c>
      <c r="E1175">
        <v>1</v>
      </c>
      <c r="F1175" t="s">
        <v>25</v>
      </c>
      <c r="G1175">
        <v>0</v>
      </c>
      <c r="H1175" t="s">
        <v>17389</v>
      </c>
    </row>
    <row r="1176" spans="1:8">
      <c r="A1176" s="14" t="s">
        <v>11340</v>
      </c>
      <c r="B1176">
        <v>0</v>
      </c>
      <c r="C1176" s="14" t="s">
        <v>11340</v>
      </c>
      <c r="D1176">
        <v>7.81</v>
      </c>
      <c r="E1176">
        <v>1</v>
      </c>
      <c r="F1176" t="s">
        <v>11340</v>
      </c>
      <c r="G1176">
        <v>1</v>
      </c>
      <c r="H1176" t="s">
        <v>17389</v>
      </c>
    </row>
    <row r="1177" spans="1:8">
      <c r="A1177" s="14" t="s">
        <v>11341</v>
      </c>
      <c r="B1177">
        <v>0</v>
      </c>
      <c r="C1177" s="14" t="s">
        <v>11341</v>
      </c>
      <c r="D1177">
        <v>5.46</v>
      </c>
      <c r="E1177">
        <v>1</v>
      </c>
      <c r="F1177" t="s">
        <v>11341</v>
      </c>
      <c r="G1177">
        <v>1</v>
      </c>
      <c r="H1177" t="s">
        <v>17389</v>
      </c>
    </row>
    <row r="1178" spans="1:8">
      <c r="A1178" s="14" t="s">
        <v>11334</v>
      </c>
      <c r="B1178">
        <v>0</v>
      </c>
      <c r="C1178" s="14" t="s">
        <v>11334</v>
      </c>
      <c r="D1178">
        <v>98.49</v>
      </c>
      <c r="E1178">
        <v>3</v>
      </c>
      <c r="F1178" t="s">
        <v>11334</v>
      </c>
      <c r="G1178">
        <v>1</v>
      </c>
      <c r="H1178" t="s">
        <v>17389</v>
      </c>
    </row>
    <row r="1179" spans="1:8">
      <c r="A1179" s="14" t="s">
        <v>11336</v>
      </c>
      <c r="B1179">
        <v>0</v>
      </c>
      <c r="C1179" s="14" t="s">
        <v>11336</v>
      </c>
      <c r="D1179">
        <v>20.82</v>
      </c>
      <c r="E1179">
        <v>3</v>
      </c>
      <c r="F1179" t="s">
        <v>11336</v>
      </c>
      <c r="G1179">
        <v>3</v>
      </c>
      <c r="H1179" t="s">
        <v>17389</v>
      </c>
    </row>
    <row r="1180" spans="1:8">
      <c r="A1180" s="14" t="s">
        <v>11337</v>
      </c>
      <c r="B1180">
        <v>0</v>
      </c>
      <c r="C1180" s="14" t="s">
        <v>11337</v>
      </c>
      <c r="D1180">
        <v>39.840000000000003</v>
      </c>
      <c r="E1180">
        <v>3</v>
      </c>
      <c r="F1180" t="s">
        <v>11337</v>
      </c>
      <c r="G1180">
        <v>3</v>
      </c>
      <c r="H1180" t="s">
        <v>17389</v>
      </c>
    </row>
    <row r="1181" spans="1:8">
      <c r="A1181" s="14" t="s">
        <v>16550</v>
      </c>
      <c r="B1181">
        <v>0</v>
      </c>
      <c r="C1181" s="14" t="s">
        <v>16550</v>
      </c>
      <c r="D1181">
        <v>24.56</v>
      </c>
      <c r="E1181">
        <v>4</v>
      </c>
      <c r="F1181" t="s">
        <v>16550</v>
      </c>
      <c r="G1181">
        <v>4</v>
      </c>
      <c r="H1181" t="s">
        <v>17389</v>
      </c>
    </row>
    <row r="1182" spans="1:8">
      <c r="A1182" s="14" t="s">
        <v>16552</v>
      </c>
      <c r="B1182">
        <v>0</v>
      </c>
      <c r="C1182" s="14" t="s">
        <v>16552</v>
      </c>
      <c r="D1182">
        <v>34.56</v>
      </c>
      <c r="E1182">
        <v>4</v>
      </c>
      <c r="F1182" t="s">
        <v>16552</v>
      </c>
      <c r="G1182">
        <v>4</v>
      </c>
      <c r="H1182" t="s">
        <v>17389</v>
      </c>
    </row>
    <row r="1183" spans="1:8">
      <c r="A1183" s="14" t="s">
        <v>16681</v>
      </c>
      <c r="B1183">
        <v>0</v>
      </c>
      <c r="C1183" s="14" t="s">
        <v>16681</v>
      </c>
      <c r="D1183">
        <v>3.06</v>
      </c>
      <c r="E1183">
        <v>2</v>
      </c>
      <c r="F1183" t="s">
        <v>16681</v>
      </c>
      <c r="G1183">
        <v>2</v>
      </c>
      <c r="H1183" t="s">
        <v>17389</v>
      </c>
    </row>
    <row r="1184" spans="1:8">
      <c r="A1184" s="14" t="s">
        <v>16682</v>
      </c>
      <c r="B1184">
        <v>0</v>
      </c>
      <c r="C1184" s="14" t="s">
        <v>16682</v>
      </c>
      <c r="D1184">
        <v>10.98</v>
      </c>
      <c r="E1184">
        <v>2</v>
      </c>
      <c r="F1184" t="s">
        <v>16682</v>
      </c>
      <c r="G1184">
        <v>2</v>
      </c>
      <c r="H1184" t="s">
        <v>17389</v>
      </c>
    </row>
    <row r="1185" spans="1:8">
      <c r="A1185" s="14" t="s">
        <v>16683</v>
      </c>
      <c r="B1185">
        <v>0</v>
      </c>
      <c r="C1185" s="14" t="s">
        <v>16683</v>
      </c>
      <c r="D1185">
        <v>4.6399999999999997</v>
      </c>
      <c r="E1185">
        <v>2</v>
      </c>
      <c r="F1185" t="s">
        <v>16683</v>
      </c>
      <c r="G1185">
        <v>2</v>
      </c>
      <c r="H1185" t="s">
        <v>17389</v>
      </c>
    </row>
    <row r="1186" spans="1:8">
      <c r="A1186" s="14" t="s">
        <v>16684</v>
      </c>
      <c r="B1186">
        <v>0</v>
      </c>
      <c r="C1186" s="14" t="s">
        <v>16684</v>
      </c>
      <c r="D1186">
        <v>3.34</v>
      </c>
      <c r="E1186">
        <v>2</v>
      </c>
      <c r="F1186" t="s">
        <v>16684</v>
      </c>
      <c r="G1186">
        <v>2</v>
      </c>
      <c r="H1186" t="s">
        <v>17389</v>
      </c>
    </row>
    <row r="1187" spans="1:8">
      <c r="A1187" s="14" t="s">
        <v>17393</v>
      </c>
      <c r="B1187">
        <v>0</v>
      </c>
      <c r="C1187" s="14" t="s">
        <v>17393</v>
      </c>
      <c r="D1187">
        <v>5.84</v>
      </c>
      <c r="E1187">
        <v>1</v>
      </c>
      <c r="F1187" t="s">
        <v>25</v>
      </c>
      <c r="G1187">
        <v>0</v>
      </c>
      <c r="H1187" t="s">
        <v>17225</v>
      </c>
    </row>
    <row r="1188" spans="1:8">
      <c r="A1188" s="14" t="s">
        <v>10681</v>
      </c>
      <c r="B1188">
        <v>0</v>
      </c>
      <c r="C1188" s="14" t="s">
        <v>10681</v>
      </c>
      <c r="D1188">
        <v>1.2</v>
      </c>
      <c r="E1188">
        <v>2</v>
      </c>
      <c r="F1188" t="s">
        <v>10681</v>
      </c>
      <c r="G1188">
        <v>2</v>
      </c>
      <c r="H1188" t="s">
        <v>17394</v>
      </c>
    </row>
    <row r="1189" spans="1:8">
      <c r="A1189" s="14" t="s">
        <v>10682</v>
      </c>
      <c r="B1189">
        <v>0</v>
      </c>
      <c r="C1189" s="14" t="s">
        <v>10682</v>
      </c>
      <c r="D1189">
        <v>1</v>
      </c>
      <c r="E1189">
        <v>2</v>
      </c>
      <c r="F1189" t="s">
        <v>10682</v>
      </c>
      <c r="G1189">
        <v>2</v>
      </c>
      <c r="H1189" t="s">
        <v>17309</v>
      </c>
    </row>
    <row r="1190" spans="1:8">
      <c r="A1190" s="14" t="s">
        <v>10683</v>
      </c>
      <c r="B1190">
        <v>0</v>
      </c>
      <c r="C1190" s="14" t="s">
        <v>10683</v>
      </c>
      <c r="D1190">
        <v>3.32</v>
      </c>
      <c r="E1190">
        <v>4</v>
      </c>
      <c r="F1190" t="s">
        <v>10683</v>
      </c>
      <c r="G1190">
        <v>4</v>
      </c>
      <c r="H1190" t="s">
        <v>17395</v>
      </c>
    </row>
    <row r="1191" spans="1:8">
      <c r="A1191" s="14" t="s">
        <v>10684</v>
      </c>
      <c r="B1191">
        <v>0</v>
      </c>
      <c r="C1191" s="14" t="s">
        <v>10684</v>
      </c>
      <c r="D1191">
        <v>43.82</v>
      </c>
      <c r="E1191">
        <v>2</v>
      </c>
      <c r="F1191" t="s">
        <v>10684</v>
      </c>
      <c r="G1191">
        <v>2</v>
      </c>
      <c r="H1191" t="s">
        <v>17396</v>
      </c>
    </row>
    <row r="1192" spans="1:8">
      <c r="A1192" s="14" t="s">
        <v>10685</v>
      </c>
      <c r="B1192">
        <v>0</v>
      </c>
      <c r="C1192" s="14" t="s">
        <v>10685</v>
      </c>
      <c r="D1192">
        <v>0.8</v>
      </c>
      <c r="E1192">
        <v>2</v>
      </c>
      <c r="F1192" t="s">
        <v>10685</v>
      </c>
      <c r="G1192">
        <v>2</v>
      </c>
      <c r="H1192" t="s">
        <v>17263</v>
      </c>
    </row>
    <row r="1193" spans="1:8">
      <c r="A1193" s="14" t="s">
        <v>10686</v>
      </c>
      <c r="B1193">
        <v>0</v>
      </c>
      <c r="C1193" s="14" t="s">
        <v>10686</v>
      </c>
      <c r="D1193">
        <v>16</v>
      </c>
      <c r="E1193">
        <v>8</v>
      </c>
      <c r="F1193" t="s">
        <v>10686</v>
      </c>
      <c r="G1193">
        <v>8</v>
      </c>
      <c r="H1193" t="s">
        <v>17397</v>
      </c>
    </row>
    <row r="1194" spans="1:8">
      <c r="A1194" s="14" t="s">
        <v>10687</v>
      </c>
      <c r="B1194">
        <v>0</v>
      </c>
      <c r="C1194" s="14" t="s">
        <v>10687</v>
      </c>
      <c r="D1194">
        <v>8.24</v>
      </c>
      <c r="E1194">
        <v>2</v>
      </c>
      <c r="F1194" t="s">
        <v>10687</v>
      </c>
      <c r="G1194">
        <v>2</v>
      </c>
      <c r="H1194" t="s">
        <v>17397</v>
      </c>
    </row>
    <row r="1195" spans="1:8">
      <c r="A1195" s="14" t="s">
        <v>10688</v>
      </c>
      <c r="B1195">
        <v>0</v>
      </c>
      <c r="C1195" s="14" t="s">
        <v>10688</v>
      </c>
      <c r="D1195">
        <v>4.4800000000000004</v>
      </c>
      <c r="E1195">
        <v>7</v>
      </c>
      <c r="F1195" t="s">
        <v>10688</v>
      </c>
      <c r="G1195">
        <v>7</v>
      </c>
      <c r="H1195" t="s">
        <v>17310</v>
      </c>
    </row>
    <row r="1196" spans="1:8">
      <c r="A1196" s="14" t="s">
        <v>10689</v>
      </c>
      <c r="B1196">
        <v>0</v>
      </c>
      <c r="C1196" s="14" t="s">
        <v>10689</v>
      </c>
      <c r="D1196">
        <v>1.04</v>
      </c>
      <c r="E1196">
        <v>1</v>
      </c>
      <c r="F1196" t="s">
        <v>10689</v>
      </c>
      <c r="G1196">
        <v>1</v>
      </c>
      <c r="H1196" t="s">
        <v>17310</v>
      </c>
    </row>
    <row r="1197" spans="1:8">
      <c r="A1197" s="14" t="s">
        <v>10691</v>
      </c>
      <c r="B1197">
        <v>0</v>
      </c>
      <c r="C1197" s="14" t="s">
        <v>10691</v>
      </c>
      <c r="D1197">
        <v>1.04</v>
      </c>
      <c r="E1197">
        <v>1</v>
      </c>
      <c r="F1197" t="s">
        <v>10691</v>
      </c>
      <c r="G1197">
        <v>1</v>
      </c>
      <c r="H1197" t="s">
        <v>17310</v>
      </c>
    </row>
    <row r="1198" spans="1:8">
      <c r="A1198" s="14" t="s">
        <v>10693</v>
      </c>
      <c r="B1198">
        <v>0</v>
      </c>
      <c r="C1198" s="14" t="s">
        <v>10693</v>
      </c>
      <c r="D1198">
        <v>1.96</v>
      </c>
      <c r="E1198">
        <v>1</v>
      </c>
      <c r="F1198" t="s">
        <v>10693</v>
      </c>
      <c r="G1198">
        <v>1</v>
      </c>
      <c r="H1198" t="s">
        <v>17317</v>
      </c>
    </row>
    <row r="1199" spans="1:8">
      <c r="A1199" s="14" t="s">
        <v>10695</v>
      </c>
      <c r="B1199">
        <v>0</v>
      </c>
      <c r="C1199" s="14" t="s">
        <v>10695</v>
      </c>
      <c r="D1199">
        <v>1.59</v>
      </c>
      <c r="E1199">
        <v>3</v>
      </c>
      <c r="F1199" t="s">
        <v>10695</v>
      </c>
      <c r="G1199">
        <v>3</v>
      </c>
      <c r="H1199" t="s">
        <v>17317</v>
      </c>
    </row>
    <row r="1200" spans="1:8">
      <c r="A1200" s="14" t="s">
        <v>10696</v>
      </c>
      <c r="B1200">
        <v>0</v>
      </c>
      <c r="C1200" s="14" t="s">
        <v>10696</v>
      </c>
      <c r="D1200">
        <v>0.1</v>
      </c>
      <c r="E1200">
        <v>1</v>
      </c>
      <c r="F1200" t="s">
        <v>10696</v>
      </c>
      <c r="G1200">
        <v>1</v>
      </c>
      <c r="H1200" t="s">
        <v>17311</v>
      </c>
    </row>
    <row r="1201" spans="1:8">
      <c r="A1201" s="14" t="s">
        <v>10697</v>
      </c>
      <c r="B1201">
        <v>0</v>
      </c>
      <c r="C1201" s="14" t="s">
        <v>10697</v>
      </c>
      <c r="D1201">
        <v>0.14000000000000001</v>
      </c>
      <c r="E1201">
        <v>1</v>
      </c>
      <c r="F1201" t="s">
        <v>10697</v>
      </c>
      <c r="G1201">
        <v>1</v>
      </c>
      <c r="H1201" t="s">
        <v>17312</v>
      </c>
    </row>
    <row r="1202" spans="1:8">
      <c r="A1202" s="14" t="s">
        <v>10698</v>
      </c>
      <c r="B1202">
        <v>0</v>
      </c>
      <c r="C1202" s="14" t="s">
        <v>10698</v>
      </c>
      <c r="D1202">
        <v>0.8</v>
      </c>
      <c r="E1202">
        <v>4</v>
      </c>
      <c r="F1202" t="s">
        <v>10698</v>
      </c>
      <c r="G1202">
        <v>4</v>
      </c>
      <c r="H1202" t="s">
        <v>17398</v>
      </c>
    </row>
    <row r="1203" spans="1:8">
      <c r="A1203" s="14" t="s">
        <v>10699</v>
      </c>
      <c r="B1203">
        <v>0</v>
      </c>
      <c r="C1203" s="14" t="s">
        <v>10699</v>
      </c>
      <c r="D1203">
        <v>0.52</v>
      </c>
      <c r="E1203">
        <v>2</v>
      </c>
      <c r="F1203" t="s">
        <v>10699</v>
      </c>
      <c r="G1203">
        <v>2</v>
      </c>
      <c r="H1203" t="s">
        <v>17398</v>
      </c>
    </row>
    <row r="1204" spans="1:8">
      <c r="A1204" s="14" t="s">
        <v>10700</v>
      </c>
      <c r="B1204">
        <v>0</v>
      </c>
      <c r="C1204" s="14" t="s">
        <v>10700</v>
      </c>
      <c r="D1204">
        <v>1.2</v>
      </c>
      <c r="E1204">
        <v>3</v>
      </c>
      <c r="F1204" t="s">
        <v>10700</v>
      </c>
      <c r="G1204">
        <v>3</v>
      </c>
      <c r="H1204" t="s">
        <v>17333</v>
      </c>
    </row>
    <row r="1205" spans="1:8">
      <c r="A1205" s="14" t="s">
        <v>10702</v>
      </c>
      <c r="B1205">
        <v>0</v>
      </c>
      <c r="C1205" s="14" t="s">
        <v>10702</v>
      </c>
      <c r="D1205">
        <v>0.48</v>
      </c>
      <c r="E1205">
        <v>4</v>
      </c>
      <c r="F1205" t="s">
        <v>10702</v>
      </c>
      <c r="G1205">
        <v>4</v>
      </c>
      <c r="H1205" t="s">
        <v>17318</v>
      </c>
    </row>
    <row r="1206" spans="1:8">
      <c r="A1206" s="14" t="s">
        <v>10703</v>
      </c>
      <c r="B1206">
        <v>0</v>
      </c>
      <c r="C1206" s="14" t="s">
        <v>10703</v>
      </c>
      <c r="D1206">
        <v>0.17</v>
      </c>
      <c r="E1206">
        <v>1</v>
      </c>
      <c r="F1206" t="s">
        <v>10703</v>
      </c>
      <c r="G1206">
        <v>1</v>
      </c>
      <c r="H1206" t="s">
        <v>17318</v>
      </c>
    </row>
    <row r="1207" spans="1:8">
      <c r="A1207" s="14" t="s">
        <v>10704</v>
      </c>
      <c r="B1207">
        <v>0</v>
      </c>
      <c r="C1207" s="14" t="s">
        <v>10704</v>
      </c>
      <c r="D1207">
        <v>0.48</v>
      </c>
      <c r="E1207">
        <v>3</v>
      </c>
      <c r="F1207" t="s">
        <v>10704</v>
      </c>
      <c r="G1207">
        <v>3</v>
      </c>
      <c r="H1207" t="s">
        <v>17319</v>
      </c>
    </row>
    <row r="1208" spans="1:8">
      <c r="A1208" s="14" t="s">
        <v>10705</v>
      </c>
      <c r="B1208">
        <v>0</v>
      </c>
      <c r="C1208" s="14" t="s">
        <v>10705</v>
      </c>
      <c r="D1208">
        <v>0.24</v>
      </c>
      <c r="E1208">
        <v>1</v>
      </c>
      <c r="F1208" t="s">
        <v>10705</v>
      </c>
      <c r="G1208">
        <v>1</v>
      </c>
      <c r="H1208" t="s">
        <v>17319</v>
      </c>
    </row>
    <row r="1209" spans="1:8">
      <c r="A1209" s="14" t="s">
        <v>10706</v>
      </c>
      <c r="B1209">
        <v>0</v>
      </c>
      <c r="C1209" s="14" t="s">
        <v>10706</v>
      </c>
      <c r="D1209">
        <v>6.2000000000000028</v>
      </c>
      <c r="E1209">
        <v>31</v>
      </c>
      <c r="F1209" t="s">
        <v>10706</v>
      </c>
      <c r="G1209">
        <v>31</v>
      </c>
      <c r="H1209" t="s">
        <v>17319</v>
      </c>
    </row>
    <row r="1210" spans="1:8">
      <c r="A1210" s="14" t="s">
        <v>10707</v>
      </c>
      <c r="B1210">
        <v>0</v>
      </c>
      <c r="C1210" s="14" t="s">
        <v>10707</v>
      </c>
      <c r="D1210">
        <v>0.60000000000000009</v>
      </c>
      <c r="E1210">
        <v>3</v>
      </c>
      <c r="F1210" t="s">
        <v>10707</v>
      </c>
      <c r="G1210">
        <v>3</v>
      </c>
      <c r="H1210" t="s">
        <v>17319</v>
      </c>
    </row>
    <row r="1211" spans="1:8">
      <c r="A1211" s="14" t="s">
        <v>10708</v>
      </c>
      <c r="B1211">
        <v>0</v>
      </c>
      <c r="C1211" s="14" t="s">
        <v>10708</v>
      </c>
      <c r="D1211">
        <v>1.56</v>
      </c>
      <c r="E1211">
        <v>4</v>
      </c>
      <c r="F1211" t="s">
        <v>10708</v>
      </c>
      <c r="G1211">
        <v>4</v>
      </c>
      <c r="H1211" t="s">
        <v>17320</v>
      </c>
    </row>
    <row r="1212" spans="1:8">
      <c r="A1212" s="14" t="s">
        <v>10709</v>
      </c>
      <c r="B1212">
        <v>0</v>
      </c>
      <c r="C1212" s="14" t="s">
        <v>10709</v>
      </c>
      <c r="D1212">
        <v>0.52</v>
      </c>
      <c r="E1212">
        <v>1</v>
      </c>
      <c r="F1212" t="s">
        <v>10709</v>
      </c>
      <c r="G1212">
        <v>1</v>
      </c>
      <c r="H1212" t="s">
        <v>17320</v>
      </c>
    </row>
    <row r="1213" spans="1:8">
      <c r="A1213" s="14" t="s">
        <v>10710</v>
      </c>
      <c r="B1213">
        <v>0</v>
      </c>
      <c r="C1213" s="14" t="s">
        <v>10710</v>
      </c>
      <c r="D1213">
        <v>0.6</v>
      </c>
      <c r="E1213">
        <v>1</v>
      </c>
      <c r="F1213" t="s">
        <v>10710</v>
      </c>
      <c r="G1213">
        <v>1</v>
      </c>
      <c r="H1213" t="s">
        <v>17320</v>
      </c>
    </row>
    <row r="1214" spans="1:8">
      <c r="A1214" s="14" t="s">
        <v>10463</v>
      </c>
      <c r="B1214">
        <v>0</v>
      </c>
      <c r="C1214" s="14" t="s">
        <v>10463</v>
      </c>
      <c r="D1214">
        <v>1.26</v>
      </c>
      <c r="E1214">
        <v>2</v>
      </c>
      <c r="F1214" t="s">
        <v>10463</v>
      </c>
      <c r="G1214">
        <v>2</v>
      </c>
      <c r="H1214" t="s">
        <v>17399</v>
      </c>
    </row>
    <row r="1215" spans="1:8">
      <c r="A1215" s="14" t="s">
        <v>10465</v>
      </c>
      <c r="B1215">
        <v>0</v>
      </c>
      <c r="C1215" s="14" t="s">
        <v>10465</v>
      </c>
      <c r="D1215">
        <v>1.96</v>
      </c>
      <c r="E1215">
        <v>2</v>
      </c>
      <c r="F1215" t="s">
        <v>10465</v>
      </c>
      <c r="G1215">
        <v>2</v>
      </c>
      <c r="H1215" t="s">
        <v>17395</v>
      </c>
    </row>
    <row r="1216" spans="1:8">
      <c r="A1216" s="14" t="s">
        <v>10475</v>
      </c>
      <c r="B1216">
        <v>0</v>
      </c>
      <c r="C1216" s="14" t="s">
        <v>10475</v>
      </c>
      <c r="D1216">
        <v>121.3799999999999</v>
      </c>
      <c r="E1216">
        <v>51</v>
      </c>
      <c r="F1216" t="s">
        <v>10475</v>
      </c>
      <c r="G1216">
        <v>51</v>
      </c>
      <c r="H1216" t="s">
        <v>17321</v>
      </c>
    </row>
    <row r="1217" spans="1:8">
      <c r="A1217" s="14" t="s">
        <v>10476</v>
      </c>
      <c r="B1217">
        <v>0</v>
      </c>
      <c r="C1217" s="14" t="s">
        <v>10476</v>
      </c>
      <c r="D1217">
        <v>14.56</v>
      </c>
      <c r="E1217">
        <v>7</v>
      </c>
      <c r="F1217" t="s">
        <v>10476</v>
      </c>
      <c r="G1217">
        <v>6</v>
      </c>
      <c r="H1217" t="s">
        <v>17321</v>
      </c>
    </row>
    <row r="1218" spans="1:8">
      <c r="A1218" s="14" t="s">
        <v>10477</v>
      </c>
      <c r="B1218">
        <v>0</v>
      </c>
      <c r="C1218" s="14" t="s">
        <v>10477</v>
      </c>
      <c r="D1218">
        <v>4.8</v>
      </c>
      <c r="E1218">
        <v>2</v>
      </c>
      <c r="F1218" t="s">
        <v>10477</v>
      </c>
      <c r="G1218">
        <v>3</v>
      </c>
      <c r="H1218" t="s">
        <v>17321</v>
      </c>
    </row>
    <row r="1219" spans="1:8">
      <c r="A1219" s="14" t="s">
        <v>10485</v>
      </c>
      <c r="B1219">
        <v>0</v>
      </c>
      <c r="C1219" s="14" t="s">
        <v>10485</v>
      </c>
      <c r="D1219">
        <v>2.16</v>
      </c>
      <c r="E1219">
        <v>2</v>
      </c>
      <c r="F1219" t="s">
        <v>10485</v>
      </c>
      <c r="G1219">
        <v>2</v>
      </c>
      <c r="H1219" t="s">
        <v>17315</v>
      </c>
    </row>
    <row r="1220" spans="1:8">
      <c r="A1220" s="14" t="s">
        <v>10487</v>
      </c>
      <c r="B1220">
        <v>0</v>
      </c>
      <c r="C1220" s="14" t="s">
        <v>10487</v>
      </c>
      <c r="D1220">
        <v>2.2799999999999998</v>
      </c>
      <c r="E1220">
        <v>2</v>
      </c>
      <c r="F1220" t="s">
        <v>10487</v>
      </c>
      <c r="G1220">
        <v>2</v>
      </c>
      <c r="H1220" t="s">
        <v>17315</v>
      </c>
    </row>
    <row r="1221" spans="1:8">
      <c r="A1221" s="14" t="s">
        <v>10489</v>
      </c>
      <c r="B1221">
        <v>0</v>
      </c>
      <c r="C1221" s="14" t="s">
        <v>10489</v>
      </c>
      <c r="D1221">
        <v>3.6</v>
      </c>
      <c r="E1221">
        <v>3</v>
      </c>
      <c r="F1221" t="s">
        <v>10489</v>
      </c>
      <c r="G1221">
        <v>3</v>
      </c>
      <c r="H1221" t="s">
        <v>17316</v>
      </c>
    </row>
    <row r="1222" spans="1:8">
      <c r="A1222" s="14" t="s">
        <v>10490</v>
      </c>
      <c r="B1222">
        <v>0</v>
      </c>
      <c r="C1222" s="14" t="s">
        <v>10490</v>
      </c>
      <c r="D1222">
        <v>1.23</v>
      </c>
      <c r="E1222">
        <v>1</v>
      </c>
      <c r="F1222" t="s">
        <v>10490</v>
      </c>
      <c r="G1222">
        <v>1</v>
      </c>
      <c r="H1222" t="s">
        <v>17316</v>
      </c>
    </row>
    <row r="1223" spans="1:8">
      <c r="A1223" s="14" t="s">
        <v>10500</v>
      </c>
      <c r="B1223">
        <v>0</v>
      </c>
      <c r="C1223" s="14" t="s">
        <v>10500</v>
      </c>
      <c r="D1223">
        <v>7.8500000000000014</v>
      </c>
      <c r="E1223">
        <v>5</v>
      </c>
      <c r="F1223" t="s">
        <v>10500</v>
      </c>
      <c r="G1223">
        <v>5</v>
      </c>
      <c r="H1223" t="s">
        <v>17316</v>
      </c>
    </row>
    <row r="1224" spans="1:8">
      <c r="A1224" s="14" t="s">
        <v>10503</v>
      </c>
      <c r="B1224">
        <v>0</v>
      </c>
      <c r="C1224" s="14" t="s">
        <v>10503</v>
      </c>
      <c r="D1224">
        <v>1.62</v>
      </c>
      <c r="E1224">
        <v>1</v>
      </c>
      <c r="F1224" t="s">
        <v>10503</v>
      </c>
      <c r="G1224">
        <v>1</v>
      </c>
      <c r="H1224" t="s">
        <v>17316</v>
      </c>
    </row>
    <row r="1225" spans="1:8">
      <c r="A1225" s="14" t="s">
        <v>10506</v>
      </c>
      <c r="B1225">
        <v>0</v>
      </c>
      <c r="C1225" s="14" t="s">
        <v>10506</v>
      </c>
      <c r="D1225">
        <v>1.53</v>
      </c>
      <c r="E1225">
        <v>1</v>
      </c>
      <c r="F1225" t="s">
        <v>10506</v>
      </c>
      <c r="G1225">
        <v>1</v>
      </c>
      <c r="H1225" t="s">
        <v>17316</v>
      </c>
    </row>
    <row r="1226" spans="1:8">
      <c r="A1226" s="14" t="s">
        <v>10509</v>
      </c>
      <c r="B1226">
        <v>0</v>
      </c>
      <c r="C1226" s="14" t="s">
        <v>10509</v>
      </c>
      <c r="D1226">
        <v>4.92</v>
      </c>
      <c r="E1226">
        <v>3</v>
      </c>
      <c r="F1226" t="s">
        <v>10509</v>
      </c>
      <c r="G1226">
        <v>3</v>
      </c>
      <c r="H1226" t="s">
        <v>17316</v>
      </c>
    </row>
    <row r="1227" spans="1:8">
      <c r="A1227" s="14" t="s">
        <v>10517</v>
      </c>
      <c r="B1227">
        <v>0</v>
      </c>
      <c r="C1227" s="14" t="s">
        <v>10517</v>
      </c>
      <c r="D1227">
        <v>0.68</v>
      </c>
      <c r="E1227">
        <v>4</v>
      </c>
      <c r="F1227" t="s">
        <v>10517</v>
      </c>
      <c r="G1227">
        <v>4</v>
      </c>
      <c r="H1227" t="s">
        <v>17311</v>
      </c>
    </row>
    <row r="1228" spans="1:8">
      <c r="A1228" s="14" t="s">
        <v>10526</v>
      </c>
      <c r="B1228">
        <v>0</v>
      </c>
      <c r="C1228" s="14" t="s">
        <v>10526</v>
      </c>
      <c r="D1228">
        <v>3.6399999999999988</v>
      </c>
      <c r="E1228">
        <v>14</v>
      </c>
      <c r="F1228" t="s">
        <v>10526</v>
      </c>
      <c r="G1228">
        <v>14</v>
      </c>
      <c r="H1228" t="s">
        <v>17319</v>
      </c>
    </row>
    <row r="1229" spans="1:8">
      <c r="A1229" s="14" t="s">
        <v>10903</v>
      </c>
      <c r="B1229">
        <v>0</v>
      </c>
      <c r="C1229" s="14" t="s">
        <v>10903</v>
      </c>
      <c r="D1229">
        <v>1.26</v>
      </c>
      <c r="E1229">
        <v>2</v>
      </c>
      <c r="F1229" t="s">
        <v>10903</v>
      </c>
      <c r="G1229">
        <v>2</v>
      </c>
      <c r="H1229" t="s">
        <v>17399</v>
      </c>
    </row>
    <row r="1230" spans="1:8">
      <c r="A1230" s="14" t="s">
        <v>17400</v>
      </c>
      <c r="B1230">
        <v>0</v>
      </c>
      <c r="C1230" s="14" t="s">
        <v>17400</v>
      </c>
      <c r="D1230">
        <v>1.54</v>
      </c>
      <c r="E1230">
        <v>2</v>
      </c>
      <c r="F1230" t="s">
        <v>25</v>
      </c>
      <c r="G1230">
        <v>0</v>
      </c>
      <c r="H1230" t="s">
        <v>17395</v>
      </c>
    </row>
    <row r="1231" spans="1:8">
      <c r="A1231" s="14" t="s">
        <v>10904</v>
      </c>
      <c r="B1231">
        <v>0</v>
      </c>
      <c r="C1231" s="14" t="s">
        <v>10904</v>
      </c>
      <c r="D1231">
        <v>2.4</v>
      </c>
      <c r="E1231">
        <v>2</v>
      </c>
      <c r="F1231" t="s">
        <v>10904</v>
      </c>
      <c r="G1231">
        <v>2</v>
      </c>
      <c r="H1231" t="s">
        <v>17395</v>
      </c>
    </row>
    <row r="1232" spans="1:8">
      <c r="A1232" s="14" t="s">
        <v>10910</v>
      </c>
      <c r="B1232">
        <v>0</v>
      </c>
      <c r="C1232" s="14" t="s">
        <v>10910</v>
      </c>
      <c r="D1232">
        <v>3.34</v>
      </c>
      <c r="E1232">
        <v>2</v>
      </c>
      <c r="F1232" t="s">
        <v>10910</v>
      </c>
      <c r="G1232">
        <v>2</v>
      </c>
      <c r="H1232" t="s">
        <v>17401</v>
      </c>
    </row>
    <row r="1233" spans="1:8">
      <c r="A1233" s="14" t="s">
        <v>10921</v>
      </c>
      <c r="B1233">
        <v>0</v>
      </c>
      <c r="C1233" s="14" t="s">
        <v>10921</v>
      </c>
      <c r="D1233">
        <v>19.88</v>
      </c>
      <c r="E1233">
        <v>2</v>
      </c>
      <c r="F1233" t="s">
        <v>10921</v>
      </c>
      <c r="G1233">
        <v>2</v>
      </c>
      <c r="H1233" t="s">
        <v>17402</v>
      </c>
    </row>
    <row r="1234" spans="1:8">
      <c r="A1234" s="14" t="s">
        <v>10950</v>
      </c>
      <c r="B1234">
        <v>0</v>
      </c>
      <c r="C1234" s="14" t="s">
        <v>10950</v>
      </c>
      <c r="D1234">
        <v>4.34</v>
      </c>
      <c r="E1234">
        <v>1</v>
      </c>
      <c r="F1234" t="s">
        <v>10950</v>
      </c>
      <c r="G1234">
        <v>1</v>
      </c>
      <c r="H1234" t="s">
        <v>17403</v>
      </c>
    </row>
    <row r="1235" spans="1:8">
      <c r="A1235" s="14" t="s">
        <v>10808</v>
      </c>
      <c r="B1235">
        <v>0</v>
      </c>
      <c r="C1235" s="14" t="s">
        <v>10808</v>
      </c>
      <c r="D1235">
        <v>1.6</v>
      </c>
      <c r="E1235">
        <v>2</v>
      </c>
      <c r="F1235" t="s">
        <v>10808</v>
      </c>
      <c r="G1235">
        <v>2</v>
      </c>
      <c r="H1235" t="s">
        <v>17312</v>
      </c>
    </row>
    <row r="1236" spans="1:8">
      <c r="A1236" s="14" t="s">
        <v>10809</v>
      </c>
      <c r="B1236">
        <v>0</v>
      </c>
      <c r="C1236" s="14" t="s">
        <v>10809</v>
      </c>
      <c r="D1236">
        <v>0.1</v>
      </c>
      <c r="E1236">
        <v>1</v>
      </c>
      <c r="F1236" t="s">
        <v>10809</v>
      </c>
      <c r="G1236">
        <v>1</v>
      </c>
      <c r="H1236" t="s">
        <v>17318</v>
      </c>
    </row>
    <row r="1237" spans="1:8">
      <c r="A1237" s="14" t="s">
        <v>10810</v>
      </c>
      <c r="B1237">
        <v>0</v>
      </c>
      <c r="C1237" s="14" t="s">
        <v>10810</v>
      </c>
      <c r="D1237">
        <v>0.24</v>
      </c>
      <c r="E1237">
        <v>2</v>
      </c>
      <c r="F1237" t="s">
        <v>10810</v>
      </c>
      <c r="G1237">
        <v>2</v>
      </c>
      <c r="H1237" t="s">
        <v>17318</v>
      </c>
    </row>
    <row r="1238" spans="1:8">
      <c r="A1238" s="14" t="s">
        <v>10811</v>
      </c>
      <c r="B1238">
        <v>0</v>
      </c>
      <c r="C1238" s="14" t="s">
        <v>10811</v>
      </c>
      <c r="D1238">
        <v>2.16</v>
      </c>
      <c r="E1238">
        <v>9</v>
      </c>
      <c r="F1238" t="s">
        <v>10811</v>
      </c>
      <c r="G1238">
        <v>9</v>
      </c>
      <c r="H1238" t="s">
        <v>17319</v>
      </c>
    </row>
    <row r="1239" spans="1:8">
      <c r="A1239" s="14" t="s">
        <v>10812</v>
      </c>
      <c r="B1239">
        <v>0</v>
      </c>
      <c r="C1239" s="14" t="s">
        <v>10812</v>
      </c>
      <c r="D1239">
        <v>1.3</v>
      </c>
      <c r="E1239">
        <v>5</v>
      </c>
      <c r="F1239" t="s">
        <v>10812</v>
      </c>
      <c r="G1239">
        <v>5</v>
      </c>
      <c r="H1239" t="s">
        <v>17319</v>
      </c>
    </row>
    <row r="1240" spans="1:8">
      <c r="A1240" s="14" t="s">
        <v>10570</v>
      </c>
      <c r="B1240">
        <v>0</v>
      </c>
      <c r="C1240" s="14" t="s">
        <v>10570</v>
      </c>
      <c r="D1240">
        <v>3.6</v>
      </c>
      <c r="E1240">
        <v>1</v>
      </c>
      <c r="F1240" t="s">
        <v>10570</v>
      </c>
      <c r="G1240">
        <v>1</v>
      </c>
      <c r="H1240" t="s">
        <v>17209</v>
      </c>
    </row>
    <row r="1241" spans="1:8">
      <c r="A1241" s="14" t="s">
        <v>10574</v>
      </c>
      <c r="B1241">
        <v>0</v>
      </c>
      <c r="C1241" s="14" t="s">
        <v>10574</v>
      </c>
      <c r="D1241">
        <v>1.58</v>
      </c>
      <c r="E1241">
        <v>2</v>
      </c>
      <c r="F1241" t="s">
        <v>10574</v>
      </c>
      <c r="G1241">
        <v>2</v>
      </c>
      <c r="H1241" t="s">
        <v>17263</v>
      </c>
    </row>
    <row r="1242" spans="1:8">
      <c r="A1242" s="14" t="s">
        <v>10575</v>
      </c>
      <c r="B1242">
        <v>0</v>
      </c>
      <c r="C1242" s="14" t="s">
        <v>10575</v>
      </c>
      <c r="D1242">
        <v>4.1399999999999997</v>
      </c>
      <c r="E1242">
        <v>3</v>
      </c>
      <c r="F1242" t="s">
        <v>10575</v>
      </c>
      <c r="G1242">
        <v>3</v>
      </c>
      <c r="H1242" t="s">
        <v>17310</v>
      </c>
    </row>
    <row r="1243" spans="1:8">
      <c r="A1243" s="14" t="s">
        <v>10579</v>
      </c>
      <c r="B1243">
        <v>0</v>
      </c>
      <c r="C1243" s="14" t="s">
        <v>10579</v>
      </c>
      <c r="D1243">
        <v>1.05</v>
      </c>
      <c r="E1243">
        <v>3</v>
      </c>
      <c r="F1243" t="s">
        <v>10579</v>
      </c>
      <c r="G1243">
        <v>3</v>
      </c>
      <c r="H1243" t="s">
        <v>17311</v>
      </c>
    </row>
    <row r="1244" spans="1:8">
      <c r="A1244" s="14" t="s">
        <v>10580</v>
      </c>
      <c r="B1244">
        <v>0</v>
      </c>
      <c r="C1244" s="14" t="s">
        <v>10580</v>
      </c>
      <c r="D1244">
        <v>8.4</v>
      </c>
      <c r="E1244">
        <v>5</v>
      </c>
      <c r="F1244" t="s">
        <v>10580</v>
      </c>
      <c r="G1244">
        <v>5</v>
      </c>
      <c r="H1244" t="s">
        <v>17398</v>
      </c>
    </row>
    <row r="1245" spans="1:8">
      <c r="A1245" s="14" t="s">
        <v>10581</v>
      </c>
      <c r="B1245">
        <v>0</v>
      </c>
      <c r="C1245" s="14" t="s">
        <v>10581</v>
      </c>
      <c r="D1245">
        <v>0.60000000000000009</v>
      </c>
      <c r="E1245">
        <v>3</v>
      </c>
      <c r="F1245" t="s">
        <v>10581</v>
      </c>
      <c r="G1245">
        <v>3</v>
      </c>
      <c r="H1245" t="s">
        <v>17318</v>
      </c>
    </row>
    <row r="1246" spans="1:8">
      <c r="A1246" s="14" t="s">
        <v>10582</v>
      </c>
      <c r="B1246">
        <v>0</v>
      </c>
      <c r="C1246" s="14" t="s">
        <v>10582</v>
      </c>
      <c r="D1246">
        <v>1.36</v>
      </c>
      <c r="E1246">
        <v>4</v>
      </c>
      <c r="F1246" t="s">
        <v>10582</v>
      </c>
      <c r="G1246">
        <v>4</v>
      </c>
      <c r="H1246" t="s">
        <v>17319</v>
      </c>
    </row>
    <row r="1247" spans="1:8">
      <c r="A1247" s="14" t="s">
        <v>10583</v>
      </c>
      <c r="B1247">
        <v>0</v>
      </c>
      <c r="C1247" s="14" t="s">
        <v>10583</v>
      </c>
      <c r="D1247">
        <v>0.36</v>
      </c>
      <c r="E1247">
        <v>1</v>
      </c>
      <c r="F1247" t="s">
        <v>10583</v>
      </c>
      <c r="G1247">
        <v>1</v>
      </c>
      <c r="H1247" t="s">
        <v>17319</v>
      </c>
    </row>
    <row r="1248" spans="1:8">
      <c r="A1248" s="14" t="s">
        <v>10584</v>
      </c>
      <c r="B1248">
        <v>0</v>
      </c>
      <c r="C1248" s="14" t="s">
        <v>10584</v>
      </c>
      <c r="D1248">
        <v>0.26</v>
      </c>
      <c r="E1248">
        <v>1</v>
      </c>
      <c r="F1248" t="s">
        <v>10584</v>
      </c>
      <c r="G1248">
        <v>1</v>
      </c>
      <c r="H1248" t="s">
        <v>17319</v>
      </c>
    </row>
    <row r="1249" spans="1:8">
      <c r="A1249" s="14" t="s">
        <v>10585</v>
      </c>
      <c r="B1249">
        <v>0</v>
      </c>
      <c r="C1249" s="14" t="s">
        <v>10585</v>
      </c>
      <c r="D1249">
        <v>0.96</v>
      </c>
      <c r="E1249">
        <v>2</v>
      </c>
      <c r="F1249" t="s">
        <v>10585</v>
      </c>
      <c r="G1249">
        <v>2</v>
      </c>
      <c r="H1249" t="s">
        <v>17320</v>
      </c>
    </row>
    <row r="1250" spans="1:8">
      <c r="A1250" s="15" t="s">
        <v>17404</v>
      </c>
      <c r="B1250">
        <v>0</v>
      </c>
      <c r="C1250" s="15" t="s">
        <v>17404</v>
      </c>
      <c r="D1250">
        <v>17.7</v>
      </c>
      <c r="E1250">
        <v>2</v>
      </c>
      <c r="F1250" t="s">
        <v>25</v>
      </c>
      <c r="G1250">
        <v>0</v>
      </c>
      <c r="H1250" t="s">
        <v>17405</v>
      </c>
    </row>
    <row r="1251" spans="1:8">
      <c r="A1251" s="14" t="s">
        <v>17404</v>
      </c>
      <c r="B1251">
        <v>0</v>
      </c>
      <c r="C1251" s="14" t="s">
        <v>17404</v>
      </c>
      <c r="D1251">
        <v>26.55</v>
      </c>
      <c r="E1251">
        <v>3</v>
      </c>
      <c r="F1251" t="s">
        <v>25</v>
      </c>
      <c r="G1251">
        <v>0</v>
      </c>
      <c r="H1251" t="s">
        <v>17406</v>
      </c>
    </row>
    <row r="1252" spans="1:8">
      <c r="A1252" s="14" t="s">
        <v>17407</v>
      </c>
      <c r="B1252">
        <v>0</v>
      </c>
      <c r="C1252" s="14" t="s">
        <v>17407</v>
      </c>
      <c r="D1252">
        <v>13.28</v>
      </c>
      <c r="E1252">
        <v>2</v>
      </c>
      <c r="F1252" t="s">
        <v>25</v>
      </c>
      <c r="G1252">
        <v>0</v>
      </c>
      <c r="H1252" t="s">
        <v>17406</v>
      </c>
    </row>
    <row r="1253" spans="1:8">
      <c r="A1253" s="14" t="s">
        <v>17408</v>
      </c>
      <c r="B1253">
        <v>0</v>
      </c>
      <c r="C1253" s="14" t="s">
        <v>17408</v>
      </c>
      <c r="D1253">
        <v>2.7</v>
      </c>
      <c r="E1253">
        <v>2</v>
      </c>
      <c r="F1253" t="s">
        <v>25</v>
      </c>
      <c r="G1253">
        <v>0</v>
      </c>
      <c r="H1253" t="s">
        <v>17398</v>
      </c>
    </row>
    <row r="1254" spans="1:8">
      <c r="A1254" s="14" t="s">
        <v>17409</v>
      </c>
      <c r="B1254">
        <v>0</v>
      </c>
      <c r="C1254" s="14" t="s">
        <v>17409</v>
      </c>
      <c r="D1254">
        <v>0.9</v>
      </c>
      <c r="E1254">
        <v>2</v>
      </c>
      <c r="F1254" t="s">
        <v>25</v>
      </c>
      <c r="G1254">
        <v>0</v>
      </c>
      <c r="H1254" t="s">
        <v>17320</v>
      </c>
    </row>
    <row r="1255" spans="1:8">
      <c r="A1255" s="14" t="s">
        <v>17410</v>
      </c>
      <c r="B1255">
        <v>0</v>
      </c>
      <c r="C1255" s="14" t="s">
        <v>17410</v>
      </c>
      <c r="D1255">
        <v>0.6</v>
      </c>
      <c r="E1255">
        <v>1</v>
      </c>
      <c r="F1255" t="s">
        <v>25</v>
      </c>
      <c r="G1255">
        <v>0</v>
      </c>
      <c r="H1255" t="s">
        <v>17320</v>
      </c>
    </row>
    <row r="1256" spans="1:8">
      <c r="A1256" s="14" t="s">
        <v>11118</v>
      </c>
      <c r="B1256">
        <v>0</v>
      </c>
      <c r="C1256" s="14" t="s">
        <v>11118</v>
      </c>
      <c r="D1256">
        <v>1.04</v>
      </c>
      <c r="E1256">
        <v>1</v>
      </c>
      <c r="F1256" t="s">
        <v>11118</v>
      </c>
      <c r="G1256">
        <v>1</v>
      </c>
      <c r="H1256" t="s">
        <v>17310</v>
      </c>
    </row>
    <row r="1257" spans="1:8">
      <c r="A1257" s="14" t="s">
        <v>11119</v>
      </c>
      <c r="B1257">
        <v>0</v>
      </c>
      <c r="C1257" s="14" t="s">
        <v>11119</v>
      </c>
      <c r="D1257">
        <v>3.68</v>
      </c>
      <c r="E1257">
        <v>2</v>
      </c>
      <c r="F1257" t="s">
        <v>11119</v>
      </c>
      <c r="G1257">
        <v>2</v>
      </c>
      <c r="H1257" t="s">
        <v>17321</v>
      </c>
    </row>
    <row r="1258" spans="1:8">
      <c r="A1258" s="14" t="s">
        <v>11122</v>
      </c>
      <c r="B1258">
        <v>0</v>
      </c>
      <c r="C1258" s="14" t="s">
        <v>11122</v>
      </c>
      <c r="D1258">
        <v>1.27</v>
      </c>
      <c r="E1258">
        <v>1</v>
      </c>
      <c r="F1258" t="s">
        <v>11122</v>
      </c>
      <c r="G1258">
        <v>1</v>
      </c>
      <c r="H1258" t="s">
        <v>17316</v>
      </c>
    </row>
    <row r="1259" spans="1:8">
      <c r="A1259" s="14" t="s">
        <v>11125</v>
      </c>
      <c r="B1259">
        <v>0</v>
      </c>
      <c r="C1259" s="14" t="s">
        <v>11125</v>
      </c>
      <c r="D1259">
        <v>0.17</v>
      </c>
      <c r="E1259">
        <v>1</v>
      </c>
      <c r="F1259" t="s">
        <v>11125</v>
      </c>
      <c r="G1259">
        <v>1</v>
      </c>
      <c r="H1259" t="s">
        <v>17318</v>
      </c>
    </row>
    <row r="1260" spans="1:8">
      <c r="A1260" s="14" t="s">
        <v>11126</v>
      </c>
      <c r="B1260">
        <v>0</v>
      </c>
      <c r="C1260" s="14" t="s">
        <v>11126</v>
      </c>
      <c r="D1260">
        <v>0.48</v>
      </c>
      <c r="E1260">
        <v>2</v>
      </c>
      <c r="F1260" t="s">
        <v>11126</v>
      </c>
      <c r="G1260">
        <v>2</v>
      </c>
      <c r="H1260" t="s">
        <v>17319</v>
      </c>
    </row>
    <row r="1261" spans="1:8">
      <c r="A1261" s="14" t="s">
        <v>10588</v>
      </c>
      <c r="B1261">
        <v>0</v>
      </c>
      <c r="C1261" s="14" t="s">
        <v>10588</v>
      </c>
      <c r="D1261">
        <v>1</v>
      </c>
      <c r="E1261">
        <v>1</v>
      </c>
      <c r="F1261" t="s">
        <v>10588</v>
      </c>
      <c r="G1261">
        <v>1</v>
      </c>
      <c r="H1261" t="s">
        <v>17308</v>
      </c>
    </row>
    <row r="1262" spans="1:8">
      <c r="A1262" s="14" t="s">
        <v>10590</v>
      </c>
      <c r="B1262">
        <v>0</v>
      </c>
      <c r="C1262" s="14" t="s">
        <v>10590</v>
      </c>
      <c r="D1262">
        <v>0.89</v>
      </c>
      <c r="E1262">
        <v>1</v>
      </c>
      <c r="F1262" t="s">
        <v>10590</v>
      </c>
      <c r="G1262">
        <v>1</v>
      </c>
      <c r="H1262" t="s">
        <v>17308</v>
      </c>
    </row>
    <row r="1263" spans="1:8">
      <c r="A1263" s="14" t="s">
        <v>10591</v>
      </c>
      <c r="B1263">
        <v>0</v>
      </c>
      <c r="C1263" s="14" t="s">
        <v>10591</v>
      </c>
      <c r="D1263">
        <v>0.16</v>
      </c>
      <c r="E1263">
        <v>1</v>
      </c>
      <c r="F1263" t="s">
        <v>10591</v>
      </c>
      <c r="G1263">
        <v>1</v>
      </c>
      <c r="H1263" t="s">
        <v>17308</v>
      </c>
    </row>
    <row r="1264" spans="1:8">
      <c r="A1264" s="14" t="s">
        <v>10593</v>
      </c>
      <c r="B1264">
        <v>0</v>
      </c>
      <c r="C1264" s="14" t="s">
        <v>10593</v>
      </c>
      <c r="D1264">
        <v>1.25</v>
      </c>
      <c r="E1264">
        <v>1</v>
      </c>
      <c r="F1264" t="s">
        <v>10593</v>
      </c>
      <c r="G1264">
        <v>1</v>
      </c>
      <c r="H1264" t="s">
        <v>17308</v>
      </c>
    </row>
    <row r="1265" spans="1:8">
      <c r="A1265" s="14" t="s">
        <v>10594</v>
      </c>
      <c r="B1265">
        <v>0</v>
      </c>
      <c r="C1265" s="14" t="s">
        <v>10594</v>
      </c>
      <c r="D1265">
        <v>0.18</v>
      </c>
      <c r="E1265">
        <v>1</v>
      </c>
      <c r="F1265" t="s">
        <v>10594</v>
      </c>
      <c r="G1265">
        <v>1</v>
      </c>
      <c r="H1265" t="s">
        <v>17308</v>
      </c>
    </row>
    <row r="1266" spans="1:8">
      <c r="A1266" s="14" t="s">
        <v>10595</v>
      </c>
      <c r="B1266">
        <v>0</v>
      </c>
      <c r="C1266" s="14" t="s">
        <v>10595</v>
      </c>
      <c r="D1266">
        <v>0.24</v>
      </c>
      <c r="E1266">
        <v>1</v>
      </c>
      <c r="F1266" t="s">
        <v>10595</v>
      </c>
      <c r="G1266">
        <v>1</v>
      </c>
      <c r="H1266" t="s">
        <v>17308</v>
      </c>
    </row>
    <row r="1267" spans="1:8">
      <c r="A1267" s="14" t="s">
        <v>10596</v>
      </c>
      <c r="B1267">
        <v>0</v>
      </c>
      <c r="C1267" s="14" t="s">
        <v>10596</v>
      </c>
      <c r="D1267">
        <v>0.08</v>
      </c>
      <c r="E1267">
        <v>1</v>
      </c>
      <c r="F1267" t="s">
        <v>10596</v>
      </c>
      <c r="G1267">
        <v>1</v>
      </c>
      <c r="H1267" t="s">
        <v>17308</v>
      </c>
    </row>
    <row r="1268" spans="1:8">
      <c r="A1268" s="14" t="s">
        <v>10597</v>
      </c>
      <c r="B1268">
        <v>0</v>
      </c>
      <c r="C1268" s="14" t="s">
        <v>10597</v>
      </c>
      <c r="D1268">
        <v>0.12</v>
      </c>
      <c r="E1268">
        <v>1</v>
      </c>
      <c r="F1268" t="s">
        <v>10597</v>
      </c>
      <c r="G1268">
        <v>1</v>
      </c>
      <c r="H1268" t="s">
        <v>17308</v>
      </c>
    </row>
    <row r="1269" spans="1:8">
      <c r="A1269" s="14" t="s">
        <v>10598</v>
      </c>
      <c r="B1269">
        <v>0</v>
      </c>
      <c r="C1269" s="14" t="s">
        <v>10598</v>
      </c>
      <c r="D1269">
        <v>0.13</v>
      </c>
      <c r="E1269">
        <v>1</v>
      </c>
      <c r="F1269" t="s">
        <v>10598</v>
      </c>
      <c r="G1269">
        <v>1</v>
      </c>
      <c r="H1269" t="s">
        <v>17308</v>
      </c>
    </row>
    <row r="1270" spans="1:8">
      <c r="A1270" s="14" t="s">
        <v>10599</v>
      </c>
      <c r="B1270">
        <v>0</v>
      </c>
      <c r="C1270" s="14" t="s">
        <v>10599</v>
      </c>
      <c r="D1270">
        <v>0.67</v>
      </c>
      <c r="E1270">
        <v>1</v>
      </c>
      <c r="F1270" t="s">
        <v>10599</v>
      </c>
      <c r="G1270">
        <v>1</v>
      </c>
      <c r="H1270" t="s">
        <v>17308</v>
      </c>
    </row>
    <row r="1271" spans="1:8">
      <c r="A1271" s="14" t="s">
        <v>10601</v>
      </c>
      <c r="B1271">
        <v>0</v>
      </c>
      <c r="C1271" s="14" t="s">
        <v>10601</v>
      </c>
      <c r="D1271">
        <v>0.36</v>
      </c>
      <c r="E1271">
        <v>1</v>
      </c>
      <c r="F1271" t="s">
        <v>10601</v>
      </c>
      <c r="G1271">
        <v>1</v>
      </c>
      <c r="H1271" t="s">
        <v>17310</v>
      </c>
    </row>
    <row r="1272" spans="1:8">
      <c r="A1272" s="14" t="s">
        <v>10602</v>
      </c>
      <c r="B1272">
        <v>0</v>
      </c>
      <c r="C1272" s="14" t="s">
        <v>10602</v>
      </c>
      <c r="D1272">
        <v>0.98</v>
      </c>
      <c r="E1272">
        <v>2</v>
      </c>
      <c r="F1272" t="s">
        <v>10602</v>
      </c>
      <c r="G1272">
        <v>2</v>
      </c>
      <c r="H1272" t="s">
        <v>17310</v>
      </c>
    </row>
    <row r="1273" spans="1:8">
      <c r="A1273" s="14" t="s">
        <v>10604</v>
      </c>
      <c r="B1273">
        <v>0</v>
      </c>
      <c r="C1273" s="14" t="s">
        <v>10604</v>
      </c>
      <c r="D1273">
        <v>0.6</v>
      </c>
      <c r="E1273">
        <v>1</v>
      </c>
      <c r="F1273" t="s">
        <v>10604</v>
      </c>
      <c r="G1273">
        <v>1</v>
      </c>
      <c r="H1273" t="s">
        <v>17315</v>
      </c>
    </row>
    <row r="1274" spans="1:8">
      <c r="A1274" s="14" t="s">
        <v>10607</v>
      </c>
      <c r="B1274">
        <v>0</v>
      </c>
      <c r="C1274" s="14" t="s">
        <v>10607</v>
      </c>
      <c r="D1274">
        <v>0.08</v>
      </c>
      <c r="E1274">
        <v>1</v>
      </c>
      <c r="F1274" t="s">
        <v>10607</v>
      </c>
      <c r="G1274">
        <v>1</v>
      </c>
      <c r="H1274" t="s">
        <v>17318</v>
      </c>
    </row>
    <row r="1275" spans="1:8">
      <c r="A1275" s="14" t="s">
        <v>10608</v>
      </c>
      <c r="B1275">
        <v>0</v>
      </c>
      <c r="C1275" s="14" t="s">
        <v>10608</v>
      </c>
      <c r="D1275">
        <v>0.2</v>
      </c>
      <c r="E1275">
        <v>2</v>
      </c>
      <c r="F1275" t="s">
        <v>10608</v>
      </c>
      <c r="G1275">
        <v>2</v>
      </c>
      <c r="H1275" t="s">
        <v>17318</v>
      </c>
    </row>
    <row r="1276" spans="1:8">
      <c r="A1276" s="14" t="s">
        <v>11074</v>
      </c>
      <c r="B1276">
        <v>0</v>
      </c>
      <c r="C1276" s="14" t="s">
        <v>11074</v>
      </c>
      <c r="D1276">
        <v>1.04</v>
      </c>
      <c r="E1276">
        <v>1</v>
      </c>
      <c r="F1276" t="s">
        <v>11074</v>
      </c>
      <c r="G1276">
        <v>1</v>
      </c>
      <c r="H1276" t="s">
        <v>17310</v>
      </c>
    </row>
    <row r="1277" spans="1:8">
      <c r="A1277" s="14" t="s">
        <v>11075</v>
      </c>
      <c r="B1277">
        <v>0</v>
      </c>
      <c r="C1277" s="14" t="s">
        <v>11075</v>
      </c>
      <c r="D1277">
        <v>7.08</v>
      </c>
      <c r="E1277">
        <v>4</v>
      </c>
      <c r="F1277" t="s">
        <v>11075</v>
      </c>
      <c r="G1277">
        <v>4</v>
      </c>
      <c r="H1277" t="s">
        <v>17321</v>
      </c>
    </row>
    <row r="1278" spans="1:8">
      <c r="A1278" s="14" t="s">
        <v>11079</v>
      </c>
      <c r="B1278">
        <v>0</v>
      </c>
      <c r="C1278" s="14" t="s">
        <v>11079</v>
      </c>
      <c r="D1278">
        <v>1.21</v>
      </c>
      <c r="E1278">
        <v>1</v>
      </c>
      <c r="F1278" t="s">
        <v>11079</v>
      </c>
      <c r="G1278">
        <v>1</v>
      </c>
      <c r="H1278" t="s">
        <v>17316</v>
      </c>
    </row>
    <row r="1279" spans="1:8">
      <c r="A1279" s="14" t="s">
        <v>11084</v>
      </c>
      <c r="B1279">
        <v>0</v>
      </c>
      <c r="C1279" s="14" t="s">
        <v>11084</v>
      </c>
      <c r="D1279">
        <v>0.14000000000000001</v>
      </c>
      <c r="E1279">
        <v>1</v>
      </c>
      <c r="F1279" t="s">
        <v>11084</v>
      </c>
      <c r="G1279">
        <v>1</v>
      </c>
      <c r="H1279" t="s">
        <v>17318</v>
      </c>
    </row>
    <row r="1280" spans="1:8">
      <c r="A1280" s="14" t="s">
        <v>11085</v>
      </c>
      <c r="B1280">
        <v>0</v>
      </c>
      <c r="C1280" s="14" t="s">
        <v>11085</v>
      </c>
      <c r="D1280">
        <v>0.46</v>
      </c>
      <c r="E1280">
        <v>2</v>
      </c>
      <c r="F1280" t="s">
        <v>11085</v>
      </c>
      <c r="G1280">
        <v>2</v>
      </c>
      <c r="H1280" t="s">
        <v>17319</v>
      </c>
    </row>
    <row r="1281" spans="1:8">
      <c r="A1281" s="14" t="s">
        <v>16551</v>
      </c>
      <c r="B1281">
        <v>0</v>
      </c>
      <c r="C1281" s="14" t="s">
        <v>16551</v>
      </c>
      <c r="D1281">
        <v>183.56</v>
      </c>
      <c r="E1281">
        <v>1</v>
      </c>
      <c r="F1281" t="s">
        <v>16551</v>
      </c>
      <c r="G1281">
        <v>1</v>
      </c>
      <c r="H1281" t="s">
        <v>17389</v>
      </c>
    </row>
    <row r="1282" spans="1:8">
      <c r="A1282" s="14" t="s">
        <v>16680</v>
      </c>
      <c r="B1282">
        <v>0</v>
      </c>
      <c r="C1282" s="14" t="s">
        <v>16680</v>
      </c>
      <c r="D1282">
        <v>9.49</v>
      </c>
      <c r="E1282">
        <v>1</v>
      </c>
      <c r="F1282" t="s">
        <v>16680</v>
      </c>
      <c r="G1282">
        <v>1</v>
      </c>
      <c r="H1282" t="s">
        <v>17389</v>
      </c>
    </row>
    <row r="1283" spans="1:8">
      <c r="A1283" s="14" t="s">
        <v>16685</v>
      </c>
      <c r="B1283">
        <v>0</v>
      </c>
      <c r="C1283" s="14" t="s">
        <v>16685</v>
      </c>
      <c r="D1283">
        <v>71.2</v>
      </c>
      <c r="E1283">
        <v>1</v>
      </c>
      <c r="F1283" t="s">
        <v>16685</v>
      </c>
      <c r="G1283">
        <v>2</v>
      </c>
      <c r="H1283" t="s">
        <v>17389</v>
      </c>
    </row>
    <row r="1284" spans="1:8">
      <c r="A1284" s="14" t="s">
        <v>16601</v>
      </c>
      <c r="B1284">
        <v>0</v>
      </c>
      <c r="C1284" s="14" t="s">
        <v>16601</v>
      </c>
      <c r="D1284">
        <v>11.04</v>
      </c>
      <c r="E1284">
        <v>1</v>
      </c>
      <c r="F1284" t="s">
        <v>16601</v>
      </c>
      <c r="G1284">
        <v>1</v>
      </c>
      <c r="H1284" t="s">
        <v>17389</v>
      </c>
    </row>
    <row r="1285" spans="1:8">
      <c r="A1285" s="14" t="s">
        <v>16604</v>
      </c>
      <c r="B1285">
        <v>0</v>
      </c>
      <c r="C1285" s="14" t="s">
        <v>16604</v>
      </c>
      <c r="D1285">
        <v>107.94</v>
      </c>
      <c r="E1285">
        <v>1</v>
      </c>
      <c r="F1285" t="s">
        <v>16604</v>
      </c>
      <c r="G1285">
        <v>1</v>
      </c>
      <c r="H1285" t="s">
        <v>17389</v>
      </c>
    </row>
    <row r="1286" spans="1:8">
      <c r="A1286" s="14" t="s">
        <v>11338</v>
      </c>
      <c r="B1286">
        <v>0</v>
      </c>
      <c r="C1286" s="14" t="s">
        <v>11338</v>
      </c>
      <c r="D1286">
        <v>151.19999999999999</v>
      </c>
      <c r="E1286">
        <v>1</v>
      </c>
      <c r="F1286" t="s">
        <v>11338</v>
      </c>
      <c r="G1286">
        <v>1</v>
      </c>
      <c r="H1286" t="s">
        <v>17389</v>
      </c>
    </row>
    <row r="1287" spans="1:8">
      <c r="A1287" s="14" t="s">
        <v>11342</v>
      </c>
      <c r="B1287">
        <v>0</v>
      </c>
      <c r="C1287" s="14" t="s">
        <v>11342</v>
      </c>
      <c r="D1287">
        <v>99.52</v>
      </c>
      <c r="E1287">
        <v>1</v>
      </c>
      <c r="F1287" t="s">
        <v>11342</v>
      </c>
      <c r="G1287">
        <v>1</v>
      </c>
      <c r="H1287" t="s">
        <v>17389</v>
      </c>
    </row>
    <row r="1288" spans="1:8">
      <c r="A1288" s="14" t="s">
        <v>10529</v>
      </c>
      <c r="B1288">
        <v>0</v>
      </c>
      <c r="C1288" s="14" t="s">
        <v>10529</v>
      </c>
      <c r="D1288">
        <v>23.24</v>
      </c>
      <c r="E1288">
        <v>1</v>
      </c>
      <c r="F1288" t="s">
        <v>10529</v>
      </c>
      <c r="G1288">
        <v>1</v>
      </c>
      <c r="H1288" t="s">
        <v>17411</v>
      </c>
    </row>
    <row r="1289" spans="1:8">
      <c r="A1289" s="14" t="s">
        <v>10991</v>
      </c>
      <c r="B1289">
        <v>0</v>
      </c>
      <c r="C1289" s="14" t="s">
        <v>10991</v>
      </c>
      <c r="D1289">
        <v>16.66</v>
      </c>
      <c r="E1289">
        <v>2</v>
      </c>
      <c r="F1289" t="s">
        <v>10991</v>
      </c>
      <c r="G1289">
        <v>2</v>
      </c>
      <c r="H1289" t="s">
        <v>17412</v>
      </c>
    </row>
    <row r="1290" spans="1:8">
      <c r="A1290" s="15" t="s">
        <v>11575</v>
      </c>
      <c r="B1290">
        <v>0</v>
      </c>
      <c r="C1290" s="15" t="s">
        <v>11575</v>
      </c>
      <c r="D1290">
        <v>7.5</v>
      </c>
      <c r="E1290">
        <v>10</v>
      </c>
      <c r="F1290" t="s">
        <v>11575</v>
      </c>
      <c r="G1290">
        <v>11</v>
      </c>
      <c r="H1290" t="s">
        <v>17315</v>
      </c>
    </row>
    <row r="1291" spans="1:8">
      <c r="A1291" s="14" t="s">
        <v>11575</v>
      </c>
      <c r="B1291">
        <v>0</v>
      </c>
      <c r="C1291" s="14" t="s">
        <v>11575</v>
      </c>
      <c r="D1291">
        <v>16.5</v>
      </c>
      <c r="E1291">
        <v>22</v>
      </c>
      <c r="F1291" t="s">
        <v>11575</v>
      </c>
      <c r="G1291">
        <v>11</v>
      </c>
      <c r="H1291" t="s">
        <v>17413</v>
      </c>
    </row>
    <row r="1292" spans="1:8">
      <c r="A1292" s="14" t="s">
        <v>11579</v>
      </c>
      <c r="B1292">
        <v>0</v>
      </c>
      <c r="C1292" s="14" t="s">
        <v>11579</v>
      </c>
      <c r="D1292">
        <v>8.25</v>
      </c>
      <c r="E1292">
        <v>11</v>
      </c>
      <c r="F1292" t="s">
        <v>11579</v>
      </c>
      <c r="G1292">
        <v>11</v>
      </c>
      <c r="H1292" t="s">
        <v>17315</v>
      </c>
    </row>
    <row r="1293" spans="1:8">
      <c r="A1293" s="15" t="s">
        <v>11584</v>
      </c>
      <c r="B1293">
        <v>0</v>
      </c>
      <c r="C1293" s="15" t="s">
        <v>11584</v>
      </c>
      <c r="D1293">
        <v>5.88</v>
      </c>
      <c r="E1293">
        <v>7</v>
      </c>
      <c r="F1293" t="s">
        <v>11584</v>
      </c>
      <c r="G1293">
        <v>7</v>
      </c>
      <c r="H1293" t="s">
        <v>17315</v>
      </c>
    </row>
    <row r="1294" spans="1:8">
      <c r="A1294" s="14" t="s">
        <v>11584</v>
      </c>
      <c r="B1294">
        <v>0</v>
      </c>
      <c r="C1294" s="14" t="s">
        <v>11584</v>
      </c>
      <c r="D1294">
        <v>11.76</v>
      </c>
      <c r="E1294">
        <v>14</v>
      </c>
      <c r="F1294" t="s">
        <v>11584</v>
      </c>
      <c r="G1294">
        <v>7</v>
      </c>
      <c r="H1294" t="s">
        <v>17413</v>
      </c>
    </row>
    <row r="1295" spans="1:8">
      <c r="A1295" s="14" t="s">
        <v>11602</v>
      </c>
      <c r="B1295">
        <v>0</v>
      </c>
      <c r="C1295" s="14" t="s">
        <v>11602</v>
      </c>
      <c r="D1295">
        <v>5.88</v>
      </c>
      <c r="E1295">
        <v>7</v>
      </c>
      <c r="F1295" t="s">
        <v>11602</v>
      </c>
      <c r="G1295">
        <v>7</v>
      </c>
      <c r="H1295" t="s">
        <v>17315</v>
      </c>
    </row>
    <row r="1296" spans="1:8">
      <c r="A1296" s="14" t="s">
        <v>11551</v>
      </c>
      <c r="B1296">
        <v>0</v>
      </c>
      <c r="C1296" s="14" t="s">
        <v>11551</v>
      </c>
      <c r="D1296">
        <v>2.34</v>
      </c>
      <c r="E1296">
        <v>3</v>
      </c>
      <c r="F1296" t="s">
        <v>11551</v>
      </c>
      <c r="G1296">
        <v>4</v>
      </c>
      <c r="H1296" t="s">
        <v>17308</v>
      </c>
    </row>
    <row r="1297" spans="1:8">
      <c r="A1297" s="14" t="s">
        <v>11559</v>
      </c>
      <c r="B1297">
        <v>0</v>
      </c>
      <c r="C1297" s="14" t="s">
        <v>11559</v>
      </c>
      <c r="D1297">
        <v>1.32</v>
      </c>
      <c r="E1297">
        <v>3</v>
      </c>
      <c r="F1297" t="s">
        <v>11559</v>
      </c>
      <c r="G1297">
        <v>5</v>
      </c>
      <c r="H1297" t="s">
        <v>17310</v>
      </c>
    </row>
    <row r="1298" spans="1:8">
      <c r="A1298" s="14" t="s">
        <v>10713</v>
      </c>
      <c r="B1298">
        <v>0</v>
      </c>
      <c r="C1298" s="14" t="s">
        <v>10713</v>
      </c>
      <c r="D1298">
        <v>57.04</v>
      </c>
      <c r="E1298">
        <v>2</v>
      </c>
      <c r="F1298" t="s">
        <v>10713</v>
      </c>
      <c r="G1298">
        <v>2</v>
      </c>
      <c r="H1298" t="s">
        <v>17411</v>
      </c>
    </row>
    <row r="1299" spans="1:8">
      <c r="A1299" s="14" t="s">
        <v>10715</v>
      </c>
      <c r="B1299">
        <v>0</v>
      </c>
      <c r="C1299" s="14" t="s">
        <v>10715</v>
      </c>
      <c r="D1299">
        <v>15.64</v>
      </c>
      <c r="E1299">
        <v>1</v>
      </c>
      <c r="F1299" t="s">
        <v>10715</v>
      </c>
      <c r="G1299">
        <v>1</v>
      </c>
      <c r="H1299" t="s">
        <v>17412</v>
      </c>
    </row>
    <row r="1300" spans="1:8">
      <c r="A1300" s="14" t="s">
        <v>10723</v>
      </c>
      <c r="B1300">
        <v>0</v>
      </c>
      <c r="C1300" s="14" t="s">
        <v>10723</v>
      </c>
      <c r="D1300">
        <v>4.29</v>
      </c>
      <c r="E1300">
        <v>3</v>
      </c>
      <c r="F1300" t="s">
        <v>10723</v>
      </c>
      <c r="G1300">
        <v>3</v>
      </c>
      <c r="H1300" t="s">
        <v>17412</v>
      </c>
    </row>
    <row r="1301" spans="1:8">
      <c r="A1301" s="14" t="s">
        <v>2817</v>
      </c>
      <c r="B1301">
        <v>0</v>
      </c>
      <c r="C1301" s="14" t="s">
        <v>2817</v>
      </c>
      <c r="D1301">
        <v>9.75</v>
      </c>
      <c r="E1301">
        <v>3</v>
      </c>
      <c r="F1301" t="s">
        <v>2817</v>
      </c>
      <c r="G1301">
        <v>5</v>
      </c>
      <c r="H1301" t="s">
        <v>17224</v>
      </c>
    </row>
    <row r="1302" spans="1:8">
      <c r="A1302" s="14" t="s">
        <v>14280</v>
      </c>
      <c r="B1302">
        <v>0</v>
      </c>
      <c r="C1302" s="14" t="s">
        <v>14280</v>
      </c>
      <c r="D1302">
        <v>1.87</v>
      </c>
      <c r="E1302">
        <v>1</v>
      </c>
      <c r="F1302" t="s">
        <v>14280</v>
      </c>
      <c r="G1302">
        <v>1</v>
      </c>
      <c r="H1302" t="s">
        <v>17224</v>
      </c>
    </row>
    <row r="1303" spans="1:8">
      <c r="A1303" s="14" t="s">
        <v>14281</v>
      </c>
      <c r="B1303">
        <v>0</v>
      </c>
      <c r="C1303" s="14" t="s">
        <v>14281</v>
      </c>
      <c r="D1303">
        <v>8.5800000000000018</v>
      </c>
      <c r="E1303">
        <v>11</v>
      </c>
      <c r="F1303" t="s">
        <v>14281</v>
      </c>
      <c r="G1303">
        <v>11</v>
      </c>
      <c r="H1303" t="s">
        <v>17224</v>
      </c>
    </row>
    <row r="1304" spans="1:8">
      <c r="A1304" s="14" t="s">
        <v>14282</v>
      </c>
      <c r="B1304">
        <v>0</v>
      </c>
      <c r="C1304" s="14" t="s">
        <v>14282</v>
      </c>
      <c r="D1304">
        <v>2.73</v>
      </c>
      <c r="E1304">
        <v>3</v>
      </c>
      <c r="F1304" t="s">
        <v>14282</v>
      </c>
      <c r="G1304">
        <v>3</v>
      </c>
      <c r="H1304" t="s">
        <v>17224</v>
      </c>
    </row>
    <row r="1305" spans="1:8">
      <c r="A1305" s="14" t="s">
        <v>14283</v>
      </c>
      <c r="B1305">
        <v>0</v>
      </c>
      <c r="C1305" s="14" t="s">
        <v>14283</v>
      </c>
      <c r="D1305">
        <v>3.51</v>
      </c>
      <c r="E1305">
        <v>3</v>
      </c>
      <c r="F1305" t="s">
        <v>14283</v>
      </c>
      <c r="G1305">
        <v>3</v>
      </c>
      <c r="H1305" t="s">
        <v>17224</v>
      </c>
    </row>
    <row r="1306" spans="1:8">
      <c r="A1306" s="14" t="s">
        <v>14284</v>
      </c>
      <c r="B1306">
        <v>0</v>
      </c>
      <c r="C1306" s="14" t="s">
        <v>14284</v>
      </c>
      <c r="D1306">
        <v>4.68</v>
      </c>
      <c r="E1306">
        <v>3</v>
      </c>
      <c r="F1306" t="s">
        <v>14284</v>
      </c>
      <c r="G1306">
        <v>3</v>
      </c>
      <c r="H1306" t="s">
        <v>17224</v>
      </c>
    </row>
    <row r="1307" spans="1:8">
      <c r="A1307" s="14" t="s">
        <v>14285</v>
      </c>
      <c r="B1307">
        <v>0</v>
      </c>
      <c r="C1307" s="14" t="s">
        <v>14285</v>
      </c>
      <c r="D1307">
        <v>12</v>
      </c>
      <c r="E1307">
        <v>3</v>
      </c>
      <c r="F1307" t="s">
        <v>14285</v>
      </c>
      <c r="G1307">
        <v>6</v>
      </c>
      <c r="H1307" t="s">
        <v>17224</v>
      </c>
    </row>
    <row r="1308" spans="1:8">
      <c r="A1308" s="14" t="s">
        <v>14286</v>
      </c>
      <c r="B1308">
        <v>0</v>
      </c>
      <c r="C1308" s="14" t="s">
        <v>14286</v>
      </c>
      <c r="D1308">
        <v>2.0499999999999998</v>
      </c>
      <c r="E1308">
        <v>1</v>
      </c>
      <c r="F1308" t="s">
        <v>14286</v>
      </c>
      <c r="G1308">
        <v>2</v>
      </c>
      <c r="H1308" t="s">
        <v>17224</v>
      </c>
    </row>
    <row r="1309" spans="1:8">
      <c r="A1309" s="15" t="s">
        <v>14287</v>
      </c>
      <c r="B1309">
        <v>0</v>
      </c>
      <c r="C1309" s="15" t="s">
        <v>14287</v>
      </c>
      <c r="D1309">
        <v>13.5</v>
      </c>
      <c r="E1309">
        <v>3</v>
      </c>
      <c r="F1309" t="s">
        <v>14287</v>
      </c>
      <c r="G1309">
        <v>3</v>
      </c>
      <c r="H1309" t="s">
        <v>17224</v>
      </c>
    </row>
    <row r="1310" spans="1:8">
      <c r="A1310" s="15" t="s">
        <v>14287</v>
      </c>
      <c r="B1310">
        <v>0</v>
      </c>
      <c r="C1310" s="15" t="s">
        <v>14287</v>
      </c>
      <c r="D1310">
        <v>1.65</v>
      </c>
      <c r="E1310">
        <v>1</v>
      </c>
      <c r="F1310" t="s">
        <v>14287</v>
      </c>
      <c r="G1310">
        <v>3</v>
      </c>
      <c r="H1310" t="s">
        <v>17414</v>
      </c>
    </row>
    <row r="1311" spans="1:8">
      <c r="A1311" s="14" t="s">
        <v>14287</v>
      </c>
      <c r="B1311">
        <v>0</v>
      </c>
      <c r="C1311" s="14" t="s">
        <v>14287</v>
      </c>
      <c r="D1311">
        <v>4.5999999999999996</v>
      </c>
      <c r="E1311">
        <v>1</v>
      </c>
      <c r="F1311" t="s">
        <v>14287</v>
      </c>
      <c r="G1311">
        <v>3</v>
      </c>
      <c r="H1311" t="s">
        <v>17415</v>
      </c>
    </row>
    <row r="1312" spans="1:8">
      <c r="A1312" s="14" t="s">
        <v>14288</v>
      </c>
      <c r="B1312">
        <v>0</v>
      </c>
      <c r="C1312" s="14" t="s">
        <v>14288</v>
      </c>
      <c r="D1312">
        <v>2.2999999999999998</v>
      </c>
      <c r="E1312">
        <v>1</v>
      </c>
      <c r="F1312" t="s">
        <v>14288</v>
      </c>
      <c r="G1312">
        <v>1</v>
      </c>
      <c r="H1312" t="s">
        <v>17224</v>
      </c>
    </row>
    <row r="1313" spans="1:8">
      <c r="A1313" s="14" t="s">
        <v>14289</v>
      </c>
      <c r="B1313">
        <v>0</v>
      </c>
      <c r="C1313" s="14" t="s">
        <v>14289</v>
      </c>
      <c r="D1313">
        <v>23.75</v>
      </c>
      <c r="E1313">
        <v>5</v>
      </c>
      <c r="F1313" t="s">
        <v>14289</v>
      </c>
      <c r="G1313">
        <v>5</v>
      </c>
      <c r="H1313" t="s">
        <v>17209</v>
      </c>
    </row>
    <row r="1314" spans="1:8">
      <c r="A1314" s="14" t="s">
        <v>14290</v>
      </c>
      <c r="B1314">
        <v>0</v>
      </c>
      <c r="C1314" s="14" t="s">
        <v>14290</v>
      </c>
      <c r="D1314">
        <v>4.29</v>
      </c>
      <c r="E1314">
        <v>1</v>
      </c>
      <c r="F1314" t="s">
        <v>14290</v>
      </c>
      <c r="G1314">
        <v>1</v>
      </c>
      <c r="H1314" t="s">
        <v>17209</v>
      </c>
    </row>
    <row r="1315" spans="1:8">
      <c r="A1315" s="14" t="s">
        <v>14291</v>
      </c>
      <c r="B1315">
        <v>0</v>
      </c>
      <c r="C1315" s="14" t="s">
        <v>14291</v>
      </c>
      <c r="D1315">
        <v>1.94</v>
      </c>
      <c r="E1315">
        <v>1</v>
      </c>
      <c r="F1315" t="s">
        <v>14291</v>
      </c>
      <c r="G1315">
        <v>1</v>
      </c>
      <c r="H1315" t="s">
        <v>17209</v>
      </c>
    </row>
    <row r="1316" spans="1:8">
      <c r="A1316" s="14" t="s">
        <v>14292</v>
      </c>
      <c r="B1316">
        <v>0</v>
      </c>
      <c r="C1316" s="14" t="s">
        <v>14292</v>
      </c>
      <c r="D1316">
        <v>1.44</v>
      </c>
      <c r="E1316">
        <v>1</v>
      </c>
      <c r="F1316" t="s">
        <v>14292</v>
      </c>
      <c r="G1316">
        <v>1</v>
      </c>
      <c r="H1316" t="s">
        <v>17209</v>
      </c>
    </row>
    <row r="1317" spans="1:8">
      <c r="A1317" s="14" t="s">
        <v>14293</v>
      </c>
      <c r="B1317">
        <v>0</v>
      </c>
      <c r="C1317" s="14" t="s">
        <v>14293</v>
      </c>
      <c r="D1317">
        <v>8.43</v>
      </c>
      <c r="E1317">
        <v>3</v>
      </c>
      <c r="F1317" t="s">
        <v>14293</v>
      </c>
      <c r="G1317">
        <v>2</v>
      </c>
      <c r="H1317" t="s">
        <v>17209</v>
      </c>
    </row>
    <row r="1318" spans="1:8">
      <c r="A1318" s="14" t="s">
        <v>14294</v>
      </c>
      <c r="B1318">
        <v>0</v>
      </c>
      <c r="C1318" s="14" t="s">
        <v>14294</v>
      </c>
      <c r="D1318">
        <v>63.25</v>
      </c>
      <c r="E1318">
        <v>11</v>
      </c>
      <c r="F1318" t="s">
        <v>14294</v>
      </c>
      <c r="G1318">
        <v>11</v>
      </c>
      <c r="H1318" t="s">
        <v>17209</v>
      </c>
    </row>
    <row r="1319" spans="1:8">
      <c r="A1319" s="14" t="s">
        <v>14295</v>
      </c>
      <c r="B1319">
        <v>0</v>
      </c>
      <c r="C1319" s="14" t="s">
        <v>14295</v>
      </c>
      <c r="D1319">
        <v>0.51</v>
      </c>
      <c r="E1319">
        <v>1</v>
      </c>
      <c r="F1319" t="s">
        <v>14295</v>
      </c>
      <c r="G1319">
        <v>1</v>
      </c>
      <c r="H1319" t="s">
        <v>17209</v>
      </c>
    </row>
    <row r="1320" spans="1:8">
      <c r="A1320" s="14" t="s">
        <v>14296</v>
      </c>
      <c r="B1320">
        <v>0</v>
      </c>
      <c r="C1320" s="14" t="s">
        <v>14296</v>
      </c>
      <c r="D1320">
        <v>3.77</v>
      </c>
      <c r="E1320">
        <v>1</v>
      </c>
      <c r="F1320" t="s">
        <v>14296</v>
      </c>
      <c r="G1320">
        <v>1</v>
      </c>
      <c r="H1320" t="s">
        <v>17209</v>
      </c>
    </row>
    <row r="1321" spans="1:8">
      <c r="A1321" s="14" t="s">
        <v>14297</v>
      </c>
      <c r="B1321">
        <v>0</v>
      </c>
      <c r="C1321" s="14" t="s">
        <v>14297</v>
      </c>
      <c r="D1321">
        <v>2.67</v>
      </c>
      <c r="E1321">
        <v>1</v>
      </c>
      <c r="F1321" t="s">
        <v>14297</v>
      </c>
      <c r="G1321">
        <v>1</v>
      </c>
      <c r="H1321" t="s">
        <v>17209</v>
      </c>
    </row>
    <row r="1322" spans="1:8">
      <c r="A1322" s="14" t="s">
        <v>14298</v>
      </c>
      <c r="B1322">
        <v>0</v>
      </c>
      <c r="C1322" s="14" t="s">
        <v>14298</v>
      </c>
      <c r="D1322">
        <v>46</v>
      </c>
      <c r="E1322">
        <v>8</v>
      </c>
      <c r="F1322" t="s">
        <v>14298</v>
      </c>
      <c r="G1322">
        <v>8</v>
      </c>
      <c r="H1322" t="s">
        <v>17209</v>
      </c>
    </row>
    <row r="1323" spans="1:8">
      <c r="A1323" s="14" t="s">
        <v>14299</v>
      </c>
      <c r="B1323">
        <v>0</v>
      </c>
      <c r="C1323" s="14" t="s">
        <v>14299</v>
      </c>
      <c r="D1323">
        <v>2.94</v>
      </c>
      <c r="E1323">
        <v>1</v>
      </c>
      <c r="F1323" t="s">
        <v>14299</v>
      </c>
      <c r="G1323">
        <v>1</v>
      </c>
      <c r="H1323" t="s">
        <v>17209</v>
      </c>
    </row>
    <row r="1324" spans="1:8">
      <c r="A1324" s="14" t="s">
        <v>14300</v>
      </c>
      <c r="B1324">
        <v>0</v>
      </c>
      <c r="C1324" s="14" t="s">
        <v>14300</v>
      </c>
      <c r="D1324">
        <v>72</v>
      </c>
      <c r="E1324">
        <v>12</v>
      </c>
      <c r="F1324" t="s">
        <v>14300</v>
      </c>
      <c r="G1324">
        <v>10</v>
      </c>
      <c r="H1324" t="s">
        <v>17209</v>
      </c>
    </row>
    <row r="1325" spans="1:8">
      <c r="A1325" s="14" t="s">
        <v>14301</v>
      </c>
      <c r="B1325">
        <v>0</v>
      </c>
      <c r="C1325" s="14" t="s">
        <v>14301</v>
      </c>
      <c r="D1325">
        <v>4.8899999999999997</v>
      </c>
      <c r="E1325">
        <v>3</v>
      </c>
      <c r="F1325" t="s">
        <v>14301</v>
      </c>
      <c r="G1325">
        <v>1</v>
      </c>
      <c r="H1325" t="s">
        <v>17209</v>
      </c>
    </row>
    <row r="1326" spans="1:8">
      <c r="A1326" s="14" t="s">
        <v>14302</v>
      </c>
      <c r="B1326">
        <v>0</v>
      </c>
      <c r="C1326" s="14" t="s">
        <v>14302</v>
      </c>
      <c r="D1326">
        <v>2.16</v>
      </c>
      <c r="E1326">
        <v>3</v>
      </c>
      <c r="F1326" t="s">
        <v>14302</v>
      </c>
      <c r="G1326">
        <v>3</v>
      </c>
      <c r="H1326" t="s">
        <v>17209</v>
      </c>
    </row>
    <row r="1327" spans="1:8">
      <c r="A1327" s="14" t="s">
        <v>14303</v>
      </c>
      <c r="B1327">
        <v>0</v>
      </c>
      <c r="C1327" s="14" t="s">
        <v>14303</v>
      </c>
      <c r="D1327">
        <v>1.44</v>
      </c>
      <c r="E1327">
        <v>1</v>
      </c>
      <c r="F1327" t="s">
        <v>14303</v>
      </c>
      <c r="G1327">
        <v>1</v>
      </c>
      <c r="H1327" t="s">
        <v>17209</v>
      </c>
    </row>
    <row r="1328" spans="1:8">
      <c r="A1328" s="14" t="s">
        <v>14307</v>
      </c>
      <c r="B1328">
        <v>0</v>
      </c>
      <c r="C1328" s="14" t="s">
        <v>14307</v>
      </c>
      <c r="D1328">
        <v>4.99</v>
      </c>
      <c r="E1328">
        <v>1</v>
      </c>
      <c r="F1328" t="s">
        <v>14307</v>
      </c>
      <c r="G1328">
        <v>1</v>
      </c>
      <c r="H1328" t="s">
        <v>17225</v>
      </c>
    </row>
    <row r="1329" spans="1:8">
      <c r="A1329" s="14" t="s">
        <v>14308</v>
      </c>
      <c r="B1329">
        <v>0</v>
      </c>
      <c r="C1329" s="14" t="s">
        <v>14308</v>
      </c>
      <c r="D1329">
        <v>1.3</v>
      </c>
      <c r="E1329">
        <v>1</v>
      </c>
      <c r="F1329" t="s">
        <v>14308</v>
      </c>
      <c r="G1329">
        <v>2</v>
      </c>
      <c r="H1329" t="s">
        <v>17225</v>
      </c>
    </row>
    <row r="1330" spans="1:8">
      <c r="A1330" s="14" t="s">
        <v>14309</v>
      </c>
      <c r="B1330">
        <v>0</v>
      </c>
      <c r="C1330" s="14" t="s">
        <v>14309</v>
      </c>
      <c r="D1330">
        <v>65</v>
      </c>
      <c r="E1330">
        <v>10</v>
      </c>
      <c r="F1330" t="s">
        <v>14309</v>
      </c>
      <c r="G1330">
        <v>0</v>
      </c>
      <c r="H1330" t="s">
        <v>17225</v>
      </c>
    </row>
    <row r="1331" spans="1:8">
      <c r="A1331" s="14" t="s">
        <v>14311</v>
      </c>
      <c r="B1331">
        <v>0</v>
      </c>
      <c r="C1331" s="14" t="s">
        <v>14311</v>
      </c>
      <c r="D1331">
        <v>2.2999999999999998</v>
      </c>
      <c r="E1331">
        <v>1</v>
      </c>
      <c r="F1331" t="s">
        <v>14311</v>
      </c>
      <c r="G1331">
        <v>0</v>
      </c>
      <c r="H1331" t="s">
        <v>17225</v>
      </c>
    </row>
    <row r="1332" spans="1:8">
      <c r="A1332" s="14" t="s">
        <v>14312</v>
      </c>
      <c r="B1332">
        <v>0</v>
      </c>
      <c r="C1332" s="14" t="s">
        <v>14312</v>
      </c>
      <c r="D1332">
        <v>2.74</v>
      </c>
      <c r="E1332">
        <v>1</v>
      </c>
      <c r="F1332" t="s">
        <v>14312</v>
      </c>
      <c r="G1332">
        <v>0</v>
      </c>
      <c r="H1332" t="s">
        <v>17225</v>
      </c>
    </row>
    <row r="1333" spans="1:8">
      <c r="A1333" s="14" t="s">
        <v>14315</v>
      </c>
      <c r="B1333">
        <v>0</v>
      </c>
      <c r="C1333" s="14" t="s">
        <v>14315</v>
      </c>
      <c r="D1333">
        <v>7.94</v>
      </c>
      <c r="E1333">
        <v>2</v>
      </c>
      <c r="F1333" t="s">
        <v>14315</v>
      </c>
      <c r="G1333">
        <v>0</v>
      </c>
      <c r="H1333" t="s">
        <v>17416</v>
      </c>
    </row>
    <row r="1334" spans="1:8">
      <c r="A1334" s="14" t="s">
        <v>14317</v>
      </c>
      <c r="B1334">
        <v>0</v>
      </c>
      <c r="C1334" s="14" t="s">
        <v>14317</v>
      </c>
      <c r="D1334">
        <v>15.12</v>
      </c>
      <c r="E1334">
        <v>4</v>
      </c>
      <c r="F1334" t="s">
        <v>14317</v>
      </c>
      <c r="G1334">
        <v>0</v>
      </c>
      <c r="H1334" t="s">
        <v>17416</v>
      </c>
    </row>
    <row r="1335" spans="1:8">
      <c r="A1335" s="14" t="s">
        <v>14319</v>
      </c>
      <c r="B1335">
        <v>0</v>
      </c>
      <c r="C1335" s="14" t="s">
        <v>14319</v>
      </c>
      <c r="D1335">
        <v>7.08</v>
      </c>
      <c r="E1335">
        <v>1</v>
      </c>
      <c r="F1335" t="s">
        <v>14319</v>
      </c>
      <c r="G1335">
        <v>1</v>
      </c>
      <c r="H1335" t="s">
        <v>17417</v>
      </c>
    </row>
    <row r="1336" spans="1:8">
      <c r="A1336" s="14" t="s">
        <v>14321</v>
      </c>
      <c r="B1336">
        <v>0</v>
      </c>
      <c r="C1336" s="14" t="s">
        <v>14321</v>
      </c>
      <c r="D1336">
        <v>6.42</v>
      </c>
      <c r="E1336">
        <v>1</v>
      </c>
      <c r="F1336" t="s">
        <v>14321</v>
      </c>
      <c r="G1336">
        <v>1</v>
      </c>
      <c r="H1336" t="s">
        <v>17417</v>
      </c>
    </row>
    <row r="1337" spans="1:8">
      <c r="A1337" s="14" t="s">
        <v>14322</v>
      </c>
      <c r="B1337">
        <v>0</v>
      </c>
      <c r="C1337" s="14" t="s">
        <v>14322</v>
      </c>
      <c r="D1337">
        <v>1.78</v>
      </c>
      <c r="E1337">
        <v>1</v>
      </c>
      <c r="F1337" t="s">
        <v>14322</v>
      </c>
      <c r="G1337">
        <v>1</v>
      </c>
      <c r="H1337" t="s">
        <v>17368</v>
      </c>
    </row>
    <row r="1338" spans="1:8">
      <c r="A1338" s="14" t="s">
        <v>14323</v>
      </c>
      <c r="B1338">
        <v>0</v>
      </c>
      <c r="C1338" s="14" t="s">
        <v>14323</v>
      </c>
      <c r="D1338">
        <v>2.06</v>
      </c>
      <c r="E1338">
        <v>1</v>
      </c>
      <c r="F1338" t="s">
        <v>14323</v>
      </c>
      <c r="G1338">
        <v>1</v>
      </c>
      <c r="H1338" t="s">
        <v>17368</v>
      </c>
    </row>
    <row r="1339" spans="1:8">
      <c r="A1339" s="14" t="s">
        <v>14324</v>
      </c>
      <c r="B1339">
        <v>0</v>
      </c>
      <c r="C1339" s="14" t="s">
        <v>14324</v>
      </c>
      <c r="D1339">
        <v>2.63</v>
      </c>
      <c r="E1339">
        <v>1</v>
      </c>
      <c r="F1339" t="s">
        <v>14324</v>
      </c>
      <c r="G1339">
        <v>1</v>
      </c>
      <c r="H1339" t="s">
        <v>17368</v>
      </c>
    </row>
    <row r="1340" spans="1:8">
      <c r="A1340" s="14" t="s">
        <v>14326</v>
      </c>
      <c r="B1340">
        <v>0</v>
      </c>
      <c r="C1340" s="14" t="s">
        <v>14326</v>
      </c>
      <c r="D1340">
        <v>3.43</v>
      </c>
      <c r="E1340">
        <v>1</v>
      </c>
      <c r="F1340" t="s">
        <v>14326</v>
      </c>
      <c r="G1340">
        <v>1</v>
      </c>
      <c r="H1340" t="s">
        <v>17418</v>
      </c>
    </row>
    <row r="1341" spans="1:8">
      <c r="A1341" s="14" t="s">
        <v>14327</v>
      </c>
      <c r="B1341">
        <v>0</v>
      </c>
      <c r="C1341" s="14" t="s">
        <v>14327</v>
      </c>
      <c r="D1341">
        <v>11.73</v>
      </c>
      <c r="E1341">
        <v>3</v>
      </c>
      <c r="F1341" t="s">
        <v>14327</v>
      </c>
      <c r="G1341">
        <v>0</v>
      </c>
      <c r="H1341" t="s">
        <v>17337</v>
      </c>
    </row>
    <row r="1342" spans="1:8">
      <c r="A1342" s="14" t="s">
        <v>14329</v>
      </c>
      <c r="B1342">
        <v>0</v>
      </c>
      <c r="C1342" s="14" t="s">
        <v>14329</v>
      </c>
      <c r="D1342">
        <v>2.84</v>
      </c>
      <c r="E1342">
        <v>1</v>
      </c>
      <c r="F1342" t="s">
        <v>14329</v>
      </c>
      <c r="G1342">
        <v>1</v>
      </c>
      <c r="H1342" t="s">
        <v>17337</v>
      </c>
    </row>
    <row r="1343" spans="1:8">
      <c r="A1343" s="14" t="s">
        <v>14330</v>
      </c>
      <c r="B1343">
        <v>0</v>
      </c>
      <c r="C1343" s="14" t="s">
        <v>14330</v>
      </c>
      <c r="D1343">
        <v>5.88</v>
      </c>
      <c r="E1343">
        <v>2</v>
      </c>
      <c r="F1343" t="s">
        <v>14330</v>
      </c>
      <c r="G1343">
        <v>2</v>
      </c>
      <c r="H1343" t="s">
        <v>17337</v>
      </c>
    </row>
    <row r="1344" spans="1:8">
      <c r="A1344" s="14" t="s">
        <v>14333</v>
      </c>
      <c r="B1344">
        <v>0</v>
      </c>
      <c r="C1344" s="14" t="s">
        <v>14333</v>
      </c>
      <c r="D1344">
        <v>0.89</v>
      </c>
      <c r="E1344">
        <v>1</v>
      </c>
      <c r="F1344" t="s">
        <v>14333</v>
      </c>
      <c r="G1344">
        <v>1</v>
      </c>
      <c r="H1344" t="s">
        <v>17419</v>
      </c>
    </row>
    <row r="1345" spans="1:8">
      <c r="A1345" s="14" t="s">
        <v>14334</v>
      </c>
      <c r="B1345">
        <v>0</v>
      </c>
      <c r="C1345" s="14" t="s">
        <v>14334</v>
      </c>
      <c r="D1345">
        <v>0.43</v>
      </c>
      <c r="E1345">
        <v>1</v>
      </c>
      <c r="F1345" t="s">
        <v>14334</v>
      </c>
      <c r="G1345">
        <v>1</v>
      </c>
      <c r="H1345" t="s">
        <v>17420</v>
      </c>
    </row>
    <row r="1346" spans="1:8">
      <c r="A1346" s="14" t="s">
        <v>14335</v>
      </c>
      <c r="B1346">
        <v>0</v>
      </c>
      <c r="C1346" s="14" t="s">
        <v>14335</v>
      </c>
      <c r="D1346">
        <v>1.43</v>
      </c>
      <c r="E1346">
        <v>1</v>
      </c>
      <c r="F1346" t="s">
        <v>14335</v>
      </c>
      <c r="G1346">
        <v>0</v>
      </c>
      <c r="H1346" t="s">
        <v>17338</v>
      </c>
    </row>
    <row r="1347" spans="1:8">
      <c r="A1347" s="14" t="s">
        <v>14336</v>
      </c>
      <c r="B1347">
        <v>0</v>
      </c>
      <c r="C1347" s="14" t="s">
        <v>14336</v>
      </c>
      <c r="D1347">
        <v>4.47</v>
      </c>
      <c r="E1347">
        <v>3</v>
      </c>
      <c r="F1347" t="s">
        <v>14336</v>
      </c>
      <c r="G1347">
        <v>2</v>
      </c>
      <c r="H1347" t="s">
        <v>17419</v>
      </c>
    </row>
    <row r="1348" spans="1:8">
      <c r="A1348" s="14" t="s">
        <v>14337</v>
      </c>
      <c r="B1348">
        <v>0</v>
      </c>
      <c r="C1348" s="14" t="s">
        <v>14337</v>
      </c>
      <c r="D1348">
        <v>2.5999999999999992</v>
      </c>
      <c r="E1348">
        <v>20</v>
      </c>
      <c r="F1348" t="s">
        <v>14337</v>
      </c>
      <c r="G1348">
        <v>20</v>
      </c>
      <c r="H1348" t="s">
        <v>17364</v>
      </c>
    </row>
    <row r="1349" spans="1:8">
      <c r="A1349" s="14" t="s">
        <v>14338</v>
      </c>
      <c r="B1349">
        <v>0</v>
      </c>
      <c r="C1349" s="14" t="s">
        <v>14338</v>
      </c>
      <c r="D1349">
        <v>0.19</v>
      </c>
      <c r="E1349">
        <v>1</v>
      </c>
      <c r="F1349" t="s">
        <v>14338</v>
      </c>
      <c r="G1349">
        <v>1</v>
      </c>
      <c r="H1349" t="s">
        <v>17421</v>
      </c>
    </row>
    <row r="1350" spans="1:8">
      <c r="A1350" s="14" t="s">
        <v>14400</v>
      </c>
      <c r="B1350">
        <v>0</v>
      </c>
      <c r="C1350" s="14" t="s">
        <v>14400</v>
      </c>
      <c r="D1350">
        <v>2.5</v>
      </c>
      <c r="E1350">
        <v>1</v>
      </c>
      <c r="F1350" t="s">
        <v>14400</v>
      </c>
      <c r="G1350">
        <v>1</v>
      </c>
      <c r="H1350" t="s">
        <v>17224</v>
      </c>
    </row>
    <row r="1351" spans="1:8">
      <c r="A1351" s="14" t="s">
        <v>14401</v>
      </c>
      <c r="B1351">
        <v>0</v>
      </c>
      <c r="C1351" s="14" t="s">
        <v>14401</v>
      </c>
      <c r="D1351">
        <v>2.63</v>
      </c>
      <c r="E1351">
        <v>1</v>
      </c>
      <c r="F1351" t="s">
        <v>14401</v>
      </c>
      <c r="G1351">
        <v>1</v>
      </c>
      <c r="H1351" t="s">
        <v>17224</v>
      </c>
    </row>
    <row r="1352" spans="1:8">
      <c r="A1352" s="14" t="s">
        <v>14402</v>
      </c>
      <c r="B1352">
        <v>0</v>
      </c>
      <c r="C1352" s="14" t="s">
        <v>14402</v>
      </c>
      <c r="D1352">
        <v>4.92</v>
      </c>
      <c r="E1352">
        <v>2</v>
      </c>
      <c r="F1352" t="s">
        <v>14402</v>
      </c>
      <c r="G1352">
        <v>2</v>
      </c>
      <c r="H1352" t="s">
        <v>17224</v>
      </c>
    </row>
    <row r="1353" spans="1:8">
      <c r="A1353" s="14" t="s">
        <v>14403</v>
      </c>
      <c r="B1353">
        <v>0</v>
      </c>
      <c r="C1353" s="14" t="s">
        <v>14403</v>
      </c>
      <c r="D1353">
        <v>10.5</v>
      </c>
      <c r="E1353">
        <v>3</v>
      </c>
      <c r="F1353" t="s">
        <v>14403</v>
      </c>
      <c r="G1353">
        <v>3</v>
      </c>
      <c r="H1353" t="s">
        <v>17224</v>
      </c>
    </row>
    <row r="1354" spans="1:8">
      <c r="A1354" s="14" t="s">
        <v>14404</v>
      </c>
      <c r="B1354">
        <v>0</v>
      </c>
      <c r="C1354" s="14" t="s">
        <v>14404</v>
      </c>
      <c r="D1354">
        <v>11.52</v>
      </c>
      <c r="E1354">
        <v>4</v>
      </c>
      <c r="F1354" t="s">
        <v>14404</v>
      </c>
      <c r="G1354">
        <v>3</v>
      </c>
      <c r="H1354" t="s">
        <v>17224</v>
      </c>
    </row>
    <row r="1355" spans="1:8">
      <c r="A1355" s="14" t="s">
        <v>14406</v>
      </c>
      <c r="B1355">
        <v>0</v>
      </c>
      <c r="C1355" s="14" t="s">
        <v>14406</v>
      </c>
      <c r="D1355">
        <v>0.84000000000000008</v>
      </c>
      <c r="E1355">
        <v>3</v>
      </c>
      <c r="F1355" t="s">
        <v>14406</v>
      </c>
      <c r="G1355">
        <v>5</v>
      </c>
      <c r="H1355" t="s">
        <v>17224</v>
      </c>
    </row>
    <row r="1356" spans="1:8">
      <c r="A1356" s="14" t="s">
        <v>14407</v>
      </c>
      <c r="B1356">
        <v>0</v>
      </c>
      <c r="C1356" s="14" t="s">
        <v>14407</v>
      </c>
      <c r="D1356">
        <v>2.64</v>
      </c>
      <c r="E1356">
        <v>2</v>
      </c>
      <c r="F1356" t="s">
        <v>14407</v>
      </c>
      <c r="G1356">
        <v>2</v>
      </c>
      <c r="H1356" t="s">
        <v>17224</v>
      </c>
    </row>
    <row r="1357" spans="1:8">
      <c r="A1357" s="14" t="s">
        <v>14408</v>
      </c>
      <c r="B1357">
        <v>0</v>
      </c>
      <c r="C1357" s="14" t="s">
        <v>14408</v>
      </c>
      <c r="D1357">
        <v>0.42</v>
      </c>
      <c r="E1357">
        <v>1</v>
      </c>
      <c r="F1357" t="s">
        <v>14408</v>
      </c>
      <c r="G1357">
        <v>1</v>
      </c>
      <c r="H1357" t="s">
        <v>17224</v>
      </c>
    </row>
    <row r="1358" spans="1:8">
      <c r="A1358" s="14" t="s">
        <v>14410</v>
      </c>
      <c r="B1358">
        <v>0</v>
      </c>
      <c r="C1358" s="14" t="s">
        <v>14410</v>
      </c>
      <c r="D1358">
        <v>0.95</v>
      </c>
      <c r="E1358">
        <v>1</v>
      </c>
      <c r="F1358" t="s">
        <v>14410</v>
      </c>
      <c r="G1358">
        <v>0</v>
      </c>
      <c r="H1358" t="s">
        <v>17224</v>
      </c>
    </row>
    <row r="1359" spans="1:8">
      <c r="A1359" s="14" t="s">
        <v>14412</v>
      </c>
      <c r="B1359">
        <v>0</v>
      </c>
      <c r="C1359" s="14" t="s">
        <v>14412</v>
      </c>
      <c r="D1359">
        <v>0.38</v>
      </c>
      <c r="E1359">
        <v>1</v>
      </c>
      <c r="F1359" t="s">
        <v>14412</v>
      </c>
      <c r="G1359">
        <v>0</v>
      </c>
      <c r="H1359" t="s">
        <v>17224</v>
      </c>
    </row>
    <row r="1360" spans="1:8">
      <c r="A1360" s="14" t="s">
        <v>14413</v>
      </c>
      <c r="B1360">
        <v>0</v>
      </c>
      <c r="C1360" s="14" t="s">
        <v>14413</v>
      </c>
      <c r="D1360">
        <v>1.21</v>
      </c>
      <c r="E1360">
        <v>1</v>
      </c>
      <c r="F1360" t="s">
        <v>14413</v>
      </c>
      <c r="G1360">
        <v>1</v>
      </c>
      <c r="H1360" t="s">
        <v>17422</v>
      </c>
    </row>
    <row r="1361" spans="1:8">
      <c r="A1361" s="14" t="s">
        <v>14414</v>
      </c>
      <c r="B1361">
        <v>0</v>
      </c>
      <c r="C1361" s="14" t="s">
        <v>14414</v>
      </c>
      <c r="D1361">
        <v>1.34</v>
      </c>
      <c r="E1361">
        <v>1</v>
      </c>
      <c r="F1361" t="s">
        <v>14414</v>
      </c>
      <c r="G1361">
        <v>1</v>
      </c>
      <c r="H1361" t="s">
        <v>17423</v>
      </c>
    </row>
    <row r="1362" spans="1:8">
      <c r="A1362" s="14" t="s">
        <v>14415</v>
      </c>
      <c r="B1362">
        <v>0</v>
      </c>
      <c r="C1362" s="14" t="s">
        <v>14415</v>
      </c>
      <c r="D1362">
        <v>2.15</v>
      </c>
      <c r="E1362">
        <v>1</v>
      </c>
      <c r="F1362" t="s">
        <v>14415</v>
      </c>
      <c r="G1362">
        <v>1</v>
      </c>
      <c r="H1362" t="s">
        <v>17424</v>
      </c>
    </row>
    <row r="1363" spans="1:8">
      <c r="A1363" s="14" t="s">
        <v>14416</v>
      </c>
      <c r="B1363">
        <v>0</v>
      </c>
      <c r="C1363" s="14" t="s">
        <v>14416</v>
      </c>
      <c r="D1363">
        <v>7.77</v>
      </c>
      <c r="E1363">
        <v>3</v>
      </c>
      <c r="F1363" t="s">
        <v>14416</v>
      </c>
      <c r="G1363">
        <v>3</v>
      </c>
      <c r="H1363" t="s">
        <v>17424</v>
      </c>
    </row>
    <row r="1364" spans="1:8">
      <c r="A1364" s="14" t="s">
        <v>14422</v>
      </c>
      <c r="B1364">
        <v>0</v>
      </c>
      <c r="C1364" s="14" t="s">
        <v>14422</v>
      </c>
      <c r="D1364">
        <v>0.35</v>
      </c>
      <c r="E1364">
        <v>1</v>
      </c>
      <c r="F1364" t="s">
        <v>14422</v>
      </c>
      <c r="G1364">
        <v>1</v>
      </c>
      <c r="H1364" t="s">
        <v>17420</v>
      </c>
    </row>
    <row r="1365" spans="1:8">
      <c r="A1365" s="14" t="s">
        <v>14423</v>
      </c>
      <c r="B1365">
        <v>0</v>
      </c>
      <c r="C1365" s="14" t="s">
        <v>14423</v>
      </c>
      <c r="D1365">
        <v>0.34</v>
      </c>
      <c r="E1365">
        <v>1</v>
      </c>
      <c r="F1365" t="s">
        <v>14423</v>
      </c>
      <c r="G1365">
        <v>1</v>
      </c>
      <c r="H1365" t="s">
        <v>17420</v>
      </c>
    </row>
    <row r="1366" spans="1:8">
      <c r="A1366" s="14" t="s">
        <v>14424</v>
      </c>
      <c r="B1366">
        <v>0</v>
      </c>
      <c r="C1366" s="14" t="s">
        <v>14424</v>
      </c>
      <c r="D1366">
        <v>0.13</v>
      </c>
      <c r="E1366">
        <v>1</v>
      </c>
      <c r="F1366" t="s">
        <v>14424</v>
      </c>
      <c r="G1366">
        <v>2</v>
      </c>
      <c r="H1366" t="s">
        <v>17364</v>
      </c>
    </row>
    <row r="1367" spans="1:8">
      <c r="A1367" s="14" t="s">
        <v>14425</v>
      </c>
      <c r="B1367">
        <v>0</v>
      </c>
      <c r="C1367" s="14" t="s">
        <v>14425</v>
      </c>
      <c r="D1367">
        <v>0.1</v>
      </c>
      <c r="E1367">
        <v>1</v>
      </c>
      <c r="F1367" t="s">
        <v>14425</v>
      </c>
      <c r="G1367">
        <v>1</v>
      </c>
      <c r="H1367" t="s">
        <v>17364</v>
      </c>
    </row>
    <row r="1368" spans="1:8">
      <c r="A1368" s="14" t="s">
        <v>14426</v>
      </c>
      <c r="B1368">
        <v>0</v>
      </c>
      <c r="C1368" s="14" t="s">
        <v>14426</v>
      </c>
      <c r="D1368">
        <v>0.42</v>
      </c>
      <c r="E1368">
        <v>3</v>
      </c>
      <c r="F1368" t="s">
        <v>14426</v>
      </c>
      <c r="G1368">
        <v>2</v>
      </c>
      <c r="H1368" t="s">
        <v>17364</v>
      </c>
    </row>
    <row r="1369" spans="1:8">
      <c r="A1369" s="14" t="s">
        <v>14429</v>
      </c>
      <c r="B1369">
        <v>0</v>
      </c>
      <c r="C1369" s="14" t="s">
        <v>14429</v>
      </c>
      <c r="D1369">
        <v>11.52</v>
      </c>
      <c r="E1369">
        <v>4</v>
      </c>
      <c r="F1369" t="s">
        <v>14429</v>
      </c>
      <c r="G1369">
        <v>4</v>
      </c>
      <c r="H1369" t="s">
        <v>17224</v>
      </c>
    </row>
    <row r="1370" spans="1:8">
      <c r="A1370" s="14" t="s">
        <v>14430</v>
      </c>
      <c r="B1370">
        <v>0</v>
      </c>
      <c r="C1370" s="14" t="s">
        <v>14430</v>
      </c>
      <c r="D1370">
        <v>1.27</v>
      </c>
      <c r="E1370">
        <v>1</v>
      </c>
      <c r="F1370" t="s">
        <v>14430</v>
      </c>
      <c r="G1370">
        <v>1</v>
      </c>
      <c r="H1370" t="s">
        <v>17224</v>
      </c>
    </row>
    <row r="1371" spans="1:8">
      <c r="A1371" s="14" t="s">
        <v>14431</v>
      </c>
      <c r="B1371">
        <v>0</v>
      </c>
      <c r="C1371" s="14" t="s">
        <v>14431</v>
      </c>
      <c r="D1371">
        <v>3.46</v>
      </c>
      <c r="E1371">
        <v>2</v>
      </c>
      <c r="F1371" t="s">
        <v>14431</v>
      </c>
      <c r="G1371">
        <v>2</v>
      </c>
      <c r="H1371" t="s">
        <v>17224</v>
      </c>
    </row>
    <row r="1372" spans="1:8">
      <c r="A1372" s="14" t="s">
        <v>14432</v>
      </c>
      <c r="B1372">
        <v>0</v>
      </c>
      <c r="C1372" s="14" t="s">
        <v>14432</v>
      </c>
      <c r="D1372">
        <v>1.37</v>
      </c>
      <c r="E1372">
        <v>1</v>
      </c>
      <c r="F1372" t="s">
        <v>14432</v>
      </c>
      <c r="G1372">
        <v>1</v>
      </c>
      <c r="H1372" t="s">
        <v>17224</v>
      </c>
    </row>
    <row r="1373" spans="1:8">
      <c r="A1373" s="14" t="s">
        <v>14433</v>
      </c>
      <c r="B1373">
        <v>0</v>
      </c>
      <c r="C1373" s="14" t="s">
        <v>14433</v>
      </c>
      <c r="D1373">
        <v>4.3600000000000003</v>
      </c>
      <c r="E1373">
        <v>2</v>
      </c>
      <c r="F1373" t="s">
        <v>14433</v>
      </c>
      <c r="G1373">
        <v>1</v>
      </c>
      <c r="H1373" t="s">
        <v>17224</v>
      </c>
    </row>
    <row r="1374" spans="1:8">
      <c r="A1374" s="14" t="s">
        <v>14434</v>
      </c>
      <c r="B1374">
        <v>0</v>
      </c>
      <c r="C1374" s="14" t="s">
        <v>14434</v>
      </c>
      <c r="D1374">
        <v>6.72</v>
      </c>
      <c r="E1374">
        <v>2</v>
      </c>
      <c r="F1374" t="s">
        <v>14434</v>
      </c>
      <c r="G1374">
        <v>2</v>
      </c>
      <c r="H1374" t="s">
        <v>17224</v>
      </c>
    </row>
    <row r="1375" spans="1:8">
      <c r="A1375" s="14" t="s">
        <v>14435</v>
      </c>
      <c r="B1375">
        <v>0</v>
      </c>
      <c r="C1375" s="14" t="s">
        <v>14435</v>
      </c>
      <c r="D1375">
        <v>1.1599999999999999</v>
      </c>
      <c r="E1375">
        <v>2</v>
      </c>
      <c r="F1375" t="s">
        <v>14435</v>
      </c>
      <c r="G1375">
        <v>2</v>
      </c>
      <c r="H1375" t="s">
        <v>17224</v>
      </c>
    </row>
    <row r="1376" spans="1:8">
      <c r="A1376" s="14" t="s">
        <v>14438</v>
      </c>
      <c r="B1376">
        <v>0</v>
      </c>
      <c r="C1376" s="14" t="s">
        <v>14438</v>
      </c>
      <c r="D1376">
        <v>2.4700000000000002</v>
      </c>
      <c r="E1376">
        <v>1</v>
      </c>
      <c r="F1376" t="s">
        <v>14438</v>
      </c>
      <c r="G1376">
        <v>1</v>
      </c>
      <c r="H1376" t="s">
        <v>17425</v>
      </c>
    </row>
    <row r="1377" spans="1:8">
      <c r="A1377" s="14" t="s">
        <v>14439</v>
      </c>
      <c r="B1377">
        <v>0</v>
      </c>
      <c r="C1377" s="14" t="s">
        <v>14439</v>
      </c>
      <c r="D1377">
        <v>11.84</v>
      </c>
      <c r="E1377">
        <v>4</v>
      </c>
      <c r="F1377" t="s">
        <v>14439</v>
      </c>
      <c r="G1377">
        <v>4</v>
      </c>
      <c r="H1377" t="s">
        <v>17424</v>
      </c>
    </row>
    <row r="1378" spans="1:8">
      <c r="A1378" s="14" t="s">
        <v>14440</v>
      </c>
      <c r="B1378">
        <v>0</v>
      </c>
      <c r="C1378" s="14" t="s">
        <v>14440</v>
      </c>
      <c r="D1378">
        <v>1.84</v>
      </c>
      <c r="E1378">
        <v>1</v>
      </c>
      <c r="F1378" t="s">
        <v>14440</v>
      </c>
      <c r="G1378">
        <v>1</v>
      </c>
      <c r="H1378" t="s">
        <v>17424</v>
      </c>
    </row>
    <row r="1379" spans="1:8">
      <c r="A1379" s="15" t="s">
        <v>14442</v>
      </c>
      <c r="B1379">
        <v>0</v>
      </c>
      <c r="C1379" s="15" t="s">
        <v>14442</v>
      </c>
      <c r="D1379">
        <v>1.51</v>
      </c>
      <c r="E1379">
        <v>1</v>
      </c>
      <c r="F1379" t="s">
        <v>14442</v>
      </c>
      <c r="G1379">
        <v>2</v>
      </c>
      <c r="H1379" t="s">
        <v>17316</v>
      </c>
    </row>
    <row r="1380" spans="1:8">
      <c r="A1380" s="14" t="s">
        <v>14442</v>
      </c>
      <c r="B1380">
        <v>0</v>
      </c>
      <c r="C1380" s="14" t="s">
        <v>14442</v>
      </c>
      <c r="D1380">
        <v>1.51</v>
      </c>
      <c r="E1380">
        <v>1</v>
      </c>
      <c r="F1380" t="s">
        <v>14442</v>
      </c>
      <c r="G1380">
        <v>2</v>
      </c>
      <c r="H1380" t="s">
        <v>17368</v>
      </c>
    </row>
    <row r="1381" spans="1:8">
      <c r="A1381" s="14" t="s">
        <v>14443</v>
      </c>
      <c r="B1381">
        <v>0</v>
      </c>
      <c r="C1381" s="14" t="s">
        <v>14443</v>
      </c>
      <c r="D1381">
        <v>3.56</v>
      </c>
      <c r="E1381">
        <v>2</v>
      </c>
      <c r="F1381" t="s">
        <v>14443</v>
      </c>
      <c r="G1381">
        <v>2</v>
      </c>
      <c r="H1381" t="s">
        <v>17368</v>
      </c>
    </row>
    <row r="1382" spans="1:8">
      <c r="A1382" s="14" t="s">
        <v>14444</v>
      </c>
      <c r="B1382">
        <v>0</v>
      </c>
      <c r="C1382" s="14" t="s">
        <v>14444</v>
      </c>
      <c r="D1382">
        <v>1.71</v>
      </c>
      <c r="E1382">
        <v>1</v>
      </c>
      <c r="F1382" t="s">
        <v>14444</v>
      </c>
      <c r="G1382">
        <v>1</v>
      </c>
      <c r="H1382" t="s">
        <v>17368</v>
      </c>
    </row>
    <row r="1383" spans="1:8">
      <c r="A1383" s="14" t="s">
        <v>14445</v>
      </c>
      <c r="B1383">
        <v>0</v>
      </c>
      <c r="C1383" s="14" t="s">
        <v>14445</v>
      </c>
      <c r="D1383">
        <v>0.4</v>
      </c>
      <c r="E1383">
        <v>1</v>
      </c>
      <c r="F1383" t="s">
        <v>14445</v>
      </c>
      <c r="G1383">
        <v>1</v>
      </c>
      <c r="H1383" t="s">
        <v>17420</v>
      </c>
    </row>
    <row r="1384" spans="1:8">
      <c r="A1384" s="14" t="s">
        <v>14446</v>
      </c>
      <c r="B1384">
        <v>0</v>
      </c>
      <c r="C1384" s="14" t="s">
        <v>14446</v>
      </c>
      <c r="D1384">
        <v>0.24</v>
      </c>
      <c r="E1384">
        <v>2</v>
      </c>
      <c r="F1384" t="s">
        <v>14446</v>
      </c>
      <c r="G1384">
        <v>2</v>
      </c>
      <c r="H1384" t="s">
        <v>17364</v>
      </c>
    </row>
    <row r="1385" spans="1:8">
      <c r="A1385" s="14" t="s">
        <v>14447</v>
      </c>
      <c r="B1385">
        <v>0</v>
      </c>
      <c r="C1385" s="14" t="s">
        <v>14447</v>
      </c>
      <c r="D1385">
        <v>0.26</v>
      </c>
      <c r="E1385">
        <v>2</v>
      </c>
      <c r="F1385" t="s">
        <v>14447</v>
      </c>
      <c r="G1385">
        <v>2</v>
      </c>
      <c r="H1385" t="s">
        <v>17364</v>
      </c>
    </row>
    <row r="1386" spans="1:8">
      <c r="A1386" s="14" t="s">
        <v>14448</v>
      </c>
      <c r="B1386">
        <v>0</v>
      </c>
      <c r="C1386" s="14" t="s">
        <v>14448</v>
      </c>
      <c r="D1386">
        <v>0.12</v>
      </c>
      <c r="E1386">
        <v>1</v>
      </c>
      <c r="F1386" t="s">
        <v>14448</v>
      </c>
      <c r="G1386">
        <v>1</v>
      </c>
      <c r="H1386" t="s">
        <v>17364</v>
      </c>
    </row>
    <row r="1387" spans="1:8">
      <c r="A1387" s="14" t="s">
        <v>13996</v>
      </c>
      <c r="B1387">
        <v>0</v>
      </c>
      <c r="C1387" s="14" t="s">
        <v>13996</v>
      </c>
      <c r="D1387">
        <v>3.04</v>
      </c>
      <c r="E1387">
        <v>1</v>
      </c>
      <c r="F1387" t="s">
        <v>13996</v>
      </c>
      <c r="G1387">
        <v>1</v>
      </c>
      <c r="H1387" t="s">
        <v>17224</v>
      </c>
    </row>
    <row r="1388" spans="1:8">
      <c r="A1388" s="14" t="s">
        <v>13997</v>
      </c>
      <c r="B1388">
        <v>0</v>
      </c>
      <c r="C1388" s="14" t="s">
        <v>13997</v>
      </c>
      <c r="D1388">
        <v>1.61</v>
      </c>
      <c r="E1388">
        <v>1</v>
      </c>
      <c r="F1388" t="s">
        <v>13997</v>
      </c>
      <c r="G1388">
        <v>1</v>
      </c>
      <c r="H1388" t="s">
        <v>17224</v>
      </c>
    </row>
    <row r="1389" spans="1:8">
      <c r="A1389" s="14" t="s">
        <v>13998</v>
      </c>
      <c r="B1389">
        <v>0</v>
      </c>
      <c r="C1389" s="14" t="s">
        <v>13998</v>
      </c>
      <c r="D1389">
        <v>1.87</v>
      </c>
      <c r="E1389">
        <v>1</v>
      </c>
      <c r="F1389" t="s">
        <v>13998</v>
      </c>
      <c r="G1389">
        <v>1</v>
      </c>
      <c r="H1389" t="s">
        <v>17224</v>
      </c>
    </row>
    <row r="1390" spans="1:8">
      <c r="A1390" s="14" t="s">
        <v>13999</v>
      </c>
      <c r="B1390">
        <v>0</v>
      </c>
      <c r="C1390" s="14" t="s">
        <v>13999</v>
      </c>
      <c r="D1390">
        <v>2.94</v>
      </c>
      <c r="E1390">
        <v>1</v>
      </c>
      <c r="F1390" t="s">
        <v>13999</v>
      </c>
      <c r="G1390">
        <v>1</v>
      </c>
      <c r="H1390" t="s">
        <v>17224</v>
      </c>
    </row>
    <row r="1391" spans="1:8">
      <c r="A1391" s="14" t="s">
        <v>14000</v>
      </c>
      <c r="B1391">
        <v>0</v>
      </c>
      <c r="C1391" s="14" t="s">
        <v>14000</v>
      </c>
      <c r="D1391">
        <v>1.3</v>
      </c>
      <c r="E1391">
        <v>1</v>
      </c>
      <c r="F1391" t="s">
        <v>14000</v>
      </c>
      <c r="G1391">
        <v>1</v>
      </c>
      <c r="H1391" t="s">
        <v>17224</v>
      </c>
    </row>
    <row r="1392" spans="1:8">
      <c r="A1392" s="14" t="s">
        <v>14001</v>
      </c>
      <c r="B1392">
        <v>0</v>
      </c>
      <c r="C1392" s="14" t="s">
        <v>14001</v>
      </c>
      <c r="D1392">
        <v>0.96</v>
      </c>
      <c r="E1392">
        <v>1</v>
      </c>
      <c r="F1392" t="s">
        <v>14001</v>
      </c>
      <c r="G1392">
        <v>1</v>
      </c>
      <c r="H1392" t="s">
        <v>17224</v>
      </c>
    </row>
    <row r="1393" spans="1:8">
      <c r="A1393" s="14" t="s">
        <v>14002</v>
      </c>
      <c r="B1393">
        <v>0</v>
      </c>
      <c r="C1393" s="14" t="s">
        <v>14002</v>
      </c>
      <c r="D1393">
        <v>1.53</v>
      </c>
      <c r="E1393">
        <v>1</v>
      </c>
      <c r="F1393" t="s">
        <v>14002</v>
      </c>
      <c r="G1393">
        <v>1</v>
      </c>
      <c r="H1393" t="s">
        <v>17224</v>
      </c>
    </row>
    <row r="1394" spans="1:8">
      <c r="A1394" s="14" t="s">
        <v>14003</v>
      </c>
      <c r="B1394">
        <v>0</v>
      </c>
      <c r="C1394" s="14" t="s">
        <v>14003</v>
      </c>
      <c r="D1394">
        <v>8.5</v>
      </c>
      <c r="E1394">
        <v>2</v>
      </c>
      <c r="F1394" t="s">
        <v>14003</v>
      </c>
      <c r="G1394">
        <v>0</v>
      </c>
      <c r="H1394" t="s">
        <v>17224</v>
      </c>
    </row>
    <row r="1395" spans="1:8">
      <c r="A1395" s="14" t="s">
        <v>14004</v>
      </c>
      <c r="B1395">
        <v>0</v>
      </c>
      <c r="C1395" s="14" t="s">
        <v>14004</v>
      </c>
      <c r="D1395">
        <v>3.13</v>
      </c>
      <c r="E1395">
        <v>1</v>
      </c>
      <c r="F1395" t="s">
        <v>14004</v>
      </c>
      <c r="G1395">
        <v>1</v>
      </c>
      <c r="H1395" t="s">
        <v>17224</v>
      </c>
    </row>
    <row r="1396" spans="1:8">
      <c r="A1396" s="14" t="s">
        <v>14005</v>
      </c>
      <c r="B1396">
        <v>0</v>
      </c>
      <c r="C1396" s="14" t="s">
        <v>14005</v>
      </c>
      <c r="D1396">
        <v>19.5</v>
      </c>
      <c r="E1396">
        <v>6</v>
      </c>
      <c r="F1396" t="s">
        <v>14005</v>
      </c>
      <c r="G1396">
        <v>6</v>
      </c>
      <c r="H1396" t="s">
        <v>17224</v>
      </c>
    </row>
    <row r="1397" spans="1:8">
      <c r="A1397" s="14" t="s">
        <v>14006</v>
      </c>
      <c r="B1397">
        <v>0</v>
      </c>
      <c r="C1397" s="14" t="s">
        <v>14006</v>
      </c>
      <c r="D1397">
        <v>2.6</v>
      </c>
      <c r="E1397">
        <v>2</v>
      </c>
      <c r="F1397" t="s">
        <v>14006</v>
      </c>
      <c r="G1397">
        <v>2</v>
      </c>
      <c r="H1397" t="s">
        <v>17224</v>
      </c>
    </row>
    <row r="1398" spans="1:8">
      <c r="A1398" s="14" t="s">
        <v>14007</v>
      </c>
      <c r="B1398">
        <v>0</v>
      </c>
      <c r="C1398" s="14" t="s">
        <v>14007</v>
      </c>
      <c r="D1398">
        <v>24.069999999999979</v>
      </c>
      <c r="E1398">
        <v>29</v>
      </c>
      <c r="F1398" t="s">
        <v>14007</v>
      </c>
      <c r="G1398">
        <v>29</v>
      </c>
      <c r="H1398" t="s">
        <v>17224</v>
      </c>
    </row>
    <row r="1399" spans="1:8">
      <c r="A1399" s="14" t="s">
        <v>14008</v>
      </c>
      <c r="B1399">
        <v>0</v>
      </c>
      <c r="C1399" s="14" t="s">
        <v>14008</v>
      </c>
      <c r="D1399">
        <v>62.399999999999963</v>
      </c>
      <c r="E1399">
        <v>60</v>
      </c>
      <c r="F1399" t="s">
        <v>14008</v>
      </c>
      <c r="G1399">
        <v>60</v>
      </c>
      <c r="H1399" t="s">
        <v>17224</v>
      </c>
    </row>
    <row r="1400" spans="1:8">
      <c r="A1400" s="14" t="s">
        <v>14009</v>
      </c>
      <c r="B1400">
        <v>0</v>
      </c>
      <c r="C1400" s="14" t="s">
        <v>14009</v>
      </c>
      <c r="D1400">
        <v>7</v>
      </c>
      <c r="E1400">
        <v>2</v>
      </c>
      <c r="F1400" t="s">
        <v>14009</v>
      </c>
      <c r="G1400">
        <v>2</v>
      </c>
      <c r="H1400" t="s">
        <v>17224</v>
      </c>
    </row>
    <row r="1401" spans="1:8">
      <c r="A1401" s="14" t="s">
        <v>14010</v>
      </c>
      <c r="B1401">
        <v>0</v>
      </c>
      <c r="C1401" s="14" t="s">
        <v>14010</v>
      </c>
      <c r="D1401">
        <v>2.66</v>
      </c>
      <c r="E1401">
        <v>1</v>
      </c>
      <c r="F1401" t="s">
        <v>14010</v>
      </c>
      <c r="G1401">
        <v>1</v>
      </c>
      <c r="H1401" t="s">
        <v>17224</v>
      </c>
    </row>
    <row r="1402" spans="1:8">
      <c r="A1402" s="14" t="s">
        <v>14011</v>
      </c>
      <c r="B1402">
        <v>0</v>
      </c>
      <c r="C1402" s="14" t="s">
        <v>14011</v>
      </c>
      <c r="D1402">
        <v>0.73</v>
      </c>
      <c r="E1402">
        <v>1</v>
      </c>
      <c r="F1402" t="s">
        <v>14011</v>
      </c>
      <c r="G1402">
        <v>1</v>
      </c>
      <c r="H1402" t="s">
        <v>17224</v>
      </c>
    </row>
    <row r="1403" spans="1:8">
      <c r="A1403" s="14" t="s">
        <v>14012</v>
      </c>
      <c r="B1403">
        <v>0</v>
      </c>
      <c r="C1403" s="14" t="s">
        <v>14012</v>
      </c>
      <c r="D1403">
        <v>1.68</v>
      </c>
      <c r="E1403">
        <v>1</v>
      </c>
      <c r="F1403" t="s">
        <v>14012</v>
      </c>
      <c r="G1403">
        <v>1</v>
      </c>
      <c r="H1403" t="s">
        <v>17224</v>
      </c>
    </row>
    <row r="1404" spans="1:8">
      <c r="A1404" s="14" t="s">
        <v>14014</v>
      </c>
      <c r="B1404">
        <v>0</v>
      </c>
      <c r="C1404" s="14" t="s">
        <v>14014</v>
      </c>
      <c r="D1404">
        <v>2.02</v>
      </c>
      <c r="E1404">
        <v>1</v>
      </c>
      <c r="F1404" t="s">
        <v>14014</v>
      </c>
      <c r="G1404">
        <v>1</v>
      </c>
      <c r="H1404" t="s">
        <v>17224</v>
      </c>
    </row>
    <row r="1405" spans="1:8">
      <c r="A1405" s="14" t="s">
        <v>14015</v>
      </c>
      <c r="B1405">
        <v>0</v>
      </c>
      <c r="C1405" s="14" t="s">
        <v>14015</v>
      </c>
      <c r="D1405">
        <v>32</v>
      </c>
      <c r="E1405">
        <v>8</v>
      </c>
      <c r="F1405" t="s">
        <v>14015</v>
      </c>
      <c r="G1405">
        <v>8</v>
      </c>
      <c r="H1405" t="s">
        <v>17224</v>
      </c>
    </row>
    <row r="1406" spans="1:8">
      <c r="A1406" s="14" t="s">
        <v>14016</v>
      </c>
      <c r="B1406">
        <v>0</v>
      </c>
      <c r="C1406" s="14" t="s">
        <v>14016</v>
      </c>
      <c r="D1406">
        <v>3.84</v>
      </c>
      <c r="E1406">
        <v>2</v>
      </c>
      <c r="F1406" t="s">
        <v>14016</v>
      </c>
      <c r="G1406">
        <v>2</v>
      </c>
      <c r="H1406" t="s">
        <v>17224</v>
      </c>
    </row>
    <row r="1407" spans="1:8">
      <c r="A1407" s="14" t="s">
        <v>14017</v>
      </c>
      <c r="B1407">
        <v>0</v>
      </c>
      <c r="C1407" s="14" t="s">
        <v>14017</v>
      </c>
      <c r="D1407">
        <v>45.300000000000011</v>
      </c>
      <c r="E1407">
        <v>15</v>
      </c>
      <c r="F1407" t="s">
        <v>14017</v>
      </c>
      <c r="G1407">
        <v>9</v>
      </c>
      <c r="H1407" t="s">
        <v>17224</v>
      </c>
    </row>
    <row r="1408" spans="1:8">
      <c r="A1408" s="14" t="s">
        <v>14018</v>
      </c>
      <c r="B1408">
        <v>0</v>
      </c>
      <c r="C1408" s="14" t="s">
        <v>14018</v>
      </c>
      <c r="D1408">
        <v>2.52</v>
      </c>
      <c r="E1408">
        <v>1</v>
      </c>
      <c r="F1408" t="s">
        <v>14018</v>
      </c>
      <c r="G1408">
        <v>1</v>
      </c>
      <c r="H1408" t="s">
        <v>17224</v>
      </c>
    </row>
    <row r="1409" spans="1:8">
      <c r="A1409" s="14" t="s">
        <v>14019</v>
      </c>
      <c r="B1409">
        <v>0</v>
      </c>
      <c r="C1409" s="14" t="s">
        <v>14019</v>
      </c>
      <c r="D1409">
        <v>4.5</v>
      </c>
      <c r="E1409">
        <v>1</v>
      </c>
      <c r="F1409" t="s">
        <v>14019</v>
      </c>
      <c r="G1409">
        <v>0</v>
      </c>
      <c r="H1409" t="s">
        <v>17224</v>
      </c>
    </row>
    <row r="1410" spans="1:8">
      <c r="A1410" s="14" t="s">
        <v>14021</v>
      </c>
      <c r="B1410">
        <v>0</v>
      </c>
      <c r="C1410" s="14" t="s">
        <v>14021</v>
      </c>
      <c r="D1410">
        <v>1.98</v>
      </c>
      <c r="E1410">
        <v>1</v>
      </c>
      <c r="F1410" t="s">
        <v>14021</v>
      </c>
      <c r="G1410">
        <v>0</v>
      </c>
      <c r="H1410" t="s">
        <v>17224</v>
      </c>
    </row>
    <row r="1411" spans="1:8">
      <c r="A1411" s="14" t="s">
        <v>14025</v>
      </c>
      <c r="B1411">
        <v>0</v>
      </c>
      <c r="C1411" s="14" t="s">
        <v>14025</v>
      </c>
      <c r="D1411">
        <v>1.48</v>
      </c>
      <c r="E1411">
        <v>1</v>
      </c>
      <c r="F1411" t="s">
        <v>14025</v>
      </c>
      <c r="G1411">
        <v>0</v>
      </c>
      <c r="H1411" t="s">
        <v>17224</v>
      </c>
    </row>
    <row r="1412" spans="1:8">
      <c r="A1412" s="14" t="s">
        <v>14027</v>
      </c>
      <c r="B1412">
        <v>0</v>
      </c>
      <c r="C1412" s="14" t="s">
        <v>14027</v>
      </c>
      <c r="D1412">
        <v>19</v>
      </c>
      <c r="E1412">
        <v>4</v>
      </c>
      <c r="F1412" t="s">
        <v>14027</v>
      </c>
      <c r="G1412">
        <v>4</v>
      </c>
      <c r="H1412" t="s">
        <v>17224</v>
      </c>
    </row>
    <row r="1413" spans="1:8">
      <c r="A1413" s="14" t="s">
        <v>14029</v>
      </c>
      <c r="B1413">
        <v>0</v>
      </c>
      <c r="C1413" s="14" t="s">
        <v>14029</v>
      </c>
      <c r="D1413">
        <v>0.76</v>
      </c>
      <c r="E1413">
        <v>2</v>
      </c>
      <c r="F1413" t="s">
        <v>14029</v>
      </c>
      <c r="G1413">
        <v>2</v>
      </c>
      <c r="H1413" t="s">
        <v>17224</v>
      </c>
    </row>
    <row r="1414" spans="1:8">
      <c r="A1414" s="14" t="s">
        <v>14031</v>
      </c>
      <c r="B1414">
        <v>0</v>
      </c>
      <c r="C1414" s="14" t="s">
        <v>14031</v>
      </c>
      <c r="D1414">
        <v>2.2799999999999998</v>
      </c>
      <c r="E1414">
        <v>1</v>
      </c>
      <c r="F1414" t="s">
        <v>14031</v>
      </c>
      <c r="G1414">
        <v>2</v>
      </c>
      <c r="H1414" t="s">
        <v>17224</v>
      </c>
    </row>
    <row r="1415" spans="1:8">
      <c r="A1415" s="14" t="s">
        <v>14028</v>
      </c>
      <c r="B1415">
        <v>0</v>
      </c>
      <c r="C1415" s="14" t="s">
        <v>14028</v>
      </c>
      <c r="D1415">
        <v>31.04</v>
      </c>
      <c r="E1415">
        <v>8</v>
      </c>
      <c r="F1415" t="s">
        <v>14028</v>
      </c>
      <c r="G1415">
        <v>8</v>
      </c>
      <c r="H1415" t="s">
        <v>17209</v>
      </c>
    </row>
    <row r="1416" spans="1:8">
      <c r="A1416" s="14" t="s">
        <v>14035</v>
      </c>
      <c r="B1416">
        <v>0</v>
      </c>
      <c r="C1416" s="14" t="s">
        <v>14035</v>
      </c>
      <c r="D1416">
        <v>13.95</v>
      </c>
      <c r="E1416">
        <v>5</v>
      </c>
      <c r="F1416" t="s">
        <v>14035</v>
      </c>
      <c r="G1416">
        <v>5</v>
      </c>
      <c r="H1416" t="s">
        <v>17209</v>
      </c>
    </row>
    <row r="1417" spans="1:8">
      <c r="A1417" s="14" t="s">
        <v>14036</v>
      </c>
      <c r="B1417">
        <v>0</v>
      </c>
      <c r="C1417" s="14" t="s">
        <v>14036</v>
      </c>
      <c r="D1417">
        <v>2.64</v>
      </c>
      <c r="E1417">
        <v>1</v>
      </c>
      <c r="F1417" t="s">
        <v>14036</v>
      </c>
      <c r="G1417">
        <v>1</v>
      </c>
      <c r="H1417" t="s">
        <v>17209</v>
      </c>
    </row>
    <row r="1418" spans="1:8">
      <c r="A1418" s="14" t="s">
        <v>14037</v>
      </c>
      <c r="B1418">
        <v>0</v>
      </c>
      <c r="C1418" s="14" t="s">
        <v>14037</v>
      </c>
      <c r="D1418">
        <v>3.6</v>
      </c>
      <c r="E1418">
        <v>1</v>
      </c>
      <c r="F1418" t="s">
        <v>14037</v>
      </c>
      <c r="G1418">
        <v>1</v>
      </c>
      <c r="H1418" t="s">
        <v>17209</v>
      </c>
    </row>
    <row r="1419" spans="1:8">
      <c r="A1419" s="14" t="s">
        <v>14038</v>
      </c>
      <c r="B1419">
        <v>0</v>
      </c>
      <c r="C1419" s="14" t="s">
        <v>14038</v>
      </c>
      <c r="D1419">
        <v>3.92</v>
      </c>
      <c r="E1419">
        <v>1</v>
      </c>
      <c r="F1419" t="s">
        <v>14038</v>
      </c>
      <c r="G1419">
        <v>1</v>
      </c>
      <c r="H1419" t="s">
        <v>17209</v>
      </c>
    </row>
    <row r="1420" spans="1:8">
      <c r="A1420" s="14" t="s">
        <v>14039</v>
      </c>
      <c r="B1420">
        <v>0</v>
      </c>
      <c r="C1420" s="14" t="s">
        <v>14039</v>
      </c>
      <c r="D1420">
        <v>0.94</v>
      </c>
      <c r="E1420">
        <v>1</v>
      </c>
      <c r="F1420" t="s">
        <v>14039</v>
      </c>
      <c r="G1420">
        <v>1</v>
      </c>
      <c r="H1420" t="s">
        <v>17209</v>
      </c>
    </row>
    <row r="1421" spans="1:8">
      <c r="A1421" s="14" t="s">
        <v>14040</v>
      </c>
      <c r="B1421">
        <v>0</v>
      </c>
      <c r="C1421" s="14" t="s">
        <v>14040</v>
      </c>
      <c r="D1421">
        <v>3.1</v>
      </c>
      <c r="E1421">
        <v>1</v>
      </c>
      <c r="F1421" t="s">
        <v>14040</v>
      </c>
      <c r="G1421">
        <v>1</v>
      </c>
      <c r="H1421" t="s">
        <v>17209</v>
      </c>
    </row>
    <row r="1422" spans="1:8">
      <c r="A1422" s="14" t="s">
        <v>14041</v>
      </c>
      <c r="B1422">
        <v>0</v>
      </c>
      <c r="C1422" s="14" t="s">
        <v>14041</v>
      </c>
      <c r="D1422">
        <v>4.0999999999999996</v>
      </c>
      <c r="E1422">
        <v>2</v>
      </c>
      <c r="F1422" t="s">
        <v>14041</v>
      </c>
      <c r="G1422">
        <v>2</v>
      </c>
      <c r="H1422" t="s">
        <v>17209</v>
      </c>
    </row>
    <row r="1423" spans="1:8">
      <c r="A1423" s="14" t="s">
        <v>14042</v>
      </c>
      <c r="B1423">
        <v>0</v>
      </c>
      <c r="C1423" s="14" t="s">
        <v>14042</v>
      </c>
      <c r="D1423">
        <v>2.27</v>
      </c>
      <c r="E1423">
        <v>1</v>
      </c>
      <c r="F1423" t="s">
        <v>14042</v>
      </c>
      <c r="G1423">
        <v>1</v>
      </c>
      <c r="H1423" t="s">
        <v>17209</v>
      </c>
    </row>
    <row r="1424" spans="1:8">
      <c r="A1424" s="14" t="s">
        <v>14043</v>
      </c>
      <c r="B1424">
        <v>0</v>
      </c>
      <c r="C1424" s="14" t="s">
        <v>14043</v>
      </c>
      <c r="D1424">
        <v>13.5</v>
      </c>
      <c r="E1424">
        <v>3</v>
      </c>
      <c r="F1424" t="s">
        <v>14043</v>
      </c>
      <c r="G1424">
        <v>3</v>
      </c>
      <c r="H1424" t="s">
        <v>17209</v>
      </c>
    </row>
    <row r="1425" spans="1:8">
      <c r="A1425" s="14" t="s">
        <v>14044</v>
      </c>
      <c r="B1425">
        <v>0</v>
      </c>
      <c r="C1425" s="14" t="s">
        <v>14044</v>
      </c>
      <c r="D1425">
        <v>2.34</v>
      </c>
      <c r="E1425">
        <v>1</v>
      </c>
      <c r="F1425" t="s">
        <v>14044</v>
      </c>
      <c r="G1425">
        <v>1</v>
      </c>
      <c r="H1425" t="s">
        <v>17209</v>
      </c>
    </row>
    <row r="1426" spans="1:8">
      <c r="A1426" s="14" t="s">
        <v>14045</v>
      </c>
      <c r="B1426">
        <v>0</v>
      </c>
      <c r="C1426" s="14" t="s">
        <v>14045</v>
      </c>
      <c r="D1426">
        <v>10.5</v>
      </c>
      <c r="E1426">
        <v>2</v>
      </c>
      <c r="F1426" t="s">
        <v>14045</v>
      </c>
      <c r="G1426">
        <v>1</v>
      </c>
      <c r="H1426" t="s">
        <v>17209</v>
      </c>
    </row>
    <row r="1427" spans="1:8">
      <c r="A1427" s="14" t="s">
        <v>14047</v>
      </c>
      <c r="B1427">
        <v>0</v>
      </c>
      <c r="C1427" s="14" t="s">
        <v>14047</v>
      </c>
      <c r="D1427">
        <v>0.5</v>
      </c>
      <c r="E1427">
        <v>1</v>
      </c>
      <c r="F1427" t="s">
        <v>14047</v>
      </c>
      <c r="G1427">
        <v>1</v>
      </c>
      <c r="H1427" t="s">
        <v>17209</v>
      </c>
    </row>
    <row r="1428" spans="1:8">
      <c r="A1428" s="14" t="s">
        <v>14048</v>
      </c>
      <c r="B1428">
        <v>0</v>
      </c>
      <c r="C1428" s="14" t="s">
        <v>14048</v>
      </c>
      <c r="D1428">
        <v>72</v>
      </c>
      <c r="E1428">
        <v>12</v>
      </c>
      <c r="F1428" t="s">
        <v>14048</v>
      </c>
      <c r="G1428">
        <v>12</v>
      </c>
      <c r="H1428" t="s">
        <v>17209</v>
      </c>
    </row>
    <row r="1429" spans="1:8">
      <c r="A1429" s="14" t="s">
        <v>14049</v>
      </c>
      <c r="B1429">
        <v>0</v>
      </c>
      <c r="C1429" s="14" t="s">
        <v>14049</v>
      </c>
      <c r="D1429">
        <v>2.6</v>
      </c>
      <c r="E1429">
        <v>2</v>
      </c>
      <c r="F1429" t="s">
        <v>14049</v>
      </c>
      <c r="G1429">
        <v>2</v>
      </c>
      <c r="H1429" t="s">
        <v>17209</v>
      </c>
    </row>
    <row r="1430" spans="1:8">
      <c r="A1430" s="14" t="s">
        <v>14051</v>
      </c>
      <c r="B1430">
        <v>0</v>
      </c>
      <c r="C1430" s="14" t="s">
        <v>14051</v>
      </c>
      <c r="D1430">
        <v>10.08</v>
      </c>
      <c r="E1430">
        <v>3</v>
      </c>
      <c r="F1430" t="s">
        <v>14051</v>
      </c>
      <c r="G1430">
        <v>3</v>
      </c>
      <c r="H1430" t="s">
        <v>17209</v>
      </c>
    </row>
    <row r="1431" spans="1:8">
      <c r="A1431" s="14" t="s">
        <v>14052</v>
      </c>
      <c r="B1431">
        <v>0</v>
      </c>
      <c r="C1431" s="14" t="s">
        <v>14052</v>
      </c>
      <c r="D1431">
        <v>37.5</v>
      </c>
      <c r="E1431">
        <v>5</v>
      </c>
      <c r="F1431" t="s">
        <v>14052</v>
      </c>
      <c r="G1431">
        <v>4</v>
      </c>
      <c r="H1431" t="s">
        <v>17225</v>
      </c>
    </row>
    <row r="1432" spans="1:8">
      <c r="A1432" s="14" t="s">
        <v>14053</v>
      </c>
      <c r="B1432">
        <v>0</v>
      </c>
      <c r="C1432" s="14" t="s">
        <v>14053</v>
      </c>
      <c r="D1432">
        <v>36</v>
      </c>
      <c r="E1432">
        <v>5</v>
      </c>
      <c r="F1432" t="s">
        <v>14053</v>
      </c>
      <c r="G1432">
        <v>1</v>
      </c>
      <c r="H1432" t="s">
        <v>17225</v>
      </c>
    </row>
    <row r="1433" spans="1:8">
      <c r="A1433" s="14" t="s">
        <v>14055</v>
      </c>
      <c r="B1433">
        <v>0</v>
      </c>
      <c r="C1433" s="14" t="s">
        <v>14055</v>
      </c>
      <c r="D1433">
        <v>6.8899999999999952</v>
      </c>
      <c r="E1433">
        <v>53</v>
      </c>
      <c r="F1433" t="s">
        <v>14055</v>
      </c>
      <c r="G1433">
        <v>57</v>
      </c>
      <c r="H1433" t="s">
        <v>17319</v>
      </c>
    </row>
    <row r="1434" spans="1:8">
      <c r="A1434" s="14" t="s">
        <v>14056</v>
      </c>
      <c r="B1434">
        <v>0</v>
      </c>
      <c r="C1434" s="14" t="s">
        <v>14056</v>
      </c>
      <c r="D1434">
        <v>0.11</v>
      </c>
      <c r="E1434">
        <v>1</v>
      </c>
      <c r="F1434" t="s">
        <v>14056</v>
      </c>
      <c r="G1434">
        <v>1</v>
      </c>
      <c r="H1434" t="s">
        <v>17319</v>
      </c>
    </row>
    <row r="1435" spans="1:8">
      <c r="A1435" s="14" t="s">
        <v>14057</v>
      </c>
      <c r="B1435">
        <v>0</v>
      </c>
      <c r="C1435" s="14" t="s">
        <v>14057</v>
      </c>
      <c r="D1435">
        <v>0.28000000000000003</v>
      </c>
      <c r="E1435">
        <v>2</v>
      </c>
      <c r="F1435" t="s">
        <v>14057</v>
      </c>
      <c r="G1435">
        <v>2</v>
      </c>
      <c r="H1435" t="s">
        <v>17319</v>
      </c>
    </row>
    <row r="1436" spans="1:8">
      <c r="A1436" s="14" t="s">
        <v>14060</v>
      </c>
      <c r="B1436">
        <v>0</v>
      </c>
      <c r="C1436" s="14" t="s">
        <v>14060</v>
      </c>
      <c r="D1436">
        <v>2.72</v>
      </c>
      <c r="E1436">
        <v>2</v>
      </c>
      <c r="F1436" t="s">
        <v>14060</v>
      </c>
      <c r="G1436">
        <v>0</v>
      </c>
      <c r="H1436" t="s">
        <v>17395</v>
      </c>
    </row>
    <row r="1437" spans="1:8">
      <c r="A1437" s="14" t="s">
        <v>14062</v>
      </c>
      <c r="B1437">
        <v>0</v>
      </c>
      <c r="C1437" s="14" t="s">
        <v>14062</v>
      </c>
      <c r="D1437">
        <v>3.46</v>
      </c>
      <c r="E1437">
        <v>2</v>
      </c>
      <c r="F1437" t="s">
        <v>14062</v>
      </c>
      <c r="G1437">
        <v>0</v>
      </c>
      <c r="H1437" t="s">
        <v>17396</v>
      </c>
    </row>
    <row r="1438" spans="1:8">
      <c r="A1438" s="14" t="s">
        <v>14064</v>
      </c>
      <c r="B1438">
        <v>0</v>
      </c>
      <c r="C1438" s="14" t="s">
        <v>14064</v>
      </c>
      <c r="D1438">
        <v>2.46</v>
      </c>
      <c r="E1438">
        <v>2</v>
      </c>
      <c r="F1438" t="s">
        <v>14064</v>
      </c>
      <c r="G1438">
        <v>0</v>
      </c>
      <c r="H1438" t="s">
        <v>17266</v>
      </c>
    </row>
    <row r="1439" spans="1:8">
      <c r="A1439" s="14" t="s">
        <v>14066</v>
      </c>
      <c r="B1439">
        <v>0</v>
      </c>
      <c r="C1439" s="14" t="s">
        <v>14066</v>
      </c>
      <c r="D1439">
        <v>4.16</v>
      </c>
      <c r="E1439">
        <v>2</v>
      </c>
      <c r="F1439" t="s">
        <v>14066</v>
      </c>
      <c r="G1439">
        <v>2</v>
      </c>
      <c r="H1439" t="s">
        <v>17397</v>
      </c>
    </row>
    <row r="1440" spans="1:8">
      <c r="A1440" s="14" t="s">
        <v>14067</v>
      </c>
      <c r="B1440">
        <v>0</v>
      </c>
      <c r="C1440" s="14" t="s">
        <v>14067</v>
      </c>
      <c r="D1440">
        <v>2.9</v>
      </c>
      <c r="E1440">
        <v>2</v>
      </c>
      <c r="F1440" t="s">
        <v>14067</v>
      </c>
      <c r="G1440">
        <v>2</v>
      </c>
      <c r="H1440" t="s">
        <v>17397</v>
      </c>
    </row>
    <row r="1441" spans="1:8">
      <c r="A1441" s="14" t="s">
        <v>14068</v>
      </c>
      <c r="B1441">
        <v>0</v>
      </c>
      <c r="C1441" s="14" t="s">
        <v>14068</v>
      </c>
      <c r="D1441">
        <v>1.98</v>
      </c>
      <c r="E1441">
        <v>2</v>
      </c>
      <c r="F1441" t="s">
        <v>14068</v>
      </c>
      <c r="G1441">
        <v>2</v>
      </c>
      <c r="H1441" t="s">
        <v>17266</v>
      </c>
    </row>
    <row r="1442" spans="1:8">
      <c r="A1442" s="14" t="s">
        <v>14069</v>
      </c>
      <c r="B1442">
        <v>0</v>
      </c>
      <c r="C1442" s="14" t="s">
        <v>14069</v>
      </c>
      <c r="D1442">
        <v>7.08</v>
      </c>
      <c r="E1442">
        <v>1</v>
      </c>
      <c r="F1442" t="s">
        <v>14069</v>
      </c>
      <c r="G1442">
        <v>1</v>
      </c>
      <c r="H1442" t="s">
        <v>17406</v>
      </c>
    </row>
    <row r="1443" spans="1:8">
      <c r="A1443" s="14" t="s">
        <v>14070</v>
      </c>
      <c r="B1443">
        <v>0</v>
      </c>
      <c r="C1443" s="14" t="s">
        <v>14070</v>
      </c>
      <c r="D1443">
        <v>1.69</v>
      </c>
      <c r="E1443">
        <v>1</v>
      </c>
      <c r="F1443" t="s">
        <v>14070</v>
      </c>
      <c r="G1443">
        <v>1</v>
      </c>
      <c r="H1443" t="s">
        <v>17321</v>
      </c>
    </row>
    <row r="1444" spans="1:8">
      <c r="A1444" s="14" t="s">
        <v>14071</v>
      </c>
      <c r="B1444">
        <v>0</v>
      </c>
      <c r="C1444" s="14" t="s">
        <v>14071</v>
      </c>
      <c r="D1444">
        <v>4.4000000000000004</v>
      </c>
      <c r="E1444">
        <v>2</v>
      </c>
      <c r="F1444" t="s">
        <v>14071</v>
      </c>
      <c r="G1444">
        <v>2</v>
      </c>
      <c r="H1444" t="s">
        <v>17321</v>
      </c>
    </row>
    <row r="1445" spans="1:8">
      <c r="A1445" s="14" t="s">
        <v>14072</v>
      </c>
      <c r="B1445">
        <v>0</v>
      </c>
      <c r="C1445" s="14" t="s">
        <v>14072</v>
      </c>
      <c r="D1445">
        <v>3.84</v>
      </c>
      <c r="E1445">
        <v>1</v>
      </c>
      <c r="F1445" t="s">
        <v>14072</v>
      </c>
      <c r="G1445">
        <v>0</v>
      </c>
      <c r="H1445" t="s">
        <v>17406</v>
      </c>
    </row>
    <row r="1446" spans="1:8">
      <c r="A1446" s="14" t="s">
        <v>14074</v>
      </c>
      <c r="B1446">
        <v>0</v>
      </c>
      <c r="C1446" s="14" t="s">
        <v>14074</v>
      </c>
      <c r="D1446">
        <v>6.06</v>
      </c>
      <c r="E1446">
        <v>2</v>
      </c>
      <c r="F1446" t="s">
        <v>14074</v>
      </c>
      <c r="G1446">
        <v>0</v>
      </c>
      <c r="H1446" t="s">
        <v>17321</v>
      </c>
    </row>
    <row r="1447" spans="1:8">
      <c r="A1447" s="14" t="s">
        <v>14076</v>
      </c>
      <c r="B1447">
        <v>0</v>
      </c>
      <c r="C1447" s="14" t="s">
        <v>14076</v>
      </c>
      <c r="D1447">
        <v>1.03</v>
      </c>
      <c r="E1447">
        <v>1</v>
      </c>
      <c r="F1447" t="s">
        <v>14076</v>
      </c>
      <c r="G1447">
        <v>1</v>
      </c>
      <c r="H1447" t="s">
        <v>17310</v>
      </c>
    </row>
    <row r="1448" spans="1:8">
      <c r="A1448" s="14" t="s">
        <v>14078</v>
      </c>
      <c r="B1448">
        <v>0</v>
      </c>
      <c r="C1448" s="14" t="s">
        <v>14078</v>
      </c>
      <c r="D1448">
        <v>6.82</v>
      </c>
      <c r="E1448">
        <v>2</v>
      </c>
      <c r="F1448" t="s">
        <v>14078</v>
      </c>
      <c r="G1448">
        <v>2</v>
      </c>
      <c r="H1448" t="s">
        <v>17321</v>
      </c>
    </row>
    <row r="1449" spans="1:8">
      <c r="A1449" s="14" t="s">
        <v>14079</v>
      </c>
      <c r="B1449">
        <v>0</v>
      </c>
      <c r="C1449" s="14" t="s">
        <v>14079</v>
      </c>
      <c r="D1449">
        <v>2</v>
      </c>
      <c r="E1449">
        <v>1</v>
      </c>
      <c r="F1449" t="s">
        <v>14079</v>
      </c>
      <c r="G1449">
        <v>1</v>
      </c>
      <c r="H1449" t="s">
        <v>17321</v>
      </c>
    </row>
    <row r="1450" spans="1:8">
      <c r="A1450" s="14" t="s">
        <v>14080</v>
      </c>
      <c r="B1450">
        <v>0</v>
      </c>
      <c r="C1450" s="14" t="s">
        <v>14080</v>
      </c>
      <c r="D1450">
        <v>3.56</v>
      </c>
      <c r="E1450">
        <v>2</v>
      </c>
      <c r="F1450" t="s">
        <v>14080</v>
      </c>
      <c r="G1450">
        <v>2</v>
      </c>
      <c r="H1450" t="s">
        <v>17316</v>
      </c>
    </row>
    <row r="1451" spans="1:8">
      <c r="A1451" s="14" t="s">
        <v>14081</v>
      </c>
      <c r="B1451">
        <v>0</v>
      </c>
      <c r="C1451" s="14" t="s">
        <v>14081</v>
      </c>
      <c r="D1451">
        <v>4.28</v>
      </c>
      <c r="E1451">
        <v>2</v>
      </c>
      <c r="F1451" t="s">
        <v>14081</v>
      </c>
      <c r="G1451">
        <v>2</v>
      </c>
      <c r="H1451" t="s">
        <v>17316</v>
      </c>
    </row>
    <row r="1452" spans="1:8">
      <c r="A1452" s="14" t="s">
        <v>14082</v>
      </c>
      <c r="B1452">
        <v>0</v>
      </c>
      <c r="C1452" s="14" t="s">
        <v>14082</v>
      </c>
      <c r="D1452">
        <v>5.38</v>
      </c>
      <c r="E1452">
        <v>2</v>
      </c>
      <c r="F1452" t="s">
        <v>14082</v>
      </c>
      <c r="G1452">
        <v>2</v>
      </c>
      <c r="H1452" t="s">
        <v>17426</v>
      </c>
    </row>
    <row r="1453" spans="1:8">
      <c r="A1453" s="14" t="s">
        <v>14083</v>
      </c>
      <c r="B1453">
        <v>0</v>
      </c>
      <c r="C1453" s="14" t="s">
        <v>14083</v>
      </c>
      <c r="D1453">
        <v>3.26</v>
      </c>
      <c r="E1453">
        <v>1</v>
      </c>
      <c r="F1453" t="s">
        <v>14083</v>
      </c>
      <c r="G1453">
        <v>1</v>
      </c>
      <c r="H1453" t="s">
        <v>17427</v>
      </c>
    </row>
    <row r="1454" spans="1:8">
      <c r="A1454" s="14" t="s">
        <v>14084</v>
      </c>
      <c r="B1454">
        <v>0</v>
      </c>
      <c r="C1454" s="14" t="s">
        <v>14084</v>
      </c>
      <c r="D1454">
        <v>2.2000000000000002</v>
      </c>
      <c r="E1454">
        <v>2</v>
      </c>
      <c r="F1454" t="s">
        <v>14084</v>
      </c>
      <c r="G1454">
        <v>0</v>
      </c>
      <c r="H1454" t="s">
        <v>17316</v>
      </c>
    </row>
    <row r="1455" spans="1:8">
      <c r="A1455" s="14" t="s">
        <v>14086</v>
      </c>
      <c r="B1455">
        <v>0</v>
      </c>
      <c r="C1455" s="14" t="s">
        <v>14086</v>
      </c>
      <c r="D1455">
        <v>1.8</v>
      </c>
      <c r="E1455">
        <v>1</v>
      </c>
      <c r="F1455" t="s">
        <v>14086</v>
      </c>
      <c r="G1455">
        <v>1</v>
      </c>
      <c r="H1455" t="s">
        <v>17426</v>
      </c>
    </row>
    <row r="1456" spans="1:8">
      <c r="A1456" s="14" t="s">
        <v>14087</v>
      </c>
      <c r="B1456">
        <v>0</v>
      </c>
      <c r="C1456" s="14" t="s">
        <v>14087</v>
      </c>
      <c r="D1456">
        <v>2.1</v>
      </c>
      <c r="E1456">
        <v>1</v>
      </c>
      <c r="F1456" t="s">
        <v>14087</v>
      </c>
      <c r="G1456">
        <v>1</v>
      </c>
      <c r="H1456" t="s">
        <v>17316</v>
      </c>
    </row>
    <row r="1457" spans="1:8">
      <c r="A1457" s="14" t="s">
        <v>14088</v>
      </c>
      <c r="B1457">
        <v>0</v>
      </c>
      <c r="C1457" s="14" t="s">
        <v>14088</v>
      </c>
      <c r="D1457">
        <v>2.38</v>
      </c>
      <c r="E1457">
        <v>1</v>
      </c>
      <c r="F1457" t="s">
        <v>14088</v>
      </c>
      <c r="G1457">
        <v>1</v>
      </c>
      <c r="H1457" t="s">
        <v>17316</v>
      </c>
    </row>
    <row r="1458" spans="1:8">
      <c r="A1458" s="14" t="s">
        <v>14090</v>
      </c>
      <c r="B1458">
        <v>0</v>
      </c>
      <c r="C1458" s="14" t="s">
        <v>14090</v>
      </c>
      <c r="D1458">
        <v>1.86</v>
      </c>
      <c r="E1458">
        <v>2</v>
      </c>
      <c r="F1458" t="s">
        <v>14090</v>
      </c>
      <c r="G1458">
        <v>0</v>
      </c>
      <c r="H1458" t="s">
        <v>17315</v>
      </c>
    </row>
    <row r="1459" spans="1:8">
      <c r="A1459" s="14" t="s">
        <v>14092</v>
      </c>
      <c r="B1459">
        <v>0</v>
      </c>
      <c r="C1459" s="14" t="s">
        <v>14092</v>
      </c>
      <c r="D1459">
        <v>0.44</v>
      </c>
      <c r="E1459">
        <v>1</v>
      </c>
      <c r="F1459" t="s">
        <v>14092</v>
      </c>
      <c r="G1459">
        <v>1</v>
      </c>
      <c r="H1459" t="s">
        <v>17315</v>
      </c>
    </row>
    <row r="1460" spans="1:8">
      <c r="A1460" s="14" t="s">
        <v>14093</v>
      </c>
      <c r="B1460">
        <v>0</v>
      </c>
      <c r="C1460" s="14" t="s">
        <v>14093</v>
      </c>
      <c r="D1460">
        <v>1.1000000000000001</v>
      </c>
      <c r="E1460">
        <v>1</v>
      </c>
      <c r="F1460" t="s">
        <v>14093</v>
      </c>
      <c r="G1460">
        <v>1</v>
      </c>
      <c r="H1460" t="s">
        <v>17426</v>
      </c>
    </row>
    <row r="1461" spans="1:8">
      <c r="A1461" s="14" t="s">
        <v>14095</v>
      </c>
      <c r="B1461">
        <v>0</v>
      </c>
      <c r="C1461" s="14" t="s">
        <v>14095</v>
      </c>
      <c r="D1461">
        <v>0.32</v>
      </c>
      <c r="E1461">
        <v>2</v>
      </c>
      <c r="F1461" t="s">
        <v>14095</v>
      </c>
      <c r="G1461">
        <v>2</v>
      </c>
      <c r="H1461" t="s">
        <v>17311</v>
      </c>
    </row>
    <row r="1462" spans="1:8">
      <c r="A1462" s="14" t="s">
        <v>14096</v>
      </c>
      <c r="B1462">
        <v>0</v>
      </c>
      <c r="C1462" s="14" t="s">
        <v>14096</v>
      </c>
      <c r="D1462">
        <v>0.74</v>
      </c>
      <c r="E1462">
        <v>2</v>
      </c>
      <c r="F1462" t="s">
        <v>14096</v>
      </c>
      <c r="G1462">
        <v>2</v>
      </c>
      <c r="H1462" t="s">
        <v>17312</v>
      </c>
    </row>
    <row r="1463" spans="1:8">
      <c r="A1463" s="14" t="s">
        <v>14097</v>
      </c>
      <c r="B1463">
        <v>0</v>
      </c>
      <c r="C1463" s="14" t="s">
        <v>14097</v>
      </c>
      <c r="D1463">
        <v>0.89</v>
      </c>
      <c r="E1463">
        <v>1</v>
      </c>
      <c r="F1463" t="s">
        <v>14097</v>
      </c>
      <c r="G1463">
        <v>1</v>
      </c>
      <c r="H1463" t="s">
        <v>17312</v>
      </c>
    </row>
    <row r="1464" spans="1:8">
      <c r="A1464" s="14" t="s">
        <v>14098</v>
      </c>
      <c r="B1464">
        <v>0</v>
      </c>
      <c r="C1464" s="14" t="s">
        <v>14098</v>
      </c>
      <c r="D1464">
        <v>1.62</v>
      </c>
      <c r="E1464">
        <v>2</v>
      </c>
      <c r="F1464" t="s">
        <v>14098</v>
      </c>
      <c r="G1464">
        <v>2</v>
      </c>
      <c r="H1464" t="s">
        <v>17428</v>
      </c>
    </row>
    <row r="1465" spans="1:8">
      <c r="A1465" s="14" t="s">
        <v>8023</v>
      </c>
      <c r="B1465">
        <v>0</v>
      </c>
      <c r="C1465" s="14" t="s">
        <v>8023</v>
      </c>
      <c r="D1465">
        <v>1.44</v>
      </c>
      <c r="E1465">
        <v>4</v>
      </c>
      <c r="F1465" t="s">
        <v>8023</v>
      </c>
      <c r="G1465">
        <v>4</v>
      </c>
      <c r="H1465" t="s">
        <v>17224</v>
      </c>
    </row>
    <row r="1466" spans="1:8">
      <c r="A1466" s="14" t="s">
        <v>8025</v>
      </c>
      <c r="B1466">
        <v>0</v>
      </c>
      <c r="C1466" s="14" t="s">
        <v>8025</v>
      </c>
      <c r="D1466">
        <v>16.16</v>
      </c>
      <c r="E1466">
        <v>8</v>
      </c>
      <c r="F1466" t="s">
        <v>8025</v>
      </c>
      <c r="G1466">
        <v>8</v>
      </c>
      <c r="H1466" t="s">
        <v>17224</v>
      </c>
    </row>
    <row r="1467" spans="1:8">
      <c r="A1467" s="14" t="s">
        <v>8026</v>
      </c>
      <c r="B1467">
        <v>0</v>
      </c>
      <c r="C1467" s="14" t="s">
        <v>8026</v>
      </c>
      <c r="D1467">
        <v>5.52</v>
      </c>
      <c r="E1467">
        <v>4</v>
      </c>
      <c r="F1467" t="s">
        <v>8026</v>
      </c>
      <c r="G1467">
        <v>4</v>
      </c>
      <c r="H1467" t="s">
        <v>17224</v>
      </c>
    </row>
    <row r="1468" spans="1:8">
      <c r="A1468" s="14" t="s">
        <v>8028</v>
      </c>
      <c r="B1468">
        <v>0</v>
      </c>
      <c r="C1468" s="14" t="s">
        <v>8028</v>
      </c>
      <c r="D1468">
        <v>4.4800000000000004</v>
      </c>
      <c r="E1468">
        <v>4</v>
      </c>
      <c r="F1468" t="s">
        <v>8028</v>
      </c>
      <c r="G1468">
        <v>4</v>
      </c>
      <c r="H1468" t="s">
        <v>17224</v>
      </c>
    </row>
    <row r="1469" spans="1:8">
      <c r="A1469" s="14" t="s">
        <v>8029</v>
      </c>
      <c r="B1469">
        <v>0</v>
      </c>
      <c r="C1469" s="14" t="s">
        <v>8029</v>
      </c>
      <c r="D1469">
        <v>2.64</v>
      </c>
      <c r="E1469">
        <v>4</v>
      </c>
      <c r="F1469" t="s">
        <v>8029</v>
      </c>
      <c r="G1469">
        <v>4</v>
      </c>
      <c r="H1469" t="s">
        <v>17224</v>
      </c>
    </row>
    <row r="1470" spans="1:8">
      <c r="A1470" s="14" t="s">
        <v>8030</v>
      </c>
      <c r="B1470">
        <v>0</v>
      </c>
      <c r="C1470" s="14" t="s">
        <v>8030</v>
      </c>
      <c r="D1470">
        <v>3.15</v>
      </c>
      <c r="E1470">
        <v>1</v>
      </c>
      <c r="F1470" t="s">
        <v>8030</v>
      </c>
      <c r="G1470">
        <v>1</v>
      </c>
      <c r="H1470" t="s">
        <v>17224</v>
      </c>
    </row>
    <row r="1471" spans="1:8">
      <c r="A1471" s="14" t="s">
        <v>8031</v>
      </c>
      <c r="B1471">
        <v>0</v>
      </c>
      <c r="C1471" s="14" t="s">
        <v>8031</v>
      </c>
      <c r="D1471">
        <v>2.46</v>
      </c>
      <c r="E1471">
        <v>1</v>
      </c>
      <c r="F1471" t="s">
        <v>8031</v>
      </c>
      <c r="G1471">
        <v>1</v>
      </c>
      <c r="H1471" t="s">
        <v>17224</v>
      </c>
    </row>
    <row r="1472" spans="1:8">
      <c r="A1472" s="14" t="s">
        <v>8033</v>
      </c>
      <c r="B1472">
        <v>0</v>
      </c>
      <c r="C1472" s="14" t="s">
        <v>8033</v>
      </c>
      <c r="D1472">
        <v>5.12</v>
      </c>
      <c r="E1472">
        <v>4</v>
      </c>
      <c r="F1472" t="s">
        <v>8033</v>
      </c>
      <c r="G1472">
        <v>4</v>
      </c>
      <c r="H1472" t="s">
        <v>17316</v>
      </c>
    </row>
    <row r="1473" spans="1:8">
      <c r="A1473" s="14" t="s">
        <v>8035</v>
      </c>
      <c r="B1473">
        <v>0</v>
      </c>
      <c r="C1473" s="14" t="s">
        <v>8035</v>
      </c>
      <c r="D1473">
        <v>4.28</v>
      </c>
      <c r="E1473">
        <v>4</v>
      </c>
      <c r="F1473" t="s">
        <v>8035</v>
      </c>
      <c r="G1473">
        <v>4</v>
      </c>
      <c r="H1473" t="s">
        <v>17316</v>
      </c>
    </row>
    <row r="1474" spans="1:8">
      <c r="A1474" s="14" t="s">
        <v>8036</v>
      </c>
      <c r="B1474">
        <v>0</v>
      </c>
      <c r="C1474" s="14" t="s">
        <v>8036</v>
      </c>
      <c r="D1474">
        <v>17.760000000000002</v>
      </c>
      <c r="E1474">
        <v>8</v>
      </c>
      <c r="F1474" t="s">
        <v>8036</v>
      </c>
      <c r="G1474">
        <v>0</v>
      </c>
      <c r="H1474" t="s">
        <v>17321</v>
      </c>
    </row>
    <row r="1475" spans="1:8">
      <c r="A1475" s="14" t="s">
        <v>8039</v>
      </c>
      <c r="B1475">
        <v>0</v>
      </c>
      <c r="C1475" s="14" t="s">
        <v>8039</v>
      </c>
      <c r="D1475">
        <v>12.24</v>
      </c>
      <c r="E1475">
        <v>4</v>
      </c>
      <c r="F1475" t="s">
        <v>8039</v>
      </c>
      <c r="G1475">
        <v>4</v>
      </c>
      <c r="H1475" t="s">
        <v>17429</v>
      </c>
    </row>
    <row r="1476" spans="1:8">
      <c r="A1476" s="14" t="s">
        <v>8040</v>
      </c>
      <c r="B1476">
        <v>0</v>
      </c>
      <c r="C1476" s="14" t="s">
        <v>8040</v>
      </c>
      <c r="D1476">
        <v>0.65</v>
      </c>
      <c r="E1476">
        <v>1</v>
      </c>
      <c r="F1476" t="s">
        <v>8040</v>
      </c>
      <c r="G1476">
        <v>1</v>
      </c>
      <c r="H1476" t="s">
        <v>17312</v>
      </c>
    </row>
    <row r="1477" spans="1:8">
      <c r="A1477" s="14" t="s">
        <v>8062</v>
      </c>
      <c r="B1477">
        <v>0</v>
      </c>
      <c r="C1477" s="14" t="s">
        <v>8062</v>
      </c>
      <c r="D1477">
        <v>96.25</v>
      </c>
      <c r="E1477">
        <v>35</v>
      </c>
      <c r="F1477" t="s">
        <v>8062</v>
      </c>
      <c r="G1477">
        <v>13</v>
      </c>
      <c r="H1477" t="s">
        <v>17224</v>
      </c>
    </row>
    <row r="1478" spans="1:8">
      <c r="A1478" s="14" t="s">
        <v>8065</v>
      </c>
      <c r="B1478">
        <v>0</v>
      </c>
      <c r="C1478" s="14" t="s">
        <v>8065</v>
      </c>
      <c r="D1478">
        <v>2.8</v>
      </c>
      <c r="E1478">
        <v>4</v>
      </c>
      <c r="F1478" t="s">
        <v>8065</v>
      </c>
      <c r="G1478">
        <v>3</v>
      </c>
      <c r="H1478" t="s">
        <v>17224</v>
      </c>
    </row>
    <row r="1479" spans="1:8">
      <c r="A1479" s="14" t="s">
        <v>8066</v>
      </c>
      <c r="B1479">
        <v>0</v>
      </c>
      <c r="C1479" s="14" t="s">
        <v>8066</v>
      </c>
      <c r="D1479">
        <v>4.5599999999999996</v>
      </c>
      <c r="E1479">
        <v>4</v>
      </c>
      <c r="F1479" t="s">
        <v>8066</v>
      </c>
      <c r="G1479">
        <v>4</v>
      </c>
      <c r="H1479" t="s">
        <v>17224</v>
      </c>
    </row>
    <row r="1480" spans="1:8">
      <c r="A1480" s="14" t="s">
        <v>8067</v>
      </c>
      <c r="B1480">
        <v>0</v>
      </c>
      <c r="C1480" s="14" t="s">
        <v>8067</v>
      </c>
      <c r="D1480">
        <v>1.69</v>
      </c>
      <c r="E1480">
        <v>1</v>
      </c>
      <c r="F1480" t="s">
        <v>8067</v>
      </c>
      <c r="G1480">
        <v>1</v>
      </c>
      <c r="H1480" t="s">
        <v>17224</v>
      </c>
    </row>
    <row r="1481" spans="1:8">
      <c r="A1481" s="14" t="s">
        <v>8070</v>
      </c>
      <c r="B1481">
        <v>0</v>
      </c>
      <c r="C1481" s="14" t="s">
        <v>8070</v>
      </c>
      <c r="D1481">
        <v>4.5599999999999996</v>
      </c>
      <c r="E1481">
        <v>3</v>
      </c>
      <c r="F1481" t="s">
        <v>8070</v>
      </c>
      <c r="G1481">
        <v>1</v>
      </c>
      <c r="H1481" t="s">
        <v>17224</v>
      </c>
    </row>
    <row r="1482" spans="1:8">
      <c r="A1482" s="14" t="s">
        <v>8071</v>
      </c>
      <c r="B1482">
        <v>0</v>
      </c>
      <c r="C1482" s="14" t="s">
        <v>8071</v>
      </c>
      <c r="D1482">
        <v>7.32</v>
      </c>
      <c r="E1482">
        <v>3</v>
      </c>
      <c r="F1482" t="s">
        <v>8071</v>
      </c>
      <c r="G1482">
        <v>3</v>
      </c>
      <c r="H1482" t="s">
        <v>17224</v>
      </c>
    </row>
    <row r="1483" spans="1:8">
      <c r="A1483" s="14" t="s">
        <v>8074</v>
      </c>
      <c r="B1483">
        <v>0</v>
      </c>
      <c r="C1483" s="14" t="s">
        <v>8074</v>
      </c>
      <c r="D1483">
        <v>3.18</v>
      </c>
      <c r="E1483">
        <v>3</v>
      </c>
      <c r="F1483" t="s">
        <v>8074</v>
      </c>
      <c r="G1483">
        <v>2</v>
      </c>
      <c r="H1483" t="s">
        <v>17224</v>
      </c>
    </row>
    <row r="1484" spans="1:8">
      <c r="A1484" s="14" t="s">
        <v>8075</v>
      </c>
      <c r="B1484">
        <v>0</v>
      </c>
      <c r="C1484" s="14" t="s">
        <v>8075</v>
      </c>
      <c r="D1484">
        <v>2.29</v>
      </c>
      <c r="E1484">
        <v>1</v>
      </c>
      <c r="F1484" t="s">
        <v>8075</v>
      </c>
      <c r="G1484">
        <v>1</v>
      </c>
      <c r="H1484" t="s">
        <v>17224</v>
      </c>
    </row>
    <row r="1485" spans="1:8">
      <c r="A1485" s="14" t="s">
        <v>8076</v>
      </c>
      <c r="B1485">
        <v>0</v>
      </c>
      <c r="C1485" s="14" t="s">
        <v>8076</v>
      </c>
      <c r="D1485">
        <v>0.55000000000000004</v>
      </c>
      <c r="E1485">
        <v>1</v>
      </c>
      <c r="F1485" t="s">
        <v>8076</v>
      </c>
      <c r="G1485">
        <v>1</v>
      </c>
      <c r="H1485" t="s">
        <v>17224</v>
      </c>
    </row>
    <row r="1486" spans="1:8">
      <c r="A1486" s="14" t="s">
        <v>8077</v>
      </c>
      <c r="B1486">
        <v>0</v>
      </c>
      <c r="C1486" s="14" t="s">
        <v>8077</v>
      </c>
      <c r="D1486">
        <v>0.22</v>
      </c>
      <c r="E1486">
        <v>1</v>
      </c>
      <c r="F1486" t="s">
        <v>8077</v>
      </c>
      <c r="G1486">
        <v>1</v>
      </c>
      <c r="H1486" t="s">
        <v>17224</v>
      </c>
    </row>
    <row r="1487" spans="1:8">
      <c r="A1487" s="14" t="s">
        <v>8078</v>
      </c>
      <c r="B1487">
        <v>0</v>
      </c>
      <c r="C1487" s="14" t="s">
        <v>8078</v>
      </c>
      <c r="D1487">
        <v>1.87</v>
      </c>
      <c r="E1487">
        <v>1</v>
      </c>
      <c r="F1487" t="s">
        <v>8078</v>
      </c>
      <c r="G1487">
        <v>1</v>
      </c>
      <c r="H1487" t="s">
        <v>17224</v>
      </c>
    </row>
    <row r="1488" spans="1:8">
      <c r="A1488" s="14" t="s">
        <v>8081</v>
      </c>
      <c r="B1488">
        <v>0</v>
      </c>
      <c r="C1488" s="14" t="s">
        <v>8081</v>
      </c>
      <c r="D1488">
        <v>37.5</v>
      </c>
      <c r="E1488">
        <v>10</v>
      </c>
      <c r="F1488" t="s">
        <v>8081</v>
      </c>
      <c r="G1488">
        <v>10</v>
      </c>
      <c r="H1488" t="s">
        <v>17224</v>
      </c>
    </row>
    <row r="1489" spans="1:8">
      <c r="A1489" s="14" t="s">
        <v>8082</v>
      </c>
      <c r="B1489">
        <v>0</v>
      </c>
      <c r="C1489" s="14" t="s">
        <v>8082</v>
      </c>
      <c r="D1489">
        <v>4.8</v>
      </c>
      <c r="E1489">
        <v>2</v>
      </c>
      <c r="F1489" t="s">
        <v>8082</v>
      </c>
      <c r="G1489">
        <v>2</v>
      </c>
      <c r="H1489" t="s">
        <v>17224</v>
      </c>
    </row>
    <row r="1490" spans="1:8">
      <c r="A1490" s="14" t="s">
        <v>8083</v>
      </c>
      <c r="B1490">
        <v>0</v>
      </c>
      <c r="C1490" s="14" t="s">
        <v>8083</v>
      </c>
      <c r="D1490">
        <v>1.8</v>
      </c>
      <c r="E1490">
        <v>1</v>
      </c>
      <c r="F1490" t="s">
        <v>8083</v>
      </c>
      <c r="G1490">
        <v>1</v>
      </c>
      <c r="H1490" t="s">
        <v>17224</v>
      </c>
    </row>
    <row r="1491" spans="1:8">
      <c r="A1491" s="14" t="s">
        <v>8084</v>
      </c>
      <c r="B1491">
        <v>0</v>
      </c>
      <c r="C1491" s="14" t="s">
        <v>8084</v>
      </c>
      <c r="D1491">
        <v>3.48</v>
      </c>
      <c r="E1491">
        <v>1</v>
      </c>
      <c r="F1491" t="s">
        <v>8084</v>
      </c>
      <c r="G1491">
        <v>1</v>
      </c>
      <c r="H1491" t="s">
        <v>17224</v>
      </c>
    </row>
    <row r="1492" spans="1:8">
      <c r="A1492" s="14" t="s">
        <v>8085</v>
      </c>
      <c r="B1492">
        <v>0</v>
      </c>
      <c r="C1492" s="14" t="s">
        <v>8085</v>
      </c>
      <c r="D1492">
        <v>2.5499999999999998</v>
      </c>
      <c r="E1492">
        <v>1</v>
      </c>
      <c r="F1492" t="s">
        <v>8085</v>
      </c>
      <c r="G1492">
        <v>1</v>
      </c>
      <c r="H1492" t="s">
        <v>17224</v>
      </c>
    </row>
    <row r="1493" spans="1:8">
      <c r="A1493" s="14" t="s">
        <v>8086</v>
      </c>
      <c r="B1493">
        <v>0</v>
      </c>
      <c r="C1493" s="14" t="s">
        <v>8086</v>
      </c>
      <c r="D1493">
        <v>1.44</v>
      </c>
      <c r="E1493">
        <v>1</v>
      </c>
      <c r="F1493" t="s">
        <v>8086</v>
      </c>
      <c r="G1493">
        <v>1</v>
      </c>
      <c r="H1493" t="s">
        <v>17224</v>
      </c>
    </row>
    <row r="1494" spans="1:8">
      <c r="A1494" s="14" t="s">
        <v>8087</v>
      </c>
      <c r="B1494">
        <v>0</v>
      </c>
      <c r="C1494" s="14" t="s">
        <v>8087</v>
      </c>
      <c r="D1494">
        <v>1.98</v>
      </c>
      <c r="E1494">
        <v>2</v>
      </c>
      <c r="F1494" t="s">
        <v>8087</v>
      </c>
      <c r="G1494">
        <v>2</v>
      </c>
      <c r="H1494" t="s">
        <v>17224</v>
      </c>
    </row>
    <row r="1495" spans="1:8">
      <c r="A1495" s="14" t="s">
        <v>8088</v>
      </c>
      <c r="B1495">
        <v>0</v>
      </c>
      <c r="C1495" s="14" t="s">
        <v>8088</v>
      </c>
      <c r="D1495">
        <v>4.2</v>
      </c>
      <c r="E1495">
        <v>2</v>
      </c>
      <c r="F1495" t="s">
        <v>8088</v>
      </c>
      <c r="G1495">
        <v>2</v>
      </c>
      <c r="H1495" t="s">
        <v>17224</v>
      </c>
    </row>
    <row r="1496" spans="1:8">
      <c r="A1496" s="14" t="s">
        <v>8089</v>
      </c>
      <c r="B1496">
        <v>0</v>
      </c>
      <c r="C1496" s="14" t="s">
        <v>8089</v>
      </c>
      <c r="D1496">
        <v>1.86</v>
      </c>
      <c r="E1496">
        <v>1</v>
      </c>
      <c r="F1496" t="s">
        <v>8089</v>
      </c>
      <c r="G1496">
        <v>1</v>
      </c>
      <c r="H1496" t="s">
        <v>17224</v>
      </c>
    </row>
    <row r="1497" spans="1:8">
      <c r="A1497" s="14" t="s">
        <v>8090</v>
      </c>
      <c r="B1497">
        <v>0</v>
      </c>
      <c r="C1497" s="14" t="s">
        <v>8090</v>
      </c>
      <c r="D1497">
        <v>4.1399999999999997</v>
      </c>
      <c r="E1497">
        <v>2</v>
      </c>
      <c r="F1497" t="s">
        <v>8090</v>
      </c>
      <c r="G1497">
        <v>2</v>
      </c>
      <c r="H1497" t="s">
        <v>17224</v>
      </c>
    </row>
    <row r="1498" spans="1:8">
      <c r="A1498" s="15" t="s">
        <v>17430</v>
      </c>
      <c r="B1498">
        <v>0</v>
      </c>
      <c r="C1498" s="15" t="s">
        <v>17430</v>
      </c>
      <c r="D1498">
        <v>2.86</v>
      </c>
      <c r="E1498">
        <v>1</v>
      </c>
      <c r="F1498" t="s">
        <v>25</v>
      </c>
      <c r="G1498">
        <v>0</v>
      </c>
      <c r="H1498" t="s">
        <v>17209</v>
      </c>
    </row>
    <row r="1499" spans="1:8">
      <c r="A1499" s="14" t="s">
        <v>17430</v>
      </c>
      <c r="B1499">
        <v>0</v>
      </c>
      <c r="C1499" s="14" t="s">
        <v>17430</v>
      </c>
      <c r="D1499">
        <v>2.86</v>
      </c>
      <c r="E1499">
        <v>1</v>
      </c>
      <c r="F1499" t="s">
        <v>25</v>
      </c>
      <c r="G1499">
        <v>0</v>
      </c>
      <c r="H1499" t="s">
        <v>17224</v>
      </c>
    </row>
    <row r="1500" spans="1:8">
      <c r="A1500" s="14" t="s">
        <v>8093</v>
      </c>
      <c r="B1500">
        <v>0</v>
      </c>
      <c r="C1500" s="14" t="s">
        <v>8093</v>
      </c>
      <c r="D1500">
        <v>144</v>
      </c>
      <c r="E1500">
        <v>24</v>
      </c>
      <c r="F1500" t="s">
        <v>8093</v>
      </c>
      <c r="G1500">
        <v>24</v>
      </c>
      <c r="H1500" t="s">
        <v>17209</v>
      </c>
    </row>
    <row r="1501" spans="1:8">
      <c r="A1501" s="14" t="s">
        <v>8097</v>
      </c>
      <c r="B1501">
        <v>0</v>
      </c>
      <c r="C1501" s="14" t="s">
        <v>8097</v>
      </c>
      <c r="D1501">
        <v>63</v>
      </c>
      <c r="E1501">
        <v>7</v>
      </c>
      <c r="F1501" t="s">
        <v>8097</v>
      </c>
      <c r="G1501">
        <v>7</v>
      </c>
      <c r="H1501" t="s">
        <v>17225</v>
      </c>
    </row>
    <row r="1502" spans="1:8">
      <c r="A1502" s="14" t="s">
        <v>8108</v>
      </c>
      <c r="B1502">
        <v>0</v>
      </c>
      <c r="C1502" s="14" t="s">
        <v>8108</v>
      </c>
      <c r="D1502">
        <v>1.9</v>
      </c>
      <c r="E1502">
        <v>2</v>
      </c>
      <c r="F1502" t="s">
        <v>8108</v>
      </c>
      <c r="G1502">
        <v>2</v>
      </c>
      <c r="H1502" t="s">
        <v>17266</v>
      </c>
    </row>
    <row r="1503" spans="1:8">
      <c r="A1503" s="14" t="s">
        <v>8111</v>
      </c>
      <c r="B1503">
        <v>0</v>
      </c>
      <c r="C1503" s="14" t="s">
        <v>8111</v>
      </c>
      <c r="D1503">
        <v>13.52</v>
      </c>
      <c r="E1503">
        <v>8</v>
      </c>
      <c r="F1503" t="s">
        <v>8111</v>
      </c>
      <c r="G1503">
        <v>5</v>
      </c>
      <c r="H1503" t="s">
        <v>17321</v>
      </c>
    </row>
    <row r="1504" spans="1:8">
      <c r="A1504" s="14" t="s">
        <v>8113</v>
      </c>
      <c r="B1504">
        <v>0</v>
      </c>
      <c r="C1504" s="14" t="s">
        <v>8113</v>
      </c>
      <c r="D1504">
        <v>13</v>
      </c>
      <c r="E1504">
        <v>4</v>
      </c>
      <c r="F1504" t="s">
        <v>8113</v>
      </c>
      <c r="G1504">
        <v>4</v>
      </c>
      <c r="H1504" t="s">
        <v>17321</v>
      </c>
    </row>
    <row r="1505" spans="1:8">
      <c r="A1505" s="14" t="s">
        <v>8114</v>
      </c>
      <c r="B1505">
        <v>0</v>
      </c>
      <c r="C1505" s="14" t="s">
        <v>8114</v>
      </c>
      <c r="D1505">
        <v>2.0699999999999998</v>
      </c>
      <c r="E1505">
        <v>1</v>
      </c>
      <c r="F1505" t="s">
        <v>8114</v>
      </c>
      <c r="G1505">
        <v>1</v>
      </c>
      <c r="H1505" t="s">
        <v>17321</v>
      </c>
    </row>
    <row r="1506" spans="1:8">
      <c r="A1506" s="14" t="s">
        <v>8117</v>
      </c>
      <c r="B1506">
        <v>0</v>
      </c>
      <c r="C1506" s="14" t="s">
        <v>8117</v>
      </c>
      <c r="D1506">
        <v>6.56</v>
      </c>
      <c r="E1506">
        <v>4</v>
      </c>
      <c r="F1506" t="s">
        <v>8117</v>
      </c>
      <c r="G1506">
        <v>4</v>
      </c>
      <c r="H1506" t="s">
        <v>17428</v>
      </c>
    </row>
    <row r="1507" spans="1:8">
      <c r="A1507" s="14" t="s">
        <v>8118</v>
      </c>
      <c r="B1507">
        <v>0</v>
      </c>
      <c r="C1507" s="14" t="s">
        <v>8118</v>
      </c>
      <c r="D1507">
        <v>0.65</v>
      </c>
      <c r="E1507">
        <v>1</v>
      </c>
      <c r="F1507" t="s">
        <v>8118</v>
      </c>
      <c r="G1507">
        <v>1</v>
      </c>
      <c r="H1507" t="s">
        <v>17312</v>
      </c>
    </row>
    <row r="1508" spans="1:8">
      <c r="A1508" s="14" t="s">
        <v>8119</v>
      </c>
      <c r="B1508">
        <v>0</v>
      </c>
      <c r="C1508" s="14" t="s">
        <v>8119</v>
      </c>
      <c r="D1508">
        <v>2.0499999999999998</v>
      </c>
      <c r="E1508">
        <v>5</v>
      </c>
      <c r="F1508" t="s">
        <v>8119</v>
      </c>
      <c r="G1508">
        <v>5</v>
      </c>
      <c r="H1508" t="s">
        <v>17312</v>
      </c>
    </row>
    <row r="1509" spans="1:8">
      <c r="A1509" s="14" t="s">
        <v>8127</v>
      </c>
      <c r="B1509">
        <v>0</v>
      </c>
      <c r="C1509" s="14" t="s">
        <v>8127</v>
      </c>
      <c r="D1509">
        <v>151.00000000000011</v>
      </c>
      <c r="E1509">
        <v>100</v>
      </c>
      <c r="F1509" t="s">
        <v>8127</v>
      </c>
      <c r="G1509">
        <v>100</v>
      </c>
      <c r="H1509" t="s">
        <v>17429</v>
      </c>
    </row>
    <row r="1510" spans="1:8">
      <c r="A1510" s="14" t="s">
        <v>8138</v>
      </c>
      <c r="B1510">
        <v>0</v>
      </c>
      <c r="C1510" s="14" t="s">
        <v>8138</v>
      </c>
      <c r="D1510">
        <v>1.57</v>
      </c>
      <c r="E1510">
        <v>1</v>
      </c>
      <c r="F1510" t="s">
        <v>8138</v>
      </c>
      <c r="G1510">
        <v>1</v>
      </c>
      <c r="H1510" t="s">
        <v>17429</v>
      </c>
    </row>
    <row r="1511" spans="1:8">
      <c r="A1511" s="14" t="s">
        <v>8140</v>
      </c>
      <c r="B1511">
        <v>0</v>
      </c>
      <c r="C1511" s="14" t="s">
        <v>8140</v>
      </c>
      <c r="D1511">
        <v>1.75</v>
      </c>
      <c r="E1511">
        <v>1</v>
      </c>
      <c r="F1511" t="s">
        <v>8140</v>
      </c>
      <c r="G1511">
        <v>0</v>
      </c>
      <c r="H1511" t="s">
        <v>17429</v>
      </c>
    </row>
    <row r="1512" spans="1:8">
      <c r="A1512" s="14" t="s">
        <v>8143</v>
      </c>
      <c r="B1512">
        <v>0</v>
      </c>
      <c r="C1512" s="14" t="s">
        <v>8143</v>
      </c>
      <c r="D1512">
        <v>3.9200000000000008</v>
      </c>
      <c r="E1512">
        <v>8</v>
      </c>
      <c r="F1512" t="s">
        <v>8143</v>
      </c>
      <c r="G1512">
        <v>0</v>
      </c>
      <c r="H1512" t="s">
        <v>17312</v>
      </c>
    </row>
    <row r="1513" spans="1:8">
      <c r="A1513" s="14" t="s">
        <v>8156</v>
      </c>
      <c r="B1513">
        <v>0</v>
      </c>
      <c r="C1513" s="14" t="s">
        <v>8156</v>
      </c>
      <c r="D1513">
        <v>4.32</v>
      </c>
      <c r="E1513">
        <v>2</v>
      </c>
      <c r="F1513" t="s">
        <v>8156</v>
      </c>
      <c r="G1513">
        <v>2</v>
      </c>
      <c r="H1513" t="s">
        <v>17224</v>
      </c>
    </row>
    <row r="1514" spans="1:8">
      <c r="A1514" s="14" t="s">
        <v>8158</v>
      </c>
      <c r="B1514">
        <v>0</v>
      </c>
      <c r="C1514" s="14" t="s">
        <v>8158</v>
      </c>
      <c r="D1514">
        <v>1.28</v>
      </c>
      <c r="E1514">
        <v>1</v>
      </c>
      <c r="F1514" t="s">
        <v>8158</v>
      </c>
      <c r="G1514">
        <v>1</v>
      </c>
      <c r="H1514" t="s">
        <v>17224</v>
      </c>
    </row>
    <row r="1515" spans="1:8">
      <c r="A1515" s="14" t="s">
        <v>8159</v>
      </c>
      <c r="B1515">
        <v>0</v>
      </c>
      <c r="C1515" s="14" t="s">
        <v>8159</v>
      </c>
      <c r="D1515">
        <v>2.42</v>
      </c>
      <c r="E1515">
        <v>2</v>
      </c>
      <c r="F1515" t="s">
        <v>8159</v>
      </c>
      <c r="G1515">
        <v>2</v>
      </c>
      <c r="H1515" t="s">
        <v>17224</v>
      </c>
    </row>
    <row r="1516" spans="1:8">
      <c r="A1516" s="14" t="s">
        <v>8160</v>
      </c>
      <c r="B1516">
        <v>0</v>
      </c>
      <c r="C1516" s="14" t="s">
        <v>8160</v>
      </c>
      <c r="D1516">
        <v>3.66</v>
      </c>
      <c r="E1516">
        <v>2</v>
      </c>
      <c r="F1516" t="s">
        <v>8160</v>
      </c>
      <c r="G1516">
        <v>2</v>
      </c>
      <c r="H1516" t="s">
        <v>17224</v>
      </c>
    </row>
    <row r="1517" spans="1:8">
      <c r="A1517" s="14" t="s">
        <v>8161</v>
      </c>
      <c r="B1517">
        <v>0</v>
      </c>
      <c r="C1517" s="14" t="s">
        <v>8161</v>
      </c>
      <c r="D1517">
        <v>5.5</v>
      </c>
      <c r="E1517">
        <v>2</v>
      </c>
      <c r="F1517" t="s">
        <v>8161</v>
      </c>
      <c r="G1517">
        <v>2</v>
      </c>
      <c r="H1517" t="s">
        <v>17224</v>
      </c>
    </row>
    <row r="1518" spans="1:8">
      <c r="A1518" s="14" t="s">
        <v>8162</v>
      </c>
      <c r="B1518">
        <v>0</v>
      </c>
      <c r="C1518" s="14" t="s">
        <v>8162</v>
      </c>
      <c r="D1518">
        <v>2.31</v>
      </c>
      <c r="E1518">
        <v>1</v>
      </c>
      <c r="F1518" t="s">
        <v>8162</v>
      </c>
      <c r="G1518">
        <v>1</v>
      </c>
      <c r="H1518" t="s">
        <v>17224</v>
      </c>
    </row>
    <row r="1519" spans="1:8">
      <c r="A1519" s="14" t="s">
        <v>8163</v>
      </c>
      <c r="B1519">
        <v>0</v>
      </c>
      <c r="C1519" s="14" t="s">
        <v>8163</v>
      </c>
      <c r="D1519">
        <v>1.61</v>
      </c>
      <c r="E1519">
        <v>1</v>
      </c>
      <c r="F1519" t="s">
        <v>8163</v>
      </c>
      <c r="G1519">
        <v>1</v>
      </c>
      <c r="H1519" t="s">
        <v>17224</v>
      </c>
    </row>
    <row r="1520" spans="1:8">
      <c r="A1520" s="14" t="s">
        <v>8164</v>
      </c>
      <c r="B1520">
        <v>0</v>
      </c>
      <c r="C1520" s="14" t="s">
        <v>8164</v>
      </c>
      <c r="D1520">
        <v>6.5</v>
      </c>
      <c r="E1520">
        <v>2</v>
      </c>
      <c r="F1520" t="s">
        <v>8164</v>
      </c>
      <c r="G1520">
        <v>2</v>
      </c>
      <c r="H1520" t="s">
        <v>17224</v>
      </c>
    </row>
    <row r="1521" spans="1:8">
      <c r="A1521" s="14" t="s">
        <v>8165</v>
      </c>
      <c r="B1521">
        <v>0</v>
      </c>
      <c r="C1521" s="14" t="s">
        <v>8165</v>
      </c>
      <c r="D1521">
        <v>0.99</v>
      </c>
      <c r="E1521">
        <v>1</v>
      </c>
      <c r="F1521" t="s">
        <v>8165</v>
      </c>
      <c r="G1521">
        <v>2</v>
      </c>
      <c r="H1521" t="s">
        <v>17224</v>
      </c>
    </row>
    <row r="1522" spans="1:8">
      <c r="A1522" s="14" t="s">
        <v>8166</v>
      </c>
      <c r="B1522">
        <v>0</v>
      </c>
      <c r="C1522" s="14" t="s">
        <v>8166</v>
      </c>
      <c r="D1522">
        <v>1.43</v>
      </c>
      <c r="E1522">
        <v>1</v>
      </c>
      <c r="F1522" t="s">
        <v>8166</v>
      </c>
      <c r="G1522">
        <v>0</v>
      </c>
      <c r="H1522" t="s">
        <v>17224</v>
      </c>
    </row>
    <row r="1523" spans="1:8">
      <c r="A1523" s="14" t="s">
        <v>8167</v>
      </c>
      <c r="B1523">
        <v>0</v>
      </c>
      <c r="C1523" s="14" t="s">
        <v>8167</v>
      </c>
      <c r="D1523">
        <v>2.76</v>
      </c>
      <c r="E1523">
        <v>1</v>
      </c>
      <c r="F1523" t="s">
        <v>8167</v>
      </c>
      <c r="G1523">
        <v>1</v>
      </c>
      <c r="H1523" t="s">
        <v>17224</v>
      </c>
    </row>
    <row r="1524" spans="1:8">
      <c r="A1524" s="14" t="s">
        <v>8168</v>
      </c>
      <c r="B1524">
        <v>0</v>
      </c>
      <c r="C1524" s="14" t="s">
        <v>8168</v>
      </c>
      <c r="D1524">
        <v>8.9700000000000006</v>
      </c>
      <c r="E1524">
        <v>3</v>
      </c>
      <c r="F1524" t="s">
        <v>8168</v>
      </c>
      <c r="G1524">
        <v>3</v>
      </c>
      <c r="H1524" t="s">
        <v>17224</v>
      </c>
    </row>
    <row r="1525" spans="1:8">
      <c r="A1525" s="14" t="s">
        <v>8169</v>
      </c>
      <c r="B1525">
        <v>0</v>
      </c>
      <c r="C1525" s="14" t="s">
        <v>8169</v>
      </c>
      <c r="D1525">
        <v>52</v>
      </c>
      <c r="E1525">
        <v>16</v>
      </c>
      <c r="F1525" t="s">
        <v>8169</v>
      </c>
      <c r="G1525">
        <v>16</v>
      </c>
      <c r="H1525" t="s">
        <v>17224</v>
      </c>
    </row>
    <row r="1526" spans="1:8">
      <c r="A1526" s="14" t="s">
        <v>8170</v>
      </c>
      <c r="B1526">
        <v>0</v>
      </c>
      <c r="C1526" s="14" t="s">
        <v>8170</v>
      </c>
      <c r="D1526">
        <v>1.59</v>
      </c>
      <c r="E1526">
        <v>1</v>
      </c>
      <c r="F1526" t="s">
        <v>8170</v>
      </c>
      <c r="G1526">
        <v>1</v>
      </c>
      <c r="H1526" t="s">
        <v>17224</v>
      </c>
    </row>
    <row r="1527" spans="1:8">
      <c r="A1527" s="14" t="s">
        <v>8171</v>
      </c>
      <c r="B1527">
        <v>0</v>
      </c>
      <c r="C1527" s="14" t="s">
        <v>8171</v>
      </c>
      <c r="D1527">
        <v>1.3</v>
      </c>
      <c r="E1527">
        <v>2</v>
      </c>
      <c r="F1527" t="s">
        <v>8171</v>
      </c>
      <c r="G1527">
        <v>2</v>
      </c>
      <c r="H1527" t="s">
        <v>17224</v>
      </c>
    </row>
    <row r="1528" spans="1:8">
      <c r="A1528" s="14" t="s">
        <v>8172</v>
      </c>
      <c r="B1528">
        <v>0</v>
      </c>
      <c r="C1528" s="14" t="s">
        <v>8172</v>
      </c>
      <c r="D1528">
        <v>7.11</v>
      </c>
      <c r="E1528">
        <v>3</v>
      </c>
      <c r="F1528" t="s">
        <v>8172</v>
      </c>
      <c r="G1528">
        <v>3</v>
      </c>
      <c r="H1528" t="s">
        <v>17224</v>
      </c>
    </row>
    <row r="1529" spans="1:8">
      <c r="A1529" s="14" t="s">
        <v>8173</v>
      </c>
      <c r="B1529">
        <v>0</v>
      </c>
      <c r="C1529" s="14" t="s">
        <v>8173</v>
      </c>
      <c r="D1529">
        <v>0.47</v>
      </c>
      <c r="E1529">
        <v>1</v>
      </c>
      <c r="F1529" t="s">
        <v>8173</v>
      </c>
      <c r="G1529">
        <v>1</v>
      </c>
      <c r="H1529" t="s">
        <v>17224</v>
      </c>
    </row>
    <row r="1530" spans="1:8">
      <c r="A1530" s="14" t="s">
        <v>8174</v>
      </c>
      <c r="B1530">
        <v>0</v>
      </c>
      <c r="C1530" s="14" t="s">
        <v>8174</v>
      </c>
      <c r="D1530">
        <v>0.83</v>
      </c>
      <c r="E1530">
        <v>1</v>
      </c>
      <c r="F1530" t="s">
        <v>8174</v>
      </c>
      <c r="G1530">
        <v>1</v>
      </c>
      <c r="H1530" t="s">
        <v>17224</v>
      </c>
    </row>
    <row r="1531" spans="1:8">
      <c r="A1531" s="14" t="s">
        <v>8175</v>
      </c>
      <c r="B1531">
        <v>0</v>
      </c>
      <c r="C1531" s="14" t="s">
        <v>8175</v>
      </c>
      <c r="D1531">
        <v>2.8</v>
      </c>
      <c r="E1531">
        <v>2</v>
      </c>
      <c r="F1531" t="s">
        <v>8175</v>
      </c>
      <c r="G1531">
        <v>2</v>
      </c>
      <c r="H1531" t="s">
        <v>17224</v>
      </c>
    </row>
    <row r="1532" spans="1:8">
      <c r="A1532" s="14" t="s">
        <v>8176</v>
      </c>
      <c r="B1532">
        <v>0</v>
      </c>
      <c r="C1532" s="14" t="s">
        <v>8176</v>
      </c>
      <c r="D1532">
        <v>3.7</v>
      </c>
      <c r="E1532">
        <v>2</v>
      </c>
      <c r="F1532" t="s">
        <v>8176</v>
      </c>
      <c r="G1532">
        <v>2</v>
      </c>
      <c r="H1532" t="s">
        <v>17224</v>
      </c>
    </row>
    <row r="1533" spans="1:8">
      <c r="A1533" s="14" t="s">
        <v>8177</v>
      </c>
      <c r="B1533">
        <v>0</v>
      </c>
      <c r="C1533" s="14" t="s">
        <v>8177</v>
      </c>
      <c r="D1533">
        <v>1.92</v>
      </c>
      <c r="E1533">
        <v>1</v>
      </c>
      <c r="F1533" t="s">
        <v>8177</v>
      </c>
      <c r="G1533">
        <v>1</v>
      </c>
      <c r="H1533" t="s">
        <v>17224</v>
      </c>
    </row>
    <row r="1534" spans="1:8">
      <c r="A1534" s="14" t="s">
        <v>8178</v>
      </c>
      <c r="B1534">
        <v>0</v>
      </c>
      <c r="C1534" s="14" t="s">
        <v>8178</v>
      </c>
      <c r="D1534">
        <v>0.78</v>
      </c>
      <c r="E1534">
        <v>1</v>
      </c>
      <c r="F1534" t="s">
        <v>8178</v>
      </c>
      <c r="G1534">
        <v>1</v>
      </c>
      <c r="H1534" t="s">
        <v>17224</v>
      </c>
    </row>
    <row r="1535" spans="1:8">
      <c r="A1535" s="14" t="s">
        <v>8179</v>
      </c>
      <c r="B1535">
        <v>0</v>
      </c>
      <c r="C1535" s="14" t="s">
        <v>8179</v>
      </c>
      <c r="D1535">
        <v>7.02</v>
      </c>
      <c r="E1535">
        <v>2</v>
      </c>
      <c r="F1535" t="s">
        <v>8179</v>
      </c>
      <c r="G1535">
        <v>0</v>
      </c>
      <c r="H1535" t="s">
        <v>17209</v>
      </c>
    </row>
    <row r="1536" spans="1:8">
      <c r="A1536" s="14" t="s">
        <v>8180</v>
      </c>
      <c r="B1536">
        <v>0</v>
      </c>
      <c r="C1536" s="14" t="s">
        <v>8180</v>
      </c>
      <c r="D1536">
        <v>0.99</v>
      </c>
      <c r="E1536">
        <v>1</v>
      </c>
      <c r="F1536" t="s">
        <v>8180</v>
      </c>
      <c r="G1536">
        <v>1</v>
      </c>
      <c r="H1536" t="s">
        <v>17224</v>
      </c>
    </row>
    <row r="1537" spans="1:8">
      <c r="A1537" s="14" t="s">
        <v>8181</v>
      </c>
      <c r="B1537">
        <v>0</v>
      </c>
      <c r="C1537" s="14" t="s">
        <v>8181</v>
      </c>
      <c r="D1537">
        <v>9.75</v>
      </c>
      <c r="E1537">
        <v>3</v>
      </c>
      <c r="F1537" t="s">
        <v>8181</v>
      </c>
      <c r="G1537">
        <v>3</v>
      </c>
      <c r="H1537" t="s">
        <v>17224</v>
      </c>
    </row>
    <row r="1538" spans="1:8">
      <c r="A1538" s="14" t="s">
        <v>8183</v>
      </c>
      <c r="B1538">
        <v>0</v>
      </c>
      <c r="C1538" s="14" t="s">
        <v>8183</v>
      </c>
      <c r="D1538">
        <v>1.69</v>
      </c>
      <c r="E1538">
        <v>1</v>
      </c>
      <c r="F1538" t="s">
        <v>8183</v>
      </c>
      <c r="G1538">
        <v>0</v>
      </c>
      <c r="H1538" t="s">
        <v>17321</v>
      </c>
    </row>
    <row r="1539" spans="1:8">
      <c r="A1539" s="14" t="s">
        <v>8185</v>
      </c>
      <c r="B1539">
        <v>0</v>
      </c>
      <c r="C1539" s="14" t="s">
        <v>8185</v>
      </c>
      <c r="D1539">
        <v>2.4</v>
      </c>
      <c r="E1539">
        <v>1</v>
      </c>
      <c r="F1539" t="s">
        <v>8185</v>
      </c>
      <c r="G1539">
        <v>0</v>
      </c>
      <c r="H1539" t="s">
        <v>17321</v>
      </c>
    </row>
    <row r="1540" spans="1:8">
      <c r="A1540" s="14" t="s">
        <v>8187</v>
      </c>
      <c r="B1540">
        <v>0</v>
      </c>
      <c r="C1540" s="14" t="s">
        <v>8187</v>
      </c>
      <c r="D1540">
        <v>7.83</v>
      </c>
      <c r="E1540">
        <v>3</v>
      </c>
      <c r="F1540" t="s">
        <v>8187</v>
      </c>
      <c r="G1540">
        <v>3</v>
      </c>
      <c r="H1540" t="s">
        <v>17321</v>
      </c>
    </row>
    <row r="1541" spans="1:8">
      <c r="A1541" s="14" t="s">
        <v>8188</v>
      </c>
      <c r="B1541">
        <v>0</v>
      </c>
      <c r="C1541" s="14" t="s">
        <v>8188</v>
      </c>
      <c r="D1541">
        <v>3.38</v>
      </c>
      <c r="E1541">
        <v>2</v>
      </c>
      <c r="F1541" t="s">
        <v>8188</v>
      </c>
      <c r="G1541">
        <v>0</v>
      </c>
      <c r="H1541" t="s">
        <v>17321</v>
      </c>
    </row>
    <row r="1542" spans="1:8">
      <c r="A1542" s="14" t="s">
        <v>8191</v>
      </c>
      <c r="B1542">
        <v>0</v>
      </c>
      <c r="C1542" s="14" t="s">
        <v>8191</v>
      </c>
      <c r="D1542">
        <v>0.92</v>
      </c>
      <c r="E1542">
        <v>2</v>
      </c>
      <c r="F1542" t="s">
        <v>8191</v>
      </c>
      <c r="G1542">
        <v>2</v>
      </c>
      <c r="H1542" t="s">
        <v>17399</v>
      </c>
    </row>
    <row r="1543" spans="1:8">
      <c r="A1543" s="14" t="s">
        <v>8192</v>
      </c>
      <c r="B1543">
        <v>0</v>
      </c>
      <c r="C1543" s="14" t="s">
        <v>8192</v>
      </c>
      <c r="D1543">
        <v>1.24</v>
      </c>
      <c r="E1543">
        <v>2</v>
      </c>
      <c r="F1543" t="s">
        <v>8192</v>
      </c>
      <c r="G1543">
        <v>2</v>
      </c>
      <c r="H1543" t="s">
        <v>17399</v>
      </c>
    </row>
    <row r="1544" spans="1:8">
      <c r="A1544" s="14" t="s">
        <v>8193</v>
      </c>
      <c r="B1544">
        <v>0</v>
      </c>
      <c r="C1544" s="14" t="s">
        <v>8193</v>
      </c>
      <c r="D1544">
        <v>2.6</v>
      </c>
      <c r="E1544">
        <v>4</v>
      </c>
      <c r="F1544" t="s">
        <v>8193</v>
      </c>
      <c r="G1544">
        <v>0</v>
      </c>
      <c r="H1544" t="s">
        <v>17399</v>
      </c>
    </row>
    <row r="1545" spans="1:8">
      <c r="A1545" s="14" t="s">
        <v>8195</v>
      </c>
      <c r="B1545">
        <v>0</v>
      </c>
      <c r="C1545" s="14" t="s">
        <v>8195</v>
      </c>
      <c r="D1545">
        <v>1.35</v>
      </c>
      <c r="E1545">
        <v>1</v>
      </c>
      <c r="F1545" t="s">
        <v>8195</v>
      </c>
      <c r="G1545">
        <v>1</v>
      </c>
      <c r="H1545" t="s">
        <v>17316</v>
      </c>
    </row>
    <row r="1546" spans="1:8">
      <c r="A1546" s="14" t="s">
        <v>8197</v>
      </c>
      <c r="B1546">
        <v>0</v>
      </c>
      <c r="C1546" s="14" t="s">
        <v>8197</v>
      </c>
      <c r="D1546">
        <v>2.02</v>
      </c>
      <c r="E1546">
        <v>2</v>
      </c>
      <c r="F1546" t="s">
        <v>8197</v>
      </c>
      <c r="G1546">
        <v>0</v>
      </c>
      <c r="H1546" t="s">
        <v>17426</v>
      </c>
    </row>
    <row r="1547" spans="1:8">
      <c r="A1547" s="14" t="s">
        <v>8201</v>
      </c>
      <c r="B1547">
        <v>0</v>
      </c>
      <c r="C1547" s="14" t="s">
        <v>8201</v>
      </c>
      <c r="D1547">
        <v>0.41</v>
      </c>
      <c r="E1547">
        <v>1</v>
      </c>
      <c r="F1547" t="s">
        <v>8201</v>
      </c>
      <c r="G1547">
        <v>1</v>
      </c>
      <c r="H1547" t="s">
        <v>17312</v>
      </c>
    </row>
    <row r="1548" spans="1:8">
      <c r="A1548" s="14" t="s">
        <v>8202</v>
      </c>
      <c r="B1548">
        <v>0</v>
      </c>
      <c r="C1548" s="14" t="s">
        <v>8202</v>
      </c>
      <c r="D1548">
        <v>0.53</v>
      </c>
      <c r="E1548">
        <v>1</v>
      </c>
      <c r="F1548" t="s">
        <v>8202</v>
      </c>
      <c r="G1548">
        <v>1</v>
      </c>
      <c r="H1548" t="s">
        <v>17312</v>
      </c>
    </row>
    <row r="1549" spans="1:8">
      <c r="A1549" s="14" t="s">
        <v>8204</v>
      </c>
      <c r="B1549">
        <v>0</v>
      </c>
      <c r="C1549" s="14" t="s">
        <v>8204</v>
      </c>
      <c r="D1549">
        <v>2.59</v>
      </c>
      <c r="E1549">
        <v>1</v>
      </c>
      <c r="F1549" t="s">
        <v>8204</v>
      </c>
      <c r="G1549">
        <v>0</v>
      </c>
      <c r="H1549" t="s">
        <v>17429</v>
      </c>
    </row>
    <row r="1550" spans="1:8">
      <c r="A1550" s="14" t="s">
        <v>8208</v>
      </c>
      <c r="B1550">
        <v>0</v>
      </c>
      <c r="C1550" s="14" t="s">
        <v>8208</v>
      </c>
      <c r="D1550">
        <v>2.63</v>
      </c>
      <c r="E1550">
        <v>1</v>
      </c>
      <c r="F1550" t="s">
        <v>8208</v>
      </c>
      <c r="G1550">
        <v>1</v>
      </c>
      <c r="H1550" t="s">
        <v>17429</v>
      </c>
    </row>
    <row r="1551" spans="1:8">
      <c r="A1551" s="14" t="s">
        <v>8209</v>
      </c>
      <c r="B1551">
        <v>0</v>
      </c>
      <c r="C1551" s="14" t="s">
        <v>8209</v>
      </c>
      <c r="D1551">
        <v>0.78</v>
      </c>
      <c r="E1551">
        <v>6</v>
      </c>
      <c r="F1551" t="s">
        <v>8209</v>
      </c>
      <c r="G1551">
        <v>6</v>
      </c>
      <c r="H1551" t="s">
        <v>17319</v>
      </c>
    </row>
    <row r="1552" spans="1:8">
      <c r="A1552" s="14" t="s">
        <v>8047</v>
      </c>
      <c r="B1552">
        <v>0</v>
      </c>
      <c r="C1552" s="14" t="s">
        <v>8047</v>
      </c>
      <c r="D1552">
        <v>0.82</v>
      </c>
      <c r="E1552">
        <v>1</v>
      </c>
      <c r="F1552" t="s">
        <v>8047</v>
      </c>
      <c r="G1552">
        <v>0</v>
      </c>
      <c r="H1552" t="s">
        <v>17308</v>
      </c>
    </row>
    <row r="1553" spans="1:8">
      <c r="A1553" s="14" t="s">
        <v>8050</v>
      </c>
      <c r="B1553">
        <v>0</v>
      </c>
      <c r="C1553" s="14" t="s">
        <v>8050</v>
      </c>
      <c r="D1553">
        <v>0.88</v>
      </c>
      <c r="E1553">
        <v>1</v>
      </c>
      <c r="F1553" t="s">
        <v>8050</v>
      </c>
      <c r="G1553">
        <v>0</v>
      </c>
      <c r="H1553" t="s">
        <v>17308</v>
      </c>
    </row>
    <row r="1554" spans="1:8">
      <c r="A1554" s="14" t="s">
        <v>8052</v>
      </c>
      <c r="B1554">
        <v>0</v>
      </c>
      <c r="C1554" s="14" t="s">
        <v>8052</v>
      </c>
      <c r="D1554">
        <v>2.2400000000000002</v>
      </c>
      <c r="E1554">
        <v>2</v>
      </c>
      <c r="F1554" t="s">
        <v>8052</v>
      </c>
      <c r="G1554">
        <v>2</v>
      </c>
      <c r="H1554" t="s">
        <v>17308</v>
      </c>
    </row>
    <row r="1555" spans="1:8">
      <c r="A1555" s="14" t="s">
        <v>8055</v>
      </c>
      <c r="B1555">
        <v>0</v>
      </c>
      <c r="C1555" s="14" t="s">
        <v>8055</v>
      </c>
      <c r="D1555">
        <v>1.1499999999999999</v>
      </c>
      <c r="E1555">
        <v>1</v>
      </c>
      <c r="F1555" t="s">
        <v>8055</v>
      </c>
      <c r="G1555">
        <v>1</v>
      </c>
      <c r="H1555" t="s">
        <v>17310</v>
      </c>
    </row>
    <row r="1556" spans="1:8">
      <c r="A1556" s="14" t="s">
        <v>8215</v>
      </c>
      <c r="B1556">
        <v>0</v>
      </c>
      <c r="C1556" s="14" t="s">
        <v>8215</v>
      </c>
      <c r="D1556">
        <v>318.5</v>
      </c>
      <c r="E1556">
        <v>49</v>
      </c>
      <c r="F1556" t="s">
        <v>8215</v>
      </c>
      <c r="G1556">
        <v>49</v>
      </c>
      <c r="H1556" t="s">
        <v>17225</v>
      </c>
    </row>
    <row r="1557" spans="1:8">
      <c r="A1557" s="14" t="s">
        <v>8218</v>
      </c>
      <c r="B1557">
        <v>0</v>
      </c>
      <c r="C1557" s="14" t="s">
        <v>8218</v>
      </c>
      <c r="D1557">
        <v>2.96</v>
      </c>
      <c r="E1557">
        <v>1</v>
      </c>
      <c r="F1557" t="s">
        <v>8218</v>
      </c>
      <c r="G1557">
        <v>1</v>
      </c>
      <c r="H1557" t="s">
        <v>17225</v>
      </c>
    </row>
    <row r="1558" spans="1:8">
      <c r="A1558" s="14" t="s">
        <v>8219</v>
      </c>
      <c r="B1558">
        <v>0</v>
      </c>
      <c r="C1558" s="14" t="s">
        <v>8219</v>
      </c>
      <c r="D1558">
        <v>6.44</v>
      </c>
      <c r="E1558">
        <v>2</v>
      </c>
      <c r="F1558" t="s">
        <v>8219</v>
      </c>
      <c r="G1558">
        <v>2</v>
      </c>
      <c r="H1558" t="s">
        <v>17225</v>
      </c>
    </row>
    <row r="1559" spans="1:8">
      <c r="A1559" s="14" t="s">
        <v>8223</v>
      </c>
      <c r="B1559">
        <v>0</v>
      </c>
      <c r="C1559" s="14" t="s">
        <v>8223</v>
      </c>
      <c r="D1559">
        <v>2.0299999999999998</v>
      </c>
      <c r="E1559">
        <v>1</v>
      </c>
      <c r="F1559" t="s">
        <v>8223</v>
      </c>
      <c r="G1559">
        <v>1</v>
      </c>
      <c r="H1559" t="s">
        <v>17225</v>
      </c>
    </row>
    <row r="1560" spans="1:8">
      <c r="A1560" s="14" t="s">
        <v>8224</v>
      </c>
      <c r="B1560">
        <v>0</v>
      </c>
      <c r="C1560" s="14" t="s">
        <v>8224</v>
      </c>
      <c r="D1560">
        <v>2.6</v>
      </c>
      <c r="E1560">
        <v>1</v>
      </c>
      <c r="F1560" t="s">
        <v>8224</v>
      </c>
      <c r="G1560">
        <v>1</v>
      </c>
      <c r="H1560" t="s">
        <v>17225</v>
      </c>
    </row>
    <row r="1561" spans="1:8">
      <c r="A1561" s="15" t="s">
        <v>8232</v>
      </c>
      <c r="B1561">
        <v>0</v>
      </c>
      <c r="C1561" s="15" t="s">
        <v>8232</v>
      </c>
      <c r="D1561">
        <v>32.32</v>
      </c>
      <c r="E1561">
        <v>4</v>
      </c>
      <c r="F1561" t="s">
        <v>8232</v>
      </c>
      <c r="G1561">
        <v>5</v>
      </c>
      <c r="H1561" t="s">
        <v>17431</v>
      </c>
    </row>
    <row r="1562" spans="1:8">
      <c r="A1562" s="14" t="s">
        <v>8232</v>
      </c>
      <c r="B1562">
        <v>0</v>
      </c>
      <c r="C1562" s="14" t="s">
        <v>8232</v>
      </c>
      <c r="D1562">
        <v>1.56</v>
      </c>
      <c r="E1562">
        <v>4</v>
      </c>
      <c r="F1562" t="s">
        <v>8232</v>
      </c>
      <c r="G1562">
        <v>5</v>
      </c>
      <c r="H1562" t="s">
        <v>17312</v>
      </c>
    </row>
    <row r="1563" spans="1:8">
      <c r="A1563" s="14" t="s">
        <v>8235</v>
      </c>
      <c r="B1563">
        <v>0</v>
      </c>
      <c r="C1563" s="14" t="s">
        <v>8235</v>
      </c>
      <c r="D1563">
        <v>7.92</v>
      </c>
      <c r="E1563">
        <v>2</v>
      </c>
      <c r="F1563" t="s">
        <v>8235</v>
      </c>
      <c r="G1563">
        <v>2</v>
      </c>
      <c r="H1563" t="s">
        <v>17427</v>
      </c>
    </row>
    <row r="1564" spans="1:8">
      <c r="A1564" s="14" t="s">
        <v>8244</v>
      </c>
      <c r="B1564">
        <v>0</v>
      </c>
      <c r="C1564" s="14" t="s">
        <v>8244</v>
      </c>
      <c r="D1564">
        <v>3.0800000000000018</v>
      </c>
      <c r="E1564">
        <v>22</v>
      </c>
      <c r="F1564" t="s">
        <v>8244</v>
      </c>
      <c r="G1564">
        <v>22</v>
      </c>
      <c r="H1564" t="s">
        <v>17319</v>
      </c>
    </row>
    <row r="1565" spans="1:8">
      <c r="A1565" s="14" t="s">
        <v>8284</v>
      </c>
      <c r="B1565">
        <v>0</v>
      </c>
      <c r="C1565" s="14" t="s">
        <v>8284</v>
      </c>
      <c r="D1565">
        <v>4.18</v>
      </c>
      <c r="E1565">
        <v>2</v>
      </c>
      <c r="F1565" t="s">
        <v>8284</v>
      </c>
      <c r="G1565">
        <v>1</v>
      </c>
      <c r="H1565" t="s">
        <v>17224</v>
      </c>
    </row>
    <row r="1566" spans="1:8">
      <c r="A1566" s="14" t="s">
        <v>8286</v>
      </c>
      <c r="B1566">
        <v>0</v>
      </c>
      <c r="C1566" s="14" t="s">
        <v>8286</v>
      </c>
      <c r="D1566">
        <v>2.75</v>
      </c>
      <c r="E1566">
        <v>1</v>
      </c>
      <c r="F1566" t="s">
        <v>8286</v>
      </c>
      <c r="G1566">
        <v>1</v>
      </c>
      <c r="H1566" t="s">
        <v>17224</v>
      </c>
    </row>
    <row r="1567" spans="1:8">
      <c r="A1567" s="14" t="s">
        <v>8287</v>
      </c>
      <c r="B1567">
        <v>0</v>
      </c>
      <c r="C1567" s="14" t="s">
        <v>8287</v>
      </c>
      <c r="D1567">
        <v>1.19</v>
      </c>
      <c r="E1567">
        <v>1</v>
      </c>
      <c r="F1567" t="s">
        <v>8287</v>
      </c>
      <c r="G1567">
        <v>1</v>
      </c>
      <c r="H1567" t="s">
        <v>17224</v>
      </c>
    </row>
    <row r="1568" spans="1:8">
      <c r="A1568" s="14" t="s">
        <v>8289</v>
      </c>
      <c r="B1568">
        <v>0</v>
      </c>
      <c r="C1568" s="14" t="s">
        <v>8289</v>
      </c>
      <c r="D1568">
        <v>1.53</v>
      </c>
      <c r="E1568">
        <v>3</v>
      </c>
      <c r="F1568" t="s">
        <v>8289</v>
      </c>
      <c r="G1568">
        <v>2</v>
      </c>
      <c r="H1568" t="s">
        <v>17224</v>
      </c>
    </row>
    <row r="1569" spans="1:8">
      <c r="A1569" s="14" t="s">
        <v>8290</v>
      </c>
      <c r="B1569">
        <v>0</v>
      </c>
      <c r="C1569" s="14" t="s">
        <v>8290</v>
      </c>
      <c r="D1569">
        <v>1.98</v>
      </c>
      <c r="E1569">
        <v>3</v>
      </c>
      <c r="F1569" t="s">
        <v>8290</v>
      </c>
      <c r="G1569">
        <v>2</v>
      </c>
      <c r="H1569" t="s">
        <v>17224</v>
      </c>
    </row>
    <row r="1570" spans="1:8">
      <c r="A1570" s="14" t="s">
        <v>8291</v>
      </c>
      <c r="B1570">
        <v>0</v>
      </c>
      <c r="C1570" s="14" t="s">
        <v>8291</v>
      </c>
      <c r="D1570">
        <v>1.1399999999999999</v>
      </c>
      <c r="E1570">
        <v>1</v>
      </c>
      <c r="F1570" t="s">
        <v>8291</v>
      </c>
      <c r="G1570">
        <v>1</v>
      </c>
      <c r="H1570" t="s">
        <v>17224</v>
      </c>
    </row>
    <row r="1571" spans="1:8">
      <c r="A1571" s="14" t="s">
        <v>8294</v>
      </c>
      <c r="B1571">
        <v>0</v>
      </c>
      <c r="C1571" s="14" t="s">
        <v>8294</v>
      </c>
      <c r="D1571">
        <v>3.72</v>
      </c>
      <c r="E1571">
        <v>2</v>
      </c>
      <c r="F1571" t="s">
        <v>8294</v>
      </c>
      <c r="G1571">
        <v>1</v>
      </c>
      <c r="H1571" t="s">
        <v>17321</v>
      </c>
    </row>
    <row r="1572" spans="1:8">
      <c r="A1572" s="14" t="s">
        <v>8299</v>
      </c>
      <c r="B1572">
        <v>0</v>
      </c>
      <c r="C1572" s="14" t="s">
        <v>8299</v>
      </c>
      <c r="D1572">
        <v>0.22</v>
      </c>
      <c r="E1572">
        <v>2</v>
      </c>
      <c r="F1572" t="s">
        <v>8299</v>
      </c>
      <c r="G1572">
        <v>0</v>
      </c>
      <c r="H1572" t="s">
        <v>17319</v>
      </c>
    </row>
    <row r="1573" spans="1:8">
      <c r="A1573" s="14" t="s">
        <v>14200</v>
      </c>
      <c r="B1573">
        <v>0</v>
      </c>
      <c r="C1573" s="14" t="s">
        <v>14200</v>
      </c>
      <c r="D1573">
        <v>10.5</v>
      </c>
      <c r="E1573">
        <v>2</v>
      </c>
      <c r="F1573" t="s">
        <v>14200</v>
      </c>
      <c r="G1573">
        <v>2</v>
      </c>
      <c r="H1573" t="s">
        <v>17209</v>
      </c>
    </row>
    <row r="1574" spans="1:8">
      <c r="A1574" s="14" t="s">
        <v>14201</v>
      </c>
      <c r="B1574">
        <v>0</v>
      </c>
      <c r="C1574" s="14" t="s">
        <v>14201</v>
      </c>
      <c r="D1574">
        <v>2.52</v>
      </c>
      <c r="E1574">
        <v>1</v>
      </c>
      <c r="F1574" t="s">
        <v>14201</v>
      </c>
      <c r="G1574">
        <v>1</v>
      </c>
      <c r="H1574" t="s">
        <v>17209</v>
      </c>
    </row>
    <row r="1575" spans="1:8">
      <c r="A1575" s="14" t="s">
        <v>14202</v>
      </c>
      <c r="B1575">
        <v>0</v>
      </c>
      <c r="C1575" s="14" t="s">
        <v>14202</v>
      </c>
      <c r="D1575">
        <v>4.1100000000000003</v>
      </c>
      <c r="E1575">
        <v>1</v>
      </c>
      <c r="F1575" t="s">
        <v>14202</v>
      </c>
      <c r="G1575">
        <v>1</v>
      </c>
      <c r="H1575" t="s">
        <v>17225</v>
      </c>
    </row>
    <row r="1576" spans="1:8">
      <c r="A1576" s="14" t="s">
        <v>14203</v>
      </c>
      <c r="B1576">
        <v>0</v>
      </c>
      <c r="C1576" s="14" t="s">
        <v>14203</v>
      </c>
      <c r="D1576">
        <v>5.67</v>
      </c>
      <c r="E1576">
        <v>1</v>
      </c>
      <c r="F1576" t="s">
        <v>14203</v>
      </c>
      <c r="G1576">
        <v>1</v>
      </c>
      <c r="H1576" t="s">
        <v>17225</v>
      </c>
    </row>
    <row r="1577" spans="1:8">
      <c r="A1577" s="14" t="s">
        <v>17432</v>
      </c>
      <c r="B1577">
        <v>0</v>
      </c>
      <c r="C1577" s="14" t="s">
        <v>17432</v>
      </c>
      <c r="D1577">
        <v>26</v>
      </c>
      <c r="E1577">
        <v>4</v>
      </c>
      <c r="F1577" t="s">
        <v>25</v>
      </c>
      <c r="G1577">
        <v>0</v>
      </c>
      <c r="H1577" t="s">
        <v>17225</v>
      </c>
    </row>
    <row r="1578" spans="1:8">
      <c r="A1578" s="14" t="s">
        <v>17433</v>
      </c>
      <c r="B1578">
        <v>0</v>
      </c>
      <c r="C1578" s="14" t="s">
        <v>17433</v>
      </c>
      <c r="D1578">
        <v>2.34</v>
      </c>
      <c r="E1578">
        <v>1</v>
      </c>
      <c r="F1578" t="s">
        <v>25</v>
      </c>
      <c r="G1578">
        <v>0</v>
      </c>
      <c r="H1578" t="s">
        <v>17225</v>
      </c>
    </row>
    <row r="1579" spans="1:8">
      <c r="A1579" s="14" t="s">
        <v>14206</v>
      </c>
      <c r="B1579">
        <v>0</v>
      </c>
      <c r="C1579" s="14" t="s">
        <v>14206</v>
      </c>
      <c r="D1579">
        <v>2.08</v>
      </c>
      <c r="E1579">
        <v>2</v>
      </c>
      <c r="F1579" t="s">
        <v>14206</v>
      </c>
      <c r="G1579">
        <v>2</v>
      </c>
      <c r="H1579" t="s">
        <v>17266</v>
      </c>
    </row>
    <row r="1580" spans="1:8">
      <c r="A1580" s="14" t="s">
        <v>14207</v>
      </c>
      <c r="B1580">
        <v>0</v>
      </c>
      <c r="C1580" s="14" t="s">
        <v>14207</v>
      </c>
      <c r="D1580">
        <v>1.1399999999999999</v>
      </c>
      <c r="E1580">
        <v>6</v>
      </c>
      <c r="F1580" t="s">
        <v>14207</v>
      </c>
      <c r="G1580">
        <v>0</v>
      </c>
      <c r="H1580" t="s">
        <v>17263</v>
      </c>
    </row>
    <row r="1581" spans="1:8">
      <c r="A1581" s="14" t="s">
        <v>14209</v>
      </c>
      <c r="B1581">
        <v>0</v>
      </c>
      <c r="C1581" s="14" t="s">
        <v>14209</v>
      </c>
      <c r="D1581">
        <v>0.66</v>
      </c>
      <c r="E1581">
        <v>2</v>
      </c>
      <c r="F1581" t="s">
        <v>14209</v>
      </c>
      <c r="G1581">
        <v>2</v>
      </c>
      <c r="H1581" t="s">
        <v>17263</v>
      </c>
    </row>
    <row r="1582" spans="1:8">
      <c r="A1582" s="14" t="s">
        <v>14210</v>
      </c>
      <c r="B1582">
        <v>0</v>
      </c>
      <c r="C1582" s="14" t="s">
        <v>14210</v>
      </c>
      <c r="D1582">
        <v>0.98</v>
      </c>
      <c r="E1582">
        <v>2</v>
      </c>
      <c r="F1582" t="s">
        <v>14210</v>
      </c>
      <c r="G1582">
        <v>2</v>
      </c>
      <c r="H1582" t="s">
        <v>17263</v>
      </c>
    </row>
    <row r="1583" spans="1:8">
      <c r="A1583" s="14" t="s">
        <v>14212</v>
      </c>
      <c r="B1583">
        <v>0</v>
      </c>
      <c r="C1583" s="14" t="s">
        <v>14212</v>
      </c>
      <c r="D1583">
        <v>3.68</v>
      </c>
      <c r="E1583">
        <v>2</v>
      </c>
      <c r="F1583" t="s">
        <v>14212</v>
      </c>
      <c r="G1583">
        <v>2</v>
      </c>
      <c r="H1583" t="s">
        <v>17321</v>
      </c>
    </row>
    <row r="1584" spans="1:8">
      <c r="A1584" s="14" t="s">
        <v>14214</v>
      </c>
      <c r="B1584">
        <v>0</v>
      </c>
      <c r="C1584" s="14" t="s">
        <v>14214</v>
      </c>
      <c r="D1584">
        <v>6.92</v>
      </c>
      <c r="E1584">
        <v>2</v>
      </c>
      <c r="F1584" t="s">
        <v>14214</v>
      </c>
      <c r="G1584">
        <v>0</v>
      </c>
      <c r="H1584" t="s">
        <v>17321</v>
      </c>
    </row>
    <row r="1585" spans="1:8">
      <c r="A1585" s="14" t="s">
        <v>14216</v>
      </c>
      <c r="B1585">
        <v>0</v>
      </c>
      <c r="C1585" s="14" t="s">
        <v>14216</v>
      </c>
      <c r="D1585">
        <v>6.5</v>
      </c>
      <c r="E1585">
        <v>2</v>
      </c>
      <c r="F1585" t="s">
        <v>14216</v>
      </c>
      <c r="G1585">
        <v>0</v>
      </c>
      <c r="H1585" t="s">
        <v>17321</v>
      </c>
    </row>
    <row r="1586" spans="1:8">
      <c r="A1586" s="14" t="s">
        <v>14218</v>
      </c>
      <c r="B1586">
        <v>0</v>
      </c>
      <c r="C1586" s="14" t="s">
        <v>14218</v>
      </c>
      <c r="D1586">
        <v>1.96</v>
      </c>
      <c r="E1586">
        <v>2</v>
      </c>
      <c r="F1586" t="s">
        <v>14218</v>
      </c>
      <c r="G1586">
        <v>2</v>
      </c>
      <c r="H1586" t="s">
        <v>17310</v>
      </c>
    </row>
    <row r="1587" spans="1:8">
      <c r="A1587" s="14" t="s">
        <v>14220</v>
      </c>
      <c r="B1587">
        <v>0</v>
      </c>
      <c r="C1587" s="14" t="s">
        <v>14220</v>
      </c>
      <c r="D1587">
        <v>0.96</v>
      </c>
      <c r="E1587">
        <v>3</v>
      </c>
      <c r="F1587" t="s">
        <v>14220</v>
      </c>
      <c r="G1587">
        <v>2</v>
      </c>
      <c r="H1587" t="s">
        <v>17310</v>
      </c>
    </row>
    <row r="1588" spans="1:8">
      <c r="A1588" s="14" t="s">
        <v>14222</v>
      </c>
      <c r="B1588">
        <v>0</v>
      </c>
      <c r="C1588" s="14" t="s">
        <v>14222</v>
      </c>
      <c r="D1588">
        <v>1.61</v>
      </c>
      <c r="E1588">
        <v>1</v>
      </c>
      <c r="F1588" t="s">
        <v>14222</v>
      </c>
      <c r="G1588">
        <v>1</v>
      </c>
      <c r="H1588" t="s">
        <v>17321</v>
      </c>
    </row>
    <row r="1589" spans="1:8">
      <c r="A1589" s="14" t="s">
        <v>14223</v>
      </c>
      <c r="B1589">
        <v>0</v>
      </c>
      <c r="C1589" s="14" t="s">
        <v>14223</v>
      </c>
      <c r="D1589">
        <v>1.36</v>
      </c>
      <c r="E1589">
        <v>1</v>
      </c>
      <c r="F1589" t="s">
        <v>14223</v>
      </c>
      <c r="G1589">
        <v>1</v>
      </c>
      <c r="H1589" t="s">
        <v>17321</v>
      </c>
    </row>
    <row r="1590" spans="1:8">
      <c r="A1590" s="14" t="s">
        <v>14225</v>
      </c>
      <c r="B1590">
        <v>0</v>
      </c>
      <c r="C1590" s="14" t="s">
        <v>14225</v>
      </c>
      <c r="D1590">
        <v>0.28999999999999998</v>
      </c>
      <c r="E1590">
        <v>1</v>
      </c>
      <c r="F1590" t="s">
        <v>14225</v>
      </c>
      <c r="G1590">
        <v>1</v>
      </c>
      <c r="H1590" t="s">
        <v>17310</v>
      </c>
    </row>
    <row r="1591" spans="1:8">
      <c r="A1591" s="14" t="s">
        <v>14226</v>
      </c>
      <c r="B1591">
        <v>0</v>
      </c>
      <c r="C1591" s="14" t="s">
        <v>14226</v>
      </c>
      <c r="D1591">
        <v>0.34</v>
      </c>
      <c r="E1591">
        <v>1</v>
      </c>
      <c r="F1591" t="s">
        <v>14226</v>
      </c>
      <c r="G1591">
        <v>1</v>
      </c>
      <c r="H1591" t="s">
        <v>17310</v>
      </c>
    </row>
    <row r="1592" spans="1:8">
      <c r="A1592" s="14" t="s">
        <v>14228</v>
      </c>
      <c r="B1592">
        <v>0</v>
      </c>
      <c r="C1592" s="14" t="s">
        <v>14228</v>
      </c>
      <c r="D1592">
        <v>4.21</v>
      </c>
      <c r="E1592">
        <v>1</v>
      </c>
      <c r="F1592" t="s">
        <v>14228</v>
      </c>
      <c r="G1592">
        <v>1</v>
      </c>
      <c r="H1592" t="s">
        <v>17310</v>
      </c>
    </row>
    <row r="1593" spans="1:8">
      <c r="A1593" s="14" t="s">
        <v>14229</v>
      </c>
      <c r="B1593">
        <v>0</v>
      </c>
      <c r="C1593" s="14" t="s">
        <v>14229</v>
      </c>
      <c r="D1593">
        <v>4.21</v>
      </c>
      <c r="E1593">
        <v>1</v>
      </c>
      <c r="F1593" t="s">
        <v>14229</v>
      </c>
      <c r="G1593">
        <v>1</v>
      </c>
      <c r="H1593" t="s">
        <v>17310</v>
      </c>
    </row>
    <row r="1594" spans="1:8">
      <c r="A1594" s="14" t="s">
        <v>14230</v>
      </c>
      <c r="B1594">
        <v>0</v>
      </c>
      <c r="C1594" s="14" t="s">
        <v>14230</v>
      </c>
      <c r="D1594">
        <v>0.34</v>
      </c>
      <c r="E1594">
        <v>1</v>
      </c>
      <c r="F1594" t="s">
        <v>14230</v>
      </c>
      <c r="G1594">
        <v>1</v>
      </c>
      <c r="H1594" t="s">
        <v>17310</v>
      </c>
    </row>
    <row r="1595" spans="1:8">
      <c r="A1595" s="14" t="s">
        <v>14213</v>
      </c>
      <c r="B1595">
        <v>0</v>
      </c>
      <c r="C1595" s="14" t="s">
        <v>14213</v>
      </c>
      <c r="D1595">
        <v>2.59</v>
      </c>
      <c r="E1595">
        <v>1</v>
      </c>
      <c r="F1595" t="s">
        <v>14213</v>
      </c>
      <c r="G1595">
        <v>1</v>
      </c>
      <c r="H1595" t="s">
        <v>17434</v>
      </c>
    </row>
    <row r="1596" spans="1:8">
      <c r="A1596" s="14" t="s">
        <v>14231</v>
      </c>
      <c r="B1596">
        <v>0</v>
      </c>
      <c r="C1596" s="14" t="s">
        <v>14231</v>
      </c>
      <c r="D1596">
        <v>0.27</v>
      </c>
      <c r="E1596">
        <v>1</v>
      </c>
      <c r="F1596" t="s">
        <v>14231</v>
      </c>
      <c r="G1596">
        <v>1</v>
      </c>
      <c r="H1596" t="s">
        <v>17315</v>
      </c>
    </row>
    <row r="1597" spans="1:8">
      <c r="A1597" s="14" t="s">
        <v>14232</v>
      </c>
      <c r="B1597">
        <v>0</v>
      </c>
      <c r="C1597" s="14" t="s">
        <v>14232</v>
      </c>
      <c r="D1597">
        <v>3.87</v>
      </c>
      <c r="E1597">
        <v>3</v>
      </c>
      <c r="F1597" t="s">
        <v>14232</v>
      </c>
      <c r="G1597">
        <v>3</v>
      </c>
      <c r="H1597" t="s">
        <v>17316</v>
      </c>
    </row>
    <row r="1598" spans="1:8">
      <c r="A1598" s="14" t="s">
        <v>14234</v>
      </c>
      <c r="B1598">
        <v>0</v>
      </c>
      <c r="C1598" s="14" t="s">
        <v>14234</v>
      </c>
      <c r="D1598">
        <v>0.6</v>
      </c>
      <c r="E1598">
        <v>2</v>
      </c>
      <c r="F1598" t="s">
        <v>14234</v>
      </c>
      <c r="G1598">
        <v>4</v>
      </c>
      <c r="H1598" t="s">
        <v>17315</v>
      </c>
    </row>
    <row r="1599" spans="1:8">
      <c r="A1599" s="14" t="s">
        <v>14235</v>
      </c>
      <c r="B1599">
        <v>0</v>
      </c>
      <c r="C1599" s="14" t="s">
        <v>14235</v>
      </c>
      <c r="D1599">
        <v>1.1399999999999999</v>
      </c>
      <c r="E1599">
        <v>2</v>
      </c>
      <c r="F1599" t="s">
        <v>14235</v>
      </c>
      <c r="G1599">
        <v>2</v>
      </c>
      <c r="H1599" t="s">
        <v>17315</v>
      </c>
    </row>
    <row r="1600" spans="1:8">
      <c r="A1600" s="14" t="s">
        <v>14236</v>
      </c>
      <c r="B1600">
        <v>0</v>
      </c>
      <c r="C1600" s="14" t="s">
        <v>14236</v>
      </c>
      <c r="D1600">
        <v>0.36</v>
      </c>
      <c r="E1600">
        <v>2</v>
      </c>
      <c r="F1600" t="s">
        <v>14236</v>
      </c>
      <c r="G1600">
        <v>2</v>
      </c>
      <c r="H1600" t="s">
        <v>17315</v>
      </c>
    </row>
    <row r="1601" spans="1:8">
      <c r="A1601" s="14" t="s">
        <v>14237</v>
      </c>
      <c r="B1601">
        <v>0</v>
      </c>
      <c r="C1601" s="14" t="s">
        <v>14237</v>
      </c>
      <c r="D1601">
        <v>0.48</v>
      </c>
      <c r="E1601">
        <v>1</v>
      </c>
      <c r="F1601" t="s">
        <v>14237</v>
      </c>
      <c r="G1601">
        <v>1</v>
      </c>
      <c r="H1601" t="s">
        <v>17315</v>
      </c>
    </row>
    <row r="1602" spans="1:8">
      <c r="A1602" s="14" t="s">
        <v>14238</v>
      </c>
      <c r="B1602">
        <v>0</v>
      </c>
      <c r="C1602" s="14" t="s">
        <v>14238</v>
      </c>
      <c r="D1602">
        <v>0.78</v>
      </c>
      <c r="E1602">
        <v>1</v>
      </c>
      <c r="F1602" t="s">
        <v>14238</v>
      </c>
      <c r="G1602">
        <v>1</v>
      </c>
      <c r="H1602" t="s">
        <v>17315</v>
      </c>
    </row>
    <row r="1603" spans="1:8">
      <c r="A1603" s="14" t="s">
        <v>14239</v>
      </c>
      <c r="B1603">
        <v>0</v>
      </c>
      <c r="C1603" s="14" t="s">
        <v>14239</v>
      </c>
      <c r="D1603">
        <v>1.62</v>
      </c>
      <c r="E1603">
        <v>2</v>
      </c>
      <c r="F1603" t="s">
        <v>14239</v>
      </c>
      <c r="G1603">
        <v>2</v>
      </c>
      <c r="H1603" t="s">
        <v>17315</v>
      </c>
    </row>
    <row r="1604" spans="1:8">
      <c r="A1604" s="14" t="s">
        <v>14240</v>
      </c>
      <c r="B1604">
        <v>0</v>
      </c>
      <c r="C1604" s="14" t="s">
        <v>14240</v>
      </c>
      <c r="D1604">
        <v>1.74</v>
      </c>
      <c r="E1604">
        <v>2</v>
      </c>
      <c r="F1604" t="s">
        <v>14240</v>
      </c>
      <c r="G1604">
        <v>2</v>
      </c>
      <c r="H1604" t="s">
        <v>17315</v>
      </c>
    </row>
    <row r="1605" spans="1:8">
      <c r="A1605" s="14" t="s">
        <v>14241</v>
      </c>
      <c r="B1605">
        <v>0</v>
      </c>
      <c r="C1605" s="14" t="s">
        <v>14241</v>
      </c>
      <c r="D1605">
        <v>2.2400000000000002</v>
      </c>
      <c r="E1605">
        <v>1</v>
      </c>
      <c r="F1605" t="s">
        <v>14241</v>
      </c>
      <c r="G1605">
        <v>1</v>
      </c>
      <c r="H1605" t="s">
        <v>17426</v>
      </c>
    </row>
    <row r="1606" spans="1:8">
      <c r="A1606" s="14" t="s">
        <v>14242</v>
      </c>
      <c r="B1606">
        <v>0</v>
      </c>
      <c r="C1606" s="14" t="s">
        <v>14242</v>
      </c>
      <c r="D1606">
        <v>2.5299999999999998</v>
      </c>
      <c r="E1606">
        <v>1</v>
      </c>
      <c r="F1606" t="s">
        <v>14242</v>
      </c>
      <c r="G1606">
        <v>1</v>
      </c>
      <c r="H1606" t="s">
        <v>17426</v>
      </c>
    </row>
    <row r="1607" spans="1:8">
      <c r="A1607" s="14" t="s">
        <v>14243</v>
      </c>
      <c r="B1607">
        <v>0</v>
      </c>
      <c r="C1607" s="14" t="s">
        <v>14243</v>
      </c>
      <c r="D1607">
        <v>5.16</v>
      </c>
      <c r="E1607">
        <v>2</v>
      </c>
      <c r="F1607" t="s">
        <v>14243</v>
      </c>
      <c r="G1607">
        <v>2</v>
      </c>
      <c r="H1607" t="s">
        <v>17427</v>
      </c>
    </row>
    <row r="1608" spans="1:8">
      <c r="A1608" s="14" t="s">
        <v>14244</v>
      </c>
      <c r="B1608">
        <v>0</v>
      </c>
      <c r="C1608" s="14" t="s">
        <v>14244</v>
      </c>
      <c r="D1608">
        <v>3.1</v>
      </c>
      <c r="E1608">
        <v>1</v>
      </c>
      <c r="F1608" t="s">
        <v>14244</v>
      </c>
      <c r="G1608">
        <v>1</v>
      </c>
      <c r="H1608" t="s">
        <v>17427</v>
      </c>
    </row>
    <row r="1609" spans="1:8">
      <c r="A1609" s="14" t="s">
        <v>14245</v>
      </c>
      <c r="B1609">
        <v>0</v>
      </c>
      <c r="C1609" s="14" t="s">
        <v>14245</v>
      </c>
      <c r="D1609">
        <v>1.36</v>
      </c>
      <c r="E1609">
        <v>2</v>
      </c>
      <c r="F1609" t="s">
        <v>14245</v>
      </c>
      <c r="G1609">
        <v>0</v>
      </c>
      <c r="H1609" t="s">
        <v>17315</v>
      </c>
    </row>
    <row r="1610" spans="1:8">
      <c r="A1610" s="14" t="s">
        <v>14246</v>
      </c>
      <c r="B1610">
        <v>0</v>
      </c>
      <c r="C1610" s="14" t="s">
        <v>14246</v>
      </c>
      <c r="D1610">
        <v>0.54</v>
      </c>
      <c r="E1610">
        <v>1</v>
      </c>
      <c r="F1610" t="s">
        <v>14246</v>
      </c>
      <c r="G1610">
        <v>1</v>
      </c>
      <c r="H1610" t="s">
        <v>17312</v>
      </c>
    </row>
    <row r="1611" spans="1:8">
      <c r="A1611" s="14" t="s">
        <v>14247</v>
      </c>
      <c r="B1611">
        <v>0</v>
      </c>
      <c r="C1611" s="14" t="s">
        <v>14247</v>
      </c>
      <c r="D1611">
        <v>0.24</v>
      </c>
      <c r="E1611">
        <v>1</v>
      </c>
      <c r="F1611" t="s">
        <v>14247</v>
      </c>
      <c r="G1611">
        <v>1</v>
      </c>
      <c r="H1611" t="s">
        <v>17311</v>
      </c>
    </row>
    <row r="1612" spans="1:8">
      <c r="A1612" s="14" t="s">
        <v>14248</v>
      </c>
      <c r="B1612">
        <v>0</v>
      </c>
      <c r="C1612" s="14" t="s">
        <v>14248</v>
      </c>
      <c r="D1612">
        <v>1.46</v>
      </c>
      <c r="E1612">
        <v>1</v>
      </c>
      <c r="F1612" t="s">
        <v>14248</v>
      </c>
      <c r="G1612">
        <v>1</v>
      </c>
      <c r="H1612" t="s">
        <v>17255</v>
      </c>
    </row>
    <row r="1613" spans="1:8">
      <c r="A1613" s="14" t="s">
        <v>14249</v>
      </c>
      <c r="B1613">
        <v>0</v>
      </c>
      <c r="C1613" s="14" t="s">
        <v>14249</v>
      </c>
      <c r="D1613">
        <v>0.38</v>
      </c>
      <c r="E1613">
        <v>1</v>
      </c>
      <c r="F1613" t="s">
        <v>14249</v>
      </c>
      <c r="G1613">
        <v>1</v>
      </c>
      <c r="H1613" t="s">
        <v>17312</v>
      </c>
    </row>
    <row r="1614" spans="1:8">
      <c r="A1614" s="14" t="s">
        <v>14250</v>
      </c>
      <c r="B1614">
        <v>0</v>
      </c>
      <c r="C1614" s="14" t="s">
        <v>14250</v>
      </c>
      <c r="D1614">
        <v>0.96</v>
      </c>
      <c r="E1614">
        <v>2</v>
      </c>
      <c r="F1614" t="s">
        <v>14250</v>
      </c>
      <c r="G1614">
        <v>2</v>
      </c>
      <c r="H1614" t="s">
        <v>17312</v>
      </c>
    </row>
    <row r="1615" spans="1:8">
      <c r="A1615" s="14" t="s">
        <v>14251</v>
      </c>
      <c r="B1615">
        <v>0</v>
      </c>
      <c r="C1615" s="14" t="s">
        <v>14251</v>
      </c>
      <c r="D1615">
        <v>1.1100000000000001</v>
      </c>
      <c r="E1615">
        <v>1</v>
      </c>
      <c r="F1615" t="s">
        <v>14251</v>
      </c>
      <c r="G1615">
        <v>1</v>
      </c>
      <c r="H1615" t="s">
        <v>17428</v>
      </c>
    </row>
    <row r="1616" spans="1:8">
      <c r="A1616" s="14" t="s">
        <v>14252</v>
      </c>
      <c r="B1616">
        <v>0</v>
      </c>
      <c r="C1616" s="14" t="s">
        <v>14252</v>
      </c>
      <c r="D1616">
        <v>0.65</v>
      </c>
      <c r="E1616">
        <v>1</v>
      </c>
      <c r="F1616" t="s">
        <v>14252</v>
      </c>
      <c r="G1616">
        <v>1</v>
      </c>
      <c r="H1616" t="s">
        <v>17312</v>
      </c>
    </row>
    <row r="1617" spans="1:8">
      <c r="A1617" s="14" t="s">
        <v>14253</v>
      </c>
      <c r="B1617">
        <v>0</v>
      </c>
      <c r="C1617" s="14" t="s">
        <v>14253</v>
      </c>
      <c r="D1617">
        <v>1.25</v>
      </c>
      <c r="E1617">
        <v>1</v>
      </c>
      <c r="F1617" t="s">
        <v>14253</v>
      </c>
      <c r="G1617">
        <v>1</v>
      </c>
      <c r="H1617" t="s">
        <v>17428</v>
      </c>
    </row>
    <row r="1618" spans="1:8">
      <c r="A1618" s="14" t="s">
        <v>14254</v>
      </c>
      <c r="B1618">
        <v>0</v>
      </c>
      <c r="C1618" s="14" t="s">
        <v>14254</v>
      </c>
      <c r="D1618">
        <v>0.12</v>
      </c>
      <c r="E1618">
        <v>1</v>
      </c>
      <c r="F1618" t="s">
        <v>14254</v>
      </c>
      <c r="G1618">
        <v>1</v>
      </c>
      <c r="H1618" t="s">
        <v>17319</v>
      </c>
    </row>
    <row r="1619" spans="1:8">
      <c r="A1619" s="14" t="s">
        <v>14255</v>
      </c>
      <c r="B1619">
        <v>0</v>
      </c>
      <c r="C1619" s="14" t="s">
        <v>14255</v>
      </c>
      <c r="D1619">
        <v>1.56</v>
      </c>
      <c r="E1619">
        <v>12</v>
      </c>
      <c r="F1619" t="s">
        <v>14255</v>
      </c>
      <c r="G1619">
        <v>12</v>
      </c>
      <c r="H1619" t="s">
        <v>17319</v>
      </c>
    </row>
    <row r="1620" spans="1:8">
      <c r="A1620" s="14" t="s">
        <v>14256</v>
      </c>
      <c r="B1620">
        <v>0</v>
      </c>
      <c r="C1620" s="14" t="s">
        <v>14256</v>
      </c>
      <c r="D1620">
        <v>0.14000000000000001</v>
      </c>
      <c r="E1620">
        <v>2</v>
      </c>
      <c r="F1620" t="s">
        <v>14256</v>
      </c>
      <c r="G1620">
        <v>2</v>
      </c>
      <c r="H1620" t="s">
        <v>17318</v>
      </c>
    </row>
    <row r="1621" spans="1:8">
      <c r="A1621" s="14" t="s">
        <v>14258</v>
      </c>
      <c r="B1621">
        <v>0</v>
      </c>
      <c r="C1621" s="14" t="s">
        <v>14258</v>
      </c>
      <c r="D1621">
        <v>0.08</v>
      </c>
      <c r="E1621">
        <v>1</v>
      </c>
      <c r="F1621" t="s">
        <v>14258</v>
      </c>
      <c r="G1621">
        <v>1</v>
      </c>
      <c r="H1621" t="s">
        <v>17318</v>
      </c>
    </row>
    <row r="1622" spans="1:8">
      <c r="A1622" s="14" t="s">
        <v>14259</v>
      </c>
      <c r="B1622">
        <v>0</v>
      </c>
      <c r="C1622" s="14" t="s">
        <v>14259</v>
      </c>
      <c r="D1622">
        <v>0.04</v>
      </c>
      <c r="E1622">
        <v>1</v>
      </c>
      <c r="F1622" t="s">
        <v>14259</v>
      </c>
      <c r="G1622">
        <v>0</v>
      </c>
      <c r="H1622" t="s">
        <v>17318</v>
      </c>
    </row>
    <row r="1623" spans="1:8">
      <c r="A1623" s="14" t="s">
        <v>14262</v>
      </c>
      <c r="B1623">
        <v>0</v>
      </c>
      <c r="C1623" s="14" t="s">
        <v>14262</v>
      </c>
      <c r="D1623">
        <v>0.04</v>
      </c>
      <c r="E1623">
        <v>1</v>
      </c>
      <c r="F1623" t="s">
        <v>14262</v>
      </c>
      <c r="G1623">
        <v>1</v>
      </c>
      <c r="H1623" t="s">
        <v>17318</v>
      </c>
    </row>
    <row r="1624" spans="1:8">
      <c r="A1624" s="14" t="s">
        <v>14264</v>
      </c>
      <c r="B1624">
        <v>0</v>
      </c>
      <c r="C1624" s="14" t="s">
        <v>14264</v>
      </c>
      <c r="D1624">
        <v>0.14000000000000001</v>
      </c>
      <c r="E1624">
        <v>1</v>
      </c>
      <c r="F1624" t="s">
        <v>14264</v>
      </c>
      <c r="G1624">
        <v>1</v>
      </c>
      <c r="H1624" t="s">
        <v>17319</v>
      </c>
    </row>
    <row r="1625" spans="1:8">
      <c r="A1625" s="14" t="s">
        <v>14265</v>
      </c>
      <c r="B1625">
        <v>0</v>
      </c>
      <c r="C1625" s="14" t="s">
        <v>14265</v>
      </c>
      <c r="D1625">
        <v>0.16</v>
      </c>
      <c r="E1625">
        <v>1</v>
      </c>
      <c r="F1625" t="s">
        <v>14265</v>
      </c>
      <c r="G1625">
        <v>1</v>
      </c>
      <c r="H1625" t="s">
        <v>17319</v>
      </c>
    </row>
    <row r="1626" spans="1:8">
      <c r="A1626" s="14" t="s">
        <v>14139</v>
      </c>
      <c r="B1626">
        <v>0</v>
      </c>
      <c r="C1626" s="14" t="s">
        <v>14139</v>
      </c>
      <c r="D1626">
        <v>3.78</v>
      </c>
      <c r="E1626">
        <v>6</v>
      </c>
      <c r="F1626" t="s">
        <v>14139</v>
      </c>
      <c r="G1626">
        <v>6</v>
      </c>
      <c r="H1626" t="s">
        <v>17308</v>
      </c>
    </row>
    <row r="1627" spans="1:8">
      <c r="A1627" s="14" t="s">
        <v>14140</v>
      </c>
      <c r="B1627">
        <v>0</v>
      </c>
      <c r="C1627" s="14" t="s">
        <v>14140</v>
      </c>
      <c r="D1627">
        <v>0.28999999999999998</v>
      </c>
      <c r="E1627">
        <v>1</v>
      </c>
      <c r="F1627" t="s">
        <v>14140</v>
      </c>
      <c r="G1627">
        <v>2</v>
      </c>
      <c r="H1627" t="s">
        <v>17308</v>
      </c>
    </row>
    <row r="1628" spans="1:8">
      <c r="A1628" s="14" t="s">
        <v>14141</v>
      </c>
      <c r="B1628">
        <v>0</v>
      </c>
      <c r="C1628" s="14" t="s">
        <v>14141</v>
      </c>
      <c r="D1628">
        <v>2.64</v>
      </c>
      <c r="E1628">
        <v>3</v>
      </c>
      <c r="F1628" t="s">
        <v>14141</v>
      </c>
      <c r="G1628">
        <v>14</v>
      </c>
      <c r="H1628" t="s">
        <v>17308</v>
      </c>
    </row>
    <row r="1629" spans="1:8">
      <c r="A1629" s="14" t="s">
        <v>14142</v>
      </c>
      <c r="B1629">
        <v>0</v>
      </c>
      <c r="C1629" s="14" t="s">
        <v>14142</v>
      </c>
      <c r="D1629">
        <v>0.16</v>
      </c>
      <c r="E1629">
        <v>2</v>
      </c>
      <c r="F1629" t="s">
        <v>14142</v>
      </c>
      <c r="G1629">
        <v>2</v>
      </c>
      <c r="H1629" t="s">
        <v>17308</v>
      </c>
    </row>
    <row r="1630" spans="1:8">
      <c r="A1630" s="14" t="s">
        <v>14143</v>
      </c>
      <c r="B1630">
        <v>0</v>
      </c>
      <c r="C1630" s="14" t="s">
        <v>14143</v>
      </c>
      <c r="D1630">
        <v>0.5</v>
      </c>
      <c r="E1630">
        <v>2</v>
      </c>
      <c r="F1630" t="s">
        <v>14143</v>
      </c>
      <c r="G1630">
        <v>2</v>
      </c>
      <c r="H1630" t="s">
        <v>17308</v>
      </c>
    </row>
    <row r="1631" spans="1:8">
      <c r="A1631" s="14" t="s">
        <v>14144</v>
      </c>
      <c r="B1631">
        <v>0</v>
      </c>
      <c r="C1631" s="14" t="s">
        <v>14144</v>
      </c>
      <c r="D1631">
        <v>0.39</v>
      </c>
      <c r="E1631">
        <v>1</v>
      </c>
      <c r="F1631" t="s">
        <v>14144</v>
      </c>
      <c r="G1631">
        <v>3</v>
      </c>
      <c r="H1631" t="s">
        <v>17308</v>
      </c>
    </row>
    <row r="1632" spans="1:8">
      <c r="A1632" s="14" t="s">
        <v>14145</v>
      </c>
      <c r="B1632">
        <v>0</v>
      </c>
      <c r="C1632" s="14" t="s">
        <v>14145</v>
      </c>
      <c r="D1632">
        <v>0.9</v>
      </c>
      <c r="E1632">
        <v>2</v>
      </c>
      <c r="F1632" t="s">
        <v>14145</v>
      </c>
      <c r="G1632">
        <v>2</v>
      </c>
      <c r="H1632" t="s">
        <v>17308</v>
      </c>
    </row>
    <row r="1633" spans="1:8">
      <c r="A1633" s="14" t="s">
        <v>14146</v>
      </c>
      <c r="B1633">
        <v>0</v>
      </c>
      <c r="C1633" s="14" t="s">
        <v>14146</v>
      </c>
      <c r="D1633">
        <v>1.02</v>
      </c>
      <c r="E1633">
        <v>2</v>
      </c>
      <c r="F1633" t="s">
        <v>14146</v>
      </c>
      <c r="G1633">
        <v>1</v>
      </c>
      <c r="H1633" t="s">
        <v>17308</v>
      </c>
    </row>
    <row r="1634" spans="1:8">
      <c r="A1634" s="14" t="s">
        <v>14147</v>
      </c>
      <c r="B1634">
        <v>0</v>
      </c>
      <c r="C1634" s="14" t="s">
        <v>14147</v>
      </c>
      <c r="D1634">
        <v>0.18</v>
      </c>
      <c r="E1634">
        <v>1</v>
      </c>
      <c r="F1634" t="s">
        <v>14147</v>
      </c>
      <c r="G1634">
        <v>1</v>
      </c>
      <c r="H1634" t="s">
        <v>17308</v>
      </c>
    </row>
    <row r="1635" spans="1:8">
      <c r="A1635" s="14" t="s">
        <v>14148</v>
      </c>
      <c r="B1635">
        <v>0</v>
      </c>
      <c r="C1635" s="14" t="s">
        <v>14148</v>
      </c>
      <c r="D1635">
        <v>0.34</v>
      </c>
      <c r="E1635">
        <v>1</v>
      </c>
      <c r="F1635" t="s">
        <v>14148</v>
      </c>
      <c r="G1635">
        <v>1</v>
      </c>
      <c r="H1635" t="s">
        <v>17308</v>
      </c>
    </row>
    <row r="1636" spans="1:8">
      <c r="A1636" s="14" t="s">
        <v>14149</v>
      </c>
      <c r="B1636">
        <v>0</v>
      </c>
      <c r="C1636" s="14" t="s">
        <v>14149</v>
      </c>
      <c r="D1636">
        <v>0.41</v>
      </c>
      <c r="E1636">
        <v>1</v>
      </c>
      <c r="F1636" t="s">
        <v>14149</v>
      </c>
      <c r="G1636">
        <v>1</v>
      </c>
      <c r="H1636" t="s">
        <v>17308</v>
      </c>
    </row>
    <row r="1637" spans="1:8">
      <c r="A1637" s="14" t="s">
        <v>14150</v>
      </c>
      <c r="B1637">
        <v>0</v>
      </c>
      <c r="C1637" s="14" t="s">
        <v>14150</v>
      </c>
      <c r="D1637">
        <v>0.25</v>
      </c>
      <c r="E1637">
        <v>1</v>
      </c>
      <c r="F1637" t="s">
        <v>14150</v>
      </c>
      <c r="G1637">
        <v>1</v>
      </c>
      <c r="H1637" t="s">
        <v>17308</v>
      </c>
    </row>
    <row r="1638" spans="1:8">
      <c r="A1638" s="14" t="s">
        <v>17435</v>
      </c>
      <c r="B1638">
        <v>0</v>
      </c>
      <c r="C1638" s="14" t="s">
        <v>17435</v>
      </c>
      <c r="D1638">
        <v>0.1</v>
      </c>
      <c r="E1638">
        <v>1</v>
      </c>
      <c r="F1638" t="s">
        <v>25</v>
      </c>
      <c r="G1638">
        <v>0</v>
      </c>
      <c r="H1638" t="s">
        <v>17308</v>
      </c>
    </row>
    <row r="1639" spans="1:8">
      <c r="A1639" s="14" t="s">
        <v>14152</v>
      </c>
      <c r="B1639">
        <v>0</v>
      </c>
      <c r="C1639" s="14" t="s">
        <v>14152</v>
      </c>
      <c r="D1639">
        <v>8.1499999999999986</v>
      </c>
      <c r="E1639">
        <v>5</v>
      </c>
      <c r="F1639" t="s">
        <v>14152</v>
      </c>
      <c r="G1639">
        <v>5</v>
      </c>
      <c r="H1639" t="s">
        <v>17308</v>
      </c>
    </row>
    <row r="1640" spans="1:8">
      <c r="A1640" s="14" t="s">
        <v>14153</v>
      </c>
      <c r="B1640">
        <v>0</v>
      </c>
      <c r="C1640" s="14" t="s">
        <v>14153</v>
      </c>
      <c r="D1640">
        <v>0.56999999999999995</v>
      </c>
      <c r="E1640">
        <v>1</v>
      </c>
      <c r="F1640" t="s">
        <v>14153</v>
      </c>
      <c r="G1640">
        <v>1</v>
      </c>
      <c r="H1640" t="s">
        <v>17308</v>
      </c>
    </row>
    <row r="1641" spans="1:8">
      <c r="A1641" s="14" t="s">
        <v>14154</v>
      </c>
      <c r="B1641">
        <v>0</v>
      </c>
      <c r="C1641" s="14" t="s">
        <v>14154</v>
      </c>
      <c r="D1641">
        <v>1.92</v>
      </c>
      <c r="E1641">
        <v>3</v>
      </c>
      <c r="F1641" t="s">
        <v>14154</v>
      </c>
      <c r="G1641">
        <v>3</v>
      </c>
      <c r="H1641" t="s">
        <v>17308</v>
      </c>
    </row>
    <row r="1642" spans="1:8">
      <c r="A1642" s="14" t="s">
        <v>14155</v>
      </c>
      <c r="B1642">
        <v>0</v>
      </c>
      <c r="C1642" s="14" t="s">
        <v>14155</v>
      </c>
      <c r="D1642">
        <v>0.72</v>
      </c>
      <c r="E1642">
        <v>2</v>
      </c>
      <c r="F1642" t="s">
        <v>14155</v>
      </c>
      <c r="G1642">
        <v>2</v>
      </c>
      <c r="H1642" t="s">
        <v>17308</v>
      </c>
    </row>
    <row r="1643" spans="1:8">
      <c r="A1643" s="14" t="s">
        <v>14156</v>
      </c>
      <c r="B1643">
        <v>0</v>
      </c>
      <c r="C1643" s="14" t="s">
        <v>14156</v>
      </c>
      <c r="D1643">
        <v>0.6</v>
      </c>
      <c r="E1643">
        <v>1</v>
      </c>
      <c r="F1643" t="s">
        <v>14156</v>
      </c>
      <c r="G1643">
        <v>1</v>
      </c>
      <c r="H1643" t="s">
        <v>17308</v>
      </c>
    </row>
    <row r="1644" spans="1:8">
      <c r="A1644" s="14" t="s">
        <v>14157</v>
      </c>
      <c r="B1644">
        <v>0</v>
      </c>
      <c r="C1644" s="14" t="s">
        <v>14157</v>
      </c>
      <c r="D1644">
        <v>16.29999999999999</v>
      </c>
      <c r="E1644">
        <v>10</v>
      </c>
      <c r="F1644" t="s">
        <v>14157</v>
      </c>
      <c r="G1644">
        <v>10</v>
      </c>
      <c r="H1644" t="s">
        <v>17308</v>
      </c>
    </row>
    <row r="1645" spans="1:8">
      <c r="A1645" s="14" t="s">
        <v>14158</v>
      </c>
      <c r="B1645">
        <v>0</v>
      </c>
      <c r="C1645" s="14" t="s">
        <v>14158</v>
      </c>
      <c r="D1645">
        <v>0.81</v>
      </c>
      <c r="E1645">
        <v>1</v>
      </c>
      <c r="F1645" t="s">
        <v>14158</v>
      </c>
      <c r="G1645">
        <v>1</v>
      </c>
      <c r="H1645" t="s">
        <v>17308</v>
      </c>
    </row>
    <row r="1646" spans="1:8">
      <c r="A1646" s="14" t="s">
        <v>14159</v>
      </c>
      <c r="B1646">
        <v>0</v>
      </c>
      <c r="C1646" s="14" t="s">
        <v>14159</v>
      </c>
      <c r="D1646">
        <v>0.59</v>
      </c>
      <c r="E1646">
        <v>1</v>
      </c>
      <c r="F1646" t="s">
        <v>14159</v>
      </c>
      <c r="G1646">
        <v>1</v>
      </c>
      <c r="H1646" t="s">
        <v>17308</v>
      </c>
    </row>
    <row r="1647" spans="1:8">
      <c r="A1647" s="14" t="s">
        <v>14160</v>
      </c>
      <c r="B1647">
        <v>0</v>
      </c>
      <c r="C1647" s="14" t="s">
        <v>14160</v>
      </c>
      <c r="D1647">
        <v>12</v>
      </c>
      <c r="E1647">
        <v>6</v>
      </c>
      <c r="F1647" t="s">
        <v>14160</v>
      </c>
      <c r="G1647">
        <v>6</v>
      </c>
      <c r="H1647" t="s">
        <v>17308</v>
      </c>
    </row>
    <row r="1648" spans="1:8">
      <c r="A1648" s="14" t="s">
        <v>14161</v>
      </c>
      <c r="B1648">
        <v>0</v>
      </c>
      <c r="C1648" s="14" t="s">
        <v>14161</v>
      </c>
      <c r="D1648">
        <v>1.31</v>
      </c>
      <c r="E1648">
        <v>1</v>
      </c>
      <c r="F1648" t="s">
        <v>14161</v>
      </c>
      <c r="G1648">
        <v>1</v>
      </c>
      <c r="H1648" t="s">
        <v>17308</v>
      </c>
    </row>
    <row r="1649" spans="1:8">
      <c r="A1649" s="14" t="s">
        <v>14162</v>
      </c>
      <c r="B1649">
        <v>0</v>
      </c>
      <c r="C1649" s="14" t="s">
        <v>14162</v>
      </c>
      <c r="D1649">
        <v>0.88</v>
      </c>
      <c r="E1649">
        <v>1</v>
      </c>
      <c r="F1649" t="s">
        <v>14162</v>
      </c>
      <c r="G1649">
        <v>1</v>
      </c>
      <c r="H1649" t="s">
        <v>17308</v>
      </c>
    </row>
    <row r="1650" spans="1:8">
      <c r="A1650" s="14" t="s">
        <v>14163</v>
      </c>
      <c r="B1650">
        <v>0</v>
      </c>
      <c r="C1650" s="14" t="s">
        <v>14163</v>
      </c>
      <c r="D1650">
        <v>1.62</v>
      </c>
      <c r="E1650">
        <v>3</v>
      </c>
      <c r="F1650" t="s">
        <v>14163</v>
      </c>
      <c r="G1650">
        <v>0</v>
      </c>
      <c r="H1650" t="s">
        <v>17308</v>
      </c>
    </row>
    <row r="1651" spans="1:8">
      <c r="A1651" s="14" t="s">
        <v>14165</v>
      </c>
      <c r="B1651">
        <v>0</v>
      </c>
      <c r="C1651" s="14" t="s">
        <v>14165</v>
      </c>
      <c r="D1651">
        <v>1.1000000000000001</v>
      </c>
      <c r="E1651">
        <v>2</v>
      </c>
      <c r="F1651" t="s">
        <v>14165</v>
      </c>
      <c r="G1651">
        <v>2</v>
      </c>
      <c r="H1651" t="s">
        <v>17308</v>
      </c>
    </row>
    <row r="1652" spans="1:8">
      <c r="A1652" s="14" t="s">
        <v>14166</v>
      </c>
      <c r="B1652">
        <v>0</v>
      </c>
      <c r="C1652" s="14" t="s">
        <v>14166</v>
      </c>
      <c r="D1652">
        <v>10.52</v>
      </c>
      <c r="E1652">
        <v>4</v>
      </c>
      <c r="F1652" t="s">
        <v>14166</v>
      </c>
      <c r="G1652">
        <v>4</v>
      </c>
      <c r="H1652" t="s">
        <v>17224</v>
      </c>
    </row>
    <row r="1653" spans="1:8">
      <c r="A1653" s="14" t="s">
        <v>14167</v>
      </c>
      <c r="B1653">
        <v>0</v>
      </c>
      <c r="C1653" s="14" t="s">
        <v>14167</v>
      </c>
      <c r="D1653">
        <v>1.51</v>
      </c>
      <c r="E1653">
        <v>1</v>
      </c>
      <c r="F1653" t="s">
        <v>14167</v>
      </c>
      <c r="G1653">
        <v>1</v>
      </c>
      <c r="H1653" t="s">
        <v>17224</v>
      </c>
    </row>
    <row r="1654" spans="1:8">
      <c r="A1654" s="14" t="s">
        <v>14168</v>
      </c>
      <c r="B1654">
        <v>0</v>
      </c>
      <c r="C1654" s="14" t="s">
        <v>14168</v>
      </c>
      <c r="D1654">
        <v>0.5</v>
      </c>
      <c r="E1654">
        <v>1</v>
      </c>
      <c r="F1654" t="s">
        <v>14168</v>
      </c>
      <c r="G1654">
        <v>1</v>
      </c>
      <c r="H1654" t="s">
        <v>17224</v>
      </c>
    </row>
    <row r="1655" spans="1:8">
      <c r="A1655" s="14" t="s">
        <v>14169</v>
      </c>
      <c r="B1655">
        <v>0</v>
      </c>
      <c r="C1655" s="14" t="s">
        <v>14169</v>
      </c>
      <c r="D1655">
        <v>1.83</v>
      </c>
      <c r="E1655">
        <v>1</v>
      </c>
      <c r="F1655" t="s">
        <v>14169</v>
      </c>
      <c r="G1655">
        <v>1</v>
      </c>
      <c r="H1655" t="s">
        <v>17224</v>
      </c>
    </row>
    <row r="1656" spans="1:8">
      <c r="A1656" s="14" t="s">
        <v>14170</v>
      </c>
      <c r="B1656">
        <v>0</v>
      </c>
      <c r="C1656" s="14" t="s">
        <v>14170</v>
      </c>
      <c r="D1656">
        <v>0.74</v>
      </c>
      <c r="E1656">
        <v>1</v>
      </c>
      <c r="F1656" t="s">
        <v>14170</v>
      </c>
      <c r="G1656">
        <v>1</v>
      </c>
      <c r="H1656" t="s">
        <v>17224</v>
      </c>
    </row>
    <row r="1657" spans="1:8">
      <c r="A1657" s="14" t="s">
        <v>14171</v>
      </c>
      <c r="B1657">
        <v>0</v>
      </c>
      <c r="C1657" s="14" t="s">
        <v>14171</v>
      </c>
      <c r="D1657">
        <v>1.64</v>
      </c>
      <c r="E1657">
        <v>1</v>
      </c>
      <c r="F1657" t="s">
        <v>14171</v>
      </c>
      <c r="G1657">
        <v>1</v>
      </c>
      <c r="H1657" t="s">
        <v>17224</v>
      </c>
    </row>
    <row r="1658" spans="1:8">
      <c r="A1658" s="14" t="s">
        <v>14172</v>
      </c>
      <c r="B1658">
        <v>0</v>
      </c>
      <c r="C1658" s="14" t="s">
        <v>14172</v>
      </c>
      <c r="D1658">
        <v>1.91</v>
      </c>
      <c r="E1658">
        <v>1</v>
      </c>
      <c r="F1658" t="s">
        <v>14172</v>
      </c>
      <c r="G1658">
        <v>1</v>
      </c>
      <c r="H1658" t="s">
        <v>17224</v>
      </c>
    </row>
    <row r="1659" spans="1:8">
      <c r="A1659" s="14" t="s">
        <v>14173</v>
      </c>
      <c r="B1659">
        <v>0</v>
      </c>
      <c r="C1659" s="14" t="s">
        <v>14173</v>
      </c>
      <c r="D1659">
        <v>15</v>
      </c>
      <c r="E1659">
        <v>5</v>
      </c>
      <c r="F1659" t="s">
        <v>14173</v>
      </c>
      <c r="G1659">
        <v>5</v>
      </c>
      <c r="H1659" t="s">
        <v>17224</v>
      </c>
    </row>
    <row r="1660" spans="1:8">
      <c r="A1660" s="14" t="s">
        <v>14174</v>
      </c>
      <c r="B1660">
        <v>0</v>
      </c>
      <c r="C1660" s="14" t="s">
        <v>14174</v>
      </c>
      <c r="D1660">
        <v>1.7</v>
      </c>
      <c r="E1660">
        <v>1</v>
      </c>
      <c r="F1660" t="s">
        <v>14174</v>
      </c>
      <c r="G1660">
        <v>1</v>
      </c>
      <c r="H1660" t="s">
        <v>17224</v>
      </c>
    </row>
    <row r="1661" spans="1:8">
      <c r="A1661" s="14" t="s">
        <v>14175</v>
      </c>
      <c r="B1661">
        <v>0</v>
      </c>
      <c r="C1661" s="14" t="s">
        <v>14175</v>
      </c>
      <c r="D1661">
        <v>0.86</v>
      </c>
      <c r="E1661">
        <v>1</v>
      </c>
      <c r="F1661" t="s">
        <v>14175</v>
      </c>
      <c r="G1661">
        <v>1</v>
      </c>
      <c r="H1661" t="s">
        <v>17224</v>
      </c>
    </row>
    <row r="1662" spans="1:8">
      <c r="A1662" s="14" t="s">
        <v>14176</v>
      </c>
      <c r="B1662">
        <v>0</v>
      </c>
      <c r="C1662" s="14" t="s">
        <v>14176</v>
      </c>
      <c r="D1662">
        <v>15.73</v>
      </c>
      <c r="E1662">
        <v>11</v>
      </c>
      <c r="F1662" t="s">
        <v>14176</v>
      </c>
      <c r="G1662">
        <v>11</v>
      </c>
      <c r="H1662" t="s">
        <v>17224</v>
      </c>
    </row>
    <row r="1663" spans="1:8">
      <c r="A1663" s="14" t="s">
        <v>14177</v>
      </c>
      <c r="B1663">
        <v>0</v>
      </c>
      <c r="C1663" s="14" t="s">
        <v>14177</v>
      </c>
      <c r="D1663">
        <v>6.2400000000000011</v>
      </c>
      <c r="E1663">
        <v>8</v>
      </c>
      <c r="F1663" t="s">
        <v>14177</v>
      </c>
      <c r="G1663">
        <v>8</v>
      </c>
      <c r="H1663" t="s">
        <v>17224</v>
      </c>
    </row>
    <row r="1664" spans="1:8">
      <c r="A1664" s="14" t="s">
        <v>14178</v>
      </c>
      <c r="B1664">
        <v>0</v>
      </c>
      <c r="C1664" s="14" t="s">
        <v>14178</v>
      </c>
      <c r="D1664">
        <v>10.5</v>
      </c>
      <c r="E1664">
        <v>3</v>
      </c>
      <c r="F1664" t="s">
        <v>14178</v>
      </c>
      <c r="G1664">
        <v>3</v>
      </c>
      <c r="H1664" t="s">
        <v>17224</v>
      </c>
    </row>
    <row r="1665" spans="1:8">
      <c r="A1665" s="14" t="s">
        <v>14179</v>
      </c>
      <c r="B1665">
        <v>0</v>
      </c>
      <c r="C1665" s="14" t="s">
        <v>14179</v>
      </c>
      <c r="D1665">
        <v>1.79</v>
      </c>
      <c r="E1665">
        <v>1</v>
      </c>
      <c r="F1665" t="s">
        <v>14179</v>
      </c>
      <c r="G1665">
        <v>1</v>
      </c>
      <c r="H1665" t="s">
        <v>17224</v>
      </c>
    </row>
    <row r="1666" spans="1:8">
      <c r="A1666" s="14" t="s">
        <v>14180</v>
      </c>
      <c r="B1666">
        <v>0</v>
      </c>
      <c r="C1666" s="14" t="s">
        <v>14180</v>
      </c>
      <c r="D1666">
        <v>0.67</v>
      </c>
      <c r="E1666">
        <v>1</v>
      </c>
      <c r="F1666" t="s">
        <v>14180</v>
      </c>
      <c r="G1666">
        <v>1</v>
      </c>
      <c r="H1666" t="s">
        <v>17224</v>
      </c>
    </row>
    <row r="1667" spans="1:8">
      <c r="A1667" s="14" t="s">
        <v>14181</v>
      </c>
      <c r="B1667">
        <v>0</v>
      </c>
      <c r="C1667" s="14" t="s">
        <v>14181</v>
      </c>
      <c r="D1667">
        <v>48.75</v>
      </c>
      <c r="E1667">
        <v>13</v>
      </c>
      <c r="F1667" t="s">
        <v>14181</v>
      </c>
      <c r="G1667">
        <v>12</v>
      </c>
      <c r="H1667" t="s">
        <v>17224</v>
      </c>
    </row>
    <row r="1668" spans="1:8">
      <c r="A1668" s="14" t="s">
        <v>14183</v>
      </c>
      <c r="B1668">
        <v>0</v>
      </c>
      <c r="C1668" s="14" t="s">
        <v>14183</v>
      </c>
      <c r="D1668">
        <v>2.25</v>
      </c>
      <c r="E1668">
        <v>3</v>
      </c>
      <c r="F1668" t="s">
        <v>14183</v>
      </c>
      <c r="G1668">
        <v>3</v>
      </c>
      <c r="H1668" t="s">
        <v>17224</v>
      </c>
    </row>
    <row r="1669" spans="1:8">
      <c r="A1669" s="14" t="s">
        <v>17436</v>
      </c>
      <c r="B1669">
        <v>0</v>
      </c>
      <c r="C1669" s="14" t="s">
        <v>17436</v>
      </c>
      <c r="D1669">
        <v>3.42</v>
      </c>
      <c r="E1669">
        <v>3</v>
      </c>
      <c r="F1669" t="s">
        <v>25</v>
      </c>
      <c r="G1669">
        <v>0</v>
      </c>
      <c r="H1669" t="s">
        <v>17224</v>
      </c>
    </row>
    <row r="1670" spans="1:8">
      <c r="A1670" s="14" t="s">
        <v>14185</v>
      </c>
      <c r="B1670">
        <v>0</v>
      </c>
      <c r="C1670" s="14" t="s">
        <v>14185</v>
      </c>
      <c r="D1670">
        <v>2.61</v>
      </c>
      <c r="E1670">
        <v>1</v>
      </c>
      <c r="F1670" t="s">
        <v>14185</v>
      </c>
      <c r="G1670">
        <v>0</v>
      </c>
      <c r="H1670" t="s">
        <v>17224</v>
      </c>
    </row>
    <row r="1671" spans="1:8">
      <c r="A1671" s="14" t="s">
        <v>14186</v>
      </c>
      <c r="B1671">
        <v>0</v>
      </c>
      <c r="C1671" s="14" t="s">
        <v>14186</v>
      </c>
      <c r="D1671">
        <v>2.13</v>
      </c>
      <c r="E1671">
        <v>1</v>
      </c>
      <c r="F1671" t="s">
        <v>14186</v>
      </c>
      <c r="G1671">
        <v>1</v>
      </c>
      <c r="H1671" t="s">
        <v>17224</v>
      </c>
    </row>
    <row r="1672" spans="1:8">
      <c r="A1672" s="14" t="s">
        <v>14187</v>
      </c>
      <c r="B1672">
        <v>0</v>
      </c>
      <c r="C1672" s="14" t="s">
        <v>14187</v>
      </c>
      <c r="D1672">
        <v>1.71</v>
      </c>
      <c r="E1672">
        <v>1</v>
      </c>
      <c r="F1672" t="s">
        <v>14187</v>
      </c>
      <c r="G1672">
        <v>1</v>
      </c>
      <c r="H1672" t="s">
        <v>17224</v>
      </c>
    </row>
    <row r="1673" spans="1:8">
      <c r="A1673" s="14" t="s">
        <v>14188</v>
      </c>
      <c r="B1673">
        <v>0</v>
      </c>
      <c r="C1673" s="14" t="s">
        <v>14188</v>
      </c>
      <c r="D1673">
        <v>36</v>
      </c>
      <c r="E1673">
        <v>9</v>
      </c>
      <c r="F1673" t="s">
        <v>14188</v>
      </c>
      <c r="G1673">
        <v>8</v>
      </c>
      <c r="H1673" t="s">
        <v>17224</v>
      </c>
    </row>
    <row r="1674" spans="1:8">
      <c r="A1674" s="14" t="s">
        <v>14190</v>
      </c>
      <c r="B1674">
        <v>0</v>
      </c>
      <c r="C1674" s="14" t="s">
        <v>14190</v>
      </c>
      <c r="D1674">
        <v>1.72</v>
      </c>
      <c r="E1674">
        <v>2</v>
      </c>
      <c r="F1674" t="s">
        <v>14190</v>
      </c>
      <c r="G1674">
        <v>1</v>
      </c>
      <c r="H1674" t="s">
        <v>17224</v>
      </c>
    </row>
    <row r="1675" spans="1:8">
      <c r="A1675" s="14" t="s">
        <v>14191</v>
      </c>
      <c r="B1675">
        <v>0</v>
      </c>
      <c r="C1675" s="14" t="s">
        <v>14191</v>
      </c>
      <c r="D1675">
        <v>0.96</v>
      </c>
      <c r="E1675">
        <v>1</v>
      </c>
      <c r="F1675" t="s">
        <v>14191</v>
      </c>
      <c r="G1675">
        <v>1</v>
      </c>
      <c r="H1675" t="s">
        <v>17224</v>
      </c>
    </row>
    <row r="1676" spans="1:8">
      <c r="A1676" s="14" t="s">
        <v>14192</v>
      </c>
      <c r="B1676">
        <v>0</v>
      </c>
      <c r="C1676" s="14" t="s">
        <v>14192</v>
      </c>
      <c r="D1676">
        <v>2.21</v>
      </c>
      <c r="E1676">
        <v>1</v>
      </c>
      <c r="F1676" t="s">
        <v>14192</v>
      </c>
      <c r="G1676">
        <v>1</v>
      </c>
      <c r="H1676" t="s">
        <v>17224</v>
      </c>
    </row>
    <row r="1677" spans="1:8">
      <c r="A1677" s="14" t="s">
        <v>14193</v>
      </c>
      <c r="B1677">
        <v>0</v>
      </c>
      <c r="C1677" s="14" t="s">
        <v>14193</v>
      </c>
      <c r="D1677">
        <v>38</v>
      </c>
      <c r="E1677">
        <v>8</v>
      </c>
      <c r="F1677" t="s">
        <v>14193</v>
      </c>
      <c r="G1677">
        <v>8</v>
      </c>
      <c r="H1677" t="s">
        <v>17224</v>
      </c>
    </row>
    <row r="1678" spans="1:8">
      <c r="A1678" s="14" t="s">
        <v>14194</v>
      </c>
      <c r="B1678">
        <v>0</v>
      </c>
      <c r="C1678" s="14" t="s">
        <v>14194</v>
      </c>
      <c r="D1678">
        <v>2.6</v>
      </c>
      <c r="E1678">
        <v>1</v>
      </c>
      <c r="F1678" t="s">
        <v>14194</v>
      </c>
      <c r="G1678">
        <v>1</v>
      </c>
      <c r="H1678" t="s">
        <v>17209</v>
      </c>
    </row>
    <row r="1679" spans="1:8">
      <c r="A1679" s="14" t="s">
        <v>14195</v>
      </c>
      <c r="B1679">
        <v>0</v>
      </c>
      <c r="C1679" s="14" t="s">
        <v>14195</v>
      </c>
      <c r="D1679">
        <v>4.49</v>
      </c>
      <c r="E1679">
        <v>1</v>
      </c>
      <c r="F1679" t="s">
        <v>14195</v>
      </c>
      <c r="G1679">
        <v>1</v>
      </c>
      <c r="H1679" t="s">
        <v>17209</v>
      </c>
    </row>
    <row r="1680" spans="1:8">
      <c r="A1680" s="14" t="s">
        <v>14196</v>
      </c>
      <c r="B1680">
        <v>0</v>
      </c>
      <c r="C1680" s="14" t="s">
        <v>14196</v>
      </c>
      <c r="D1680">
        <v>21</v>
      </c>
      <c r="E1680">
        <v>4</v>
      </c>
      <c r="F1680" t="s">
        <v>14196</v>
      </c>
      <c r="G1680">
        <v>4</v>
      </c>
      <c r="H1680" t="s">
        <v>17209</v>
      </c>
    </row>
    <row r="1681" spans="1:8">
      <c r="A1681" s="14" t="s">
        <v>14197</v>
      </c>
      <c r="B1681">
        <v>0</v>
      </c>
      <c r="C1681" s="14" t="s">
        <v>14197</v>
      </c>
      <c r="D1681">
        <v>2.56</v>
      </c>
      <c r="E1681">
        <v>1</v>
      </c>
      <c r="F1681" t="s">
        <v>14197</v>
      </c>
      <c r="G1681">
        <v>1</v>
      </c>
      <c r="H1681" t="s">
        <v>17209</v>
      </c>
    </row>
    <row r="1682" spans="1:8">
      <c r="A1682" s="14" t="s">
        <v>14198</v>
      </c>
      <c r="B1682">
        <v>0</v>
      </c>
      <c r="C1682" s="14" t="s">
        <v>14198</v>
      </c>
      <c r="D1682">
        <v>0.76</v>
      </c>
      <c r="E1682">
        <v>1</v>
      </c>
      <c r="F1682" t="s">
        <v>14198</v>
      </c>
      <c r="G1682">
        <v>1</v>
      </c>
      <c r="H1682" t="s">
        <v>17209</v>
      </c>
    </row>
    <row r="1683" spans="1:8">
      <c r="A1683" s="14" t="s">
        <v>14199</v>
      </c>
      <c r="B1683">
        <v>0</v>
      </c>
      <c r="C1683" s="14" t="s">
        <v>14199</v>
      </c>
      <c r="D1683">
        <v>3.44</v>
      </c>
      <c r="E1683">
        <v>1</v>
      </c>
      <c r="F1683" t="s">
        <v>14199</v>
      </c>
      <c r="G1683">
        <v>1</v>
      </c>
      <c r="H1683" t="s">
        <v>17209</v>
      </c>
    </row>
    <row r="1684" spans="1:8">
      <c r="A1684" s="14" t="s">
        <v>14352</v>
      </c>
      <c r="B1684">
        <v>0</v>
      </c>
      <c r="C1684" s="14" t="s">
        <v>14352</v>
      </c>
      <c r="D1684">
        <v>1.25</v>
      </c>
      <c r="E1684">
        <v>1</v>
      </c>
      <c r="F1684" t="s">
        <v>14352</v>
      </c>
      <c r="G1684">
        <v>0</v>
      </c>
      <c r="H1684" t="s">
        <v>17224</v>
      </c>
    </row>
    <row r="1685" spans="1:8">
      <c r="A1685" s="14" t="s">
        <v>14353</v>
      </c>
      <c r="B1685">
        <v>0</v>
      </c>
      <c r="C1685" s="14" t="s">
        <v>14353</v>
      </c>
      <c r="D1685">
        <v>2.86</v>
      </c>
      <c r="E1685">
        <v>1</v>
      </c>
      <c r="F1685" t="s">
        <v>14353</v>
      </c>
      <c r="G1685">
        <v>1</v>
      </c>
      <c r="H1685" t="s">
        <v>17224</v>
      </c>
    </row>
    <row r="1686" spans="1:8">
      <c r="A1686" s="14" t="s">
        <v>14354</v>
      </c>
      <c r="B1686">
        <v>0</v>
      </c>
      <c r="C1686" s="14" t="s">
        <v>14354</v>
      </c>
      <c r="D1686">
        <v>6.08</v>
      </c>
      <c r="E1686">
        <v>2</v>
      </c>
      <c r="F1686" t="s">
        <v>14354</v>
      </c>
      <c r="G1686">
        <v>2</v>
      </c>
      <c r="H1686" t="s">
        <v>17224</v>
      </c>
    </row>
    <row r="1687" spans="1:8">
      <c r="A1687" s="14" t="s">
        <v>14356</v>
      </c>
      <c r="B1687">
        <v>0</v>
      </c>
      <c r="C1687" s="14" t="s">
        <v>14356</v>
      </c>
      <c r="D1687">
        <v>15</v>
      </c>
      <c r="E1687">
        <v>4</v>
      </c>
      <c r="F1687" t="s">
        <v>14356</v>
      </c>
      <c r="G1687">
        <v>4</v>
      </c>
      <c r="H1687" t="s">
        <v>17224</v>
      </c>
    </row>
    <row r="1688" spans="1:8">
      <c r="A1688" s="14" t="s">
        <v>14358</v>
      </c>
      <c r="B1688">
        <v>0</v>
      </c>
      <c r="C1688" s="14" t="s">
        <v>14358</v>
      </c>
      <c r="D1688">
        <v>1.1399999999999999</v>
      </c>
      <c r="E1688">
        <v>1</v>
      </c>
      <c r="F1688" t="s">
        <v>14358</v>
      </c>
      <c r="G1688">
        <v>1</v>
      </c>
      <c r="H1688" t="s">
        <v>17224</v>
      </c>
    </row>
    <row r="1689" spans="1:8">
      <c r="A1689" s="14" t="s">
        <v>14359</v>
      </c>
      <c r="B1689">
        <v>0</v>
      </c>
      <c r="C1689" s="14" t="s">
        <v>14359</v>
      </c>
      <c r="D1689">
        <v>2.82</v>
      </c>
      <c r="E1689">
        <v>1</v>
      </c>
      <c r="F1689" t="s">
        <v>14359</v>
      </c>
      <c r="G1689">
        <v>1</v>
      </c>
      <c r="H1689" t="s">
        <v>17224</v>
      </c>
    </row>
    <row r="1690" spans="1:8">
      <c r="A1690" s="14" t="s">
        <v>14360</v>
      </c>
      <c r="B1690">
        <v>0</v>
      </c>
      <c r="C1690" s="14" t="s">
        <v>14360</v>
      </c>
      <c r="D1690">
        <v>1.8</v>
      </c>
      <c r="E1690">
        <v>2</v>
      </c>
      <c r="F1690" t="s">
        <v>14360</v>
      </c>
      <c r="G1690">
        <v>2</v>
      </c>
      <c r="H1690" t="s">
        <v>17224</v>
      </c>
    </row>
    <row r="1691" spans="1:8">
      <c r="A1691" s="14" t="s">
        <v>14362</v>
      </c>
      <c r="B1691">
        <v>0</v>
      </c>
      <c r="C1691" s="14" t="s">
        <v>14362</v>
      </c>
      <c r="D1691">
        <v>1.53</v>
      </c>
      <c r="E1691">
        <v>1</v>
      </c>
      <c r="F1691" t="s">
        <v>14362</v>
      </c>
      <c r="G1691">
        <v>0</v>
      </c>
      <c r="H1691" t="s">
        <v>17224</v>
      </c>
    </row>
    <row r="1692" spans="1:8">
      <c r="A1692" s="14" t="s">
        <v>14363</v>
      </c>
      <c r="B1692">
        <v>0</v>
      </c>
      <c r="C1692" s="14" t="s">
        <v>14363</v>
      </c>
      <c r="D1692">
        <v>0.36</v>
      </c>
      <c r="E1692">
        <v>1</v>
      </c>
      <c r="F1692" t="s">
        <v>14363</v>
      </c>
      <c r="G1692">
        <v>1</v>
      </c>
      <c r="H1692" t="s">
        <v>17224</v>
      </c>
    </row>
    <row r="1693" spans="1:8">
      <c r="A1693" s="14" t="s">
        <v>14364</v>
      </c>
      <c r="B1693">
        <v>0</v>
      </c>
      <c r="C1693" s="14" t="s">
        <v>14364</v>
      </c>
      <c r="D1693">
        <v>2.34</v>
      </c>
      <c r="E1693">
        <v>3</v>
      </c>
      <c r="F1693" t="s">
        <v>14364</v>
      </c>
      <c r="G1693">
        <v>0</v>
      </c>
      <c r="H1693" t="s">
        <v>17224</v>
      </c>
    </row>
    <row r="1694" spans="1:8">
      <c r="A1694" s="14" t="s">
        <v>14366</v>
      </c>
      <c r="B1694">
        <v>0</v>
      </c>
      <c r="C1694" s="14" t="s">
        <v>14366</v>
      </c>
      <c r="D1694">
        <v>2.1</v>
      </c>
      <c r="E1694">
        <v>1</v>
      </c>
      <c r="F1694" t="s">
        <v>14366</v>
      </c>
      <c r="G1694">
        <v>1</v>
      </c>
      <c r="H1694" t="s">
        <v>17224</v>
      </c>
    </row>
    <row r="1695" spans="1:8">
      <c r="A1695" s="14" t="s">
        <v>14371</v>
      </c>
      <c r="B1695">
        <v>0</v>
      </c>
      <c r="C1695" s="14" t="s">
        <v>14371</v>
      </c>
      <c r="D1695">
        <v>17.28</v>
      </c>
      <c r="E1695">
        <v>4</v>
      </c>
      <c r="F1695" t="s">
        <v>14371</v>
      </c>
      <c r="G1695">
        <v>1</v>
      </c>
      <c r="H1695" t="s">
        <v>17209</v>
      </c>
    </row>
    <row r="1696" spans="1:8">
      <c r="A1696" s="14" t="s">
        <v>14372</v>
      </c>
      <c r="B1696">
        <v>0</v>
      </c>
      <c r="C1696" s="14" t="s">
        <v>14372</v>
      </c>
      <c r="D1696">
        <v>0.36</v>
      </c>
      <c r="E1696">
        <v>1</v>
      </c>
      <c r="F1696" t="s">
        <v>14372</v>
      </c>
      <c r="G1696">
        <v>1</v>
      </c>
      <c r="H1696" t="s">
        <v>17209</v>
      </c>
    </row>
    <row r="1697" spans="1:8">
      <c r="A1697" s="14" t="s">
        <v>14373</v>
      </c>
      <c r="B1697">
        <v>0</v>
      </c>
      <c r="C1697" s="14" t="s">
        <v>14373</v>
      </c>
      <c r="D1697">
        <v>0.57999999999999996</v>
      </c>
      <c r="E1697">
        <v>1</v>
      </c>
      <c r="F1697" t="s">
        <v>14373</v>
      </c>
      <c r="G1697">
        <v>1</v>
      </c>
      <c r="H1697" t="s">
        <v>17209</v>
      </c>
    </row>
    <row r="1698" spans="1:8">
      <c r="A1698" s="14" t="s">
        <v>14374</v>
      </c>
      <c r="B1698">
        <v>0</v>
      </c>
      <c r="C1698" s="14" t="s">
        <v>14374</v>
      </c>
      <c r="D1698">
        <v>1.1200000000000001</v>
      </c>
      <c r="E1698">
        <v>1</v>
      </c>
      <c r="F1698" t="s">
        <v>14374</v>
      </c>
      <c r="G1698">
        <v>2</v>
      </c>
      <c r="H1698" t="s">
        <v>17394</v>
      </c>
    </row>
    <row r="1699" spans="1:8">
      <c r="A1699" s="14" t="s">
        <v>14376</v>
      </c>
      <c r="B1699">
        <v>0</v>
      </c>
      <c r="C1699" s="14" t="s">
        <v>14376</v>
      </c>
      <c r="D1699">
        <v>4.82</v>
      </c>
      <c r="E1699">
        <v>2</v>
      </c>
      <c r="F1699" t="s">
        <v>14376</v>
      </c>
      <c r="G1699">
        <v>2</v>
      </c>
      <c r="H1699" t="s">
        <v>17397</v>
      </c>
    </row>
    <row r="1700" spans="1:8">
      <c r="A1700" s="14" t="s">
        <v>14377</v>
      </c>
      <c r="B1700">
        <v>0</v>
      </c>
      <c r="C1700" s="14" t="s">
        <v>14377</v>
      </c>
      <c r="D1700">
        <v>1.77</v>
      </c>
      <c r="E1700">
        <v>1</v>
      </c>
      <c r="F1700" t="s">
        <v>14377</v>
      </c>
      <c r="G1700">
        <v>1</v>
      </c>
      <c r="H1700" t="s">
        <v>17266</v>
      </c>
    </row>
    <row r="1701" spans="1:8">
      <c r="A1701" s="14" t="s">
        <v>14378</v>
      </c>
      <c r="B1701">
        <v>0</v>
      </c>
      <c r="C1701" s="14" t="s">
        <v>14378</v>
      </c>
      <c r="D1701">
        <v>2.36</v>
      </c>
      <c r="E1701">
        <v>2</v>
      </c>
      <c r="F1701" t="s">
        <v>14378</v>
      </c>
      <c r="G1701">
        <v>2</v>
      </c>
      <c r="H1701" t="s">
        <v>17266</v>
      </c>
    </row>
    <row r="1702" spans="1:8">
      <c r="A1702" s="14" t="s">
        <v>14379</v>
      </c>
      <c r="B1702">
        <v>0</v>
      </c>
      <c r="C1702" s="14" t="s">
        <v>14379</v>
      </c>
      <c r="D1702">
        <v>4.46</v>
      </c>
      <c r="E1702">
        <v>1</v>
      </c>
      <c r="F1702" t="s">
        <v>14379</v>
      </c>
      <c r="G1702">
        <v>0</v>
      </c>
      <c r="H1702" t="s">
        <v>17406</v>
      </c>
    </row>
    <row r="1703" spans="1:8">
      <c r="A1703" s="14" t="s">
        <v>14381</v>
      </c>
      <c r="B1703">
        <v>0</v>
      </c>
      <c r="C1703" s="14" t="s">
        <v>14381</v>
      </c>
      <c r="D1703">
        <v>6.5</v>
      </c>
      <c r="E1703">
        <v>2</v>
      </c>
      <c r="F1703" t="s">
        <v>14381</v>
      </c>
      <c r="G1703">
        <v>2</v>
      </c>
      <c r="H1703" t="s">
        <v>17321</v>
      </c>
    </row>
    <row r="1704" spans="1:8">
      <c r="A1704" s="15" t="s">
        <v>17437</v>
      </c>
      <c r="B1704">
        <v>0</v>
      </c>
      <c r="C1704" s="15" t="s">
        <v>17437</v>
      </c>
      <c r="D1704">
        <v>6.91</v>
      </c>
      <c r="E1704">
        <v>5</v>
      </c>
      <c r="F1704" t="s">
        <v>25</v>
      </c>
      <c r="G1704">
        <v>0</v>
      </c>
      <c r="H1704" t="s">
        <v>17316</v>
      </c>
    </row>
    <row r="1705" spans="1:8">
      <c r="A1705" s="14" t="s">
        <v>17437</v>
      </c>
      <c r="B1705">
        <v>0</v>
      </c>
      <c r="C1705" s="14" t="s">
        <v>17437</v>
      </c>
      <c r="D1705">
        <v>5.91</v>
      </c>
      <c r="E1705">
        <v>3</v>
      </c>
      <c r="F1705" t="s">
        <v>25</v>
      </c>
      <c r="G1705">
        <v>0</v>
      </c>
      <c r="H1705" t="s">
        <v>17426</v>
      </c>
    </row>
    <row r="1706" spans="1:8">
      <c r="A1706" s="14" t="s">
        <v>17438</v>
      </c>
      <c r="B1706">
        <v>0</v>
      </c>
      <c r="C1706" s="14" t="s">
        <v>17438</v>
      </c>
      <c r="D1706">
        <v>2.36</v>
      </c>
      <c r="E1706">
        <v>4</v>
      </c>
      <c r="F1706" t="s">
        <v>25</v>
      </c>
      <c r="G1706">
        <v>0</v>
      </c>
      <c r="H1706" t="s">
        <v>17312</v>
      </c>
    </row>
    <row r="1707" spans="1:8">
      <c r="A1707" s="14" t="s">
        <v>17439</v>
      </c>
      <c r="B1707">
        <v>0</v>
      </c>
      <c r="C1707" s="14" t="s">
        <v>17439</v>
      </c>
      <c r="D1707">
        <v>0.8</v>
      </c>
      <c r="E1707">
        <v>6</v>
      </c>
      <c r="F1707" t="s">
        <v>25</v>
      </c>
      <c r="G1707">
        <v>0</v>
      </c>
      <c r="H1707" t="s">
        <v>17319</v>
      </c>
    </row>
    <row r="1708" spans="1:8">
      <c r="A1708" s="14" t="s">
        <v>14502</v>
      </c>
      <c r="B1708">
        <v>0</v>
      </c>
      <c r="C1708" s="14" t="s">
        <v>14502</v>
      </c>
      <c r="D1708">
        <v>1.31</v>
      </c>
      <c r="E1708">
        <v>1</v>
      </c>
      <c r="F1708" t="s">
        <v>14502</v>
      </c>
      <c r="G1708">
        <v>1</v>
      </c>
      <c r="H1708" t="s">
        <v>17308</v>
      </c>
    </row>
    <row r="1709" spans="1:8">
      <c r="A1709" s="14" t="s">
        <v>14453</v>
      </c>
      <c r="B1709">
        <v>0</v>
      </c>
      <c r="C1709" s="14" t="s">
        <v>14453</v>
      </c>
      <c r="D1709">
        <v>9.75</v>
      </c>
      <c r="E1709">
        <v>3</v>
      </c>
      <c r="F1709" t="s">
        <v>14453</v>
      </c>
      <c r="G1709">
        <v>3</v>
      </c>
      <c r="H1709" t="s">
        <v>17224</v>
      </c>
    </row>
    <row r="1710" spans="1:8">
      <c r="A1710" s="14" t="s">
        <v>14454</v>
      </c>
      <c r="B1710">
        <v>0</v>
      </c>
      <c r="C1710" s="14" t="s">
        <v>14454</v>
      </c>
      <c r="D1710">
        <v>0.52</v>
      </c>
      <c r="E1710">
        <v>1</v>
      </c>
      <c r="F1710" t="s">
        <v>14454</v>
      </c>
      <c r="G1710">
        <v>1</v>
      </c>
      <c r="H1710" t="s">
        <v>17224</v>
      </c>
    </row>
    <row r="1711" spans="1:8">
      <c r="A1711" s="14" t="s">
        <v>14455</v>
      </c>
      <c r="B1711">
        <v>0</v>
      </c>
      <c r="C1711" s="14" t="s">
        <v>14455</v>
      </c>
      <c r="D1711">
        <v>2.2400000000000002</v>
      </c>
      <c r="E1711">
        <v>1</v>
      </c>
      <c r="F1711" t="s">
        <v>14455</v>
      </c>
      <c r="G1711">
        <v>1</v>
      </c>
      <c r="H1711" t="s">
        <v>17224</v>
      </c>
    </row>
    <row r="1712" spans="1:8">
      <c r="A1712" s="14" t="s">
        <v>14456</v>
      </c>
      <c r="B1712">
        <v>0</v>
      </c>
      <c r="C1712" s="14" t="s">
        <v>14456</v>
      </c>
      <c r="D1712">
        <v>2.6</v>
      </c>
      <c r="E1712">
        <v>1</v>
      </c>
      <c r="F1712" t="s">
        <v>14456</v>
      </c>
      <c r="G1712">
        <v>1</v>
      </c>
      <c r="H1712" t="s">
        <v>17224</v>
      </c>
    </row>
    <row r="1713" spans="1:8">
      <c r="A1713" s="14" t="s">
        <v>14457</v>
      </c>
      <c r="B1713">
        <v>0</v>
      </c>
      <c r="C1713" s="14" t="s">
        <v>14457</v>
      </c>
      <c r="D1713">
        <v>1.59</v>
      </c>
      <c r="E1713">
        <v>1</v>
      </c>
      <c r="F1713" t="s">
        <v>14457</v>
      </c>
      <c r="G1713">
        <v>1</v>
      </c>
      <c r="H1713" t="s">
        <v>17224</v>
      </c>
    </row>
    <row r="1714" spans="1:8">
      <c r="A1714" s="14" t="s">
        <v>14458</v>
      </c>
      <c r="B1714">
        <v>0</v>
      </c>
      <c r="C1714" s="14" t="s">
        <v>14458</v>
      </c>
      <c r="D1714">
        <v>24</v>
      </c>
      <c r="E1714">
        <v>6</v>
      </c>
      <c r="F1714" t="s">
        <v>14458</v>
      </c>
      <c r="G1714">
        <v>6</v>
      </c>
      <c r="H1714" t="s">
        <v>17224</v>
      </c>
    </row>
    <row r="1715" spans="1:8">
      <c r="A1715" s="14" t="s">
        <v>14459</v>
      </c>
      <c r="B1715">
        <v>0</v>
      </c>
      <c r="C1715" s="14" t="s">
        <v>14459</v>
      </c>
      <c r="D1715">
        <v>1.47</v>
      </c>
      <c r="E1715">
        <v>1</v>
      </c>
      <c r="F1715" t="s">
        <v>14459</v>
      </c>
      <c r="G1715">
        <v>1</v>
      </c>
      <c r="H1715" t="s">
        <v>17224</v>
      </c>
    </row>
    <row r="1716" spans="1:8">
      <c r="A1716" s="14" t="s">
        <v>14460</v>
      </c>
      <c r="B1716">
        <v>0</v>
      </c>
      <c r="C1716" s="14" t="s">
        <v>14460</v>
      </c>
      <c r="D1716">
        <v>4.22</v>
      </c>
      <c r="E1716">
        <v>2</v>
      </c>
      <c r="F1716" t="s">
        <v>14460</v>
      </c>
      <c r="G1716">
        <v>2</v>
      </c>
      <c r="H1716" t="s">
        <v>17224</v>
      </c>
    </row>
    <row r="1717" spans="1:8">
      <c r="A1717" s="14" t="s">
        <v>14461</v>
      </c>
      <c r="B1717">
        <v>0</v>
      </c>
      <c r="C1717" s="14" t="s">
        <v>14461</v>
      </c>
      <c r="D1717">
        <v>3.36</v>
      </c>
      <c r="E1717">
        <v>1</v>
      </c>
      <c r="F1717" t="s">
        <v>14461</v>
      </c>
      <c r="G1717">
        <v>1</v>
      </c>
      <c r="H1717" t="s">
        <v>17224</v>
      </c>
    </row>
    <row r="1718" spans="1:8">
      <c r="A1718" s="14" t="s">
        <v>14462</v>
      </c>
      <c r="B1718">
        <v>0</v>
      </c>
      <c r="C1718" s="14" t="s">
        <v>14462</v>
      </c>
      <c r="D1718">
        <v>49.5</v>
      </c>
      <c r="E1718">
        <v>9</v>
      </c>
      <c r="F1718" t="s">
        <v>14462</v>
      </c>
      <c r="G1718">
        <v>9</v>
      </c>
      <c r="H1718" t="s">
        <v>17209</v>
      </c>
    </row>
    <row r="1719" spans="1:8">
      <c r="A1719" s="14" t="s">
        <v>14463</v>
      </c>
      <c r="B1719">
        <v>0</v>
      </c>
      <c r="C1719" s="14" t="s">
        <v>14463</v>
      </c>
      <c r="D1719">
        <v>5.28</v>
      </c>
      <c r="E1719">
        <v>6</v>
      </c>
      <c r="F1719" t="s">
        <v>14463</v>
      </c>
      <c r="G1719">
        <v>6</v>
      </c>
      <c r="H1719" t="s">
        <v>17209</v>
      </c>
    </row>
    <row r="1720" spans="1:8">
      <c r="A1720" s="14" t="s">
        <v>14464</v>
      </c>
      <c r="B1720">
        <v>0</v>
      </c>
      <c r="C1720" s="14" t="s">
        <v>14464</v>
      </c>
      <c r="D1720">
        <v>1.06</v>
      </c>
      <c r="E1720">
        <v>1</v>
      </c>
      <c r="F1720" t="s">
        <v>14464</v>
      </c>
      <c r="G1720">
        <v>1</v>
      </c>
      <c r="H1720" t="s">
        <v>17209</v>
      </c>
    </row>
    <row r="1721" spans="1:8">
      <c r="A1721" s="14" t="s">
        <v>14465</v>
      </c>
      <c r="B1721">
        <v>0</v>
      </c>
      <c r="C1721" s="14" t="s">
        <v>14465</v>
      </c>
      <c r="D1721">
        <v>3.04</v>
      </c>
      <c r="E1721">
        <v>1</v>
      </c>
      <c r="F1721" t="s">
        <v>14465</v>
      </c>
      <c r="G1721">
        <v>1</v>
      </c>
      <c r="H1721" t="s">
        <v>17209</v>
      </c>
    </row>
    <row r="1722" spans="1:8">
      <c r="A1722" s="14" t="s">
        <v>14466</v>
      </c>
      <c r="B1722">
        <v>0</v>
      </c>
      <c r="C1722" s="14" t="s">
        <v>14466</v>
      </c>
      <c r="D1722">
        <v>1.98</v>
      </c>
      <c r="E1722">
        <v>1</v>
      </c>
      <c r="F1722" t="s">
        <v>14466</v>
      </c>
      <c r="G1722">
        <v>1</v>
      </c>
      <c r="H1722" t="s">
        <v>17209</v>
      </c>
    </row>
    <row r="1723" spans="1:8">
      <c r="A1723" s="14" t="s">
        <v>14467</v>
      </c>
      <c r="B1723">
        <v>0</v>
      </c>
      <c r="C1723" s="14" t="s">
        <v>14467</v>
      </c>
      <c r="D1723">
        <v>2.11</v>
      </c>
      <c r="E1723">
        <v>1</v>
      </c>
      <c r="F1723" t="s">
        <v>14467</v>
      </c>
      <c r="G1723">
        <v>1</v>
      </c>
      <c r="H1723" t="s">
        <v>17209</v>
      </c>
    </row>
    <row r="1724" spans="1:8">
      <c r="A1724" s="14" t="s">
        <v>14468</v>
      </c>
      <c r="B1724">
        <v>0</v>
      </c>
      <c r="C1724" s="14" t="s">
        <v>14468</v>
      </c>
      <c r="D1724">
        <v>3.21</v>
      </c>
      <c r="E1724">
        <v>1</v>
      </c>
      <c r="F1724" t="s">
        <v>14468</v>
      </c>
      <c r="G1724">
        <v>0</v>
      </c>
      <c r="H1724" t="s">
        <v>17209</v>
      </c>
    </row>
    <row r="1725" spans="1:8">
      <c r="A1725" s="14" t="s">
        <v>14470</v>
      </c>
      <c r="B1725">
        <v>0</v>
      </c>
      <c r="C1725" s="14" t="s">
        <v>14470</v>
      </c>
      <c r="D1725">
        <v>2.46</v>
      </c>
      <c r="E1725">
        <v>1</v>
      </c>
      <c r="F1725" t="s">
        <v>14470</v>
      </c>
      <c r="G1725">
        <v>1</v>
      </c>
      <c r="H1725" t="s">
        <v>17321</v>
      </c>
    </row>
    <row r="1726" spans="1:8">
      <c r="A1726" s="14" t="s">
        <v>14471</v>
      </c>
      <c r="B1726">
        <v>0</v>
      </c>
      <c r="C1726" s="14" t="s">
        <v>14471</v>
      </c>
      <c r="D1726">
        <v>3.46</v>
      </c>
      <c r="E1726">
        <v>1</v>
      </c>
      <c r="F1726" t="s">
        <v>14471</v>
      </c>
      <c r="G1726">
        <v>1</v>
      </c>
      <c r="H1726" t="s">
        <v>17321</v>
      </c>
    </row>
    <row r="1727" spans="1:8">
      <c r="A1727" s="14" t="s">
        <v>14472</v>
      </c>
      <c r="B1727">
        <v>0</v>
      </c>
      <c r="C1727" s="14" t="s">
        <v>14472</v>
      </c>
      <c r="D1727">
        <v>2.4</v>
      </c>
      <c r="E1727">
        <v>1</v>
      </c>
      <c r="F1727" t="s">
        <v>14472</v>
      </c>
      <c r="G1727">
        <v>1</v>
      </c>
      <c r="H1727" t="s">
        <v>17321</v>
      </c>
    </row>
    <row r="1728" spans="1:8">
      <c r="A1728" s="14" t="s">
        <v>14473</v>
      </c>
      <c r="B1728">
        <v>0</v>
      </c>
      <c r="C1728" s="14" t="s">
        <v>14473</v>
      </c>
      <c r="D1728">
        <v>10.9</v>
      </c>
      <c r="E1728">
        <v>2</v>
      </c>
      <c r="F1728" t="s">
        <v>14473</v>
      </c>
      <c r="G1728">
        <v>2</v>
      </c>
      <c r="H1728" t="s">
        <v>17406</v>
      </c>
    </row>
    <row r="1729" spans="1:8">
      <c r="A1729" s="14" t="s">
        <v>14475</v>
      </c>
      <c r="B1729">
        <v>0</v>
      </c>
      <c r="C1729" s="14" t="s">
        <v>14475</v>
      </c>
      <c r="D1729">
        <v>2.38</v>
      </c>
      <c r="E1729">
        <v>1</v>
      </c>
      <c r="F1729" t="s">
        <v>14475</v>
      </c>
      <c r="G1729">
        <v>1</v>
      </c>
      <c r="H1729" t="s">
        <v>17426</v>
      </c>
    </row>
    <row r="1730" spans="1:8">
      <c r="A1730" s="14" t="s">
        <v>14476</v>
      </c>
      <c r="B1730">
        <v>0</v>
      </c>
      <c r="C1730" s="14" t="s">
        <v>14476</v>
      </c>
      <c r="D1730">
        <v>4.58</v>
      </c>
      <c r="E1730">
        <v>2</v>
      </c>
      <c r="F1730" t="s">
        <v>14476</v>
      </c>
      <c r="G1730">
        <v>0</v>
      </c>
      <c r="H1730" t="s">
        <v>17426</v>
      </c>
    </row>
    <row r="1731" spans="1:8">
      <c r="A1731" s="14" t="s">
        <v>14478</v>
      </c>
      <c r="B1731">
        <v>0</v>
      </c>
      <c r="C1731" s="14" t="s">
        <v>14478</v>
      </c>
      <c r="D1731">
        <v>2.94</v>
      </c>
      <c r="E1731">
        <v>1</v>
      </c>
      <c r="F1731" t="s">
        <v>14478</v>
      </c>
      <c r="G1731">
        <v>0</v>
      </c>
      <c r="H1731" t="s">
        <v>17426</v>
      </c>
    </row>
    <row r="1732" spans="1:8">
      <c r="A1732" s="14" t="s">
        <v>14480</v>
      </c>
      <c r="B1732">
        <v>0</v>
      </c>
      <c r="C1732" s="14" t="s">
        <v>14480</v>
      </c>
      <c r="D1732">
        <v>1.42</v>
      </c>
      <c r="E1732">
        <v>1</v>
      </c>
      <c r="F1732" t="s">
        <v>14480</v>
      </c>
      <c r="G1732">
        <v>1</v>
      </c>
      <c r="H1732" t="s">
        <v>17428</v>
      </c>
    </row>
    <row r="1733" spans="1:8">
      <c r="A1733" s="14" t="s">
        <v>14481</v>
      </c>
      <c r="B1733">
        <v>0</v>
      </c>
      <c r="C1733" s="14" t="s">
        <v>14481</v>
      </c>
      <c r="D1733">
        <v>0.76</v>
      </c>
      <c r="E1733">
        <v>1</v>
      </c>
      <c r="F1733" t="s">
        <v>14481</v>
      </c>
      <c r="G1733">
        <v>1</v>
      </c>
      <c r="H1733" t="s">
        <v>17312</v>
      </c>
    </row>
    <row r="1734" spans="1:8">
      <c r="A1734" s="14" t="s">
        <v>14482</v>
      </c>
      <c r="B1734">
        <v>0</v>
      </c>
      <c r="C1734" s="14" t="s">
        <v>14482</v>
      </c>
      <c r="D1734">
        <v>0.53</v>
      </c>
      <c r="E1734">
        <v>1</v>
      </c>
      <c r="F1734" t="s">
        <v>14482</v>
      </c>
      <c r="G1734">
        <v>1</v>
      </c>
      <c r="H1734" t="s">
        <v>17312</v>
      </c>
    </row>
    <row r="1735" spans="1:8">
      <c r="A1735" s="14" t="s">
        <v>14486</v>
      </c>
      <c r="B1735">
        <v>0</v>
      </c>
      <c r="C1735" s="14" t="s">
        <v>14486</v>
      </c>
      <c r="D1735">
        <v>0.22</v>
      </c>
      <c r="E1735">
        <v>1</v>
      </c>
      <c r="F1735" t="s">
        <v>14486</v>
      </c>
      <c r="G1735">
        <v>1</v>
      </c>
      <c r="H1735" t="s">
        <v>17238</v>
      </c>
    </row>
    <row r="1736" spans="1:8">
      <c r="A1736" s="14" t="s">
        <v>13611</v>
      </c>
      <c r="B1736">
        <v>0</v>
      </c>
      <c r="C1736" s="14" t="s">
        <v>13611</v>
      </c>
      <c r="D1736">
        <v>42</v>
      </c>
      <c r="E1736">
        <v>6</v>
      </c>
      <c r="F1736" t="s">
        <v>13611</v>
      </c>
      <c r="G1736">
        <v>5</v>
      </c>
      <c r="H1736" t="s">
        <v>17225</v>
      </c>
    </row>
    <row r="1737" spans="1:8">
      <c r="A1737" s="14" t="s">
        <v>13618</v>
      </c>
      <c r="B1737">
        <v>0</v>
      </c>
      <c r="C1737" s="14" t="s">
        <v>13618</v>
      </c>
      <c r="D1737">
        <v>7</v>
      </c>
      <c r="E1737">
        <v>1</v>
      </c>
      <c r="F1737" t="s">
        <v>13618</v>
      </c>
      <c r="G1737">
        <v>0</v>
      </c>
      <c r="H1737" t="s">
        <v>17209</v>
      </c>
    </row>
    <row r="1738" spans="1:8">
      <c r="A1738" s="14" t="s">
        <v>17440</v>
      </c>
      <c r="B1738">
        <v>0</v>
      </c>
      <c r="C1738" s="14" t="s">
        <v>13649</v>
      </c>
      <c r="D1738">
        <v>212</v>
      </c>
      <c r="E1738">
        <v>53</v>
      </c>
      <c r="F1738" t="s">
        <v>13649</v>
      </c>
      <c r="G1738">
        <v>53</v>
      </c>
      <c r="H1738" t="s">
        <v>17224</v>
      </c>
    </row>
    <row r="1739" spans="1:8">
      <c r="A1739" s="14" t="s">
        <v>17441</v>
      </c>
      <c r="B1739">
        <v>0</v>
      </c>
      <c r="C1739" s="14" t="s">
        <v>13656</v>
      </c>
      <c r="D1739">
        <v>260</v>
      </c>
      <c r="E1739">
        <v>52</v>
      </c>
      <c r="F1739" t="s">
        <v>13656</v>
      </c>
      <c r="G1739">
        <v>51</v>
      </c>
      <c r="H1739" t="s">
        <v>17224</v>
      </c>
    </row>
    <row r="1740" spans="1:8">
      <c r="A1740" s="14" t="s">
        <v>13879</v>
      </c>
      <c r="B1740">
        <v>0</v>
      </c>
      <c r="C1740" s="14" t="s">
        <v>13879</v>
      </c>
      <c r="D1740">
        <v>189.75</v>
      </c>
      <c r="E1740">
        <v>69</v>
      </c>
      <c r="F1740" t="s">
        <v>13879</v>
      </c>
      <c r="G1740">
        <v>59</v>
      </c>
      <c r="H1740" t="s">
        <v>17224</v>
      </c>
    </row>
    <row r="1741" spans="1:8">
      <c r="A1741" s="14" t="s">
        <v>13913</v>
      </c>
      <c r="B1741">
        <v>0</v>
      </c>
      <c r="C1741" s="14" t="s">
        <v>13913</v>
      </c>
      <c r="D1741">
        <v>72</v>
      </c>
      <c r="E1741">
        <v>12</v>
      </c>
      <c r="F1741" t="s">
        <v>13913</v>
      </c>
      <c r="G1741">
        <v>10</v>
      </c>
      <c r="H1741" t="s">
        <v>17209</v>
      </c>
    </row>
    <row r="1742" spans="1:8">
      <c r="A1742" s="14" t="s">
        <v>13916</v>
      </c>
      <c r="B1742">
        <v>0</v>
      </c>
      <c r="C1742" s="14" t="s">
        <v>13916</v>
      </c>
      <c r="D1742">
        <v>41.25</v>
      </c>
      <c r="E1742">
        <v>5</v>
      </c>
      <c r="F1742" t="s">
        <v>13916</v>
      </c>
      <c r="G1742">
        <v>4</v>
      </c>
      <c r="H1742" t="s">
        <v>17225</v>
      </c>
    </row>
    <row r="1743" spans="1:8">
      <c r="A1743" s="14" t="s">
        <v>13935</v>
      </c>
      <c r="B1743">
        <v>0</v>
      </c>
      <c r="C1743" s="14" t="s">
        <v>13935</v>
      </c>
      <c r="D1743">
        <v>638.25</v>
      </c>
      <c r="E1743">
        <v>69</v>
      </c>
      <c r="F1743" t="s">
        <v>13935</v>
      </c>
      <c r="G1743">
        <v>1</v>
      </c>
      <c r="H1743" t="s">
        <v>17225</v>
      </c>
    </row>
    <row r="1744" spans="1:8">
      <c r="A1744" s="15" t="s">
        <v>17442</v>
      </c>
      <c r="B1744">
        <v>0</v>
      </c>
      <c r="C1744" s="15" t="s">
        <v>17442</v>
      </c>
      <c r="D1744">
        <v>40.25</v>
      </c>
      <c r="E1744">
        <v>7</v>
      </c>
      <c r="F1744" t="s">
        <v>25</v>
      </c>
      <c r="G1744">
        <v>0</v>
      </c>
      <c r="H1744" t="s">
        <v>17209</v>
      </c>
    </row>
    <row r="1745" spans="1:8">
      <c r="A1745" s="14" t="s">
        <v>17442</v>
      </c>
      <c r="B1745">
        <v>0</v>
      </c>
      <c r="C1745" s="14" t="s">
        <v>17442</v>
      </c>
      <c r="D1745">
        <v>0.3</v>
      </c>
      <c r="E1745">
        <v>3</v>
      </c>
      <c r="F1745" t="s">
        <v>25</v>
      </c>
      <c r="G1745">
        <v>0</v>
      </c>
      <c r="H1745" t="s">
        <v>17319</v>
      </c>
    </row>
    <row r="1746" spans="1:8">
      <c r="A1746" s="14" t="s">
        <v>10716</v>
      </c>
      <c r="B1746">
        <v>0</v>
      </c>
      <c r="C1746" s="14" t="s">
        <v>10716</v>
      </c>
      <c r="D1746">
        <v>22.06</v>
      </c>
      <c r="E1746">
        <v>1</v>
      </c>
      <c r="F1746" t="s">
        <v>10716</v>
      </c>
      <c r="G1746">
        <v>1</v>
      </c>
      <c r="H1746" t="s">
        <v>17391</v>
      </c>
    </row>
    <row r="1747" spans="1:8">
      <c r="A1747" s="14" t="s">
        <v>10534</v>
      </c>
      <c r="B1747">
        <v>0</v>
      </c>
      <c r="C1747" s="14" t="s">
        <v>10534</v>
      </c>
      <c r="D1747">
        <v>5.39</v>
      </c>
      <c r="E1747">
        <v>1</v>
      </c>
      <c r="F1747" t="s">
        <v>10534</v>
      </c>
      <c r="G1747">
        <v>1</v>
      </c>
      <c r="H1747" t="s">
        <v>17391</v>
      </c>
    </row>
    <row r="1748" spans="1:8">
      <c r="A1748" s="14" t="s">
        <v>11335</v>
      </c>
      <c r="B1748">
        <v>0</v>
      </c>
      <c r="C1748" s="14" t="s">
        <v>11335</v>
      </c>
      <c r="D1748">
        <v>131.19999999999999</v>
      </c>
      <c r="E1748">
        <v>1</v>
      </c>
      <c r="F1748" t="s">
        <v>11335</v>
      </c>
      <c r="G1748">
        <v>1</v>
      </c>
      <c r="H1748" t="s">
        <v>17389</v>
      </c>
    </row>
    <row r="1749" spans="1:8">
      <c r="A1749" s="15" t="s">
        <v>8533</v>
      </c>
      <c r="B1749">
        <v>0</v>
      </c>
      <c r="C1749" s="15" t="s">
        <v>8533</v>
      </c>
      <c r="D1749">
        <v>0.4</v>
      </c>
      <c r="E1749">
        <v>1</v>
      </c>
      <c r="F1749" t="s">
        <v>8533</v>
      </c>
      <c r="G1749">
        <v>1</v>
      </c>
      <c r="H1749" t="s">
        <v>17308</v>
      </c>
    </row>
    <row r="1750" spans="1:8">
      <c r="A1750" s="14" t="s">
        <v>8533</v>
      </c>
      <c r="B1750">
        <v>0</v>
      </c>
      <c r="C1750" s="14" t="s">
        <v>8533</v>
      </c>
      <c r="D1750">
        <v>1.23</v>
      </c>
      <c r="E1750">
        <v>1</v>
      </c>
      <c r="F1750" t="s">
        <v>8533</v>
      </c>
      <c r="G1750">
        <v>1</v>
      </c>
      <c r="H1750" t="s">
        <v>17443</v>
      </c>
    </row>
    <row r="1751" spans="1:8">
      <c r="A1751" s="14" t="s">
        <v>8534</v>
      </c>
      <c r="B1751">
        <v>0</v>
      </c>
      <c r="C1751" s="14" t="s">
        <v>8534</v>
      </c>
      <c r="D1751">
        <v>0.39</v>
      </c>
      <c r="E1751">
        <v>1</v>
      </c>
      <c r="F1751" t="s">
        <v>8534</v>
      </c>
      <c r="G1751">
        <v>1</v>
      </c>
      <c r="H1751" t="s">
        <v>17308</v>
      </c>
    </row>
    <row r="1752" spans="1:8">
      <c r="A1752" s="14" t="s">
        <v>8535</v>
      </c>
      <c r="B1752">
        <v>0</v>
      </c>
      <c r="C1752" s="14" t="s">
        <v>8535</v>
      </c>
      <c r="D1752">
        <v>1.24</v>
      </c>
      <c r="E1752">
        <v>1</v>
      </c>
      <c r="F1752" t="s">
        <v>8535</v>
      </c>
      <c r="G1752">
        <v>1</v>
      </c>
      <c r="H1752" t="s">
        <v>17308</v>
      </c>
    </row>
    <row r="1753" spans="1:8">
      <c r="A1753" s="14" t="s">
        <v>8536</v>
      </c>
      <c r="B1753">
        <v>0</v>
      </c>
      <c r="C1753" s="14" t="s">
        <v>8536</v>
      </c>
      <c r="D1753">
        <v>2.76</v>
      </c>
      <c r="E1753">
        <v>2</v>
      </c>
      <c r="F1753" t="s">
        <v>8536</v>
      </c>
      <c r="G1753">
        <v>2</v>
      </c>
      <c r="H1753" t="s">
        <v>17308</v>
      </c>
    </row>
    <row r="1754" spans="1:8">
      <c r="A1754" s="14" t="s">
        <v>8537</v>
      </c>
      <c r="B1754">
        <v>0</v>
      </c>
      <c r="C1754" s="14" t="s">
        <v>8537</v>
      </c>
      <c r="D1754">
        <v>1.36</v>
      </c>
      <c r="E1754">
        <v>2</v>
      </c>
      <c r="F1754" t="s">
        <v>8537</v>
      </c>
      <c r="G1754">
        <v>2</v>
      </c>
      <c r="H1754" t="s">
        <v>17308</v>
      </c>
    </row>
    <row r="1755" spans="1:8">
      <c r="A1755" s="14" t="s">
        <v>8538</v>
      </c>
      <c r="B1755">
        <v>0</v>
      </c>
      <c r="C1755" s="14" t="s">
        <v>8538</v>
      </c>
      <c r="D1755">
        <v>0.98</v>
      </c>
      <c r="E1755">
        <v>1</v>
      </c>
      <c r="F1755" t="s">
        <v>8538</v>
      </c>
      <c r="G1755">
        <v>1</v>
      </c>
      <c r="H1755" t="s">
        <v>17308</v>
      </c>
    </row>
    <row r="1756" spans="1:8">
      <c r="A1756" s="14" t="s">
        <v>8539</v>
      </c>
      <c r="B1756">
        <v>0</v>
      </c>
      <c r="C1756" s="14" t="s">
        <v>8539</v>
      </c>
      <c r="D1756">
        <v>14</v>
      </c>
      <c r="E1756">
        <v>8</v>
      </c>
      <c r="F1756" t="s">
        <v>8539</v>
      </c>
      <c r="G1756">
        <v>8</v>
      </c>
      <c r="H1756" t="s">
        <v>17308</v>
      </c>
    </row>
    <row r="1757" spans="1:8">
      <c r="A1757" s="14" t="s">
        <v>8540</v>
      </c>
      <c r="B1757">
        <v>0</v>
      </c>
      <c r="C1757" s="14" t="s">
        <v>8540</v>
      </c>
      <c r="D1757">
        <v>0.53</v>
      </c>
      <c r="E1757">
        <v>1</v>
      </c>
      <c r="F1757" t="s">
        <v>8540</v>
      </c>
      <c r="G1757">
        <v>1</v>
      </c>
      <c r="H1757" t="s">
        <v>17308</v>
      </c>
    </row>
    <row r="1758" spans="1:8">
      <c r="A1758" s="14" t="s">
        <v>8541</v>
      </c>
      <c r="B1758">
        <v>0</v>
      </c>
      <c r="C1758" s="14" t="s">
        <v>8541</v>
      </c>
      <c r="D1758">
        <v>6.16</v>
      </c>
      <c r="E1758">
        <v>4</v>
      </c>
      <c r="F1758" t="s">
        <v>8541</v>
      </c>
      <c r="G1758">
        <v>4</v>
      </c>
      <c r="H1758" t="s">
        <v>17308</v>
      </c>
    </row>
    <row r="1759" spans="1:8">
      <c r="A1759" s="14" t="s">
        <v>8542</v>
      </c>
      <c r="B1759">
        <v>0</v>
      </c>
      <c r="C1759" s="14" t="s">
        <v>8542</v>
      </c>
      <c r="D1759">
        <v>2.2000000000000002</v>
      </c>
      <c r="E1759">
        <v>2</v>
      </c>
      <c r="F1759" t="s">
        <v>8542</v>
      </c>
      <c r="G1759">
        <v>2</v>
      </c>
      <c r="H1759" t="s">
        <v>17308</v>
      </c>
    </row>
    <row r="1760" spans="1:8">
      <c r="A1760" s="14" t="s">
        <v>8543</v>
      </c>
      <c r="B1760">
        <v>0</v>
      </c>
      <c r="C1760" s="14" t="s">
        <v>8543</v>
      </c>
      <c r="D1760">
        <v>0.83</v>
      </c>
      <c r="E1760">
        <v>1</v>
      </c>
      <c r="F1760" t="s">
        <v>8543</v>
      </c>
      <c r="G1760">
        <v>1</v>
      </c>
      <c r="H1760" t="s">
        <v>17308</v>
      </c>
    </row>
    <row r="1761" spans="1:8">
      <c r="A1761" s="14" t="s">
        <v>8544</v>
      </c>
      <c r="B1761">
        <v>0</v>
      </c>
      <c r="C1761" s="14" t="s">
        <v>8544</v>
      </c>
      <c r="D1761">
        <v>1</v>
      </c>
      <c r="E1761">
        <v>1</v>
      </c>
      <c r="F1761" t="s">
        <v>8544</v>
      </c>
      <c r="G1761">
        <v>1</v>
      </c>
      <c r="H1761" t="s">
        <v>17308</v>
      </c>
    </row>
    <row r="1762" spans="1:8">
      <c r="A1762" s="14" t="s">
        <v>8545</v>
      </c>
      <c r="B1762">
        <v>0</v>
      </c>
      <c r="C1762" s="14" t="s">
        <v>8545</v>
      </c>
      <c r="D1762">
        <v>1.22</v>
      </c>
      <c r="E1762">
        <v>1</v>
      </c>
      <c r="F1762" t="s">
        <v>8545</v>
      </c>
      <c r="G1762">
        <v>1</v>
      </c>
      <c r="H1762" t="s">
        <v>17308</v>
      </c>
    </row>
    <row r="1763" spans="1:8">
      <c r="A1763" s="14" t="s">
        <v>8546</v>
      </c>
      <c r="B1763">
        <v>0</v>
      </c>
      <c r="C1763" s="14" t="s">
        <v>8546</v>
      </c>
      <c r="D1763">
        <v>1.39</v>
      </c>
      <c r="E1763">
        <v>1</v>
      </c>
      <c r="F1763" t="s">
        <v>8546</v>
      </c>
      <c r="G1763">
        <v>1</v>
      </c>
      <c r="H1763" t="s">
        <v>17308</v>
      </c>
    </row>
    <row r="1764" spans="1:8">
      <c r="A1764" s="14" t="s">
        <v>8547</v>
      </c>
      <c r="B1764">
        <v>0</v>
      </c>
      <c r="C1764" s="14" t="s">
        <v>8547</v>
      </c>
      <c r="D1764">
        <v>1.5</v>
      </c>
      <c r="E1764">
        <v>1</v>
      </c>
      <c r="F1764" t="s">
        <v>8547</v>
      </c>
      <c r="G1764">
        <v>1</v>
      </c>
      <c r="H1764" t="s">
        <v>17308</v>
      </c>
    </row>
    <row r="1765" spans="1:8">
      <c r="A1765" s="14" t="s">
        <v>8548</v>
      </c>
      <c r="B1765">
        <v>0</v>
      </c>
      <c r="C1765" s="14" t="s">
        <v>8548</v>
      </c>
      <c r="D1765">
        <v>3.66</v>
      </c>
      <c r="E1765">
        <v>2</v>
      </c>
      <c r="F1765" t="s">
        <v>8548</v>
      </c>
      <c r="G1765">
        <v>2</v>
      </c>
      <c r="H1765" t="s">
        <v>17308</v>
      </c>
    </row>
    <row r="1766" spans="1:8">
      <c r="A1766" s="14" t="s">
        <v>8549</v>
      </c>
      <c r="B1766">
        <v>0</v>
      </c>
      <c r="C1766" s="14" t="s">
        <v>8549</v>
      </c>
      <c r="D1766">
        <v>7.36</v>
      </c>
      <c r="E1766">
        <v>4</v>
      </c>
      <c r="F1766" t="s">
        <v>8549</v>
      </c>
      <c r="G1766">
        <v>4</v>
      </c>
      <c r="H1766" t="s">
        <v>17224</v>
      </c>
    </row>
    <row r="1767" spans="1:8">
      <c r="A1767" s="14" t="s">
        <v>8550</v>
      </c>
      <c r="B1767">
        <v>0</v>
      </c>
      <c r="C1767" s="14" t="s">
        <v>8550</v>
      </c>
      <c r="D1767">
        <v>1.29</v>
      </c>
      <c r="E1767">
        <v>1</v>
      </c>
      <c r="F1767" t="s">
        <v>8550</v>
      </c>
      <c r="G1767">
        <v>1</v>
      </c>
      <c r="H1767" t="s">
        <v>17224</v>
      </c>
    </row>
    <row r="1768" spans="1:8">
      <c r="A1768" s="14" t="s">
        <v>8551</v>
      </c>
      <c r="B1768">
        <v>0</v>
      </c>
      <c r="C1768" s="14" t="s">
        <v>8551</v>
      </c>
      <c r="D1768">
        <v>2.2000000000000002</v>
      </c>
      <c r="E1768">
        <v>2</v>
      </c>
      <c r="F1768" t="s">
        <v>8551</v>
      </c>
      <c r="G1768">
        <v>2</v>
      </c>
      <c r="H1768" t="s">
        <v>17308</v>
      </c>
    </row>
    <row r="1769" spans="1:8">
      <c r="A1769" s="15" t="s">
        <v>8552</v>
      </c>
      <c r="B1769">
        <v>0</v>
      </c>
      <c r="C1769" s="15" t="s">
        <v>8552</v>
      </c>
      <c r="D1769">
        <v>1.07</v>
      </c>
      <c r="E1769">
        <v>1</v>
      </c>
      <c r="F1769" t="s">
        <v>8552</v>
      </c>
      <c r="G1769">
        <v>2</v>
      </c>
      <c r="H1769" t="s">
        <v>17308</v>
      </c>
    </row>
    <row r="1770" spans="1:8">
      <c r="A1770" s="14" t="s">
        <v>8552</v>
      </c>
      <c r="B1770">
        <v>0</v>
      </c>
      <c r="C1770" s="14" t="s">
        <v>8552</v>
      </c>
      <c r="D1770">
        <v>1.07</v>
      </c>
      <c r="E1770">
        <v>1</v>
      </c>
      <c r="F1770" t="s">
        <v>8552</v>
      </c>
      <c r="G1770">
        <v>2</v>
      </c>
      <c r="H1770" t="s">
        <v>17443</v>
      </c>
    </row>
    <row r="1771" spans="1:8">
      <c r="A1771" s="14" t="s">
        <v>8553</v>
      </c>
      <c r="B1771">
        <v>0</v>
      </c>
      <c r="C1771" s="14" t="s">
        <v>8553</v>
      </c>
      <c r="D1771">
        <v>3.84</v>
      </c>
      <c r="E1771">
        <v>2</v>
      </c>
      <c r="F1771" t="s">
        <v>8553</v>
      </c>
      <c r="G1771">
        <v>2</v>
      </c>
      <c r="H1771" t="s">
        <v>17308</v>
      </c>
    </row>
    <row r="1772" spans="1:8">
      <c r="A1772" s="14" t="s">
        <v>8554</v>
      </c>
      <c r="B1772">
        <v>0</v>
      </c>
      <c r="C1772" s="14" t="s">
        <v>8554</v>
      </c>
      <c r="D1772">
        <v>4.08</v>
      </c>
      <c r="E1772">
        <v>2</v>
      </c>
      <c r="F1772" t="s">
        <v>8554</v>
      </c>
      <c r="G1772">
        <v>2</v>
      </c>
      <c r="H1772" t="s">
        <v>17308</v>
      </c>
    </row>
    <row r="1773" spans="1:8">
      <c r="A1773" s="14" t="s">
        <v>8555</v>
      </c>
      <c r="B1773">
        <v>0</v>
      </c>
      <c r="C1773" s="14" t="s">
        <v>8555</v>
      </c>
      <c r="D1773">
        <v>1.5</v>
      </c>
      <c r="E1773">
        <v>1</v>
      </c>
      <c r="F1773" t="s">
        <v>8555</v>
      </c>
      <c r="G1773">
        <v>1</v>
      </c>
      <c r="H1773" t="s">
        <v>17224</v>
      </c>
    </row>
    <row r="1774" spans="1:8">
      <c r="A1774" s="14" t="s">
        <v>8556</v>
      </c>
      <c r="B1774">
        <v>0</v>
      </c>
      <c r="C1774" s="14" t="s">
        <v>8556</v>
      </c>
      <c r="D1774">
        <v>1.43</v>
      </c>
      <c r="E1774">
        <v>1</v>
      </c>
      <c r="F1774" t="s">
        <v>8556</v>
      </c>
      <c r="G1774">
        <v>1</v>
      </c>
      <c r="H1774" t="s">
        <v>17224</v>
      </c>
    </row>
    <row r="1775" spans="1:8">
      <c r="A1775" s="14" t="s">
        <v>17444</v>
      </c>
      <c r="B1775">
        <v>0</v>
      </c>
      <c r="C1775" s="14" t="s">
        <v>17444</v>
      </c>
      <c r="D1775">
        <v>6.6</v>
      </c>
      <c r="E1775">
        <v>2</v>
      </c>
      <c r="F1775" t="s">
        <v>25</v>
      </c>
      <c r="G1775">
        <v>0</v>
      </c>
      <c r="H1775" t="s">
        <v>17209</v>
      </c>
    </row>
    <row r="1776" spans="1:8">
      <c r="A1776" s="14" t="s">
        <v>8558</v>
      </c>
      <c r="B1776">
        <v>0</v>
      </c>
      <c r="C1776" s="14" t="s">
        <v>8558</v>
      </c>
      <c r="D1776">
        <v>1.05</v>
      </c>
      <c r="E1776">
        <v>1</v>
      </c>
      <c r="F1776" t="s">
        <v>8558</v>
      </c>
      <c r="G1776">
        <v>1</v>
      </c>
      <c r="H1776" t="s">
        <v>17224</v>
      </c>
    </row>
    <row r="1777" spans="1:8">
      <c r="A1777" s="14" t="s">
        <v>8560</v>
      </c>
      <c r="B1777">
        <v>0</v>
      </c>
      <c r="C1777" s="14" t="s">
        <v>8560</v>
      </c>
      <c r="D1777">
        <v>1.61</v>
      </c>
      <c r="E1777">
        <v>1</v>
      </c>
      <c r="F1777" t="s">
        <v>8560</v>
      </c>
      <c r="G1777">
        <v>1</v>
      </c>
      <c r="H1777" t="s">
        <v>17224</v>
      </c>
    </row>
    <row r="1778" spans="1:8">
      <c r="A1778" s="14" t="s">
        <v>8561</v>
      </c>
      <c r="B1778">
        <v>0</v>
      </c>
      <c r="C1778" s="14" t="s">
        <v>8561</v>
      </c>
      <c r="D1778">
        <v>11.36</v>
      </c>
      <c r="E1778">
        <v>4</v>
      </c>
      <c r="F1778" t="s">
        <v>8561</v>
      </c>
      <c r="G1778">
        <v>4</v>
      </c>
      <c r="H1778" t="s">
        <v>17224</v>
      </c>
    </row>
    <row r="1779" spans="1:8">
      <c r="A1779" s="15" t="s">
        <v>8562</v>
      </c>
      <c r="B1779">
        <v>0</v>
      </c>
      <c r="C1779" s="15" t="s">
        <v>8562</v>
      </c>
      <c r="D1779">
        <v>5.58</v>
      </c>
      <c r="E1779">
        <v>2</v>
      </c>
      <c r="F1779" t="s">
        <v>8562</v>
      </c>
      <c r="G1779">
        <v>3</v>
      </c>
      <c r="H1779" t="s">
        <v>17224</v>
      </c>
    </row>
    <row r="1780" spans="1:8">
      <c r="A1780" s="14" t="s">
        <v>8562</v>
      </c>
      <c r="B1780">
        <v>0</v>
      </c>
      <c r="C1780" s="14" t="s">
        <v>8562</v>
      </c>
      <c r="D1780">
        <v>2.79</v>
      </c>
      <c r="E1780">
        <v>1</v>
      </c>
      <c r="F1780" t="s">
        <v>8562</v>
      </c>
      <c r="G1780">
        <v>3</v>
      </c>
      <c r="H1780" t="s">
        <v>17445</v>
      </c>
    </row>
    <row r="1781" spans="1:8">
      <c r="A1781" s="14" t="s">
        <v>8563</v>
      </c>
      <c r="B1781">
        <v>0</v>
      </c>
      <c r="C1781" s="14" t="s">
        <v>8563</v>
      </c>
      <c r="D1781">
        <v>10.74</v>
      </c>
      <c r="E1781">
        <v>3</v>
      </c>
      <c r="F1781" t="s">
        <v>8563</v>
      </c>
      <c r="G1781">
        <v>3</v>
      </c>
      <c r="H1781" t="s">
        <v>17224</v>
      </c>
    </row>
    <row r="1782" spans="1:8">
      <c r="A1782" s="14" t="s">
        <v>8572</v>
      </c>
      <c r="B1782">
        <v>0</v>
      </c>
      <c r="C1782" s="14" t="s">
        <v>8572</v>
      </c>
      <c r="D1782">
        <v>0.59</v>
      </c>
      <c r="E1782">
        <v>1</v>
      </c>
      <c r="F1782" t="s">
        <v>8572</v>
      </c>
      <c r="G1782">
        <v>1</v>
      </c>
      <c r="H1782" t="s">
        <v>17310</v>
      </c>
    </row>
    <row r="1783" spans="1:8">
      <c r="A1783" s="14" t="s">
        <v>8573</v>
      </c>
      <c r="B1783">
        <v>0</v>
      </c>
      <c r="C1783" s="14" t="s">
        <v>8573</v>
      </c>
      <c r="D1783">
        <v>1.7</v>
      </c>
      <c r="E1783">
        <v>2</v>
      </c>
      <c r="F1783" t="s">
        <v>8573</v>
      </c>
      <c r="G1783">
        <v>2</v>
      </c>
      <c r="H1783" t="s">
        <v>17310</v>
      </c>
    </row>
    <row r="1784" spans="1:8">
      <c r="A1784" s="14" t="s">
        <v>8574</v>
      </c>
      <c r="B1784">
        <v>0</v>
      </c>
      <c r="C1784" s="14" t="s">
        <v>8574</v>
      </c>
      <c r="D1784">
        <v>0.74</v>
      </c>
      <c r="E1784">
        <v>1</v>
      </c>
      <c r="F1784" t="s">
        <v>8574</v>
      </c>
      <c r="G1784">
        <v>1</v>
      </c>
      <c r="H1784" t="s">
        <v>17310</v>
      </c>
    </row>
    <row r="1785" spans="1:8">
      <c r="A1785" s="14" t="s">
        <v>8575</v>
      </c>
      <c r="B1785">
        <v>0</v>
      </c>
      <c r="C1785" s="14" t="s">
        <v>8575</v>
      </c>
      <c r="D1785">
        <v>1.1000000000000001</v>
      </c>
      <c r="E1785">
        <v>1</v>
      </c>
      <c r="F1785" t="s">
        <v>8575</v>
      </c>
      <c r="G1785">
        <v>1</v>
      </c>
      <c r="H1785" t="s">
        <v>17310</v>
      </c>
    </row>
    <row r="1786" spans="1:8">
      <c r="A1786" s="14" t="s">
        <v>8577</v>
      </c>
      <c r="B1786">
        <v>0</v>
      </c>
      <c r="C1786" s="14" t="s">
        <v>8577</v>
      </c>
      <c r="D1786">
        <v>1.84</v>
      </c>
      <c r="E1786">
        <v>1</v>
      </c>
      <c r="F1786" t="s">
        <v>8577</v>
      </c>
      <c r="G1786">
        <v>1</v>
      </c>
      <c r="H1786" t="s">
        <v>17321</v>
      </c>
    </row>
    <row r="1787" spans="1:8">
      <c r="A1787" s="14" t="s">
        <v>8579</v>
      </c>
      <c r="B1787">
        <v>0</v>
      </c>
      <c r="C1787" s="14" t="s">
        <v>8579</v>
      </c>
      <c r="D1787">
        <v>2.59</v>
      </c>
      <c r="E1787">
        <v>1</v>
      </c>
      <c r="F1787" t="s">
        <v>8579</v>
      </c>
      <c r="G1787">
        <v>1</v>
      </c>
      <c r="H1787" t="s">
        <v>17321</v>
      </c>
    </row>
    <row r="1788" spans="1:8">
      <c r="A1788" s="14" t="s">
        <v>8580</v>
      </c>
      <c r="B1788">
        <v>0</v>
      </c>
      <c r="C1788" s="14" t="s">
        <v>8580</v>
      </c>
      <c r="D1788">
        <v>8.9600000000000009</v>
      </c>
      <c r="E1788">
        <v>2</v>
      </c>
      <c r="F1788" t="s">
        <v>8580</v>
      </c>
      <c r="G1788">
        <v>0</v>
      </c>
      <c r="H1788" t="s">
        <v>17406</v>
      </c>
    </row>
    <row r="1789" spans="1:8">
      <c r="A1789" s="14" t="s">
        <v>8581</v>
      </c>
      <c r="B1789">
        <v>0</v>
      </c>
      <c r="C1789" s="14" t="s">
        <v>8581</v>
      </c>
      <c r="D1789">
        <v>2.04</v>
      </c>
      <c r="E1789">
        <v>4</v>
      </c>
      <c r="F1789" t="s">
        <v>8581</v>
      </c>
      <c r="G1789">
        <v>4</v>
      </c>
      <c r="H1789" t="s">
        <v>17263</v>
      </c>
    </row>
    <row r="1790" spans="1:8">
      <c r="A1790" s="14" t="s">
        <v>8582</v>
      </c>
      <c r="B1790">
        <v>0</v>
      </c>
      <c r="C1790" s="14" t="s">
        <v>8582</v>
      </c>
      <c r="D1790">
        <v>0.88</v>
      </c>
      <c r="E1790">
        <v>2</v>
      </c>
      <c r="F1790" t="s">
        <v>8582</v>
      </c>
      <c r="G1790">
        <v>2</v>
      </c>
      <c r="H1790" t="s">
        <v>17263</v>
      </c>
    </row>
    <row r="1791" spans="1:8">
      <c r="A1791" s="14" t="s">
        <v>8583</v>
      </c>
      <c r="B1791">
        <v>0</v>
      </c>
      <c r="C1791" s="14" t="s">
        <v>8583</v>
      </c>
      <c r="D1791">
        <v>1.21</v>
      </c>
      <c r="E1791">
        <v>1</v>
      </c>
      <c r="F1791" t="s">
        <v>8583</v>
      </c>
      <c r="G1791">
        <v>2</v>
      </c>
      <c r="H1791" t="s">
        <v>17266</v>
      </c>
    </row>
    <row r="1792" spans="1:8">
      <c r="A1792" s="14" t="s">
        <v>8585</v>
      </c>
      <c r="B1792">
        <v>0</v>
      </c>
      <c r="C1792" s="14" t="s">
        <v>8585</v>
      </c>
      <c r="D1792">
        <v>1.2</v>
      </c>
      <c r="E1792">
        <v>1</v>
      </c>
      <c r="F1792" t="s">
        <v>8585</v>
      </c>
      <c r="G1792">
        <v>1</v>
      </c>
      <c r="H1792" t="s">
        <v>17316</v>
      </c>
    </row>
    <row r="1793" spans="1:8">
      <c r="A1793" s="14" t="s">
        <v>8587</v>
      </c>
      <c r="B1793">
        <v>0</v>
      </c>
      <c r="C1793" s="14" t="s">
        <v>8587</v>
      </c>
      <c r="D1793">
        <v>1.62</v>
      </c>
      <c r="E1793">
        <v>2</v>
      </c>
      <c r="F1793" t="s">
        <v>8587</v>
      </c>
      <c r="G1793">
        <v>2</v>
      </c>
      <c r="H1793" t="s">
        <v>17315</v>
      </c>
    </row>
    <row r="1794" spans="1:8">
      <c r="A1794" s="14" t="s">
        <v>8589</v>
      </c>
      <c r="B1794">
        <v>0</v>
      </c>
      <c r="C1794" s="14" t="s">
        <v>8589</v>
      </c>
      <c r="D1794">
        <v>1.42</v>
      </c>
      <c r="E1794">
        <v>1</v>
      </c>
      <c r="F1794" t="s">
        <v>8589</v>
      </c>
      <c r="G1794">
        <v>0</v>
      </c>
      <c r="H1794" t="s">
        <v>17316</v>
      </c>
    </row>
    <row r="1795" spans="1:8">
      <c r="A1795" s="14" t="s">
        <v>17446</v>
      </c>
      <c r="B1795">
        <v>0</v>
      </c>
      <c r="C1795" s="14" t="s">
        <v>17446</v>
      </c>
      <c r="D1795">
        <v>3.01</v>
      </c>
      <c r="E1795">
        <v>1</v>
      </c>
      <c r="F1795" t="s">
        <v>25</v>
      </c>
      <c r="G1795">
        <v>0</v>
      </c>
      <c r="H1795" t="s">
        <v>17426</v>
      </c>
    </row>
    <row r="1796" spans="1:8">
      <c r="A1796" s="14" t="s">
        <v>17447</v>
      </c>
      <c r="B1796">
        <v>0</v>
      </c>
      <c r="C1796" s="14" t="s">
        <v>17447</v>
      </c>
      <c r="D1796">
        <v>2.62</v>
      </c>
      <c r="E1796">
        <v>1</v>
      </c>
      <c r="F1796" t="s">
        <v>25</v>
      </c>
      <c r="G1796">
        <v>0</v>
      </c>
      <c r="H1796" t="s">
        <v>17426</v>
      </c>
    </row>
    <row r="1797" spans="1:8">
      <c r="A1797" s="14" t="s">
        <v>8597</v>
      </c>
      <c r="B1797">
        <v>0</v>
      </c>
      <c r="C1797" s="14" t="s">
        <v>8597</v>
      </c>
      <c r="D1797">
        <v>0.26</v>
      </c>
      <c r="E1797">
        <v>2</v>
      </c>
      <c r="F1797" t="s">
        <v>8597</v>
      </c>
      <c r="G1797">
        <v>2</v>
      </c>
      <c r="H1797" t="s">
        <v>17311</v>
      </c>
    </row>
    <row r="1798" spans="1:8">
      <c r="A1798" s="14" t="s">
        <v>8601</v>
      </c>
      <c r="B1798">
        <v>0</v>
      </c>
      <c r="C1798" s="14" t="s">
        <v>8601</v>
      </c>
      <c r="D1798">
        <v>1.22</v>
      </c>
      <c r="E1798">
        <v>1</v>
      </c>
      <c r="F1798" t="s">
        <v>8601</v>
      </c>
      <c r="G1798">
        <v>1</v>
      </c>
      <c r="H1798" t="s">
        <v>17429</v>
      </c>
    </row>
    <row r="1799" spans="1:8">
      <c r="A1799" s="14" t="s">
        <v>8603</v>
      </c>
      <c r="B1799">
        <v>0</v>
      </c>
      <c r="C1799" s="14" t="s">
        <v>8603</v>
      </c>
      <c r="D1799">
        <v>0.85</v>
      </c>
      <c r="E1799">
        <v>1</v>
      </c>
      <c r="F1799" t="s">
        <v>8603</v>
      </c>
      <c r="G1799">
        <v>1</v>
      </c>
      <c r="H1799" t="s">
        <v>17448</v>
      </c>
    </row>
    <row r="1800" spans="1:8">
      <c r="A1800" s="14" t="s">
        <v>8605</v>
      </c>
      <c r="B1800">
        <v>0</v>
      </c>
      <c r="C1800" s="14" t="s">
        <v>8605</v>
      </c>
      <c r="D1800">
        <v>1.88</v>
      </c>
      <c r="E1800">
        <v>1</v>
      </c>
      <c r="F1800" t="s">
        <v>8605</v>
      </c>
      <c r="G1800">
        <v>1</v>
      </c>
      <c r="H1800" t="s">
        <v>17429</v>
      </c>
    </row>
    <row r="1801" spans="1:8">
      <c r="A1801" s="14" t="s">
        <v>17449</v>
      </c>
      <c r="B1801">
        <v>0</v>
      </c>
      <c r="C1801" s="14" t="s">
        <v>17449</v>
      </c>
      <c r="D1801">
        <v>8.6199999999999992</v>
      </c>
      <c r="E1801">
        <v>2</v>
      </c>
      <c r="F1801" t="s">
        <v>25</v>
      </c>
      <c r="G1801">
        <v>0</v>
      </c>
      <c r="H1801" t="s">
        <v>17450</v>
      </c>
    </row>
    <row r="1802" spans="1:8">
      <c r="A1802" s="14" t="s">
        <v>8610</v>
      </c>
      <c r="B1802">
        <v>0</v>
      </c>
      <c r="C1802" s="14" t="s">
        <v>8610</v>
      </c>
      <c r="D1802">
        <v>0.84000000000000008</v>
      </c>
      <c r="E1802">
        <v>6</v>
      </c>
      <c r="F1802" t="s">
        <v>8610</v>
      </c>
      <c r="G1802">
        <v>6</v>
      </c>
      <c r="H1802" t="s">
        <v>17318</v>
      </c>
    </row>
    <row r="1803" spans="1:8">
      <c r="A1803" s="14" t="s">
        <v>8611</v>
      </c>
      <c r="B1803">
        <v>0</v>
      </c>
      <c r="C1803" s="14" t="s">
        <v>8611</v>
      </c>
      <c r="D1803">
        <v>0.44</v>
      </c>
      <c r="E1803">
        <v>4</v>
      </c>
      <c r="F1803" t="s">
        <v>8611</v>
      </c>
      <c r="G1803">
        <v>4</v>
      </c>
      <c r="H1803" t="s">
        <v>17318</v>
      </c>
    </row>
    <row r="1804" spans="1:8">
      <c r="A1804" s="14" t="s">
        <v>8625</v>
      </c>
      <c r="B1804">
        <v>0</v>
      </c>
      <c r="C1804" s="14" t="s">
        <v>8625</v>
      </c>
      <c r="D1804">
        <v>1</v>
      </c>
      <c r="E1804">
        <v>2</v>
      </c>
      <c r="F1804" t="s">
        <v>8625</v>
      </c>
      <c r="G1804">
        <v>2</v>
      </c>
      <c r="H1804" t="s">
        <v>17224</v>
      </c>
    </row>
    <row r="1805" spans="1:8">
      <c r="A1805" s="14" t="s">
        <v>8626</v>
      </c>
      <c r="B1805">
        <v>0</v>
      </c>
      <c r="C1805" s="14" t="s">
        <v>8626</v>
      </c>
      <c r="D1805">
        <v>17.12</v>
      </c>
      <c r="E1805">
        <v>8</v>
      </c>
      <c r="F1805" t="s">
        <v>8626</v>
      </c>
      <c r="G1805">
        <v>8</v>
      </c>
      <c r="H1805" t="s">
        <v>17224</v>
      </c>
    </row>
    <row r="1806" spans="1:8">
      <c r="A1806" s="14" t="s">
        <v>8628</v>
      </c>
      <c r="B1806">
        <v>0</v>
      </c>
      <c r="C1806" s="14" t="s">
        <v>8628</v>
      </c>
      <c r="D1806">
        <v>3.64</v>
      </c>
      <c r="E1806">
        <v>2</v>
      </c>
      <c r="F1806" t="s">
        <v>8628</v>
      </c>
      <c r="G1806">
        <v>2</v>
      </c>
      <c r="H1806" t="s">
        <v>17224</v>
      </c>
    </row>
    <row r="1807" spans="1:8">
      <c r="A1807" s="14" t="s">
        <v>8629</v>
      </c>
      <c r="B1807">
        <v>0</v>
      </c>
      <c r="C1807" s="14" t="s">
        <v>8629</v>
      </c>
      <c r="D1807">
        <v>12</v>
      </c>
      <c r="E1807">
        <v>4</v>
      </c>
      <c r="F1807" t="s">
        <v>8629</v>
      </c>
      <c r="G1807">
        <v>4</v>
      </c>
      <c r="H1807" t="s">
        <v>17224</v>
      </c>
    </row>
    <row r="1808" spans="1:8">
      <c r="A1808" s="14" t="s">
        <v>8630</v>
      </c>
      <c r="B1808">
        <v>0</v>
      </c>
      <c r="C1808" s="14" t="s">
        <v>8630</v>
      </c>
      <c r="D1808">
        <v>4.2</v>
      </c>
      <c r="E1808">
        <v>2</v>
      </c>
      <c r="F1808" t="s">
        <v>8630</v>
      </c>
      <c r="G1808">
        <v>2</v>
      </c>
      <c r="H1808" t="s">
        <v>17224</v>
      </c>
    </row>
    <row r="1809" spans="1:8">
      <c r="A1809" s="14" t="s">
        <v>8631</v>
      </c>
      <c r="B1809">
        <v>0</v>
      </c>
      <c r="C1809" s="14" t="s">
        <v>8631</v>
      </c>
      <c r="D1809">
        <v>5.08</v>
      </c>
      <c r="E1809">
        <v>2</v>
      </c>
      <c r="F1809" t="s">
        <v>8631</v>
      </c>
      <c r="G1809">
        <v>2</v>
      </c>
      <c r="H1809" t="s">
        <v>17224</v>
      </c>
    </row>
    <row r="1810" spans="1:8">
      <c r="A1810" s="14" t="s">
        <v>8632</v>
      </c>
      <c r="B1810">
        <v>0</v>
      </c>
      <c r="C1810" s="14" t="s">
        <v>8632</v>
      </c>
      <c r="D1810">
        <v>13.68</v>
      </c>
      <c r="E1810">
        <v>4</v>
      </c>
      <c r="F1810" t="s">
        <v>8632</v>
      </c>
      <c r="G1810">
        <v>4</v>
      </c>
      <c r="H1810" t="s">
        <v>17224</v>
      </c>
    </row>
    <row r="1811" spans="1:8">
      <c r="A1811" s="14" t="s">
        <v>8633</v>
      </c>
      <c r="B1811">
        <v>0</v>
      </c>
      <c r="C1811" s="14" t="s">
        <v>8633</v>
      </c>
      <c r="D1811">
        <v>4.5999999999999996</v>
      </c>
      <c r="E1811">
        <v>2</v>
      </c>
      <c r="F1811" t="s">
        <v>8633</v>
      </c>
      <c r="G1811">
        <v>2</v>
      </c>
      <c r="H1811" t="s">
        <v>17224</v>
      </c>
    </row>
    <row r="1812" spans="1:8">
      <c r="A1812" s="14" t="s">
        <v>8634</v>
      </c>
      <c r="B1812">
        <v>0</v>
      </c>
      <c r="C1812" s="14" t="s">
        <v>8634</v>
      </c>
      <c r="D1812">
        <v>5.9</v>
      </c>
      <c r="E1812">
        <v>2</v>
      </c>
      <c r="F1812" t="s">
        <v>8634</v>
      </c>
      <c r="G1812">
        <v>2</v>
      </c>
      <c r="H1812" t="s">
        <v>17224</v>
      </c>
    </row>
    <row r="1813" spans="1:8">
      <c r="A1813" s="14" t="s">
        <v>8635</v>
      </c>
      <c r="B1813">
        <v>0</v>
      </c>
      <c r="C1813" s="14" t="s">
        <v>8635</v>
      </c>
      <c r="D1813">
        <v>53.900000000000013</v>
      </c>
      <c r="E1813">
        <v>14</v>
      </c>
      <c r="F1813" t="s">
        <v>8635</v>
      </c>
      <c r="G1813">
        <v>14</v>
      </c>
      <c r="H1813" t="s">
        <v>17224</v>
      </c>
    </row>
    <row r="1814" spans="1:8">
      <c r="A1814" s="14" t="s">
        <v>8636</v>
      </c>
      <c r="B1814">
        <v>0</v>
      </c>
      <c r="C1814" s="14" t="s">
        <v>8636</v>
      </c>
      <c r="D1814">
        <v>3.52</v>
      </c>
      <c r="E1814">
        <v>2</v>
      </c>
      <c r="F1814" t="s">
        <v>8636</v>
      </c>
      <c r="G1814">
        <v>2</v>
      </c>
      <c r="H1814" t="s">
        <v>17224</v>
      </c>
    </row>
    <row r="1815" spans="1:8">
      <c r="A1815" s="14" t="s">
        <v>8637</v>
      </c>
      <c r="B1815">
        <v>0</v>
      </c>
      <c r="C1815" s="14" t="s">
        <v>8637</v>
      </c>
      <c r="D1815">
        <v>2.88</v>
      </c>
      <c r="E1815">
        <v>2</v>
      </c>
      <c r="F1815" t="s">
        <v>8637</v>
      </c>
      <c r="G1815">
        <v>2</v>
      </c>
      <c r="H1815" t="s">
        <v>17224</v>
      </c>
    </row>
    <row r="1816" spans="1:8">
      <c r="A1816" s="14" t="s">
        <v>8638</v>
      </c>
      <c r="B1816">
        <v>0</v>
      </c>
      <c r="C1816" s="14" t="s">
        <v>8638</v>
      </c>
      <c r="D1816">
        <v>42.699999999999989</v>
      </c>
      <c r="E1816">
        <v>10</v>
      </c>
      <c r="F1816" t="s">
        <v>8638</v>
      </c>
      <c r="G1816">
        <v>10</v>
      </c>
      <c r="H1816" t="s">
        <v>17224</v>
      </c>
    </row>
    <row r="1817" spans="1:8">
      <c r="A1817" s="15" t="s">
        <v>8639</v>
      </c>
      <c r="B1817">
        <v>0</v>
      </c>
      <c r="C1817" s="15" t="s">
        <v>8639</v>
      </c>
      <c r="D1817">
        <v>8.31</v>
      </c>
      <c r="E1817">
        <v>3</v>
      </c>
      <c r="F1817" t="s">
        <v>8639</v>
      </c>
      <c r="G1817">
        <v>4</v>
      </c>
      <c r="H1817" t="s">
        <v>17224</v>
      </c>
    </row>
    <row r="1818" spans="1:8">
      <c r="A1818" s="14" t="s">
        <v>8639</v>
      </c>
      <c r="B1818">
        <v>0</v>
      </c>
      <c r="C1818" s="14" t="s">
        <v>8639</v>
      </c>
      <c r="D1818">
        <v>2.77</v>
      </c>
      <c r="E1818">
        <v>1</v>
      </c>
      <c r="F1818" t="s">
        <v>8639</v>
      </c>
      <c r="G1818">
        <v>4</v>
      </c>
      <c r="H1818" t="s">
        <v>17445</v>
      </c>
    </row>
    <row r="1819" spans="1:8">
      <c r="A1819" s="15" t="s">
        <v>8640</v>
      </c>
      <c r="B1819">
        <v>0</v>
      </c>
      <c r="C1819" s="15" t="s">
        <v>8640</v>
      </c>
      <c r="D1819">
        <v>4.96</v>
      </c>
      <c r="E1819">
        <v>4</v>
      </c>
      <c r="F1819" t="s">
        <v>8640</v>
      </c>
      <c r="G1819">
        <v>6</v>
      </c>
      <c r="H1819" t="s">
        <v>17224</v>
      </c>
    </row>
    <row r="1820" spans="1:8">
      <c r="A1820" s="14" t="s">
        <v>8640</v>
      </c>
      <c r="B1820">
        <v>0</v>
      </c>
      <c r="C1820" s="14" t="s">
        <v>8640</v>
      </c>
      <c r="D1820">
        <v>1.24</v>
      </c>
      <c r="E1820">
        <v>1</v>
      </c>
      <c r="F1820" t="s">
        <v>8640</v>
      </c>
      <c r="G1820">
        <v>6</v>
      </c>
      <c r="H1820" t="s">
        <v>17445</v>
      </c>
    </row>
    <row r="1821" spans="1:8">
      <c r="A1821" s="14" t="s">
        <v>8641</v>
      </c>
      <c r="B1821">
        <v>0</v>
      </c>
      <c r="C1821" s="14" t="s">
        <v>8641</v>
      </c>
      <c r="D1821">
        <v>1.08</v>
      </c>
      <c r="E1821">
        <v>1</v>
      </c>
      <c r="F1821" t="s">
        <v>8641</v>
      </c>
      <c r="G1821">
        <v>1</v>
      </c>
      <c r="H1821" t="s">
        <v>17224</v>
      </c>
    </row>
    <row r="1822" spans="1:8">
      <c r="A1822" s="14" t="s">
        <v>8643</v>
      </c>
      <c r="B1822">
        <v>0</v>
      </c>
      <c r="C1822" s="14" t="s">
        <v>8643</v>
      </c>
      <c r="D1822">
        <v>1.08</v>
      </c>
      <c r="E1822">
        <v>1</v>
      </c>
      <c r="F1822" t="s">
        <v>8643</v>
      </c>
      <c r="G1822">
        <v>1</v>
      </c>
      <c r="H1822" t="s">
        <v>17224</v>
      </c>
    </row>
    <row r="1823" spans="1:8">
      <c r="A1823" s="14" t="s">
        <v>8644</v>
      </c>
      <c r="B1823">
        <v>0</v>
      </c>
      <c r="C1823" s="14" t="s">
        <v>8644</v>
      </c>
      <c r="D1823">
        <v>3.42</v>
      </c>
      <c r="E1823">
        <v>2</v>
      </c>
      <c r="F1823" t="s">
        <v>8644</v>
      </c>
      <c r="G1823">
        <v>1</v>
      </c>
      <c r="H1823" t="s">
        <v>17224</v>
      </c>
    </row>
    <row r="1824" spans="1:8">
      <c r="A1824" s="14" t="s">
        <v>8647</v>
      </c>
      <c r="B1824">
        <v>0</v>
      </c>
      <c r="C1824" s="14" t="s">
        <v>8647</v>
      </c>
      <c r="D1824">
        <v>10.02</v>
      </c>
      <c r="E1824">
        <v>2</v>
      </c>
      <c r="F1824" t="s">
        <v>8647</v>
      </c>
      <c r="G1824">
        <v>2</v>
      </c>
      <c r="H1824" t="s">
        <v>17225</v>
      </c>
    </row>
    <row r="1825" spans="1:8">
      <c r="A1825" s="14" t="s">
        <v>8666</v>
      </c>
      <c r="B1825">
        <v>0</v>
      </c>
      <c r="C1825" s="14" t="s">
        <v>8666</v>
      </c>
      <c r="D1825">
        <v>19.45</v>
      </c>
      <c r="E1825">
        <v>5</v>
      </c>
      <c r="F1825" t="s">
        <v>8666</v>
      </c>
      <c r="G1825">
        <v>5</v>
      </c>
      <c r="H1825" t="s">
        <v>17321</v>
      </c>
    </row>
    <row r="1826" spans="1:8">
      <c r="A1826" s="14" t="s">
        <v>8674</v>
      </c>
      <c r="B1826">
        <v>0</v>
      </c>
      <c r="C1826" s="14" t="s">
        <v>8674</v>
      </c>
      <c r="D1826">
        <v>3.4</v>
      </c>
      <c r="E1826">
        <v>2</v>
      </c>
      <c r="F1826" t="s">
        <v>8674</v>
      </c>
      <c r="G1826">
        <v>2</v>
      </c>
      <c r="H1826" t="s">
        <v>17316</v>
      </c>
    </row>
    <row r="1827" spans="1:8">
      <c r="A1827" s="14" t="s">
        <v>8675</v>
      </c>
      <c r="B1827">
        <v>0</v>
      </c>
      <c r="C1827" s="14" t="s">
        <v>8675</v>
      </c>
      <c r="D1827">
        <v>4.22</v>
      </c>
      <c r="E1827">
        <v>2</v>
      </c>
      <c r="F1827" t="s">
        <v>8675</v>
      </c>
      <c r="G1827">
        <v>2</v>
      </c>
      <c r="H1827" t="s">
        <v>17316</v>
      </c>
    </row>
    <row r="1828" spans="1:8">
      <c r="A1828" s="14" t="s">
        <v>8677</v>
      </c>
      <c r="B1828">
        <v>0</v>
      </c>
      <c r="C1828" s="14" t="s">
        <v>8677</v>
      </c>
      <c r="D1828">
        <v>4.78</v>
      </c>
      <c r="E1828">
        <v>2</v>
      </c>
      <c r="F1828" t="s">
        <v>8677</v>
      </c>
      <c r="G1828">
        <v>2</v>
      </c>
      <c r="H1828" t="s">
        <v>17316</v>
      </c>
    </row>
    <row r="1829" spans="1:8">
      <c r="A1829" s="14" t="s">
        <v>8679</v>
      </c>
      <c r="B1829">
        <v>0</v>
      </c>
      <c r="C1829" s="14" t="s">
        <v>8679</v>
      </c>
      <c r="D1829">
        <v>3.45</v>
      </c>
      <c r="E1829">
        <v>1</v>
      </c>
      <c r="F1829" t="s">
        <v>8679</v>
      </c>
      <c r="G1829">
        <v>1</v>
      </c>
      <c r="H1829" t="s">
        <v>17426</v>
      </c>
    </row>
    <row r="1830" spans="1:8">
      <c r="A1830" s="14" t="s">
        <v>8688</v>
      </c>
      <c r="B1830">
        <v>0</v>
      </c>
      <c r="C1830" s="14" t="s">
        <v>8688</v>
      </c>
      <c r="D1830">
        <v>6.66</v>
      </c>
      <c r="E1830">
        <v>2</v>
      </c>
      <c r="F1830" t="s">
        <v>8688</v>
      </c>
      <c r="G1830">
        <v>2</v>
      </c>
      <c r="H1830" t="s">
        <v>17451</v>
      </c>
    </row>
    <row r="1831" spans="1:8">
      <c r="A1831" s="14" t="s">
        <v>8689</v>
      </c>
      <c r="B1831">
        <v>0</v>
      </c>
      <c r="C1831" s="14" t="s">
        <v>8689</v>
      </c>
      <c r="D1831">
        <v>0.68</v>
      </c>
      <c r="E1831">
        <v>2</v>
      </c>
      <c r="F1831" t="s">
        <v>8689</v>
      </c>
      <c r="G1831">
        <v>2</v>
      </c>
      <c r="H1831" t="s">
        <v>17312</v>
      </c>
    </row>
    <row r="1832" spans="1:8">
      <c r="A1832" s="14" t="s">
        <v>8715</v>
      </c>
      <c r="B1832">
        <v>0</v>
      </c>
      <c r="C1832" s="14" t="s">
        <v>8715</v>
      </c>
      <c r="D1832">
        <v>0.25</v>
      </c>
      <c r="E1832">
        <v>1</v>
      </c>
      <c r="F1832" t="s">
        <v>8715</v>
      </c>
      <c r="G1832">
        <v>1</v>
      </c>
      <c r="H1832" t="s">
        <v>17308</v>
      </c>
    </row>
    <row r="1833" spans="1:8">
      <c r="A1833" s="14" t="s">
        <v>8717</v>
      </c>
      <c r="B1833">
        <v>0</v>
      </c>
      <c r="C1833" s="14" t="s">
        <v>8717</v>
      </c>
      <c r="D1833">
        <v>13.75</v>
      </c>
      <c r="E1833">
        <v>11</v>
      </c>
      <c r="F1833" t="s">
        <v>8717</v>
      </c>
      <c r="G1833">
        <v>11</v>
      </c>
      <c r="H1833" t="s">
        <v>17308</v>
      </c>
    </row>
    <row r="1834" spans="1:8">
      <c r="A1834" s="14" t="s">
        <v>8718</v>
      </c>
      <c r="B1834">
        <v>0</v>
      </c>
      <c r="C1834" s="14" t="s">
        <v>8718</v>
      </c>
      <c r="D1834">
        <v>0.5</v>
      </c>
      <c r="E1834">
        <v>1</v>
      </c>
      <c r="F1834" t="s">
        <v>8718</v>
      </c>
      <c r="G1834">
        <v>1</v>
      </c>
      <c r="H1834" t="s">
        <v>17308</v>
      </c>
    </row>
    <row r="1835" spans="1:8">
      <c r="A1835" s="14" t="s">
        <v>8719</v>
      </c>
      <c r="B1835">
        <v>0</v>
      </c>
      <c r="C1835" s="14" t="s">
        <v>8719</v>
      </c>
      <c r="D1835">
        <v>0.85</v>
      </c>
      <c r="E1835">
        <v>1</v>
      </c>
      <c r="F1835" t="s">
        <v>8719</v>
      </c>
      <c r="G1835">
        <v>1</v>
      </c>
      <c r="H1835" t="s">
        <v>17308</v>
      </c>
    </row>
    <row r="1836" spans="1:8">
      <c r="A1836" s="14" t="s">
        <v>8720</v>
      </c>
      <c r="B1836">
        <v>0</v>
      </c>
      <c r="C1836" s="14" t="s">
        <v>8720</v>
      </c>
      <c r="D1836">
        <v>2.64</v>
      </c>
      <c r="E1836">
        <v>3</v>
      </c>
      <c r="F1836" t="s">
        <v>8720</v>
      </c>
      <c r="G1836">
        <v>3</v>
      </c>
      <c r="H1836" t="s">
        <v>17308</v>
      </c>
    </row>
    <row r="1837" spans="1:8">
      <c r="A1837" s="14" t="s">
        <v>8721</v>
      </c>
      <c r="B1837">
        <v>0</v>
      </c>
      <c r="C1837" s="14" t="s">
        <v>8721</v>
      </c>
      <c r="D1837">
        <v>4.5599999999999996</v>
      </c>
      <c r="E1837">
        <v>8</v>
      </c>
      <c r="F1837" t="s">
        <v>8721</v>
      </c>
      <c r="G1837">
        <v>8</v>
      </c>
      <c r="H1837" t="s">
        <v>17308</v>
      </c>
    </row>
    <row r="1838" spans="1:8">
      <c r="A1838" s="14" t="s">
        <v>8722</v>
      </c>
      <c r="B1838">
        <v>0</v>
      </c>
      <c r="C1838" s="14" t="s">
        <v>8722</v>
      </c>
      <c r="D1838">
        <v>2.56</v>
      </c>
      <c r="E1838">
        <v>8</v>
      </c>
      <c r="F1838" t="s">
        <v>8722</v>
      </c>
      <c r="G1838">
        <v>8</v>
      </c>
      <c r="H1838" t="s">
        <v>17308</v>
      </c>
    </row>
    <row r="1839" spans="1:8">
      <c r="A1839" s="14" t="s">
        <v>8723</v>
      </c>
      <c r="B1839">
        <v>0</v>
      </c>
      <c r="C1839" s="14" t="s">
        <v>8723</v>
      </c>
      <c r="D1839">
        <v>0.35</v>
      </c>
      <c r="E1839">
        <v>1</v>
      </c>
      <c r="F1839" t="s">
        <v>8723</v>
      </c>
      <c r="G1839">
        <v>1</v>
      </c>
      <c r="H1839" t="s">
        <v>17308</v>
      </c>
    </row>
    <row r="1840" spans="1:8">
      <c r="A1840" s="15" t="s">
        <v>8724</v>
      </c>
      <c r="B1840">
        <v>0</v>
      </c>
      <c r="C1840" s="15" t="s">
        <v>8724</v>
      </c>
      <c r="D1840">
        <v>3.5</v>
      </c>
      <c r="E1840">
        <v>2</v>
      </c>
      <c r="F1840" t="s">
        <v>8724</v>
      </c>
      <c r="G1840">
        <v>3</v>
      </c>
      <c r="H1840" t="s">
        <v>17308</v>
      </c>
    </row>
    <row r="1841" spans="1:8">
      <c r="A1841" s="14" t="s">
        <v>8724</v>
      </c>
      <c r="B1841">
        <v>0</v>
      </c>
      <c r="C1841" s="14" t="s">
        <v>8724</v>
      </c>
      <c r="D1841">
        <v>1.75</v>
      </c>
      <c r="E1841">
        <v>1</v>
      </c>
      <c r="F1841" t="s">
        <v>8724</v>
      </c>
      <c r="G1841">
        <v>3</v>
      </c>
      <c r="H1841" t="s">
        <v>17443</v>
      </c>
    </row>
    <row r="1842" spans="1:8">
      <c r="A1842" s="14" t="s">
        <v>8725</v>
      </c>
      <c r="B1842">
        <v>0</v>
      </c>
      <c r="C1842" s="14" t="s">
        <v>8725</v>
      </c>
      <c r="D1842">
        <v>0.7</v>
      </c>
      <c r="E1842">
        <v>1</v>
      </c>
      <c r="F1842" t="s">
        <v>8725</v>
      </c>
      <c r="G1842">
        <v>1</v>
      </c>
      <c r="H1842" t="s">
        <v>17308</v>
      </c>
    </row>
    <row r="1843" spans="1:8">
      <c r="A1843" s="15" t="s">
        <v>8727</v>
      </c>
      <c r="B1843">
        <v>0</v>
      </c>
      <c r="C1843" s="15" t="s">
        <v>8727</v>
      </c>
      <c r="D1843">
        <v>2.86</v>
      </c>
      <c r="E1843">
        <v>2</v>
      </c>
      <c r="F1843" t="s">
        <v>8727</v>
      </c>
      <c r="G1843">
        <v>3</v>
      </c>
      <c r="H1843" t="s">
        <v>17308</v>
      </c>
    </row>
    <row r="1844" spans="1:8">
      <c r="A1844" s="14" t="s">
        <v>8727</v>
      </c>
      <c r="B1844">
        <v>0</v>
      </c>
      <c r="C1844" s="14" t="s">
        <v>8727</v>
      </c>
      <c r="D1844">
        <v>1.43</v>
      </c>
      <c r="E1844">
        <v>1</v>
      </c>
      <c r="F1844" t="s">
        <v>8727</v>
      </c>
      <c r="G1844">
        <v>3</v>
      </c>
      <c r="H1844" t="s">
        <v>17443</v>
      </c>
    </row>
    <row r="1845" spans="1:8">
      <c r="A1845" s="15" t="s">
        <v>8729</v>
      </c>
      <c r="B1845">
        <v>0</v>
      </c>
      <c r="C1845" s="15" t="s">
        <v>8729</v>
      </c>
      <c r="D1845">
        <v>4.5</v>
      </c>
      <c r="E1845">
        <v>2</v>
      </c>
      <c r="F1845" t="s">
        <v>8729</v>
      </c>
      <c r="G1845">
        <v>3</v>
      </c>
      <c r="H1845" t="s">
        <v>17224</v>
      </c>
    </row>
    <row r="1846" spans="1:8">
      <c r="A1846" s="14" t="s">
        <v>8729</v>
      </c>
      <c r="B1846">
        <v>0</v>
      </c>
      <c r="C1846" s="14" t="s">
        <v>8729</v>
      </c>
      <c r="D1846">
        <v>2.25</v>
      </c>
      <c r="E1846">
        <v>1</v>
      </c>
      <c r="F1846" t="s">
        <v>8729</v>
      </c>
      <c r="G1846">
        <v>3</v>
      </c>
      <c r="H1846" t="s">
        <v>17445</v>
      </c>
    </row>
    <row r="1847" spans="1:8">
      <c r="A1847" s="14" t="s">
        <v>8730</v>
      </c>
      <c r="B1847">
        <v>0</v>
      </c>
      <c r="C1847" s="14" t="s">
        <v>8730</v>
      </c>
      <c r="D1847">
        <v>0.9</v>
      </c>
      <c r="E1847">
        <v>1</v>
      </c>
      <c r="F1847" t="s">
        <v>8730</v>
      </c>
      <c r="G1847">
        <v>1</v>
      </c>
      <c r="H1847" t="s">
        <v>17224</v>
      </c>
    </row>
    <row r="1848" spans="1:8">
      <c r="A1848" s="14" t="s">
        <v>8731</v>
      </c>
      <c r="B1848">
        <v>0</v>
      </c>
      <c r="C1848" s="14" t="s">
        <v>8731</v>
      </c>
      <c r="D1848">
        <v>2.34</v>
      </c>
      <c r="E1848">
        <v>2</v>
      </c>
      <c r="F1848" t="s">
        <v>8731</v>
      </c>
      <c r="G1848">
        <v>2</v>
      </c>
      <c r="H1848" t="s">
        <v>17224</v>
      </c>
    </row>
    <row r="1849" spans="1:8">
      <c r="A1849" s="14" t="s">
        <v>8733</v>
      </c>
      <c r="B1849">
        <v>0</v>
      </c>
      <c r="C1849" s="14" t="s">
        <v>8733</v>
      </c>
      <c r="D1849">
        <v>5.4</v>
      </c>
      <c r="E1849">
        <v>3</v>
      </c>
      <c r="F1849" t="s">
        <v>8733</v>
      </c>
      <c r="G1849">
        <v>3</v>
      </c>
      <c r="H1849" t="s">
        <v>17224</v>
      </c>
    </row>
    <row r="1850" spans="1:8">
      <c r="A1850" s="14" t="s">
        <v>8734</v>
      </c>
      <c r="B1850">
        <v>0</v>
      </c>
      <c r="C1850" s="14" t="s">
        <v>8734</v>
      </c>
      <c r="D1850">
        <v>1.5</v>
      </c>
      <c r="E1850">
        <v>3</v>
      </c>
      <c r="F1850" t="s">
        <v>8734</v>
      </c>
      <c r="G1850">
        <v>3</v>
      </c>
      <c r="H1850" t="s">
        <v>17224</v>
      </c>
    </row>
    <row r="1851" spans="1:8">
      <c r="A1851" s="14" t="s">
        <v>8735</v>
      </c>
      <c r="B1851">
        <v>0</v>
      </c>
      <c r="C1851" s="14" t="s">
        <v>8735</v>
      </c>
      <c r="D1851">
        <v>27.5</v>
      </c>
      <c r="E1851">
        <v>11</v>
      </c>
      <c r="F1851" t="s">
        <v>8735</v>
      </c>
      <c r="G1851">
        <v>8</v>
      </c>
      <c r="H1851" t="s">
        <v>17224</v>
      </c>
    </row>
    <row r="1852" spans="1:8">
      <c r="A1852" s="14" t="s">
        <v>8737</v>
      </c>
      <c r="B1852">
        <v>0</v>
      </c>
      <c r="C1852" s="14" t="s">
        <v>8737</v>
      </c>
      <c r="D1852">
        <v>1</v>
      </c>
      <c r="E1852">
        <v>1</v>
      </c>
      <c r="F1852" t="s">
        <v>8737</v>
      </c>
      <c r="G1852">
        <v>1</v>
      </c>
      <c r="H1852" t="s">
        <v>17224</v>
      </c>
    </row>
    <row r="1853" spans="1:8">
      <c r="A1853" s="14" t="s">
        <v>8738</v>
      </c>
      <c r="B1853">
        <v>0</v>
      </c>
      <c r="C1853" s="14" t="s">
        <v>8738</v>
      </c>
      <c r="D1853">
        <v>5.46</v>
      </c>
      <c r="E1853">
        <v>3</v>
      </c>
      <c r="F1853" t="s">
        <v>8738</v>
      </c>
      <c r="G1853">
        <v>2</v>
      </c>
      <c r="H1853" t="s">
        <v>17224</v>
      </c>
    </row>
    <row r="1854" spans="1:8">
      <c r="A1854" s="14" t="s">
        <v>8739</v>
      </c>
      <c r="B1854">
        <v>0</v>
      </c>
      <c r="C1854" s="14" t="s">
        <v>8739</v>
      </c>
      <c r="D1854">
        <v>6.36</v>
      </c>
      <c r="E1854">
        <v>3</v>
      </c>
      <c r="F1854" t="s">
        <v>8739</v>
      </c>
      <c r="G1854">
        <v>3</v>
      </c>
      <c r="H1854" t="s">
        <v>17224</v>
      </c>
    </row>
    <row r="1855" spans="1:8">
      <c r="A1855" s="14" t="s">
        <v>8740</v>
      </c>
      <c r="B1855">
        <v>0</v>
      </c>
      <c r="C1855" s="14" t="s">
        <v>8740</v>
      </c>
      <c r="D1855">
        <v>1.48</v>
      </c>
      <c r="E1855">
        <v>1</v>
      </c>
      <c r="F1855" t="s">
        <v>8740</v>
      </c>
      <c r="G1855">
        <v>1</v>
      </c>
      <c r="H1855" t="s">
        <v>17224</v>
      </c>
    </row>
    <row r="1856" spans="1:8">
      <c r="A1856" s="14" t="s">
        <v>8742</v>
      </c>
      <c r="B1856">
        <v>0</v>
      </c>
      <c r="C1856" s="14" t="s">
        <v>8742</v>
      </c>
      <c r="D1856">
        <v>1.1000000000000001</v>
      </c>
      <c r="E1856">
        <v>2</v>
      </c>
      <c r="F1856" t="s">
        <v>8742</v>
      </c>
      <c r="G1856">
        <v>2</v>
      </c>
      <c r="H1856" t="s">
        <v>17224</v>
      </c>
    </row>
    <row r="1857" spans="1:8">
      <c r="A1857" s="14" t="s">
        <v>8743</v>
      </c>
      <c r="B1857">
        <v>0</v>
      </c>
      <c r="C1857" s="14" t="s">
        <v>8743</v>
      </c>
      <c r="D1857">
        <v>5.22</v>
      </c>
      <c r="E1857">
        <v>3</v>
      </c>
      <c r="F1857" t="s">
        <v>8743</v>
      </c>
      <c r="G1857">
        <v>1</v>
      </c>
      <c r="H1857" t="s">
        <v>17224</v>
      </c>
    </row>
    <row r="1858" spans="1:8">
      <c r="A1858" s="14" t="s">
        <v>8744</v>
      </c>
      <c r="B1858">
        <v>0</v>
      </c>
      <c r="C1858" s="14" t="s">
        <v>8744</v>
      </c>
      <c r="D1858">
        <v>0.8</v>
      </c>
      <c r="E1858">
        <v>2</v>
      </c>
      <c r="F1858" t="s">
        <v>8744</v>
      </c>
      <c r="G1858">
        <v>2</v>
      </c>
      <c r="H1858" t="s">
        <v>17224</v>
      </c>
    </row>
    <row r="1859" spans="1:8">
      <c r="A1859" s="14" t="s">
        <v>8745</v>
      </c>
      <c r="B1859">
        <v>0</v>
      </c>
      <c r="C1859" s="14" t="s">
        <v>8745</v>
      </c>
      <c r="D1859">
        <v>0.82</v>
      </c>
      <c r="E1859">
        <v>1</v>
      </c>
      <c r="F1859" t="s">
        <v>8745</v>
      </c>
      <c r="G1859">
        <v>1</v>
      </c>
      <c r="H1859" t="s">
        <v>17224</v>
      </c>
    </row>
    <row r="1860" spans="1:8">
      <c r="A1860" s="14" t="s">
        <v>8746</v>
      </c>
      <c r="B1860">
        <v>0</v>
      </c>
      <c r="C1860" s="14" t="s">
        <v>8746</v>
      </c>
      <c r="D1860">
        <v>1.42</v>
      </c>
      <c r="E1860">
        <v>1</v>
      </c>
      <c r="F1860" t="s">
        <v>8746</v>
      </c>
      <c r="G1860">
        <v>1</v>
      </c>
      <c r="H1860" t="s">
        <v>17224</v>
      </c>
    </row>
    <row r="1861" spans="1:8">
      <c r="A1861" s="14" t="s">
        <v>8747</v>
      </c>
      <c r="B1861">
        <v>0</v>
      </c>
      <c r="C1861" s="14" t="s">
        <v>8747</v>
      </c>
      <c r="D1861">
        <v>11.6</v>
      </c>
      <c r="E1861">
        <v>5</v>
      </c>
      <c r="F1861" t="s">
        <v>8747</v>
      </c>
      <c r="G1861">
        <v>5</v>
      </c>
      <c r="H1861" t="s">
        <v>17224</v>
      </c>
    </row>
    <row r="1862" spans="1:8">
      <c r="A1862" s="14" t="s">
        <v>8748</v>
      </c>
      <c r="B1862">
        <v>0</v>
      </c>
      <c r="C1862" s="14" t="s">
        <v>8748</v>
      </c>
      <c r="D1862">
        <v>5.88</v>
      </c>
      <c r="E1862">
        <v>3</v>
      </c>
      <c r="F1862" t="s">
        <v>8748</v>
      </c>
      <c r="G1862">
        <v>3</v>
      </c>
      <c r="H1862" t="s">
        <v>17224</v>
      </c>
    </row>
    <row r="1863" spans="1:8">
      <c r="A1863" s="14" t="s">
        <v>8750</v>
      </c>
      <c r="B1863">
        <v>0</v>
      </c>
      <c r="C1863" s="14" t="s">
        <v>8750</v>
      </c>
      <c r="D1863">
        <v>1.0900000000000001</v>
      </c>
      <c r="E1863">
        <v>1</v>
      </c>
      <c r="F1863" t="s">
        <v>8750</v>
      </c>
      <c r="G1863">
        <v>2</v>
      </c>
      <c r="H1863" t="s">
        <v>17224</v>
      </c>
    </row>
    <row r="1864" spans="1:8">
      <c r="A1864" s="14" t="s">
        <v>8764</v>
      </c>
      <c r="B1864">
        <v>0</v>
      </c>
      <c r="C1864" s="14" t="s">
        <v>8764</v>
      </c>
      <c r="D1864">
        <v>7.7</v>
      </c>
      <c r="E1864">
        <v>5</v>
      </c>
      <c r="F1864" t="s">
        <v>8764</v>
      </c>
      <c r="G1864">
        <v>5</v>
      </c>
      <c r="H1864" t="s">
        <v>17321</v>
      </c>
    </row>
    <row r="1865" spans="1:8">
      <c r="A1865" s="14" t="s">
        <v>8765</v>
      </c>
      <c r="B1865">
        <v>0</v>
      </c>
      <c r="C1865" s="14" t="s">
        <v>8765</v>
      </c>
      <c r="D1865">
        <v>1.22</v>
      </c>
      <c r="E1865">
        <v>1</v>
      </c>
      <c r="F1865" t="s">
        <v>8765</v>
      </c>
      <c r="G1865">
        <v>1</v>
      </c>
      <c r="H1865" t="s">
        <v>17321</v>
      </c>
    </row>
    <row r="1866" spans="1:8">
      <c r="A1866" s="14" t="s">
        <v>8777</v>
      </c>
      <c r="B1866">
        <v>0</v>
      </c>
      <c r="C1866" s="14" t="s">
        <v>8777</v>
      </c>
      <c r="D1866">
        <v>1.68</v>
      </c>
      <c r="E1866">
        <v>2</v>
      </c>
      <c r="F1866" t="s">
        <v>8777</v>
      </c>
      <c r="G1866">
        <v>2</v>
      </c>
      <c r="H1866" t="s">
        <v>17315</v>
      </c>
    </row>
    <row r="1867" spans="1:8">
      <c r="A1867" s="14" t="s">
        <v>8779</v>
      </c>
      <c r="B1867">
        <v>0</v>
      </c>
      <c r="C1867" s="14" t="s">
        <v>8779</v>
      </c>
      <c r="D1867">
        <v>2.2400000000000002</v>
      </c>
      <c r="E1867">
        <v>2</v>
      </c>
      <c r="F1867" t="s">
        <v>8779</v>
      </c>
      <c r="G1867">
        <v>2</v>
      </c>
      <c r="H1867" t="s">
        <v>17316</v>
      </c>
    </row>
    <row r="1868" spans="1:8">
      <c r="A1868" s="14" t="s">
        <v>8781</v>
      </c>
      <c r="B1868">
        <v>0</v>
      </c>
      <c r="C1868" s="14" t="s">
        <v>8781</v>
      </c>
      <c r="D1868">
        <v>2.52</v>
      </c>
      <c r="E1868">
        <v>2</v>
      </c>
      <c r="F1868" t="s">
        <v>8781</v>
      </c>
      <c r="G1868">
        <v>2</v>
      </c>
      <c r="H1868" t="s">
        <v>17316</v>
      </c>
    </row>
    <row r="1869" spans="1:8">
      <c r="A1869" s="14" t="s">
        <v>8786</v>
      </c>
      <c r="B1869">
        <v>0</v>
      </c>
      <c r="C1869" s="14" t="s">
        <v>8786</v>
      </c>
      <c r="D1869">
        <v>0.84</v>
      </c>
      <c r="E1869">
        <v>1</v>
      </c>
      <c r="F1869" t="s">
        <v>8786</v>
      </c>
      <c r="G1869">
        <v>0</v>
      </c>
      <c r="H1869" t="s">
        <v>17315</v>
      </c>
    </row>
    <row r="1870" spans="1:8">
      <c r="A1870" s="14" t="s">
        <v>8788</v>
      </c>
      <c r="B1870">
        <v>0</v>
      </c>
      <c r="C1870" s="14" t="s">
        <v>8788</v>
      </c>
      <c r="D1870">
        <v>1.1200000000000001</v>
      </c>
      <c r="E1870">
        <v>1</v>
      </c>
      <c r="F1870" t="s">
        <v>8788</v>
      </c>
      <c r="G1870">
        <v>0</v>
      </c>
      <c r="H1870" t="s">
        <v>17316</v>
      </c>
    </row>
    <row r="1871" spans="1:8">
      <c r="A1871" s="14" t="s">
        <v>8799</v>
      </c>
      <c r="B1871">
        <v>0</v>
      </c>
      <c r="C1871" s="14" t="s">
        <v>8799</v>
      </c>
      <c r="D1871">
        <v>1.1000000000000001</v>
      </c>
      <c r="E1871">
        <v>10</v>
      </c>
      <c r="F1871" t="s">
        <v>8799</v>
      </c>
      <c r="G1871">
        <v>10</v>
      </c>
      <c r="H1871" t="s">
        <v>17311</v>
      </c>
    </row>
    <row r="1872" spans="1:8">
      <c r="A1872" s="14" t="s">
        <v>8805</v>
      </c>
      <c r="B1872">
        <v>0</v>
      </c>
      <c r="C1872" s="14" t="s">
        <v>8805</v>
      </c>
      <c r="D1872">
        <v>2.2400000000000011</v>
      </c>
      <c r="E1872">
        <v>16</v>
      </c>
      <c r="F1872" t="s">
        <v>8805</v>
      </c>
      <c r="G1872">
        <v>16</v>
      </c>
      <c r="H1872" t="s">
        <v>17318</v>
      </c>
    </row>
    <row r="1873" spans="1:8">
      <c r="A1873" s="14" t="s">
        <v>8806</v>
      </c>
      <c r="B1873">
        <v>0</v>
      </c>
      <c r="C1873" s="14" t="s">
        <v>8806</v>
      </c>
      <c r="D1873">
        <v>0.79999999999999993</v>
      </c>
      <c r="E1873">
        <v>8</v>
      </c>
      <c r="F1873" t="s">
        <v>8806</v>
      </c>
      <c r="G1873">
        <v>8</v>
      </c>
      <c r="H1873" t="s">
        <v>17318</v>
      </c>
    </row>
    <row r="1874" spans="1:8">
      <c r="A1874" s="14" t="s">
        <v>14850</v>
      </c>
      <c r="B1874">
        <v>0</v>
      </c>
      <c r="C1874" s="14" t="s">
        <v>14850</v>
      </c>
      <c r="D1874">
        <v>1.06</v>
      </c>
      <c r="E1874">
        <v>1</v>
      </c>
      <c r="F1874" t="s">
        <v>14850</v>
      </c>
      <c r="G1874">
        <v>1</v>
      </c>
      <c r="H1874" t="s">
        <v>17224</v>
      </c>
    </row>
    <row r="1875" spans="1:8">
      <c r="A1875" s="14" t="s">
        <v>14851</v>
      </c>
      <c r="B1875">
        <v>0</v>
      </c>
      <c r="C1875" s="14" t="s">
        <v>14851</v>
      </c>
      <c r="D1875">
        <v>2.74</v>
      </c>
      <c r="E1875">
        <v>2</v>
      </c>
      <c r="F1875" t="s">
        <v>14851</v>
      </c>
      <c r="G1875">
        <v>2</v>
      </c>
      <c r="H1875" t="s">
        <v>17224</v>
      </c>
    </row>
    <row r="1876" spans="1:8">
      <c r="A1876" s="14" t="s">
        <v>14852</v>
      </c>
      <c r="B1876">
        <v>0</v>
      </c>
      <c r="C1876" s="14" t="s">
        <v>14852</v>
      </c>
      <c r="D1876">
        <v>3</v>
      </c>
      <c r="E1876">
        <v>1</v>
      </c>
      <c r="F1876" t="s">
        <v>14852</v>
      </c>
      <c r="G1876">
        <v>1</v>
      </c>
      <c r="H1876" t="s">
        <v>17224</v>
      </c>
    </row>
    <row r="1877" spans="1:8">
      <c r="A1877" s="14" t="s">
        <v>14853</v>
      </c>
      <c r="B1877">
        <v>0</v>
      </c>
      <c r="C1877" s="14" t="s">
        <v>14853</v>
      </c>
      <c r="D1877">
        <v>2.16</v>
      </c>
      <c r="E1877">
        <v>6</v>
      </c>
      <c r="F1877" t="s">
        <v>14853</v>
      </c>
      <c r="G1877">
        <v>6</v>
      </c>
      <c r="H1877" t="s">
        <v>17224</v>
      </c>
    </row>
    <row r="1878" spans="1:8">
      <c r="A1878" s="14" t="s">
        <v>17452</v>
      </c>
      <c r="B1878">
        <v>0</v>
      </c>
      <c r="C1878" s="14" t="s">
        <v>17452</v>
      </c>
      <c r="D1878">
        <v>1.01</v>
      </c>
      <c r="E1878">
        <v>1</v>
      </c>
      <c r="F1878" t="s">
        <v>25</v>
      </c>
      <c r="G1878">
        <v>0</v>
      </c>
      <c r="H1878" t="s">
        <v>17224</v>
      </c>
    </row>
    <row r="1879" spans="1:8">
      <c r="A1879" s="14" t="s">
        <v>14854</v>
      </c>
      <c r="B1879">
        <v>0</v>
      </c>
      <c r="C1879" s="14" t="s">
        <v>14854</v>
      </c>
      <c r="D1879">
        <v>0.79</v>
      </c>
      <c r="E1879">
        <v>1</v>
      </c>
      <c r="F1879" t="s">
        <v>14854</v>
      </c>
      <c r="G1879">
        <v>1</v>
      </c>
      <c r="H1879" t="s">
        <v>17224</v>
      </c>
    </row>
    <row r="1880" spans="1:8">
      <c r="A1880" s="14" t="s">
        <v>14855</v>
      </c>
      <c r="B1880">
        <v>0</v>
      </c>
      <c r="C1880" s="14" t="s">
        <v>14855</v>
      </c>
      <c r="D1880">
        <v>9.9499999999999993</v>
      </c>
      <c r="E1880">
        <v>5</v>
      </c>
      <c r="F1880" t="s">
        <v>14855</v>
      </c>
      <c r="G1880">
        <v>4</v>
      </c>
      <c r="H1880" t="s">
        <v>17224</v>
      </c>
    </row>
    <row r="1881" spans="1:8">
      <c r="A1881" s="14" t="s">
        <v>14860</v>
      </c>
      <c r="B1881">
        <v>0</v>
      </c>
      <c r="C1881" s="14" t="s">
        <v>14860</v>
      </c>
      <c r="D1881">
        <v>1.38</v>
      </c>
      <c r="E1881">
        <v>1</v>
      </c>
      <c r="F1881" t="s">
        <v>14860</v>
      </c>
      <c r="G1881">
        <v>1</v>
      </c>
      <c r="H1881" t="s">
        <v>17321</v>
      </c>
    </row>
    <row r="1882" spans="1:8">
      <c r="A1882" s="14" t="s">
        <v>14861</v>
      </c>
      <c r="B1882">
        <v>0</v>
      </c>
      <c r="C1882" s="14" t="s">
        <v>14861</v>
      </c>
      <c r="D1882">
        <v>3.68</v>
      </c>
      <c r="E1882">
        <v>2</v>
      </c>
      <c r="F1882" t="s">
        <v>14861</v>
      </c>
      <c r="G1882">
        <v>2</v>
      </c>
      <c r="H1882" t="s">
        <v>17321</v>
      </c>
    </row>
    <row r="1883" spans="1:8">
      <c r="A1883" s="14" t="s">
        <v>14862</v>
      </c>
      <c r="B1883">
        <v>0</v>
      </c>
      <c r="C1883" s="14" t="s">
        <v>14862</v>
      </c>
      <c r="D1883">
        <v>0.26</v>
      </c>
      <c r="E1883">
        <v>2</v>
      </c>
      <c r="F1883" t="s">
        <v>14862</v>
      </c>
      <c r="G1883">
        <v>2</v>
      </c>
      <c r="H1883" t="s">
        <v>17319</v>
      </c>
    </row>
    <row r="1884" spans="1:8">
      <c r="A1884" s="14" t="s">
        <v>14863</v>
      </c>
      <c r="B1884">
        <v>0</v>
      </c>
      <c r="C1884" s="14" t="s">
        <v>14863</v>
      </c>
      <c r="D1884">
        <v>0.36</v>
      </c>
      <c r="E1884">
        <v>3</v>
      </c>
      <c r="F1884" t="s">
        <v>14863</v>
      </c>
      <c r="G1884">
        <v>3</v>
      </c>
      <c r="H1884" t="s">
        <v>17319</v>
      </c>
    </row>
    <row r="1885" spans="1:8">
      <c r="A1885" s="14" t="s">
        <v>17453</v>
      </c>
      <c r="B1885">
        <v>0</v>
      </c>
      <c r="C1885" s="14" t="s">
        <v>17453</v>
      </c>
      <c r="D1885">
        <v>1.57</v>
      </c>
      <c r="E1885">
        <v>1</v>
      </c>
      <c r="F1885" t="s">
        <v>25</v>
      </c>
      <c r="G1885">
        <v>0</v>
      </c>
      <c r="H1885" t="s">
        <v>17316</v>
      </c>
    </row>
    <row r="1886" spans="1:8">
      <c r="A1886" s="14" t="s">
        <v>14865</v>
      </c>
      <c r="B1886">
        <v>0</v>
      </c>
      <c r="C1886" s="14" t="s">
        <v>14865</v>
      </c>
      <c r="D1886">
        <v>6.04</v>
      </c>
      <c r="E1886">
        <v>4</v>
      </c>
      <c r="F1886" t="s">
        <v>14865</v>
      </c>
      <c r="G1886">
        <v>4</v>
      </c>
      <c r="H1886" t="s">
        <v>17316</v>
      </c>
    </row>
    <row r="1887" spans="1:8">
      <c r="A1887" s="14" t="s">
        <v>14866</v>
      </c>
      <c r="B1887">
        <v>0</v>
      </c>
      <c r="C1887" s="14" t="s">
        <v>14866</v>
      </c>
      <c r="D1887">
        <v>1.29</v>
      </c>
      <c r="E1887">
        <v>1</v>
      </c>
      <c r="F1887" t="s">
        <v>14866</v>
      </c>
      <c r="G1887">
        <v>1</v>
      </c>
      <c r="H1887" t="s">
        <v>17316</v>
      </c>
    </row>
    <row r="1888" spans="1:8">
      <c r="A1888" s="14" t="s">
        <v>14867</v>
      </c>
      <c r="B1888">
        <v>0</v>
      </c>
      <c r="C1888" s="14" t="s">
        <v>14867</v>
      </c>
      <c r="D1888">
        <v>0.27</v>
      </c>
      <c r="E1888">
        <v>1</v>
      </c>
      <c r="F1888" t="s">
        <v>14867</v>
      </c>
      <c r="G1888">
        <v>1</v>
      </c>
      <c r="H1888" t="s">
        <v>17312</v>
      </c>
    </row>
    <row r="1889" spans="1:8">
      <c r="A1889" s="14" t="s">
        <v>17454</v>
      </c>
      <c r="B1889">
        <v>0</v>
      </c>
      <c r="C1889" s="14" t="s">
        <v>17454</v>
      </c>
      <c r="D1889">
        <v>0.48</v>
      </c>
      <c r="E1889">
        <v>1</v>
      </c>
      <c r="F1889" t="s">
        <v>25</v>
      </c>
      <c r="G1889">
        <v>0</v>
      </c>
      <c r="H1889" t="s">
        <v>17312</v>
      </c>
    </row>
    <row r="1890" spans="1:8">
      <c r="A1890" s="14" t="s">
        <v>14892</v>
      </c>
      <c r="B1890">
        <v>0</v>
      </c>
      <c r="C1890" s="14" t="s">
        <v>14892</v>
      </c>
      <c r="D1890">
        <v>2.25</v>
      </c>
      <c r="E1890">
        <v>1</v>
      </c>
      <c r="F1890" t="s">
        <v>14892</v>
      </c>
      <c r="G1890">
        <v>1</v>
      </c>
      <c r="H1890" t="s">
        <v>17224</v>
      </c>
    </row>
    <row r="1891" spans="1:8">
      <c r="A1891" s="14" t="s">
        <v>14893</v>
      </c>
      <c r="B1891">
        <v>0</v>
      </c>
      <c r="C1891" s="14" t="s">
        <v>14893</v>
      </c>
      <c r="D1891">
        <v>0.23</v>
      </c>
      <c r="E1891">
        <v>1</v>
      </c>
      <c r="F1891" t="s">
        <v>14893</v>
      </c>
      <c r="G1891">
        <v>1</v>
      </c>
      <c r="H1891" t="s">
        <v>17224</v>
      </c>
    </row>
    <row r="1892" spans="1:8">
      <c r="A1892" s="14" t="s">
        <v>14894</v>
      </c>
      <c r="B1892">
        <v>0</v>
      </c>
      <c r="C1892" s="14" t="s">
        <v>14894</v>
      </c>
      <c r="D1892">
        <v>0.9</v>
      </c>
      <c r="E1892">
        <v>2</v>
      </c>
      <c r="F1892" t="s">
        <v>14894</v>
      </c>
      <c r="G1892">
        <v>2</v>
      </c>
      <c r="H1892" t="s">
        <v>17224</v>
      </c>
    </row>
    <row r="1893" spans="1:8">
      <c r="A1893" s="14" t="s">
        <v>14895</v>
      </c>
      <c r="B1893">
        <v>0</v>
      </c>
      <c r="C1893" s="14" t="s">
        <v>14895</v>
      </c>
      <c r="D1893">
        <v>8.25</v>
      </c>
      <c r="E1893">
        <v>3</v>
      </c>
      <c r="F1893" t="s">
        <v>14895</v>
      </c>
      <c r="G1893">
        <v>3</v>
      </c>
      <c r="H1893" t="s">
        <v>17224</v>
      </c>
    </row>
    <row r="1894" spans="1:8">
      <c r="A1894" s="14" t="s">
        <v>14896</v>
      </c>
      <c r="B1894">
        <v>0</v>
      </c>
      <c r="C1894" s="14" t="s">
        <v>14896</v>
      </c>
      <c r="D1894">
        <v>6.3600000000000012</v>
      </c>
      <c r="E1894">
        <v>6</v>
      </c>
      <c r="F1894" t="s">
        <v>14896</v>
      </c>
      <c r="G1894">
        <v>6</v>
      </c>
      <c r="H1894" t="s">
        <v>17224</v>
      </c>
    </row>
    <row r="1895" spans="1:8">
      <c r="A1895" s="14" t="s">
        <v>14897</v>
      </c>
      <c r="B1895">
        <v>0</v>
      </c>
      <c r="C1895" s="14" t="s">
        <v>14897</v>
      </c>
      <c r="D1895">
        <v>0.55000000000000004</v>
      </c>
      <c r="E1895">
        <v>1</v>
      </c>
      <c r="F1895" t="s">
        <v>14897</v>
      </c>
      <c r="G1895">
        <v>1</v>
      </c>
      <c r="H1895" t="s">
        <v>17224</v>
      </c>
    </row>
    <row r="1896" spans="1:8">
      <c r="A1896" s="14" t="s">
        <v>14898</v>
      </c>
      <c r="B1896">
        <v>0</v>
      </c>
      <c r="C1896" s="14" t="s">
        <v>14898</v>
      </c>
      <c r="D1896">
        <v>0.22</v>
      </c>
      <c r="E1896">
        <v>1</v>
      </c>
      <c r="F1896" t="s">
        <v>14898</v>
      </c>
      <c r="G1896">
        <v>1</v>
      </c>
      <c r="H1896" t="s">
        <v>17224</v>
      </c>
    </row>
    <row r="1897" spans="1:8">
      <c r="A1897" s="14" t="s">
        <v>14899</v>
      </c>
      <c r="B1897">
        <v>0</v>
      </c>
      <c r="C1897" s="14" t="s">
        <v>14899</v>
      </c>
      <c r="D1897">
        <v>2.88</v>
      </c>
      <c r="E1897">
        <v>3</v>
      </c>
      <c r="F1897" t="s">
        <v>14899</v>
      </c>
      <c r="G1897">
        <v>3</v>
      </c>
      <c r="H1897" t="s">
        <v>17321</v>
      </c>
    </row>
    <row r="1898" spans="1:8">
      <c r="A1898" s="14" t="s">
        <v>14900</v>
      </c>
      <c r="B1898">
        <v>0</v>
      </c>
      <c r="C1898" s="14" t="s">
        <v>14900</v>
      </c>
      <c r="D1898">
        <v>3.72</v>
      </c>
      <c r="E1898">
        <v>2</v>
      </c>
      <c r="F1898" t="s">
        <v>14900</v>
      </c>
      <c r="G1898">
        <v>2</v>
      </c>
      <c r="H1898" t="s">
        <v>17321</v>
      </c>
    </row>
    <row r="1899" spans="1:8">
      <c r="A1899" s="14" t="s">
        <v>14901</v>
      </c>
      <c r="B1899">
        <v>0</v>
      </c>
      <c r="C1899" s="14" t="s">
        <v>14901</v>
      </c>
      <c r="D1899">
        <v>5.8</v>
      </c>
      <c r="E1899">
        <v>4</v>
      </c>
      <c r="F1899" t="s">
        <v>14901</v>
      </c>
      <c r="G1899">
        <v>4</v>
      </c>
      <c r="H1899" t="s">
        <v>17316</v>
      </c>
    </row>
    <row r="1900" spans="1:8">
      <c r="A1900" s="14" t="s">
        <v>14904</v>
      </c>
      <c r="B1900">
        <v>0</v>
      </c>
      <c r="C1900" s="14" t="s">
        <v>14904</v>
      </c>
      <c r="D1900">
        <v>0.22</v>
      </c>
      <c r="E1900">
        <v>2</v>
      </c>
      <c r="F1900" t="s">
        <v>14904</v>
      </c>
      <c r="G1900">
        <v>2</v>
      </c>
      <c r="H1900" t="s">
        <v>17319</v>
      </c>
    </row>
    <row r="1901" spans="1:8">
      <c r="A1901" s="14" t="s">
        <v>14905</v>
      </c>
      <c r="B1901">
        <v>0</v>
      </c>
      <c r="C1901" s="14" t="s">
        <v>14905</v>
      </c>
      <c r="D1901">
        <v>0.26</v>
      </c>
      <c r="E1901">
        <v>2</v>
      </c>
      <c r="F1901" t="s">
        <v>14905</v>
      </c>
      <c r="G1901">
        <v>2</v>
      </c>
      <c r="H1901" t="s">
        <v>17319</v>
      </c>
    </row>
    <row r="1902" spans="1:8">
      <c r="A1902" s="14" t="s">
        <v>14710</v>
      </c>
      <c r="B1902">
        <v>0</v>
      </c>
      <c r="C1902" s="14" t="s">
        <v>14710</v>
      </c>
      <c r="D1902">
        <v>0.91</v>
      </c>
      <c r="E1902">
        <v>1</v>
      </c>
      <c r="F1902" t="s">
        <v>14710</v>
      </c>
      <c r="G1902">
        <v>4</v>
      </c>
      <c r="H1902" t="s">
        <v>17224</v>
      </c>
    </row>
    <row r="1903" spans="1:8">
      <c r="A1903" s="14" t="s">
        <v>14711</v>
      </c>
      <c r="B1903">
        <v>0</v>
      </c>
      <c r="C1903" s="14" t="s">
        <v>14711</v>
      </c>
      <c r="D1903">
        <v>0.3</v>
      </c>
      <c r="E1903">
        <v>1</v>
      </c>
      <c r="F1903" t="s">
        <v>14711</v>
      </c>
      <c r="G1903">
        <v>2</v>
      </c>
      <c r="H1903" t="s">
        <v>17224</v>
      </c>
    </row>
    <row r="1904" spans="1:8">
      <c r="A1904" s="14" t="s">
        <v>14909</v>
      </c>
      <c r="B1904">
        <v>0</v>
      </c>
      <c r="C1904" s="14" t="s">
        <v>14909</v>
      </c>
      <c r="D1904">
        <v>5.82</v>
      </c>
      <c r="E1904">
        <v>2</v>
      </c>
      <c r="F1904" t="s">
        <v>14909</v>
      </c>
      <c r="G1904">
        <v>2</v>
      </c>
      <c r="H1904" t="s">
        <v>17224</v>
      </c>
    </row>
    <row r="1905" spans="1:8">
      <c r="A1905" s="14" t="s">
        <v>14910</v>
      </c>
      <c r="B1905">
        <v>0</v>
      </c>
      <c r="C1905" s="14" t="s">
        <v>14910</v>
      </c>
      <c r="D1905">
        <v>5.34</v>
      </c>
      <c r="E1905">
        <v>2</v>
      </c>
      <c r="F1905" t="s">
        <v>14910</v>
      </c>
      <c r="G1905">
        <v>2</v>
      </c>
      <c r="H1905" t="s">
        <v>17224</v>
      </c>
    </row>
    <row r="1906" spans="1:8">
      <c r="A1906" s="14" t="s">
        <v>14911</v>
      </c>
      <c r="B1906">
        <v>0</v>
      </c>
      <c r="C1906" s="14" t="s">
        <v>14911</v>
      </c>
      <c r="D1906">
        <v>3.75</v>
      </c>
      <c r="E1906">
        <v>1</v>
      </c>
      <c r="F1906" t="s">
        <v>14911</v>
      </c>
      <c r="G1906">
        <v>1</v>
      </c>
      <c r="H1906" t="s">
        <v>17224</v>
      </c>
    </row>
    <row r="1907" spans="1:8">
      <c r="A1907" s="14" t="s">
        <v>14912</v>
      </c>
      <c r="B1907">
        <v>0</v>
      </c>
      <c r="C1907" s="14" t="s">
        <v>14912</v>
      </c>
      <c r="D1907">
        <v>4.5</v>
      </c>
      <c r="E1907">
        <v>3</v>
      </c>
      <c r="F1907" t="s">
        <v>14912</v>
      </c>
      <c r="G1907">
        <v>3</v>
      </c>
      <c r="H1907" t="s">
        <v>17224</v>
      </c>
    </row>
    <row r="1908" spans="1:8">
      <c r="A1908" s="14" t="s">
        <v>14913</v>
      </c>
      <c r="B1908">
        <v>0</v>
      </c>
      <c r="C1908" s="14" t="s">
        <v>14913</v>
      </c>
      <c r="D1908">
        <v>1.86</v>
      </c>
      <c r="E1908">
        <v>2</v>
      </c>
      <c r="F1908" t="s">
        <v>14913</v>
      </c>
      <c r="G1908">
        <v>2</v>
      </c>
      <c r="H1908" t="s">
        <v>17224</v>
      </c>
    </row>
    <row r="1909" spans="1:8">
      <c r="A1909" s="14" t="s">
        <v>14713</v>
      </c>
      <c r="B1909">
        <v>0</v>
      </c>
      <c r="C1909" s="14" t="s">
        <v>14713</v>
      </c>
      <c r="D1909">
        <v>1.38</v>
      </c>
      <c r="E1909">
        <v>1</v>
      </c>
      <c r="F1909" t="s">
        <v>14713</v>
      </c>
      <c r="G1909">
        <v>2</v>
      </c>
      <c r="H1909" t="s">
        <v>17321</v>
      </c>
    </row>
    <row r="1910" spans="1:8">
      <c r="A1910" s="14" t="s">
        <v>14714</v>
      </c>
      <c r="B1910">
        <v>0</v>
      </c>
      <c r="C1910" s="14" t="s">
        <v>14714</v>
      </c>
      <c r="D1910">
        <v>6.2099999999999991</v>
      </c>
      <c r="E1910">
        <v>3</v>
      </c>
      <c r="F1910" t="s">
        <v>14714</v>
      </c>
      <c r="G1910">
        <v>4</v>
      </c>
      <c r="H1910" t="s">
        <v>17321</v>
      </c>
    </row>
    <row r="1911" spans="1:8">
      <c r="A1911" s="14" t="s">
        <v>14715</v>
      </c>
      <c r="B1911">
        <v>0</v>
      </c>
      <c r="C1911" s="14" t="s">
        <v>14715</v>
      </c>
      <c r="D1911">
        <v>3.46</v>
      </c>
      <c r="E1911">
        <v>2</v>
      </c>
      <c r="F1911" t="s">
        <v>14715</v>
      </c>
      <c r="G1911">
        <v>6</v>
      </c>
      <c r="H1911" t="s">
        <v>17316</v>
      </c>
    </row>
    <row r="1912" spans="1:8">
      <c r="A1912" s="14" t="s">
        <v>14918</v>
      </c>
      <c r="B1912">
        <v>0</v>
      </c>
      <c r="C1912" s="14" t="s">
        <v>14918</v>
      </c>
      <c r="D1912">
        <v>1.7</v>
      </c>
      <c r="E1912">
        <v>1</v>
      </c>
      <c r="F1912" t="s">
        <v>14918</v>
      </c>
      <c r="G1912">
        <v>1</v>
      </c>
      <c r="H1912" t="s">
        <v>17316</v>
      </c>
    </row>
    <row r="1913" spans="1:8">
      <c r="A1913" s="14" t="s">
        <v>14716</v>
      </c>
      <c r="B1913">
        <v>0</v>
      </c>
      <c r="C1913" s="14" t="s">
        <v>14716</v>
      </c>
      <c r="D1913">
        <v>0.15</v>
      </c>
      <c r="E1913">
        <v>1</v>
      </c>
      <c r="F1913" t="s">
        <v>14716</v>
      </c>
      <c r="G1913">
        <v>5</v>
      </c>
      <c r="H1913" t="s">
        <v>17319</v>
      </c>
    </row>
    <row r="1914" spans="1:8">
      <c r="A1914" s="14" t="s">
        <v>14732</v>
      </c>
      <c r="B1914">
        <v>0</v>
      </c>
      <c r="C1914" s="14" t="s">
        <v>14732</v>
      </c>
      <c r="D1914">
        <v>0.65</v>
      </c>
      <c r="E1914">
        <v>1</v>
      </c>
      <c r="F1914" t="s">
        <v>14732</v>
      </c>
      <c r="G1914">
        <v>5</v>
      </c>
      <c r="H1914" t="s">
        <v>17312</v>
      </c>
    </row>
    <row r="1915" spans="1:8">
      <c r="A1915" s="14" t="s">
        <v>17455</v>
      </c>
      <c r="B1915">
        <v>0</v>
      </c>
      <c r="C1915" s="14" t="s">
        <v>17455</v>
      </c>
      <c r="D1915">
        <v>0.19</v>
      </c>
      <c r="E1915">
        <v>1</v>
      </c>
      <c r="F1915" t="s">
        <v>25</v>
      </c>
      <c r="G1915">
        <v>0</v>
      </c>
      <c r="H1915" t="s">
        <v>17308</v>
      </c>
    </row>
    <row r="1916" spans="1:8">
      <c r="A1916" s="14" t="s">
        <v>17456</v>
      </c>
      <c r="B1916">
        <v>0</v>
      </c>
      <c r="C1916" s="14" t="s">
        <v>17456</v>
      </c>
      <c r="D1916">
        <v>0.5</v>
      </c>
      <c r="E1916">
        <v>1</v>
      </c>
      <c r="F1916" t="s">
        <v>25</v>
      </c>
      <c r="G1916">
        <v>0</v>
      </c>
      <c r="H1916" t="s">
        <v>17308</v>
      </c>
    </row>
    <row r="1917" spans="1:8">
      <c r="A1917" s="14" t="s">
        <v>17457</v>
      </c>
      <c r="B1917">
        <v>0</v>
      </c>
      <c r="C1917" s="14" t="s">
        <v>17457</v>
      </c>
      <c r="D1917">
        <v>0.54</v>
      </c>
      <c r="E1917">
        <v>1</v>
      </c>
      <c r="F1917" t="s">
        <v>25</v>
      </c>
      <c r="G1917">
        <v>0</v>
      </c>
      <c r="H1917" t="s">
        <v>17308</v>
      </c>
    </row>
    <row r="1918" spans="1:8">
      <c r="A1918" s="14" t="s">
        <v>17458</v>
      </c>
      <c r="B1918">
        <v>0</v>
      </c>
      <c r="C1918" s="14" t="s">
        <v>17458</v>
      </c>
      <c r="D1918">
        <v>4.8</v>
      </c>
      <c r="E1918">
        <v>4</v>
      </c>
      <c r="F1918" t="s">
        <v>25</v>
      </c>
      <c r="G1918">
        <v>0</v>
      </c>
      <c r="H1918" t="s">
        <v>17308</v>
      </c>
    </row>
    <row r="1919" spans="1:8">
      <c r="A1919" s="14" t="s">
        <v>17459</v>
      </c>
      <c r="B1919">
        <v>0</v>
      </c>
      <c r="C1919" s="14" t="s">
        <v>17459</v>
      </c>
      <c r="D1919">
        <v>3.99</v>
      </c>
      <c r="E1919">
        <v>3</v>
      </c>
      <c r="F1919" t="s">
        <v>25</v>
      </c>
      <c r="G1919">
        <v>0</v>
      </c>
      <c r="H1919" t="s">
        <v>17308</v>
      </c>
    </row>
    <row r="1920" spans="1:8">
      <c r="A1920" s="14" t="s">
        <v>17460</v>
      </c>
      <c r="B1920">
        <v>0</v>
      </c>
      <c r="C1920" s="14" t="s">
        <v>17460</v>
      </c>
      <c r="D1920">
        <v>0.43</v>
      </c>
      <c r="E1920">
        <v>1</v>
      </c>
      <c r="F1920" t="s">
        <v>25</v>
      </c>
      <c r="G1920">
        <v>0</v>
      </c>
      <c r="H1920" t="s">
        <v>17308</v>
      </c>
    </row>
    <row r="1921" spans="1:8">
      <c r="A1921" s="14" t="s">
        <v>17461</v>
      </c>
      <c r="B1921">
        <v>0</v>
      </c>
      <c r="C1921" s="14" t="s">
        <v>17461</v>
      </c>
      <c r="D1921">
        <v>1.33</v>
      </c>
      <c r="E1921">
        <v>1</v>
      </c>
      <c r="F1921" t="s">
        <v>25</v>
      </c>
      <c r="G1921">
        <v>0</v>
      </c>
      <c r="H1921" t="s">
        <v>17308</v>
      </c>
    </row>
    <row r="1922" spans="1:8">
      <c r="A1922" s="14" t="s">
        <v>17462</v>
      </c>
      <c r="B1922">
        <v>0</v>
      </c>
      <c r="C1922" s="14" t="s">
        <v>17462</v>
      </c>
      <c r="D1922">
        <v>0.65</v>
      </c>
      <c r="E1922">
        <v>1</v>
      </c>
      <c r="F1922" t="s">
        <v>25</v>
      </c>
      <c r="G1922">
        <v>0</v>
      </c>
      <c r="H1922" t="s">
        <v>17308</v>
      </c>
    </row>
    <row r="1923" spans="1:8">
      <c r="A1923" s="14" t="s">
        <v>17463</v>
      </c>
      <c r="B1923">
        <v>0</v>
      </c>
      <c r="C1923" s="14" t="s">
        <v>17463</v>
      </c>
      <c r="D1923">
        <v>0.84</v>
      </c>
      <c r="E1923">
        <v>1</v>
      </c>
      <c r="F1923" t="s">
        <v>25</v>
      </c>
      <c r="G1923">
        <v>0</v>
      </c>
      <c r="H1923" t="s">
        <v>17308</v>
      </c>
    </row>
    <row r="1924" spans="1:8">
      <c r="A1924" s="14" t="s">
        <v>17464</v>
      </c>
      <c r="B1924">
        <v>0</v>
      </c>
      <c r="C1924" s="14" t="s">
        <v>17464</v>
      </c>
      <c r="D1924">
        <v>3</v>
      </c>
      <c r="E1924">
        <v>2</v>
      </c>
      <c r="F1924" t="s">
        <v>25</v>
      </c>
      <c r="G1924">
        <v>0</v>
      </c>
      <c r="H1924" t="s">
        <v>17308</v>
      </c>
    </row>
    <row r="1925" spans="1:8">
      <c r="A1925" s="14" t="s">
        <v>17465</v>
      </c>
      <c r="B1925">
        <v>0</v>
      </c>
      <c r="C1925" s="14" t="s">
        <v>17465</v>
      </c>
      <c r="D1925">
        <v>0.98</v>
      </c>
      <c r="E1925">
        <v>1</v>
      </c>
      <c r="F1925" t="s">
        <v>25</v>
      </c>
      <c r="G1925">
        <v>0</v>
      </c>
      <c r="H1925" t="s">
        <v>17308</v>
      </c>
    </row>
    <row r="1926" spans="1:8">
      <c r="A1926" s="14" t="s">
        <v>17466</v>
      </c>
      <c r="B1926">
        <v>0</v>
      </c>
      <c r="C1926" s="14" t="s">
        <v>17466</v>
      </c>
      <c r="D1926">
        <v>1.26</v>
      </c>
      <c r="E1926">
        <v>1</v>
      </c>
      <c r="F1926" t="s">
        <v>25</v>
      </c>
      <c r="G1926">
        <v>0</v>
      </c>
      <c r="H1926" t="s">
        <v>17308</v>
      </c>
    </row>
    <row r="1927" spans="1:8">
      <c r="A1927" s="14" t="s">
        <v>17467</v>
      </c>
      <c r="B1927">
        <v>0</v>
      </c>
      <c r="C1927" s="14" t="s">
        <v>17467</v>
      </c>
      <c r="D1927">
        <v>1.64</v>
      </c>
      <c r="E1927">
        <v>2</v>
      </c>
      <c r="F1927" t="s">
        <v>25</v>
      </c>
      <c r="G1927">
        <v>0</v>
      </c>
      <c r="H1927" t="s">
        <v>17308</v>
      </c>
    </row>
    <row r="1928" spans="1:8">
      <c r="A1928" s="14" t="s">
        <v>17468</v>
      </c>
      <c r="B1928">
        <v>0</v>
      </c>
      <c r="C1928" s="14" t="s">
        <v>17468</v>
      </c>
      <c r="D1928">
        <v>0.24</v>
      </c>
      <c r="E1928">
        <v>1</v>
      </c>
      <c r="F1928" t="s">
        <v>25</v>
      </c>
      <c r="G1928">
        <v>0</v>
      </c>
      <c r="H1928" t="s">
        <v>17308</v>
      </c>
    </row>
    <row r="1929" spans="1:8">
      <c r="A1929" s="14" t="s">
        <v>17469</v>
      </c>
      <c r="B1929">
        <v>0</v>
      </c>
      <c r="C1929" s="14" t="s">
        <v>17469</v>
      </c>
      <c r="D1929">
        <v>6.92</v>
      </c>
      <c r="E1929">
        <v>4</v>
      </c>
      <c r="F1929" t="s">
        <v>25</v>
      </c>
      <c r="G1929">
        <v>0</v>
      </c>
      <c r="H1929" t="s">
        <v>17308</v>
      </c>
    </row>
    <row r="1930" spans="1:8">
      <c r="A1930" s="14" t="s">
        <v>17470</v>
      </c>
      <c r="B1930">
        <v>0</v>
      </c>
      <c r="C1930" s="14" t="s">
        <v>17470</v>
      </c>
      <c r="D1930">
        <v>1.92</v>
      </c>
      <c r="E1930">
        <v>6</v>
      </c>
      <c r="F1930" t="s">
        <v>25</v>
      </c>
      <c r="G1930">
        <v>0</v>
      </c>
      <c r="H1930" t="s">
        <v>17308</v>
      </c>
    </row>
    <row r="1931" spans="1:8">
      <c r="A1931" s="14" t="s">
        <v>17471</v>
      </c>
      <c r="B1931">
        <v>0</v>
      </c>
      <c r="C1931" s="14" t="s">
        <v>17471</v>
      </c>
      <c r="D1931">
        <v>4.5599999999999996</v>
      </c>
      <c r="E1931">
        <v>4</v>
      </c>
      <c r="F1931" t="s">
        <v>25</v>
      </c>
      <c r="G1931">
        <v>0</v>
      </c>
      <c r="H1931" t="s">
        <v>17308</v>
      </c>
    </row>
    <row r="1932" spans="1:8">
      <c r="A1932" s="14" t="s">
        <v>17472</v>
      </c>
      <c r="B1932">
        <v>0</v>
      </c>
      <c r="C1932" s="14" t="s">
        <v>17472</v>
      </c>
      <c r="D1932">
        <v>1.2</v>
      </c>
      <c r="E1932">
        <v>3</v>
      </c>
      <c r="F1932" t="s">
        <v>25</v>
      </c>
      <c r="G1932">
        <v>0</v>
      </c>
      <c r="H1932" t="s">
        <v>17308</v>
      </c>
    </row>
    <row r="1933" spans="1:8">
      <c r="A1933" s="14" t="s">
        <v>17473</v>
      </c>
      <c r="B1933">
        <v>0</v>
      </c>
      <c r="C1933" s="14" t="s">
        <v>17473</v>
      </c>
      <c r="D1933">
        <v>2.16</v>
      </c>
      <c r="E1933">
        <v>3</v>
      </c>
      <c r="F1933" t="s">
        <v>25</v>
      </c>
      <c r="G1933">
        <v>0</v>
      </c>
      <c r="H1933" t="s">
        <v>17308</v>
      </c>
    </row>
    <row r="1934" spans="1:8">
      <c r="A1934" s="14" t="s">
        <v>17474</v>
      </c>
      <c r="B1934">
        <v>0</v>
      </c>
      <c r="C1934" s="14" t="s">
        <v>17474</v>
      </c>
      <c r="D1934">
        <v>6</v>
      </c>
      <c r="E1934">
        <v>3</v>
      </c>
      <c r="F1934" t="s">
        <v>25</v>
      </c>
      <c r="G1934">
        <v>0</v>
      </c>
      <c r="H1934" t="s">
        <v>17308</v>
      </c>
    </row>
    <row r="1935" spans="1:8">
      <c r="A1935" s="14" t="s">
        <v>17475</v>
      </c>
      <c r="B1935">
        <v>0</v>
      </c>
      <c r="C1935" s="14" t="s">
        <v>17475</v>
      </c>
      <c r="D1935">
        <v>1.52</v>
      </c>
      <c r="E1935">
        <v>1</v>
      </c>
      <c r="F1935" t="s">
        <v>25</v>
      </c>
      <c r="G1935">
        <v>0</v>
      </c>
      <c r="H1935" t="s">
        <v>17308</v>
      </c>
    </row>
    <row r="1936" spans="1:8">
      <c r="A1936" s="14" t="s">
        <v>17476</v>
      </c>
      <c r="B1936">
        <v>0</v>
      </c>
      <c r="C1936" s="14" t="s">
        <v>17476</v>
      </c>
      <c r="D1936">
        <v>1.62</v>
      </c>
      <c r="E1936">
        <v>3</v>
      </c>
      <c r="F1936" t="s">
        <v>25</v>
      </c>
      <c r="G1936">
        <v>0</v>
      </c>
      <c r="H1936" t="s">
        <v>17308</v>
      </c>
    </row>
    <row r="1937" spans="1:8">
      <c r="A1937" s="14" t="s">
        <v>17477</v>
      </c>
      <c r="B1937">
        <v>0</v>
      </c>
      <c r="C1937" s="14" t="s">
        <v>17477</v>
      </c>
      <c r="D1937">
        <v>6.75</v>
      </c>
      <c r="E1937">
        <v>3</v>
      </c>
      <c r="F1937" t="s">
        <v>25</v>
      </c>
      <c r="G1937">
        <v>0</v>
      </c>
      <c r="H1937" t="s">
        <v>17308</v>
      </c>
    </row>
    <row r="1938" spans="1:8">
      <c r="A1938" s="14" t="s">
        <v>17478</v>
      </c>
      <c r="B1938">
        <v>0</v>
      </c>
      <c r="C1938" s="14" t="s">
        <v>17478</v>
      </c>
      <c r="D1938">
        <v>6.09</v>
      </c>
      <c r="E1938">
        <v>3</v>
      </c>
      <c r="F1938" t="s">
        <v>25</v>
      </c>
      <c r="G1938">
        <v>0</v>
      </c>
      <c r="H1938" t="s">
        <v>17308</v>
      </c>
    </row>
    <row r="1939" spans="1:8">
      <c r="A1939" s="14" t="s">
        <v>17479</v>
      </c>
      <c r="B1939">
        <v>0</v>
      </c>
      <c r="C1939" s="14" t="s">
        <v>17479</v>
      </c>
      <c r="D1939">
        <v>11.04</v>
      </c>
      <c r="E1939">
        <v>6</v>
      </c>
      <c r="F1939" t="s">
        <v>25</v>
      </c>
      <c r="G1939">
        <v>0</v>
      </c>
      <c r="H1939" t="s">
        <v>17308</v>
      </c>
    </row>
    <row r="1940" spans="1:8">
      <c r="A1940" s="14" t="s">
        <v>17480</v>
      </c>
      <c r="B1940">
        <v>0</v>
      </c>
      <c r="C1940" s="14" t="s">
        <v>17480</v>
      </c>
      <c r="D1940">
        <v>13.92</v>
      </c>
      <c r="E1940">
        <v>6</v>
      </c>
      <c r="F1940" t="s">
        <v>25</v>
      </c>
      <c r="G1940">
        <v>0</v>
      </c>
      <c r="H1940" t="s">
        <v>17224</v>
      </c>
    </row>
    <row r="1941" spans="1:8">
      <c r="A1941" s="14" t="s">
        <v>17481</v>
      </c>
      <c r="B1941">
        <v>0</v>
      </c>
      <c r="C1941" s="14" t="s">
        <v>17481</v>
      </c>
      <c r="D1941">
        <v>0.4</v>
      </c>
      <c r="E1941">
        <v>1</v>
      </c>
      <c r="F1941" t="s">
        <v>25</v>
      </c>
      <c r="G1941">
        <v>0</v>
      </c>
      <c r="H1941" t="s">
        <v>17224</v>
      </c>
    </row>
    <row r="1942" spans="1:8">
      <c r="A1942" s="14" t="s">
        <v>17482</v>
      </c>
      <c r="B1942">
        <v>0</v>
      </c>
      <c r="C1942" s="14" t="s">
        <v>17482</v>
      </c>
      <c r="D1942">
        <v>0.9</v>
      </c>
      <c r="E1942">
        <v>1</v>
      </c>
      <c r="F1942" t="s">
        <v>25</v>
      </c>
      <c r="G1942">
        <v>0</v>
      </c>
      <c r="H1942" t="s">
        <v>17224</v>
      </c>
    </row>
    <row r="1943" spans="1:8">
      <c r="A1943" s="14" t="s">
        <v>17483</v>
      </c>
      <c r="B1943">
        <v>0</v>
      </c>
      <c r="C1943" s="14" t="s">
        <v>17483</v>
      </c>
      <c r="D1943">
        <v>0.56000000000000005</v>
      </c>
      <c r="E1943">
        <v>1</v>
      </c>
      <c r="F1943" t="s">
        <v>25</v>
      </c>
      <c r="G1943">
        <v>0</v>
      </c>
      <c r="H1943" t="s">
        <v>17224</v>
      </c>
    </row>
    <row r="1944" spans="1:8">
      <c r="A1944" s="14" t="s">
        <v>17484</v>
      </c>
      <c r="B1944">
        <v>0</v>
      </c>
      <c r="C1944" s="14" t="s">
        <v>17484</v>
      </c>
      <c r="D1944">
        <v>1.2</v>
      </c>
      <c r="E1944">
        <v>3</v>
      </c>
      <c r="F1944" t="s">
        <v>25</v>
      </c>
      <c r="G1944">
        <v>0</v>
      </c>
      <c r="H1944" t="s">
        <v>17224</v>
      </c>
    </row>
    <row r="1945" spans="1:8">
      <c r="A1945" s="14" t="s">
        <v>17485</v>
      </c>
      <c r="B1945">
        <v>0</v>
      </c>
      <c r="C1945" s="14" t="s">
        <v>17485</v>
      </c>
      <c r="D1945">
        <v>1.97</v>
      </c>
      <c r="E1945">
        <v>1</v>
      </c>
      <c r="F1945" t="s">
        <v>25</v>
      </c>
      <c r="G1945">
        <v>0</v>
      </c>
      <c r="H1945" t="s">
        <v>17224</v>
      </c>
    </row>
    <row r="1946" spans="1:8">
      <c r="A1946" s="14" t="s">
        <v>17486</v>
      </c>
      <c r="B1946">
        <v>0</v>
      </c>
      <c r="C1946" s="14" t="s">
        <v>17486</v>
      </c>
      <c r="D1946">
        <v>1.76</v>
      </c>
      <c r="E1946">
        <v>4</v>
      </c>
      <c r="F1946" t="s">
        <v>25</v>
      </c>
      <c r="G1946">
        <v>0</v>
      </c>
      <c r="H1946" t="s">
        <v>17224</v>
      </c>
    </row>
    <row r="1947" spans="1:8">
      <c r="A1947" s="14" t="s">
        <v>17487</v>
      </c>
      <c r="B1947">
        <v>0</v>
      </c>
      <c r="C1947" s="14" t="s">
        <v>17487</v>
      </c>
      <c r="D1947">
        <v>5.32</v>
      </c>
      <c r="E1947">
        <v>2</v>
      </c>
      <c r="F1947" t="s">
        <v>25</v>
      </c>
      <c r="G1947">
        <v>0</v>
      </c>
      <c r="H1947" t="s">
        <v>17224</v>
      </c>
    </row>
    <row r="1948" spans="1:8">
      <c r="A1948" s="14" t="s">
        <v>17488</v>
      </c>
      <c r="B1948">
        <v>0</v>
      </c>
      <c r="C1948" s="14" t="s">
        <v>17488</v>
      </c>
      <c r="D1948">
        <v>1.4</v>
      </c>
      <c r="E1948">
        <v>1</v>
      </c>
      <c r="F1948" t="s">
        <v>25</v>
      </c>
      <c r="G1948">
        <v>0</v>
      </c>
      <c r="H1948" t="s">
        <v>17224</v>
      </c>
    </row>
    <row r="1949" spans="1:8">
      <c r="A1949" s="14" t="s">
        <v>17489</v>
      </c>
      <c r="B1949">
        <v>0</v>
      </c>
      <c r="C1949" s="14" t="s">
        <v>17489</v>
      </c>
      <c r="D1949">
        <v>35</v>
      </c>
      <c r="E1949">
        <v>10</v>
      </c>
      <c r="F1949" t="s">
        <v>25</v>
      </c>
      <c r="G1949">
        <v>0</v>
      </c>
      <c r="H1949" t="s">
        <v>17224</v>
      </c>
    </row>
    <row r="1950" spans="1:8">
      <c r="A1950" s="14" t="s">
        <v>17490</v>
      </c>
      <c r="B1950">
        <v>0</v>
      </c>
      <c r="C1950" s="14" t="s">
        <v>17490</v>
      </c>
      <c r="D1950">
        <v>3.75</v>
      </c>
      <c r="E1950">
        <v>1</v>
      </c>
      <c r="F1950" t="s">
        <v>25</v>
      </c>
      <c r="G1950">
        <v>0</v>
      </c>
      <c r="H1950" t="s">
        <v>17224</v>
      </c>
    </row>
    <row r="1951" spans="1:8">
      <c r="A1951" s="14" t="s">
        <v>17491</v>
      </c>
      <c r="B1951">
        <v>0</v>
      </c>
      <c r="C1951" s="14" t="s">
        <v>17491</v>
      </c>
      <c r="D1951">
        <v>1.56</v>
      </c>
      <c r="E1951">
        <v>1</v>
      </c>
      <c r="F1951" t="s">
        <v>25</v>
      </c>
      <c r="G1951">
        <v>0</v>
      </c>
      <c r="H1951" t="s">
        <v>17224</v>
      </c>
    </row>
    <row r="1952" spans="1:8">
      <c r="A1952" s="14" t="s">
        <v>17492</v>
      </c>
      <c r="B1952">
        <v>0</v>
      </c>
      <c r="C1952" s="14" t="s">
        <v>17492</v>
      </c>
      <c r="D1952">
        <v>1.92</v>
      </c>
      <c r="E1952">
        <v>2</v>
      </c>
      <c r="F1952" t="s">
        <v>25</v>
      </c>
      <c r="G1952">
        <v>0</v>
      </c>
      <c r="H1952" t="s">
        <v>17224</v>
      </c>
    </row>
    <row r="1953" spans="1:8">
      <c r="A1953" s="14" t="s">
        <v>17493</v>
      </c>
      <c r="B1953">
        <v>0</v>
      </c>
      <c r="C1953" s="14" t="s">
        <v>17493</v>
      </c>
      <c r="D1953">
        <v>25.6</v>
      </c>
      <c r="E1953">
        <v>8</v>
      </c>
      <c r="F1953" t="s">
        <v>25</v>
      </c>
      <c r="G1953">
        <v>0</v>
      </c>
      <c r="H1953" t="s">
        <v>17224</v>
      </c>
    </row>
    <row r="1954" spans="1:8">
      <c r="A1954" s="14" t="s">
        <v>17494</v>
      </c>
      <c r="B1954">
        <v>0</v>
      </c>
      <c r="C1954" s="14" t="s">
        <v>17494</v>
      </c>
      <c r="D1954">
        <v>3.76</v>
      </c>
      <c r="E1954">
        <v>1</v>
      </c>
      <c r="F1954" t="s">
        <v>25</v>
      </c>
      <c r="G1954">
        <v>0</v>
      </c>
      <c r="H1954" t="s">
        <v>17224</v>
      </c>
    </row>
    <row r="1955" spans="1:8">
      <c r="A1955" s="14" t="s">
        <v>17495</v>
      </c>
      <c r="B1955">
        <v>0</v>
      </c>
      <c r="C1955" s="14" t="s">
        <v>17495</v>
      </c>
      <c r="D1955">
        <v>30.03</v>
      </c>
      <c r="E1955">
        <v>7</v>
      </c>
      <c r="F1955" t="s">
        <v>25</v>
      </c>
      <c r="G1955">
        <v>0</v>
      </c>
      <c r="H1955" t="s">
        <v>17224</v>
      </c>
    </row>
    <row r="1956" spans="1:8">
      <c r="A1956" s="14" t="s">
        <v>17496</v>
      </c>
      <c r="B1956">
        <v>0</v>
      </c>
      <c r="C1956" s="14" t="s">
        <v>17496</v>
      </c>
      <c r="D1956">
        <v>1.52</v>
      </c>
      <c r="E1956">
        <v>2</v>
      </c>
      <c r="F1956" t="s">
        <v>25</v>
      </c>
      <c r="G1956">
        <v>0</v>
      </c>
      <c r="H1956" t="s">
        <v>17224</v>
      </c>
    </row>
    <row r="1957" spans="1:8">
      <c r="A1957" s="14" t="s">
        <v>17497</v>
      </c>
      <c r="B1957">
        <v>0</v>
      </c>
      <c r="C1957" s="14" t="s">
        <v>17497</v>
      </c>
      <c r="D1957">
        <v>12.87</v>
      </c>
      <c r="E1957">
        <v>3</v>
      </c>
      <c r="F1957" t="s">
        <v>25</v>
      </c>
      <c r="G1957">
        <v>0</v>
      </c>
      <c r="H1957" t="s">
        <v>17224</v>
      </c>
    </row>
    <row r="1958" spans="1:8">
      <c r="A1958" s="14" t="s">
        <v>17498</v>
      </c>
      <c r="B1958">
        <v>0</v>
      </c>
      <c r="C1958" s="14" t="s">
        <v>17498</v>
      </c>
      <c r="D1958">
        <v>3.91</v>
      </c>
      <c r="E1958">
        <v>1</v>
      </c>
      <c r="F1958" t="s">
        <v>25</v>
      </c>
      <c r="G1958">
        <v>0</v>
      </c>
      <c r="H1958" t="s">
        <v>17224</v>
      </c>
    </row>
    <row r="1959" spans="1:8">
      <c r="A1959" s="14" t="s">
        <v>17499</v>
      </c>
      <c r="B1959">
        <v>0</v>
      </c>
      <c r="C1959" s="14" t="s">
        <v>17499</v>
      </c>
      <c r="D1959">
        <v>42.3</v>
      </c>
      <c r="E1959">
        <v>9</v>
      </c>
      <c r="F1959" t="s">
        <v>25</v>
      </c>
      <c r="G1959">
        <v>0</v>
      </c>
      <c r="H1959" t="s">
        <v>17209</v>
      </c>
    </row>
    <row r="1960" spans="1:8">
      <c r="A1960" s="14" t="s">
        <v>17500</v>
      </c>
      <c r="B1960">
        <v>0</v>
      </c>
      <c r="C1960" s="14" t="s">
        <v>17500</v>
      </c>
      <c r="D1960">
        <v>7.8</v>
      </c>
      <c r="E1960">
        <v>2</v>
      </c>
      <c r="F1960" t="s">
        <v>25</v>
      </c>
      <c r="G1960">
        <v>0</v>
      </c>
      <c r="H1960" t="s">
        <v>17209</v>
      </c>
    </row>
    <row r="1961" spans="1:8">
      <c r="A1961" s="14" t="s">
        <v>17501</v>
      </c>
      <c r="B1961">
        <v>0</v>
      </c>
      <c r="C1961" s="14" t="s">
        <v>17501</v>
      </c>
      <c r="D1961">
        <v>1.84</v>
      </c>
      <c r="E1961">
        <v>2</v>
      </c>
      <c r="F1961" t="s">
        <v>25</v>
      </c>
      <c r="G1961">
        <v>0</v>
      </c>
      <c r="H1961" t="s">
        <v>17209</v>
      </c>
    </row>
    <row r="1962" spans="1:8">
      <c r="A1962" s="14" t="s">
        <v>4424</v>
      </c>
      <c r="B1962">
        <v>0</v>
      </c>
      <c r="C1962" s="14" t="s">
        <v>4424</v>
      </c>
      <c r="D1962">
        <v>0.98</v>
      </c>
      <c r="E1962">
        <v>2</v>
      </c>
      <c r="F1962" t="s">
        <v>4424</v>
      </c>
      <c r="G1962">
        <v>4</v>
      </c>
      <c r="H1962" t="s">
        <v>17309</v>
      </c>
    </row>
    <row r="1963" spans="1:8">
      <c r="A1963" s="14" t="s">
        <v>4425</v>
      </c>
      <c r="B1963">
        <v>0</v>
      </c>
      <c r="C1963" s="14" t="s">
        <v>4425</v>
      </c>
      <c r="D1963">
        <v>3.04</v>
      </c>
      <c r="E1963">
        <v>2</v>
      </c>
      <c r="F1963" t="s">
        <v>4425</v>
      </c>
      <c r="G1963">
        <v>2</v>
      </c>
      <c r="H1963" t="s">
        <v>17395</v>
      </c>
    </row>
    <row r="1964" spans="1:8">
      <c r="A1964" s="14" t="s">
        <v>4426</v>
      </c>
      <c r="B1964">
        <v>0</v>
      </c>
      <c r="C1964" s="14" t="s">
        <v>4426</v>
      </c>
      <c r="D1964">
        <v>0.76</v>
      </c>
      <c r="E1964">
        <v>2</v>
      </c>
      <c r="F1964" t="s">
        <v>4426</v>
      </c>
      <c r="G1964">
        <v>2</v>
      </c>
      <c r="H1964" t="s">
        <v>17263</v>
      </c>
    </row>
    <row r="1965" spans="1:8">
      <c r="A1965" s="14" t="s">
        <v>4427</v>
      </c>
      <c r="B1965">
        <v>0</v>
      </c>
      <c r="C1965" s="14" t="s">
        <v>4427</v>
      </c>
      <c r="D1965">
        <v>0.76</v>
      </c>
      <c r="E1965">
        <v>2</v>
      </c>
      <c r="F1965" t="s">
        <v>4427</v>
      </c>
      <c r="G1965">
        <v>2</v>
      </c>
      <c r="H1965" t="s">
        <v>17266</v>
      </c>
    </row>
    <row r="1966" spans="1:8">
      <c r="A1966" s="14" t="s">
        <v>4428</v>
      </c>
      <c r="B1966">
        <v>0</v>
      </c>
      <c r="C1966" s="14" t="s">
        <v>4428</v>
      </c>
      <c r="D1966">
        <v>0.76</v>
      </c>
      <c r="E1966">
        <v>2</v>
      </c>
      <c r="F1966" t="s">
        <v>4428</v>
      </c>
      <c r="G1966">
        <v>2</v>
      </c>
      <c r="H1966" t="s">
        <v>17263</v>
      </c>
    </row>
    <row r="1967" spans="1:8">
      <c r="A1967" s="14" t="s">
        <v>4433</v>
      </c>
      <c r="B1967">
        <v>0</v>
      </c>
      <c r="C1967" s="14" t="s">
        <v>4433</v>
      </c>
      <c r="D1967">
        <v>0.27</v>
      </c>
      <c r="E1967">
        <v>1</v>
      </c>
      <c r="F1967" t="s">
        <v>4433</v>
      </c>
      <c r="G1967">
        <v>1</v>
      </c>
      <c r="H1967" t="s">
        <v>17310</v>
      </c>
    </row>
    <row r="1968" spans="1:8">
      <c r="A1968" s="14" t="s">
        <v>4434</v>
      </c>
      <c r="B1968">
        <v>0</v>
      </c>
      <c r="C1968" s="14" t="s">
        <v>4434</v>
      </c>
      <c r="D1968">
        <v>3.2</v>
      </c>
      <c r="E1968">
        <v>5</v>
      </c>
      <c r="F1968" t="s">
        <v>4434</v>
      </c>
      <c r="G1968">
        <v>5</v>
      </c>
      <c r="H1968" t="s">
        <v>17310</v>
      </c>
    </row>
    <row r="1969" spans="1:8">
      <c r="A1969" s="14" t="s">
        <v>4435</v>
      </c>
      <c r="B1969">
        <v>0</v>
      </c>
      <c r="C1969" s="14" t="s">
        <v>4435</v>
      </c>
      <c r="D1969">
        <v>5.8800000000000008</v>
      </c>
      <c r="E1969">
        <v>6</v>
      </c>
      <c r="F1969" t="s">
        <v>4435</v>
      </c>
      <c r="G1969">
        <v>6</v>
      </c>
      <c r="H1969" t="s">
        <v>17310</v>
      </c>
    </row>
    <row r="1970" spans="1:8">
      <c r="A1970" s="14" t="s">
        <v>4436</v>
      </c>
      <c r="B1970">
        <v>0</v>
      </c>
      <c r="C1970" s="14" t="s">
        <v>4436</v>
      </c>
      <c r="D1970">
        <v>1.1000000000000001</v>
      </c>
      <c r="E1970">
        <v>1</v>
      </c>
      <c r="F1970" t="s">
        <v>4436</v>
      </c>
      <c r="G1970">
        <v>1</v>
      </c>
      <c r="H1970" t="s">
        <v>17310</v>
      </c>
    </row>
    <row r="1971" spans="1:8">
      <c r="A1971" s="14" t="s">
        <v>4437</v>
      </c>
      <c r="B1971">
        <v>0</v>
      </c>
      <c r="C1971" s="14" t="s">
        <v>4437</v>
      </c>
      <c r="D1971">
        <v>1.24</v>
      </c>
      <c r="E1971">
        <v>1</v>
      </c>
      <c r="F1971" t="s">
        <v>4437</v>
      </c>
      <c r="G1971">
        <v>1</v>
      </c>
      <c r="H1971" t="s">
        <v>17310</v>
      </c>
    </row>
    <row r="1972" spans="1:8">
      <c r="A1972" s="14" t="s">
        <v>4438</v>
      </c>
      <c r="B1972">
        <v>0</v>
      </c>
      <c r="C1972" s="14" t="s">
        <v>4438</v>
      </c>
      <c r="D1972">
        <v>3.86</v>
      </c>
      <c r="E1972">
        <v>2</v>
      </c>
      <c r="F1972" t="s">
        <v>4438</v>
      </c>
      <c r="G1972">
        <v>2</v>
      </c>
      <c r="H1972" t="s">
        <v>17321</v>
      </c>
    </row>
    <row r="1973" spans="1:8">
      <c r="A1973" s="14" t="s">
        <v>4439</v>
      </c>
      <c r="B1973">
        <v>0</v>
      </c>
      <c r="C1973" s="14" t="s">
        <v>4439</v>
      </c>
      <c r="D1973">
        <v>1.54</v>
      </c>
      <c r="E1973">
        <v>1</v>
      </c>
      <c r="F1973" t="s">
        <v>4439</v>
      </c>
      <c r="G1973">
        <v>1</v>
      </c>
      <c r="H1973" t="s">
        <v>17321</v>
      </c>
    </row>
    <row r="1974" spans="1:8">
      <c r="A1974" s="14" t="s">
        <v>4440</v>
      </c>
      <c r="B1974">
        <v>0</v>
      </c>
      <c r="C1974" s="14" t="s">
        <v>4440</v>
      </c>
      <c r="D1974">
        <v>8.14</v>
      </c>
      <c r="E1974">
        <v>2</v>
      </c>
      <c r="F1974" t="s">
        <v>4440</v>
      </c>
      <c r="G1974">
        <v>2</v>
      </c>
      <c r="H1974" t="s">
        <v>17406</v>
      </c>
    </row>
    <row r="1975" spans="1:8">
      <c r="A1975" s="14" t="s">
        <v>4442</v>
      </c>
      <c r="B1975">
        <v>0</v>
      </c>
      <c r="C1975" s="14" t="s">
        <v>4442</v>
      </c>
      <c r="D1975">
        <v>2.81</v>
      </c>
      <c r="E1975">
        <v>1</v>
      </c>
      <c r="F1975" t="s">
        <v>4442</v>
      </c>
      <c r="G1975">
        <v>1</v>
      </c>
      <c r="H1975" t="s">
        <v>17321</v>
      </c>
    </row>
    <row r="1976" spans="1:8">
      <c r="A1976" s="14" t="s">
        <v>4443</v>
      </c>
      <c r="B1976">
        <v>0</v>
      </c>
      <c r="C1976" s="14" t="s">
        <v>4443</v>
      </c>
      <c r="D1976">
        <v>4.1100000000000003</v>
      </c>
      <c r="E1976">
        <v>1</v>
      </c>
      <c r="F1976" t="s">
        <v>4443</v>
      </c>
      <c r="G1976">
        <v>1</v>
      </c>
      <c r="H1976" t="s">
        <v>17321</v>
      </c>
    </row>
    <row r="1977" spans="1:8">
      <c r="A1977" s="14" t="s">
        <v>4447</v>
      </c>
      <c r="B1977">
        <v>0</v>
      </c>
      <c r="C1977" s="14" t="s">
        <v>4447</v>
      </c>
      <c r="D1977">
        <v>12.4</v>
      </c>
      <c r="E1977">
        <v>2</v>
      </c>
      <c r="F1977" t="s">
        <v>4447</v>
      </c>
      <c r="G1977">
        <v>2</v>
      </c>
      <c r="H1977" t="s">
        <v>17406</v>
      </c>
    </row>
    <row r="1978" spans="1:8">
      <c r="A1978" s="14" t="s">
        <v>4446</v>
      </c>
      <c r="B1978">
        <v>0</v>
      </c>
      <c r="C1978" s="14" t="s">
        <v>4446</v>
      </c>
      <c r="D1978">
        <v>5.2</v>
      </c>
      <c r="E1978">
        <v>1</v>
      </c>
      <c r="F1978" t="s">
        <v>4446</v>
      </c>
      <c r="G1978">
        <v>1</v>
      </c>
      <c r="H1978" t="s">
        <v>17502</v>
      </c>
    </row>
    <row r="1979" spans="1:8">
      <c r="A1979" s="14" t="s">
        <v>4451</v>
      </c>
      <c r="B1979">
        <v>0</v>
      </c>
      <c r="C1979" s="14" t="s">
        <v>4451</v>
      </c>
      <c r="D1979">
        <v>0.28000000000000003</v>
      </c>
      <c r="E1979">
        <v>1</v>
      </c>
      <c r="F1979" t="s">
        <v>4451</v>
      </c>
      <c r="G1979">
        <v>1</v>
      </c>
      <c r="H1979" t="s">
        <v>17315</v>
      </c>
    </row>
    <row r="1980" spans="1:8">
      <c r="A1980" s="14" t="s">
        <v>4453</v>
      </c>
      <c r="B1980">
        <v>0</v>
      </c>
      <c r="C1980" s="14" t="s">
        <v>4453</v>
      </c>
      <c r="D1980">
        <v>0.28000000000000003</v>
      </c>
      <c r="E1980">
        <v>1</v>
      </c>
      <c r="F1980" t="s">
        <v>4453</v>
      </c>
      <c r="G1980">
        <v>1</v>
      </c>
      <c r="H1980" t="s">
        <v>17315</v>
      </c>
    </row>
    <row r="1981" spans="1:8">
      <c r="A1981" s="14" t="s">
        <v>4455</v>
      </c>
      <c r="B1981">
        <v>0</v>
      </c>
      <c r="C1981" s="14" t="s">
        <v>4455</v>
      </c>
      <c r="D1981">
        <v>0.32</v>
      </c>
      <c r="E1981">
        <v>1</v>
      </c>
      <c r="F1981" t="s">
        <v>4455</v>
      </c>
      <c r="G1981">
        <v>1</v>
      </c>
      <c r="H1981" t="s">
        <v>17315</v>
      </c>
    </row>
    <row r="1982" spans="1:8">
      <c r="A1982" s="14" t="s">
        <v>4458</v>
      </c>
      <c r="B1982">
        <v>0</v>
      </c>
      <c r="C1982" s="14" t="s">
        <v>4458</v>
      </c>
      <c r="D1982">
        <v>1.36</v>
      </c>
      <c r="E1982">
        <v>2</v>
      </c>
      <c r="F1982" t="s">
        <v>4458</v>
      </c>
      <c r="G1982">
        <v>2</v>
      </c>
      <c r="H1982" t="s">
        <v>17315</v>
      </c>
    </row>
    <row r="1983" spans="1:8">
      <c r="A1983" s="14" t="s">
        <v>4460</v>
      </c>
      <c r="B1983">
        <v>0</v>
      </c>
      <c r="C1983" s="14" t="s">
        <v>4460</v>
      </c>
      <c r="D1983">
        <v>1.21</v>
      </c>
      <c r="E1983">
        <v>1</v>
      </c>
      <c r="F1983" t="s">
        <v>4460</v>
      </c>
      <c r="G1983">
        <v>1</v>
      </c>
      <c r="H1983" t="s">
        <v>17316</v>
      </c>
    </row>
    <row r="1984" spans="1:8">
      <c r="A1984" s="14" t="s">
        <v>4462</v>
      </c>
      <c r="B1984">
        <v>0</v>
      </c>
      <c r="C1984" s="14" t="s">
        <v>4462</v>
      </c>
      <c r="D1984">
        <v>1.47</v>
      </c>
      <c r="E1984">
        <v>1</v>
      </c>
      <c r="F1984" t="s">
        <v>4462</v>
      </c>
      <c r="G1984">
        <v>1</v>
      </c>
      <c r="H1984" t="s">
        <v>17316</v>
      </c>
    </row>
    <row r="1985" spans="1:8">
      <c r="A1985" s="14" t="s">
        <v>4464</v>
      </c>
      <c r="B1985">
        <v>0</v>
      </c>
      <c r="C1985" s="14" t="s">
        <v>4464</v>
      </c>
      <c r="D1985">
        <v>0.32</v>
      </c>
      <c r="E1985">
        <v>1</v>
      </c>
      <c r="F1985" t="s">
        <v>4464</v>
      </c>
      <c r="G1985">
        <v>1</v>
      </c>
      <c r="H1985" t="s">
        <v>17315</v>
      </c>
    </row>
    <row r="1986" spans="1:8">
      <c r="A1986" s="14" t="s">
        <v>4467</v>
      </c>
      <c r="B1986">
        <v>0</v>
      </c>
      <c r="C1986" s="14" t="s">
        <v>4467</v>
      </c>
      <c r="D1986">
        <v>0.44</v>
      </c>
      <c r="E1986">
        <v>1</v>
      </c>
      <c r="F1986" t="s">
        <v>4467</v>
      </c>
      <c r="G1986">
        <v>2</v>
      </c>
      <c r="H1986" t="s">
        <v>17315</v>
      </c>
    </row>
    <row r="1987" spans="1:8">
      <c r="A1987" s="14" t="s">
        <v>4471</v>
      </c>
      <c r="B1987">
        <v>0</v>
      </c>
      <c r="C1987" s="14" t="s">
        <v>4471</v>
      </c>
      <c r="D1987">
        <v>1.1200000000000001</v>
      </c>
      <c r="E1987">
        <v>1</v>
      </c>
      <c r="F1987" t="s">
        <v>4471</v>
      </c>
      <c r="G1987">
        <v>1</v>
      </c>
      <c r="H1987" t="s">
        <v>17316</v>
      </c>
    </row>
    <row r="1988" spans="1:8">
      <c r="A1988" s="14" t="s">
        <v>4474</v>
      </c>
      <c r="B1988">
        <v>0</v>
      </c>
      <c r="C1988" s="14" t="s">
        <v>4474</v>
      </c>
      <c r="D1988">
        <v>0.89</v>
      </c>
      <c r="E1988">
        <v>1</v>
      </c>
      <c r="F1988" t="s">
        <v>4474</v>
      </c>
      <c r="G1988">
        <v>2</v>
      </c>
      <c r="H1988" t="s">
        <v>17316</v>
      </c>
    </row>
    <row r="1989" spans="1:8">
      <c r="A1989" s="14" t="s">
        <v>4477</v>
      </c>
      <c r="B1989">
        <v>0</v>
      </c>
      <c r="C1989" s="14" t="s">
        <v>4477</v>
      </c>
      <c r="D1989">
        <v>1.89</v>
      </c>
      <c r="E1989">
        <v>1</v>
      </c>
      <c r="F1989" t="s">
        <v>4477</v>
      </c>
      <c r="G1989">
        <v>1</v>
      </c>
      <c r="H1989" t="s">
        <v>17426</v>
      </c>
    </row>
    <row r="1990" spans="1:8">
      <c r="A1990" s="14" t="s">
        <v>4479</v>
      </c>
      <c r="B1990">
        <v>0</v>
      </c>
      <c r="C1990" s="14" t="s">
        <v>4479</v>
      </c>
      <c r="D1990">
        <v>0.44</v>
      </c>
      <c r="E1990">
        <v>2</v>
      </c>
      <c r="F1990" t="s">
        <v>4479</v>
      </c>
      <c r="G1990">
        <v>2</v>
      </c>
      <c r="H1990" t="s">
        <v>17238</v>
      </c>
    </row>
    <row r="1991" spans="1:8">
      <c r="A1991" s="14" t="s">
        <v>4480</v>
      </c>
      <c r="B1991">
        <v>0</v>
      </c>
      <c r="C1991" s="14" t="s">
        <v>4480</v>
      </c>
      <c r="D1991">
        <v>0.04</v>
      </c>
      <c r="E1991">
        <v>1</v>
      </c>
      <c r="F1991" t="s">
        <v>4480</v>
      </c>
      <c r="G1991">
        <v>1</v>
      </c>
      <c r="H1991" t="s">
        <v>17318</v>
      </c>
    </row>
    <row r="1992" spans="1:8">
      <c r="A1992" s="14" t="s">
        <v>4481</v>
      </c>
      <c r="B1992">
        <v>0</v>
      </c>
      <c r="C1992" s="14" t="s">
        <v>4481</v>
      </c>
      <c r="D1992">
        <v>0.04</v>
      </c>
      <c r="E1992">
        <v>1</v>
      </c>
      <c r="F1992" t="s">
        <v>4481</v>
      </c>
      <c r="G1992">
        <v>1</v>
      </c>
      <c r="H1992" t="s">
        <v>17318</v>
      </c>
    </row>
    <row r="1993" spans="1:8">
      <c r="A1993" s="14" t="s">
        <v>4482</v>
      </c>
      <c r="B1993">
        <v>0</v>
      </c>
      <c r="C1993" s="14" t="s">
        <v>4482</v>
      </c>
      <c r="D1993">
        <v>0.05</v>
      </c>
      <c r="E1993">
        <v>1</v>
      </c>
      <c r="F1993" t="s">
        <v>4482</v>
      </c>
      <c r="G1993">
        <v>1</v>
      </c>
      <c r="H1993" t="s">
        <v>17318</v>
      </c>
    </row>
    <row r="1994" spans="1:8">
      <c r="A1994" s="14" t="s">
        <v>4483</v>
      </c>
      <c r="B1994">
        <v>0</v>
      </c>
      <c r="C1994" s="14" t="s">
        <v>4483</v>
      </c>
      <c r="D1994">
        <v>0.77</v>
      </c>
      <c r="E1994">
        <v>7</v>
      </c>
      <c r="F1994" t="s">
        <v>4483</v>
      </c>
      <c r="G1994">
        <v>7</v>
      </c>
      <c r="H1994" t="s">
        <v>17319</v>
      </c>
    </row>
    <row r="1995" spans="1:8">
      <c r="A1995" s="14" t="s">
        <v>4484</v>
      </c>
      <c r="B1995">
        <v>0</v>
      </c>
      <c r="C1995" s="14" t="s">
        <v>4484</v>
      </c>
      <c r="D1995">
        <v>0.3</v>
      </c>
      <c r="E1995">
        <v>3</v>
      </c>
      <c r="F1995" t="s">
        <v>4484</v>
      </c>
      <c r="G1995">
        <v>3</v>
      </c>
      <c r="H1995" t="s">
        <v>17319</v>
      </c>
    </row>
    <row r="1996" spans="1:8">
      <c r="A1996" s="14" t="s">
        <v>4485</v>
      </c>
      <c r="B1996">
        <v>0</v>
      </c>
      <c r="C1996" s="14" t="s">
        <v>4485</v>
      </c>
      <c r="D1996">
        <v>0.09</v>
      </c>
      <c r="E1996">
        <v>1</v>
      </c>
      <c r="F1996" t="s">
        <v>4485</v>
      </c>
      <c r="G1996">
        <v>1</v>
      </c>
      <c r="H1996" t="s">
        <v>17318</v>
      </c>
    </row>
    <row r="1997" spans="1:8">
      <c r="A1997" s="14" t="s">
        <v>4486</v>
      </c>
      <c r="B1997">
        <v>0</v>
      </c>
      <c r="C1997" s="14" t="s">
        <v>4486</v>
      </c>
      <c r="D1997">
        <v>0.6</v>
      </c>
      <c r="E1997">
        <v>6</v>
      </c>
      <c r="F1997" t="s">
        <v>4486</v>
      </c>
      <c r="G1997">
        <v>6</v>
      </c>
      <c r="H1997" t="s">
        <v>17319</v>
      </c>
    </row>
    <row r="1998" spans="1:8">
      <c r="A1998" s="14" t="s">
        <v>4487</v>
      </c>
      <c r="B1998">
        <v>0</v>
      </c>
      <c r="C1998" s="14" t="s">
        <v>4487</v>
      </c>
      <c r="D1998">
        <v>0.1</v>
      </c>
      <c r="E1998">
        <v>1</v>
      </c>
      <c r="F1998" t="s">
        <v>4487</v>
      </c>
      <c r="G1998">
        <v>1</v>
      </c>
      <c r="H1998" t="s">
        <v>17319</v>
      </c>
    </row>
    <row r="1999" spans="1:8">
      <c r="A1999" s="14" t="s">
        <v>4488</v>
      </c>
      <c r="B1999">
        <v>0</v>
      </c>
      <c r="C1999" s="14" t="s">
        <v>4488</v>
      </c>
      <c r="D1999">
        <v>0.09</v>
      </c>
      <c r="E1999">
        <v>1</v>
      </c>
      <c r="F1999" t="s">
        <v>4488</v>
      </c>
      <c r="G1999">
        <v>1</v>
      </c>
      <c r="H1999" t="s">
        <v>17318</v>
      </c>
    </row>
    <row r="2000" spans="1:8">
      <c r="A2000" s="14" t="s">
        <v>4490</v>
      </c>
      <c r="B2000">
        <v>0</v>
      </c>
      <c r="C2000" s="14" t="s">
        <v>4490</v>
      </c>
      <c r="D2000">
        <v>0.48</v>
      </c>
      <c r="E2000">
        <v>2</v>
      </c>
      <c r="F2000" t="s">
        <v>4490</v>
      </c>
      <c r="G2000">
        <v>2</v>
      </c>
      <c r="H2000" t="s">
        <v>17311</v>
      </c>
    </row>
    <row r="2001" spans="1:8">
      <c r="A2001" s="14" t="s">
        <v>4491</v>
      </c>
      <c r="B2001">
        <v>0</v>
      </c>
      <c r="C2001" s="14" t="s">
        <v>4491</v>
      </c>
      <c r="D2001">
        <v>0.68</v>
      </c>
      <c r="E2001">
        <v>2</v>
      </c>
      <c r="F2001" t="s">
        <v>4491</v>
      </c>
      <c r="G2001">
        <v>2</v>
      </c>
      <c r="H2001" t="s">
        <v>17312</v>
      </c>
    </row>
    <row r="2002" spans="1:8">
      <c r="A2002" s="14" t="s">
        <v>4492</v>
      </c>
      <c r="B2002">
        <v>0</v>
      </c>
      <c r="C2002" s="14" t="s">
        <v>4492</v>
      </c>
      <c r="D2002">
        <v>0.59</v>
      </c>
      <c r="E2002">
        <v>1</v>
      </c>
      <c r="F2002" t="s">
        <v>4492</v>
      </c>
      <c r="G2002">
        <v>1</v>
      </c>
      <c r="H2002" t="s">
        <v>17312</v>
      </c>
    </row>
    <row r="2003" spans="1:8">
      <c r="A2003" s="14" t="s">
        <v>4493</v>
      </c>
      <c r="B2003">
        <v>0</v>
      </c>
      <c r="C2003" s="14" t="s">
        <v>4493</v>
      </c>
      <c r="D2003">
        <v>1.29</v>
      </c>
      <c r="E2003">
        <v>1</v>
      </c>
      <c r="F2003" t="s">
        <v>4493</v>
      </c>
      <c r="G2003">
        <v>1</v>
      </c>
      <c r="H2003" t="s">
        <v>17428</v>
      </c>
    </row>
    <row r="2004" spans="1:8">
      <c r="A2004" s="15" t="s">
        <v>14841</v>
      </c>
      <c r="B2004">
        <v>0</v>
      </c>
      <c r="C2004" s="15" t="s">
        <v>14841</v>
      </c>
      <c r="D2004">
        <v>9</v>
      </c>
      <c r="E2004">
        <v>6</v>
      </c>
      <c r="F2004" t="s">
        <v>14841</v>
      </c>
      <c r="G2004">
        <v>7</v>
      </c>
      <c r="H2004" t="s">
        <v>17308</v>
      </c>
    </row>
    <row r="2005" spans="1:8">
      <c r="A2005" s="14" t="s">
        <v>14841</v>
      </c>
      <c r="B2005">
        <v>0</v>
      </c>
      <c r="C2005" s="14" t="s">
        <v>14841</v>
      </c>
      <c r="D2005">
        <v>3.03</v>
      </c>
      <c r="E2005">
        <v>3</v>
      </c>
      <c r="F2005" t="s">
        <v>14841</v>
      </c>
      <c r="G2005">
        <v>7</v>
      </c>
      <c r="H2005" t="s">
        <v>17216</v>
      </c>
    </row>
    <row r="2006" spans="1:8">
      <c r="A2006" s="14" t="s">
        <v>14844</v>
      </c>
      <c r="B2006">
        <v>0</v>
      </c>
      <c r="C2006" s="14" t="s">
        <v>14844</v>
      </c>
      <c r="D2006">
        <v>0.98</v>
      </c>
      <c r="E2006">
        <v>1</v>
      </c>
      <c r="F2006" t="s">
        <v>14844</v>
      </c>
      <c r="G2006">
        <v>1</v>
      </c>
      <c r="H2006" t="s">
        <v>17316</v>
      </c>
    </row>
    <row r="2007" spans="1:8">
      <c r="A2007" s="15" t="s">
        <v>14840</v>
      </c>
      <c r="B2007">
        <v>0</v>
      </c>
      <c r="C2007" s="15" t="s">
        <v>14840</v>
      </c>
      <c r="D2007">
        <v>5.0199999999999996</v>
      </c>
      <c r="E2007">
        <v>3</v>
      </c>
      <c r="F2007" t="s">
        <v>14840</v>
      </c>
      <c r="G2007">
        <v>2</v>
      </c>
      <c r="H2007" t="s">
        <v>17316</v>
      </c>
    </row>
    <row r="2008" spans="1:8">
      <c r="A2008" s="14" t="s">
        <v>14840</v>
      </c>
      <c r="B2008">
        <v>0</v>
      </c>
      <c r="C2008" s="14" t="s">
        <v>14840</v>
      </c>
      <c r="D2008">
        <v>4.74</v>
      </c>
      <c r="E2008">
        <v>2</v>
      </c>
      <c r="F2008" t="s">
        <v>14840</v>
      </c>
      <c r="G2008">
        <v>2</v>
      </c>
      <c r="H2008" t="s">
        <v>17503</v>
      </c>
    </row>
    <row r="2009" spans="1:8">
      <c r="A2009" s="14" t="s">
        <v>14872</v>
      </c>
      <c r="B2009">
        <v>0</v>
      </c>
      <c r="C2009" s="14" t="s">
        <v>14872</v>
      </c>
      <c r="D2009">
        <v>1.1399999999999999</v>
      </c>
      <c r="E2009">
        <v>1</v>
      </c>
      <c r="F2009" t="s">
        <v>14872</v>
      </c>
      <c r="G2009">
        <v>1</v>
      </c>
      <c r="H2009" t="s">
        <v>17308</v>
      </c>
    </row>
    <row r="2010" spans="1:8">
      <c r="A2010" s="14" t="s">
        <v>14873</v>
      </c>
      <c r="B2010">
        <v>0</v>
      </c>
      <c r="C2010" s="14" t="s">
        <v>14873</v>
      </c>
      <c r="D2010">
        <v>5.04</v>
      </c>
      <c r="E2010">
        <v>3</v>
      </c>
      <c r="F2010" t="s">
        <v>14873</v>
      </c>
      <c r="G2010">
        <v>3</v>
      </c>
      <c r="H2010" t="s">
        <v>17308</v>
      </c>
    </row>
    <row r="2011" spans="1:8">
      <c r="A2011" s="14" t="s">
        <v>14874</v>
      </c>
      <c r="B2011">
        <v>0</v>
      </c>
      <c r="C2011" s="14" t="s">
        <v>14874</v>
      </c>
      <c r="D2011">
        <v>0.8</v>
      </c>
      <c r="E2011">
        <v>1</v>
      </c>
      <c r="F2011" t="s">
        <v>14874</v>
      </c>
      <c r="G2011">
        <v>1</v>
      </c>
      <c r="H2011" t="s">
        <v>17308</v>
      </c>
    </row>
    <row r="2012" spans="1:8">
      <c r="A2012" s="14" t="s">
        <v>14875</v>
      </c>
      <c r="B2012">
        <v>0</v>
      </c>
      <c r="C2012" s="14" t="s">
        <v>14875</v>
      </c>
      <c r="D2012">
        <v>0.86</v>
      </c>
      <c r="E2012">
        <v>1</v>
      </c>
      <c r="F2012" t="s">
        <v>14875</v>
      </c>
      <c r="G2012">
        <v>1</v>
      </c>
      <c r="H2012" t="s">
        <v>17308</v>
      </c>
    </row>
    <row r="2013" spans="1:8">
      <c r="A2013" s="14" t="s">
        <v>14876</v>
      </c>
      <c r="B2013">
        <v>0</v>
      </c>
      <c r="C2013" s="14" t="s">
        <v>14876</v>
      </c>
      <c r="D2013">
        <v>0.54</v>
      </c>
      <c r="E2013">
        <v>1</v>
      </c>
      <c r="F2013" t="s">
        <v>14876</v>
      </c>
      <c r="G2013">
        <v>1</v>
      </c>
      <c r="H2013" t="s">
        <v>17308</v>
      </c>
    </row>
    <row r="2014" spans="1:8">
      <c r="A2014" s="14" t="s">
        <v>14877</v>
      </c>
      <c r="B2014">
        <v>0</v>
      </c>
      <c r="C2014" s="14" t="s">
        <v>14877</v>
      </c>
      <c r="D2014">
        <v>2.5</v>
      </c>
      <c r="E2014">
        <v>1</v>
      </c>
      <c r="F2014" t="s">
        <v>14877</v>
      </c>
      <c r="G2014">
        <v>1</v>
      </c>
      <c r="H2014" t="s">
        <v>17224</v>
      </c>
    </row>
    <row r="2015" spans="1:8">
      <c r="A2015" s="14" t="s">
        <v>14879</v>
      </c>
      <c r="B2015">
        <v>0</v>
      </c>
      <c r="C2015" s="14" t="s">
        <v>14879</v>
      </c>
      <c r="D2015">
        <v>0.6</v>
      </c>
      <c r="E2015">
        <v>2</v>
      </c>
      <c r="F2015" t="s">
        <v>14879</v>
      </c>
      <c r="G2015">
        <v>2</v>
      </c>
      <c r="H2015" t="s">
        <v>17224</v>
      </c>
    </row>
    <row r="2016" spans="1:8">
      <c r="A2016" s="14" t="s">
        <v>14880</v>
      </c>
      <c r="B2016">
        <v>0</v>
      </c>
      <c r="C2016" s="14" t="s">
        <v>14880</v>
      </c>
      <c r="D2016">
        <v>3.2</v>
      </c>
      <c r="E2016">
        <v>2</v>
      </c>
      <c r="F2016" t="s">
        <v>14880</v>
      </c>
      <c r="G2016">
        <v>2</v>
      </c>
      <c r="H2016" t="s">
        <v>17224</v>
      </c>
    </row>
    <row r="2017" spans="1:8">
      <c r="A2017" s="14" t="s">
        <v>14881</v>
      </c>
      <c r="B2017">
        <v>0</v>
      </c>
      <c r="C2017" s="14" t="s">
        <v>14881</v>
      </c>
      <c r="D2017">
        <v>1.69</v>
      </c>
      <c r="E2017">
        <v>2</v>
      </c>
      <c r="F2017" t="s">
        <v>14881</v>
      </c>
      <c r="G2017">
        <v>1</v>
      </c>
      <c r="H2017" t="s">
        <v>17224</v>
      </c>
    </row>
    <row r="2018" spans="1:8">
      <c r="A2018" s="14" t="s">
        <v>14884</v>
      </c>
      <c r="B2018">
        <v>0</v>
      </c>
      <c r="C2018" s="14" t="s">
        <v>14884</v>
      </c>
      <c r="D2018">
        <v>0.98</v>
      </c>
      <c r="E2018">
        <v>1</v>
      </c>
      <c r="F2018" t="s">
        <v>14884</v>
      </c>
      <c r="G2018">
        <v>1</v>
      </c>
      <c r="H2018" t="s">
        <v>17310</v>
      </c>
    </row>
    <row r="2019" spans="1:8">
      <c r="A2019" s="14" t="s">
        <v>14885</v>
      </c>
      <c r="B2019">
        <v>0</v>
      </c>
      <c r="C2019" s="14" t="s">
        <v>14885</v>
      </c>
      <c r="D2019">
        <v>4.62</v>
      </c>
      <c r="E2019">
        <v>3</v>
      </c>
      <c r="F2019" t="s">
        <v>14885</v>
      </c>
      <c r="G2019">
        <v>3</v>
      </c>
      <c r="H2019" t="s">
        <v>17321</v>
      </c>
    </row>
    <row r="2020" spans="1:8">
      <c r="A2020" s="14" t="s">
        <v>14886</v>
      </c>
      <c r="B2020">
        <v>0</v>
      </c>
      <c r="C2020" s="14" t="s">
        <v>14886</v>
      </c>
      <c r="D2020">
        <v>1.0900000000000001</v>
      </c>
      <c r="E2020">
        <v>1</v>
      </c>
      <c r="F2020" t="s">
        <v>14886</v>
      </c>
      <c r="G2020">
        <v>1</v>
      </c>
      <c r="H2020" t="s">
        <v>17434</v>
      </c>
    </row>
    <row r="2021" spans="1:8">
      <c r="A2021" s="14" t="s">
        <v>14887</v>
      </c>
      <c r="B2021">
        <v>0</v>
      </c>
      <c r="C2021" s="14" t="s">
        <v>14887</v>
      </c>
      <c r="D2021">
        <v>5.08</v>
      </c>
      <c r="E2021">
        <v>4</v>
      </c>
      <c r="F2021" t="s">
        <v>14887</v>
      </c>
      <c r="G2021">
        <v>4</v>
      </c>
      <c r="H2021" t="s">
        <v>17316</v>
      </c>
    </row>
    <row r="2022" spans="1:8">
      <c r="A2022" s="14" t="s">
        <v>14888</v>
      </c>
      <c r="B2022">
        <v>0</v>
      </c>
      <c r="C2022" s="14" t="s">
        <v>14888</v>
      </c>
      <c r="D2022">
        <v>2.0099999999999998</v>
      </c>
      <c r="E2022">
        <v>1</v>
      </c>
      <c r="F2022" t="s">
        <v>14888</v>
      </c>
      <c r="G2022">
        <v>1</v>
      </c>
      <c r="H2022" t="s">
        <v>17426</v>
      </c>
    </row>
    <row r="2023" spans="1:8">
      <c r="A2023" s="14" t="s">
        <v>14889</v>
      </c>
      <c r="B2023">
        <v>0</v>
      </c>
      <c r="C2023" s="14" t="s">
        <v>14889</v>
      </c>
      <c r="D2023">
        <v>0.08</v>
      </c>
      <c r="E2023">
        <v>1</v>
      </c>
      <c r="F2023" t="s">
        <v>14889</v>
      </c>
      <c r="G2023">
        <v>1</v>
      </c>
      <c r="H2023" t="s">
        <v>17318</v>
      </c>
    </row>
    <row r="2024" spans="1:8">
      <c r="A2024" s="14" t="s">
        <v>14890</v>
      </c>
      <c r="B2024">
        <v>0</v>
      </c>
      <c r="C2024" s="14" t="s">
        <v>14890</v>
      </c>
      <c r="D2024">
        <v>0.2</v>
      </c>
      <c r="E2024">
        <v>2</v>
      </c>
      <c r="F2024" t="s">
        <v>14890</v>
      </c>
      <c r="G2024">
        <v>2</v>
      </c>
      <c r="H2024" t="s">
        <v>17319</v>
      </c>
    </row>
    <row r="2025" spans="1:8">
      <c r="A2025" s="14" t="s">
        <v>14563</v>
      </c>
      <c r="B2025">
        <v>0</v>
      </c>
      <c r="C2025" s="14" t="s">
        <v>14563</v>
      </c>
      <c r="D2025">
        <v>1.98</v>
      </c>
      <c r="E2025">
        <v>3</v>
      </c>
      <c r="F2025" t="s">
        <v>14563</v>
      </c>
      <c r="G2025">
        <v>3</v>
      </c>
      <c r="H2025" t="s">
        <v>17308</v>
      </c>
    </row>
    <row r="2026" spans="1:8">
      <c r="A2026" s="14" t="s">
        <v>14564</v>
      </c>
      <c r="B2026">
        <v>0</v>
      </c>
      <c r="C2026" s="14" t="s">
        <v>14564</v>
      </c>
      <c r="D2026">
        <v>1.2</v>
      </c>
      <c r="E2026">
        <v>6</v>
      </c>
      <c r="F2026" t="s">
        <v>14564</v>
      </c>
      <c r="G2026">
        <v>6</v>
      </c>
      <c r="H2026" t="s">
        <v>17308</v>
      </c>
    </row>
    <row r="2027" spans="1:8">
      <c r="A2027" s="14" t="s">
        <v>14565</v>
      </c>
      <c r="B2027">
        <v>0</v>
      </c>
      <c r="C2027" s="14" t="s">
        <v>14565</v>
      </c>
      <c r="D2027">
        <v>4.32</v>
      </c>
      <c r="E2027">
        <v>4</v>
      </c>
      <c r="F2027" t="s">
        <v>14565</v>
      </c>
      <c r="G2027">
        <v>4</v>
      </c>
      <c r="H2027" t="s">
        <v>17308</v>
      </c>
    </row>
    <row r="2028" spans="1:8">
      <c r="A2028" s="14" t="s">
        <v>14566</v>
      </c>
      <c r="B2028">
        <v>0</v>
      </c>
      <c r="C2028" s="14" t="s">
        <v>14566</v>
      </c>
      <c r="D2028">
        <v>2.67</v>
      </c>
      <c r="E2028">
        <v>3</v>
      </c>
      <c r="F2028" t="s">
        <v>14566</v>
      </c>
      <c r="G2028">
        <v>3</v>
      </c>
      <c r="H2028" t="s">
        <v>17308</v>
      </c>
    </row>
    <row r="2029" spans="1:8">
      <c r="A2029" s="14" t="s">
        <v>14567</v>
      </c>
      <c r="B2029">
        <v>0</v>
      </c>
      <c r="C2029" s="14" t="s">
        <v>14567</v>
      </c>
      <c r="D2029">
        <v>3.6</v>
      </c>
      <c r="E2029">
        <v>6</v>
      </c>
      <c r="F2029" t="s">
        <v>14567</v>
      </c>
      <c r="G2029">
        <v>6</v>
      </c>
      <c r="H2029" t="s">
        <v>17308</v>
      </c>
    </row>
    <row r="2030" spans="1:8">
      <c r="A2030" s="14" t="s">
        <v>14568</v>
      </c>
      <c r="B2030">
        <v>0</v>
      </c>
      <c r="C2030" s="14" t="s">
        <v>14568</v>
      </c>
      <c r="D2030">
        <v>4.5</v>
      </c>
      <c r="E2030">
        <v>3</v>
      </c>
      <c r="F2030" t="s">
        <v>14568</v>
      </c>
      <c r="G2030">
        <v>2</v>
      </c>
      <c r="H2030" t="s">
        <v>17308</v>
      </c>
    </row>
    <row r="2031" spans="1:8">
      <c r="A2031" s="14" t="s">
        <v>14570</v>
      </c>
      <c r="B2031">
        <v>0</v>
      </c>
      <c r="C2031" s="14" t="s">
        <v>14570</v>
      </c>
      <c r="D2031">
        <v>6.5</v>
      </c>
      <c r="E2031">
        <v>5</v>
      </c>
      <c r="F2031" t="s">
        <v>14570</v>
      </c>
      <c r="G2031">
        <v>5</v>
      </c>
      <c r="H2031" t="s">
        <v>17308</v>
      </c>
    </row>
    <row r="2032" spans="1:8">
      <c r="A2032" s="14" t="s">
        <v>14571</v>
      </c>
      <c r="B2032">
        <v>0</v>
      </c>
      <c r="C2032" s="14" t="s">
        <v>14571</v>
      </c>
      <c r="D2032">
        <v>36.959999999999987</v>
      </c>
      <c r="E2032">
        <v>66</v>
      </c>
      <c r="F2032" t="s">
        <v>14571</v>
      </c>
      <c r="G2032">
        <v>66</v>
      </c>
      <c r="H2032" t="s">
        <v>17308</v>
      </c>
    </row>
    <row r="2033" spans="1:8">
      <c r="A2033" s="14" t="s">
        <v>14572</v>
      </c>
      <c r="B2033">
        <v>0</v>
      </c>
      <c r="C2033" s="14" t="s">
        <v>14572</v>
      </c>
      <c r="D2033">
        <v>2.58</v>
      </c>
      <c r="E2033">
        <v>6</v>
      </c>
      <c r="F2033" t="s">
        <v>14572</v>
      </c>
      <c r="G2033">
        <v>6</v>
      </c>
      <c r="H2033" t="s">
        <v>17308</v>
      </c>
    </row>
    <row r="2034" spans="1:8">
      <c r="A2034" s="14" t="s">
        <v>14573</v>
      </c>
      <c r="B2034">
        <v>0</v>
      </c>
      <c r="C2034" s="14" t="s">
        <v>14573</v>
      </c>
      <c r="D2034">
        <v>2.04</v>
      </c>
      <c r="E2034">
        <v>6</v>
      </c>
      <c r="F2034" t="s">
        <v>14573</v>
      </c>
      <c r="G2034">
        <v>6</v>
      </c>
      <c r="H2034" t="s">
        <v>17308</v>
      </c>
    </row>
    <row r="2035" spans="1:8">
      <c r="A2035" s="14" t="s">
        <v>14574</v>
      </c>
      <c r="B2035">
        <v>0</v>
      </c>
      <c r="C2035" s="14" t="s">
        <v>14574</v>
      </c>
      <c r="D2035">
        <v>10.8</v>
      </c>
      <c r="E2035">
        <v>9</v>
      </c>
      <c r="F2035" t="s">
        <v>14574</v>
      </c>
      <c r="G2035">
        <v>9</v>
      </c>
      <c r="H2035" t="s">
        <v>17308</v>
      </c>
    </row>
    <row r="2036" spans="1:8">
      <c r="A2036" s="14" t="s">
        <v>14575</v>
      </c>
      <c r="B2036">
        <v>0</v>
      </c>
      <c r="C2036" s="14" t="s">
        <v>14575</v>
      </c>
      <c r="D2036">
        <v>22.95</v>
      </c>
      <c r="E2036">
        <v>15</v>
      </c>
      <c r="F2036" t="s">
        <v>14575</v>
      </c>
      <c r="G2036">
        <v>15</v>
      </c>
      <c r="H2036" t="s">
        <v>17308</v>
      </c>
    </row>
    <row r="2037" spans="1:8">
      <c r="A2037" s="14" t="s">
        <v>14576</v>
      </c>
      <c r="B2037">
        <v>0</v>
      </c>
      <c r="C2037" s="14" t="s">
        <v>14576</v>
      </c>
      <c r="D2037">
        <v>5.16</v>
      </c>
      <c r="E2037">
        <v>3</v>
      </c>
      <c r="F2037" t="s">
        <v>14576</v>
      </c>
      <c r="G2037">
        <v>3</v>
      </c>
      <c r="H2037" t="s">
        <v>17308</v>
      </c>
    </row>
    <row r="2038" spans="1:8">
      <c r="A2038" s="14" t="s">
        <v>14577</v>
      </c>
      <c r="B2038">
        <v>0</v>
      </c>
      <c r="C2038" s="14" t="s">
        <v>14577</v>
      </c>
      <c r="D2038">
        <v>1.98</v>
      </c>
      <c r="E2038">
        <v>2</v>
      </c>
      <c r="F2038" t="s">
        <v>14577</v>
      </c>
      <c r="G2038">
        <v>2</v>
      </c>
      <c r="H2038" t="s">
        <v>17308</v>
      </c>
    </row>
    <row r="2039" spans="1:8">
      <c r="A2039" s="14" t="s">
        <v>14578</v>
      </c>
      <c r="B2039">
        <v>0</v>
      </c>
      <c r="C2039" s="14" t="s">
        <v>14578</v>
      </c>
      <c r="D2039">
        <v>4.1999999999999993</v>
      </c>
      <c r="E2039">
        <v>3</v>
      </c>
      <c r="F2039" t="s">
        <v>14578</v>
      </c>
      <c r="G2039">
        <v>3</v>
      </c>
      <c r="H2039" t="s">
        <v>17308</v>
      </c>
    </row>
    <row r="2040" spans="1:8">
      <c r="A2040" s="14" t="s">
        <v>14579</v>
      </c>
      <c r="B2040">
        <v>0</v>
      </c>
      <c r="C2040" s="14" t="s">
        <v>14579</v>
      </c>
      <c r="D2040">
        <v>0.92</v>
      </c>
      <c r="E2040">
        <v>1</v>
      </c>
      <c r="F2040" t="s">
        <v>14579</v>
      </c>
      <c r="G2040">
        <v>1</v>
      </c>
      <c r="H2040" t="s">
        <v>17308</v>
      </c>
    </row>
    <row r="2041" spans="1:8">
      <c r="A2041" s="14" t="s">
        <v>14580</v>
      </c>
      <c r="B2041">
        <v>0</v>
      </c>
      <c r="C2041" s="14" t="s">
        <v>14580</v>
      </c>
      <c r="D2041">
        <v>1.98</v>
      </c>
      <c r="E2041">
        <v>2</v>
      </c>
      <c r="F2041" t="s">
        <v>14580</v>
      </c>
      <c r="G2041">
        <v>2</v>
      </c>
      <c r="H2041" t="s">
        <v>17308</v>
      </c>
    </row>
    <row r="2042" spans="1:8">
      <c r="A2042" s="14" t="s">
        <v>14581</v>
      </c>
      <c r="B2042">
        <v>0</v>
      </c>
      <c r="C2042" s="14" t="s">
        <v>14581</v>
      </c>
      <c r="D2042">
        <v>7.7</v>
      </c>
      <c r="E2042">
        <v>5</v>
      </c>
      <c r="F2042" t="s">
        <v>14581</v>
      </c>
      <c r="G2042">
        <v>5</v>
      </c>
      <c r="H2042" t="s">
        <v>17308</v>
      </c>
    </row>
    <row r="2043" spans="1:8">
      <c r="A2043" s="14" t="s">
        <v>14582</v>
      </c>
      <c r="B2043">
        <v>0</v>
      </c>
      <c r="C2043" s="14" t="s">
        <v>14582</v>
      </c>
      <c r="D2043">
        <v>8</v>
      </c>
      <c r="E2043">
        <v>5</v>
      </c>
      <c r="F2043" t="s">
        <v>14582</v>
      </c>
      <c r="G2043">
        <v>5</v>
      </c>
      <c r="H2043" t="s">
        <v>17308</v>
      </c>
    </row>
    <row r="2044" spans="1:8">
      <c r="A2044" s="14" t="s">
        <v>14583</v>
      </c>
      <c r="B2044">
        <v>0</v>
      </c>
      <c r="C2044" s="14" t="s">
        <v>14583</v>
      </c>
      <c r="D2044">
        <v>2.54</v>
      </c>
      <c r="E2044">
        <v>2</v>
      </c>
      <c r="F2044" t="s">
        <v>14583</v>
      </c>
      <c r="G2044">
        <v>2</v>
      </c>
      <c r="H2044" t="s">
        <v>17308</v>
      </c>
    </row>
    <row r="2045" spans="1:8">
      <c r="A2045" s="14" t="s">
        <v>14584</v>
      </c>
      <c r="B2045">
        <v>0</v>
      </c>
      <c r="C2045" s="14" t="s">
        <v>14584</v>
      </c>
      <c r="D2045">
        <v>0.71</v>
      </c>
      <c r="E2045">
        <v>1</v>
      </c>
      <c r="F2045" t="s">
        <v>14584</v>
      </c>
      <c r="G2045">
        <v>1</v>
      </c>
      <c r="H2045" t="s">
        <v>17308</v>
      </c>
    </row>
    <row r="2046" spans="1:8">
      <c r="A2046" s="14" t="s">
        <v>14586</v>
      </c>
      <c r="B2046">
        <v>0</v>
      </c>
      <c r="C2046" s="14" t="s">
        <v>14586</v>
      </c>
      <c r="D2046">
        <v>2.2799999999999998</v>
      </c>
      <c r="E2046">
        <v>2</v>
      </c>
      <c r="F2046" t="s">
        <v>14586</v>
      </c>
      <c r="G2046">
        <v>2</v>
      </c>
      <c r="H2046" t="s">
        <v>17308</v>
      </c>
    </row>
    <row r="2047" spans="1:8">
      <c r="A2047" s="14" t="s">
        <v>14587</v>
      </c>
      <c r="B2047">
        <v>0</v>
      </c>
      <c r="C2047" s="14" t="s">
        <v>14587</v>
      </c>
      <c r="D2047">
        <v>1.04</v>
      </c>
      <c r="E2047">
        <v>1</v>
      </c>
      <c r="F2047" t="s">
        <v>14587</v>
      </c>
      <c r="G2047">
        <v>1</v>
      </c>
      <c r="H2047" t="s">
        <v>17308</v>
      </c>
    </row>
    <row r="2048" spans="1:8">
      <c r="A2048" s="14" t="s">
        <v>14588</v>
      </c>
      <c r="B2048">
        <v>0</v>
      </c>
      <c r="C2048" s="14" t="s">
        <v>14588</v>
      </c>
      <c r="D2048">
        <v>21.6</v>
      </c>
      <c r="E2048">
        <v>9</v>
      </c>
      <c r="F2048" t="s">
        <v>14588</v>
      </c>
      <c r="G2048">
        <v>6</v>
      </c>
      <c r="H2048" t="s">
        <v>17308</v>
      </c>
    </row>
    <row r="2049" spans="1:8">
      <c r="A2049" s="14" t="s">
        <v>14590</v>
      </c>
      <c r="B2049">
        <v>0</v>
      </c>
      <c r="C2049" s="14" t="s">
        <v>14590</v>
      </c>
      <c r="D2049">
        <v>10</v>
      </c>
      <c r="E2049">
        <v>4</v>
      </c>
      <c r="F2049" t="s">
        <v>14590</v>
      </c>
      <c r="G2049">
        <v>3</v>
      </c>
      <c r="H2049" t="s">
        <v>17308</v>
      </c>
    </row>
    <row r="2050" spans="1:8">
      <c r="A2050" s="14" t="s">
        <v>14591</v>
      </c>
      <c r="B2050">
        <v>0</v>
      </c>
      <c r="C2050" s="14" t="s">
        <v>14591</v>
      </c>
      <c r="D2050">
        <v>11.34</v>
      </c>
      <c r="E2050">
        <v>6</v>
      </c>
      <c r="F2050" t="s">
        <v>14591</v>
      </c>
      <c r="G2050">
        <v>6</v>
      </c>
      <c r="H2050" t="s">
        <v>17308</v>
      </c>
    </row>
    <row r="2051" spans="1:8">
      <c r="A2051" s="14" t="s">
        <v>14592</v>
      </c>
      <c r="B2051">
        <v>0</v>
      </c>
      <c r="C2051" s="14" t="s">
        <v>14592</v>
      </c>
      <c r="D2051">
        <v>6</v>
      </c>
      <c r="E2051">
        <v>2</v>
      </c>
      <c r="F2051" t="s">
        <v>14592</v>
      </c>
      <c r="G2051">
        <v>1</v>
      </c>
      <c r="H2051" t="s">
        <v>17308</v>
      </c>
    </row>
    <row r="2052" spans="1:8">
      <c r="A2052" s="14" t="s">
        <v>14594</v>
      </c>
      <c r="B2052">
        <v>0</v>
      </c>
      <c r="C2052" s="14" t="s">
        <v>14594</v>
      </c>
      <c r="D2052">
        <v>4.8899999999999997</v>
      </c>
      <c r="E2052">
        <v>3</v>
      </c>
      <c r="F2052" t="s">
        <v>14594</v>
      </c>
      <c r="G2052">
        <v>3</v>
      </c>
      <c r="H2052" t="s">
        <v>17308</v>
      </c>
    </row>
    <row r="2053" spans="1:8">
      <c r="A2053" s="14" t="s">
        <v>14596</v>
      </c>
      <c r="B2053">
        <v>0</v>
      </c>
      <c r="C2053" s="14" t="s">
        <v>14596</v>
      </c>
      <c r="D2053">
        <v>11.4</v>
      </c>
      <c r="E2053">
        <v>5</v>
      </c>
      <c r="F2053" t="s">
        <v>14596</v>
      </c>
      <c r="G2053">
        <v>3</v>
      </c>
      <c r="H2053" t="s">
        <v>17308</v>
      </c>
    </row>
    <row r="2054" spans="1:8">
      <c r="A2054" s="14" t="s">
        <v>14597</v>
      </c>
      <c r="B2054">
        <v>0</v>
      </c>
      <c r="C2054" s="14" t="s">
        <v>14597</v>
      </c>
      <c r="D2054">
        <v>3.26</v>
      </c>
      <c r="E2054">
        <v>2</v>
      </c>
      <c r="F2054" t="s">
        <v>14597</v>
      </c>
      <c r="G2054">
        <v>2</v>
      </c>
      <c r="H2054" t="s">
        <v>17308</v>
      </c>
    </row>
    <row r="2055" spans="1:8">
      <c r="A2055" s="14" t="s">
        <v>14598</v>
      </c>
      <c r="B2055">
        <v>0</v>
      </c>
      <c r="C2055" s="14" t="s">
        <v>14598</v>
      </c>
      <c r="D2055">
        <v>18.239999999999998</v>
      </c>
      <c r="E2055">
        <v>8</v>
      </c>
      <c r="F2055" t="s">
        <v>14598</v>
      </c>
      <c r="G2055">
        <v>8</v>
      </c>
      <c r="H2055" t="s">
        <v>17224</v>
      </c>
    </row>
    <row r="2056" spans="1:8">
      <c r="A2056" s="14" t="s">
        <v>14600</v>
      </c>
      <c r="B2056">
        <v>0</v>
      </c>
      <c r="C2056" s="14" t="s">
        <v>14600</v>
      </c>
      <c r="D2056">
        <v>2.4700000000000002</v>
      </c>
      <c r="E2056">
        <v>1</v>
      </c>
      <c r="F2056" t="s">
        <v>14600</v>
      </c>
      <c r="G2056">
        <v>0</v>
      </c>
      <c r="H2056" t="s">
        <v>17224</v>
      </c>
    </row>
    <row r="2057" spans="1:8">
      <c r="A2057" s="14" t="s">
        <v>14603</v>
      </c>
      <c r="B2057">
        <v>0</v>
      </c>
      <c r="C2057" s="14" t="s">
        <v>14603</v>
      </c>
      <c r="D2057">
        <v>42.25</v>
      </c>
      <c r="E2057">
        <v>13</v>
      </c>
      <c r="F2057" t="s">
        <v>14603</v>
      </c>
      <c r="G2057">
        <v>3</v>
      </c>
      <c r="H2057" t="s">
        <v>17224</v>
      </c>
    </row>
    <row r="2058" spans="1:8">
      <c r="A2058" s="14" t="s">
        <v>14605</v>
      </c>
      <c r="B2058">
        <v>0</v>
      </c>
      <c r="C2058" s="14" t="s">
        <v>14605</v>
      </c>
      <c r="D2058">
        <v>11.32</v>
      </c>
      <c r="E2058">
        <v>4</v>
      </c>
      <c r="F2058" t="s">
        <v>14605</v>
      </c>
      <c r="G2058">
        <v>4</v>
      </c>
      <c r="H2058" t="s">
        <v>17224</v>
      </c>
    </row>
    <row r="2059" spans="1:8">
      <c r="A2059" s="14" t="s">
        <v>14606</v>
      </c>
      <c r="B2059">
        <v>0</v>
      </c>
      <c r="C2059" s="14" t="s">
        <v>14606</v>
      </c>
      <c r="D2059">
        <v>1.87</v>
      </c>
      <c r="E2059">
        <v>1</v>
      </c>
      <c r="F2059" t="s">
        <v>14606</v>
      </c>
      <c r="G2059">
        <v>3</v>
      </c>
      <c r="H2059" t="s">
        <v>17224</v>
      </c>
    </row>
    <row r="2060" spans="1:8">
      <c r="A2060" s="14" t="s">
        <v>14607</v>
      </c>
      <c r="B2060">
        <v>0</v>
      </c>
      <c r="C2060" s="14" t="s">
        <v>14607</v>
      </c>
      <c r="D2060">
        <v>1.01</v>
      </c>
      <c r="E2060">
        <v>1</v>
      </c>
      <c r="F2060" t="s">
        <v>14607</v>
      </c>
      <c r="G2060">
        <v>1</v>
      </c>
      <c r="H2060" t="s">
        <v>17224</v>
      </c>
    </row>
    <row r="2061" spans="1:8">
      <c r="A2061" s="14" t="s">
        <v>14608</v>
      </c>
      <c r="B2061">
        <v>0</v>
      </c>
      <c r="C2061" s="14" t="s">
        <v>14608</v>
      </c>
      <c r="D2061">
        <v>1.04</v>
      </c>
      <c r="E2061">
        <v>1</v>
      </c>
      <c r="F2061" t="s">
        <v>14608</v>
      </c>
      <c r="G2061">
        <v>1</v>
      </c>
      <c r="H2061" t="s">
        <v>17224</v>
      </c>
    </row>
    <row r="2062" spans="1:8">
      <c r="A2062" s="14" t="s">
        <v>14609</v>
      </c>
      <c r="B2062">
        <v>0</v>
      </c>
      <c r="C2062" s="14" t="s">
        <v>14609</v>
      </c>
      <c r="D2062">
        <v>22.05</v>
      </c>
      <c r="E2062">
        <v>7</v>
      </c>
      <c r="F2062" t="s">
        <v>14609</v>
      </c>
      <c r="G2062">
        <v>7</v>
      </c>
      <c r="H2062" t="s">
        <v>17224</v>
      </c>
    </row>
    <row r="2063" spans="1:8">
      <c r="A2063" s="14" t="s">
        <v>14611</v>
      </c>
      <c r="B2063">
        <v>0</v>
      </c>
      <c r="C2063" s="14" t="s">
        <v>14611</v>
      </c>
      <c r="D2063">
        <v>1.76</v>
      </c>
      <c r="E2063">
        <v>4</v>
      </c>
      <c r="F2063" t="s">
        <v>14611</v>
      </c>
      <c r="G2063">
        <v>4</v>
      </c>
      <c r="H2063" t="s">
        <v>17224</v>
      </c>
    </row>
    <row r="2064" spans="1:8">
      <c r="A2064" s="14" t="s">
        <v>14612</v>
      </c>
      <c r="B2064">
        <v>0</v>
      </c>
      <c r="C2064" s="14" t="s">
        <v>14612</v>
      </c>
      <c r="D2064">
        <v>12.6</v>
      </c>
      <c r="E2064">
        <v>3</v>
      </c>
      <c r="F2064" t="s">
        <v>14612</v>
      </c>
      <c r="G2064">
        <v>3</v>
      </c>
      <c r="H2064" t="s">
        <v>17209</v>
      </c>
    </row>
    <row r="2065" spans="1:8">
      <c r="A2065" s="14" t="s">
        <v>14613</v>
      </c>
      <c r="B2065">
        <v>0</v>
      </c>
      <c r="C2065" s="14" t="s">
        <v>14613</v>
      </c>
      <c r="D2065">
        <v>41.219999999999992</v>
      </c>
      <c r="E2065">
        <v>9</v>
      </c>
      <c r="F2065" t="s">
        <v>14613</v>
      </c>
      <c r="G2065">
        <v>8</v>
      </c>
      <c r="H2065" t="s">
        <v>17209</v>
      </c>
    </row>
    <row r="2066" spans="1:8">
      <c r="A2066" s="14" t="s">
        <v>14614</v>
      </c>
      <c r="B2066">
        <v>0</v>
      </c>
      <c r="C2066" s="14" t="s">
        <v>14614</v>
      </c>
      <c r="D2066">
        <v>0.84</v>
      </c>
      <c r="E2066">
        <v>1</v>
      </c>
      <c r="F2066" t="s">
        <v>14614</v>
      </c>
      <c r="G2066">
        <v>1</v>
      </c>
      <c r="H2066" t="s">
        <v>17209</v>
      </c>
    </row>
    <row r="2067" spans="1:8">
      <c r="A2067" s="14" t="s">
        <v>14615</v>
      </c>
      <c r="B2067">
        <v>0</v>
      </c>
      <c r="C2067" s="14" t="s">
        <v>14615</v>
      </c>
      <c r="D2067">
        <v>60</v>
      </c>
      <c r="E2067">
        <v>10</v>
      </c>
      <c r="F2067" t="s">
        <v>14615</v>
      </c>
      <c r="G2067">
        <v>10</v>
      </c>
      <c r="H2067" t="s">
        <v>17209</v>
      </c>
    </row>
    <row r="2068" spans="1:8">
      <c r="A2068" s="14" t="s">
        <v>14616</v>
      </c>
      <c r="B2068">
        <v>0</v>
      </c>
      <c r="C2068" s="14" t="s">
        <v>14616</v>
      </c>
      <c r="D2068">
        <v>5.08</v>
      </c>
      <c r="E2068">
        <v>2</v>
      </c>
      <c r="F2068" t="s">
        <v>14616</v>
      </c>
      <c r="G2068">
        <v>2</v>
      </c>
      <c r="H2068" t="s">
        <v>17209</v>
      </c>
    </row>
    <row r="2069" spans="1:8">
      <c r="A2069" s="14" t="s">
        <v>14617</v>
      </c>
      <c r="B2069">
        <v>0</v>
      </c>
      <c r="C2069" s="14" t="s">
        <v>14617</v>
      </c>
      <c r="D2069">
        <v>8.74</v>
      </c>
      <c r="E2069">
        <v>2</v>
      </c>
      <c r="F2069" t="s">
        <v>14617</v>
      </c>
      <c r="G2069">
        <v>2</v>
      </c>
      <c r="H2069" t="s">
        <v>17209</v>
      </c>
    </row>
    <row r="2070" spans="1:8">
      <c r="A2070" s="14" t="s">
        <v>14618</v>
      </c>
      <c r="B2070">
        <v>0</v>
      </c>
      <c r="C2070" s="14" t="s">
        <v>14618</v>
      </c>
      <c r="D2070">
        <v>51.839999999999989</v>
      </c>
      <c r="E2070">
        <v>9</v>
      </c>
      <c r="F2070" t="s">
        <v>14618</v>
      </c>
      <c r="G2070">
        <v>9</v>
      </c>
      <c r="H2070" t="s">
        <v>17209</v>
      </c>
    </row>
    <row r="2071" spans="1:8">
      <c r="A2071" s="14" t="s">
        <v>14620</v>
      </c>
      <c r="B2071">
        <v>0</v>
      </c>
      <c r="C2071" s="14" t="s">
        <v>14620</v>
      </c>
      <c r="D2071">
        <v>4.9400000000000004</v>
      </c>
      <c r="E2071">
        <v>1</v>
      </c>
      <c r="F2071" t="s">
        <v>14620</v>
      </c>
      <c r="G2071">
        <v>1</v>
      </c>
      <c r="H2071" t="s">
        <v>17209</v>
      </c>
    </row>
    <row r="2072" spans="1:8">
      <c r="A2072" s="14" t="s">
        <v>14621</v>
      </c>
      <c r="B2072">
        <v>0</v>
      </c>
      <c r="C2072" s="14" t="s">
        <v>14621</v>
      </c>
      <c r="D2072">
        <v>1.92</v>
      </c>
      <c r="E2072">
        <v>2</v>
      </c>
      <c r="F2072" t="s">
        <v>14621</v>
      </c>
      <c r="G2072">
        <v>2</v>
      </c>
      <c r="H2072" t="s">
        <v>17209</v>
      </c>
    </row>
    <row r="2073" spans="1:8">
      <c r="A2073" s="14" t="s">
        <v>14622</v>
      </c>
      <c r="B2073">
        <v>0</v>
      </c>
      <c r="C2073" s="14" t="s">
        <v>14622</v>
      </c>
      <c r="D2073">
        <v>20.6</v>
      </c>
      <c r="E2073">
        <v>4</v>
      </c>
      <c r="F2073" t="s">
        <v>14622</v>
      </c>
      <c r="G2073">
        <v>4</v>
      </c>
      <c r="H2073" t="s">
        <v>17209</v>
      </c>
    </row>
    <row r="2074" spans="1:8">
      <c r="A2074" s="14" t="s">
        <v>14623</v>
      </c>
      <c r="B2074">
        <v>0</v>
      </c>
      <c r="C2074" s="14" t="s">
        <v>14623</v>
      </c>
      <c r="D2074">
        <v>5.0999999999999996</v>
      </c>
      <c r="E2074">
        <v>1</v>
      </c>
      <c r="F2074" t="s">
        <v>14623</v>
      </c>
      <c r="G2074">
        <v>1</v>
      </c>
      <c r="H2074" t="s">
        <v>17225</v>
      </c>
    </row>
    <row r="2075" spans="1:8">
      <c r="A2075" s="14" t="s">
        <v>14624</v>
      </c>
      <c r="B2075">
        <v>0</v>
      </c>
      <c r="C2075" s="14" t="s">
        <v>14624</v>
      </c>
      <c r="D2075">
        <v>6</v>
      </c>
      <c r="E2075">
        <v>1</v>
      </c>
      <c r="F2075" t="s">
        <v>14624</v>
      </c>
      <c r="G2075">
        <v>1</v>
      </c>
      <c r="H2075" t="s">
        <v>17225</v>
      </c>
    </row>
    <row r="2076" spans="1:8">
      <c r="A2076" s="14" t="s">
        <v>14625</v>
      </c>
      <c r="B2076">
        <v>0</v>
      </c>
      <c r="C2076" s="14" t="s">
        <v>14625</v>
      </c>
      <c r="D2076">
        <v>24</v>
      </c>
      <c r="E2076">
        <v>5</v>
      </c>
      <c r="F2076" t="s">
        <v>14625</v>
      </c>
      <c r="G2076">
        <v>3</v>
      </c>
      <c r="H2076" t="s">
        <v>17225</v>
      </c>
    </row>
    <row r="2077" spans="1:8">
      <c r="A2077" s="14" t="s">
        <v>14626</v>
      </c>
      <c r="B2077">
        <v>0</v>
      </c>
      <c r="C2077" s="14" t="s">
        <v>14626</v>
      </c>
      <c r="D2077">
        <v>2.4</v>
      </c>
      <c r="E2077">
        <v>1</v>
      </c>
      <c r="F2077" t="s">
        <v>14626</v>
      </c>
      <c r="G2077">
        <v>1</v>
      </c>
      <c r="H2077" t="s">
        <v>17225</v>
      </c>
    </row>
    <row r="2078" spans="1:8">
      <c r="A2078" s="14" t="s">
        <v>14627</v>
      </c>
      <c r="B2078">
        <v>0</v>
      </c>
      <c r="C2078" s="14" t="s">
        <v>14627</v>
      </c>
      <c r="D2078">
        <v>83.460000000000008</v>
      </c>
      <c r="E2078">
        <v>13</v>
      </c>
      <c r="F2078" t="s">
        <v>14627</v>
      </c>
      <c r="G2078">
        <v>12</v>
      </c>
      <c r="H2078" t="s">
        <v>17225</v>
      </c>
    </row>
    <row r="2079" spans="1:8">
      <c r="A2079" s="14" t="s">
        <v>14634</v>
      </c>
      <c r="B2079">
        <v>0</v>
      </c>
      <c r="C2079" s="14" t="s">
        <v>14634</v>
      </c>
      <c r="D2079">
        <v>1.1000000000000001</v>
      </c>
      <c r="E2079">
        <v>2</v>
      </c>
      <c r="F2079" t="s">
        <v>14634</v>
      </c>
      <c r="G2079">
        <v>2</v>
      </c>
      <c r="H2079" t="s">
        <v>17399</v>
      </c>
    </row>
    <row r="2080" spans="1:8">
      <c r="A2080" s="14" t="s">
        <v>14635</v>
      </c>
      <c r="B2080">
        <v>0</v>
      </c>
      <c r="C2080" s="14" t="s">
        <v>14635</v>
      </c>
      <c r="D2080">
        <v>3.1</v>
      </c>
      <c r="E2080">
        <v>2</v>
      </c>
      <c r="F2080" t="s">
        <v>14635</v>
      </c>
      <c r="G2080">
        <v>2</v>
      </c>
      <c r="H2080" t="s">
        <v>17399</v>
      </c>
    </row>
    <row r="2081" spans="1:8">
      <c r="A2081" s="14" t="s">
        <v>14636</v>
      </c>
      <c r="B2081">
        <v>0</v>
      </c>
      <c r="C2081" s="14" t="s">
        <v>14636</v>
      </c>
      <c r="D2081">
        <v>2.54</v>
      </c>
      <c r="E2081">
        <v>2</v>
      </c>
      <c r="F2081" t="s">
        <v>14636</v>
      </c>
      <c r="G2081">
        <v>2</v>
      </c>
      <c r="H2081" t="s">
        <v>17504</v>
      </c>
    </row>
    <row r="2082" spans="1:8">
      <c r="A2082" s="14" t="s">
        <v>14637</v>
      </c>
      <c r="B2082">
        <v>0</v>
      </c>
      <c r="C2082" s="14" t="s">
        <v>14637</v>
      </c>
      <c r="D2082">
        <v>3.04</v>
      </c>
      <c r="E2082">
        <v>2</v>
      </c>
      <c r="F2082" t="s">
        <v>14637</v>
      </c>
      <c r="G2082">
        <v>2</v>
      </c>
      <c r="H2082" t="s">
        <v>17504</v>
      </c>
    </row>
    <row r="2083" spans="1:8">
      <c r="A2083" s="14" t="s">
        <v>14638</v>
      </c>
      <c r="B2083">
        <v>0</v>
      </c>
      <c r="C2083" s="14" t="s">
        <v>14638</v>
      </c>
      <c r="D2083">
        <v>0.76</v>
      </c>
      <c r="E2083">
        <v>2</v>
      </c>
      <c r="F2083" t="s">
        <v>14638</v>
      </c>
      <c r="G2083">
        <v>2</v>
      </c>
      <c r="H2083" t="s">
        <v>17309</v>
      </c>
    </row>
    <row r="2084" spans="1:8">
      <c r="A2084" s="14" t="s">
        <v>14639</v>
      </c>
      <c r="B2084">
        <v>0</v>
      </c>
      <c r="C2084" s="14" t="s">
        <v>14639</v>
      </c>
      <c r="D2084">
        <v>3.08</v>
      </c>
      <c r="E2084">
        <v>4</v>
      </c>
      <c r="F2084" t="s">
        <v>14639</v>
      </c>
      <c r="G2084">
        <v>2</v>
      </c>
      <c r="H2084" t="s">
        <v>17395</v>
      </c>
    </row>
    <row r="2085" spans="1:8">
      <c r="A2085" s="14" t="s">
        <v>14640</v>
      </c>
      <c r="B2085">
        <v>0</v>
      </c>
      <c r="C2085" s="14" t="s">
        <v>14640</v>
      </c>
      <c r="D2085">
        <v>0.91</v>
      </c>
      <c r="E2085">
        <v>1</v>
      </c>
      <c r="F2085" t="s">
        <v>14640</v>
      </c>
      <c r="G2085">
        <v>1</v>
      </c>
      <c r="H2085" t="s">
        <v>17395</v>
      </c>
    </row>
    <row r="2086" spans="1:8">
      <c r="A2086" s="14" t="s">
        <v>14641</v>
      </c>
      <c r="B2086">
        <v>0</v>
      </c>
      <c r="C2086" s="14" t="s">
        <v>14641</v>
      </c>
      <c r="D2086">
        <v>5.0999999999999996</v>
      </c>
      <c r="E2086">
        <v>2</v>
      </c>
      <c r="F2086" t="s">
        <v>14641</v>
      </c>
      <c r="G2086">
        <v>2</v>
      </c>
      <c r="H2086" t="s">
        <v>17396</v>
      </c>
    </row>
    <row r="2087" spans="1:8">
      <c r="A2087" s="14" t="s">
        <v>14643</v>
      </c>
      <c r="B2087">
        <v>0</v>
      </c>
      <c r="C2087" s="14" t="s">
        <v>14643</v>
      </c>
      <c r="D2087">
        <v>1.55</v>
      </c>
      <c r="E2087">
        <v>1</v>
      </c>
      <c r="F2087" t="s">
        <v>14643</v>
      </c>
      <c r="G2087">
        <v>0</v>
      </c>
      <c r="H2087" t="s">
        <v>17401</v>
      </c>
    </row>
    <row r="2088" spans="1:8">
      <c r="A2088" s="14" t="s">
        <v>14644</v>
      </c>
      <c r="B2088">
        <v>0</v>
      </c>
      <c r="C2088" s="14" t="s">
        <v>14644</v>
      </c>
      <c r="D2088">
        <v>0.88</v>
      </c>
      <c r="E2088">
        <v>2</v>
      </c>
      <c r="F2088" t="s">
        <v>14644</v>
      </c>
      <c r="G2088">
        <v>2</v>
      </c>
      <c r="H2088" t="s">
        <v>17263</v>
      </c>
    </row>
    <row r="2089" spans="1:8">
      <c r="A2089" s="14" t="s">
        <v>14645</v>
      </c>
      <c r="B2089">
        <v>0</v>
      </c>
      <c r="C2089" s="14" t="s">
        <v>14645</v>
      </c>
      <c r="D2089">
        <v>2.08</v>
      </c>
      <c r="E2089">
        <v>2</v>
      </c>
      <c r="F2089" t="s">
        <v>14645</v>
      </c>
      <c r="G2089">
        <v>2</v>
      </c>
      <c r="H2089" t="s">
        <v>17266</v>
      </c>
    </row>
    <row r="2090" spans="1:8">
      <c r="A2090" s="14" t="s">
        <v>14646</v>
      </c>
      <c r="B2090">
        <v>0</v>
      </c>
      <c r="C2090" s="14" t="s">
        <v>14646</v>
      </c>
      <c r="D2090">
        <v>4.6399999999999997</v>
      </c>
      <c r="E2090">
        <v>2</v>
      </c>
      <c r="F2090" t="s">
        <v>14646</v>
      </c>
      <c r="G2090">
        <v>2</v>
      </c>
      <c r="H2090" t="s">
        <v>17397</v>
      </c>
    </row>
    <row r="2091" spans="1:8">
      <c r="A2091" s="14" t="s">
        <v>14647</v>
      </c>
      <c r="B2091">
        <v>0</v>
      </c>
      <c r="C2091" s="14" t="s">
        <v>14647</v>
      </c>
      <c r="D2091">
        <v>1.96</v>
      </c>
      <c r="E2091">
        <v>4</v>
      </c>
      <c r="F2091" t="s">
        <v>14647</v>
      </c>
      <c r="G2091">
        <v>4</v>
      </c>
      <c r="H2091" t="s">
        <v>17310</v>
      </c>
    </row>
    <row r="2092" spans="1:8">
      <c r="A2092" s="14" t="s">
        <v>14648</v>
      </c>
      <c r="B2092">
        <v>0</v>
      </c>
      <c r="C2092" s="14" t="s">
        <v>14648</v>
      </c>
      <c r="D2092">
        <v>2.56</v>
      </c>
      <c r="E2092">
        <v>4</v>
      </c>
      <c r="F2092" t="s">
        <v>14648</v>
      </c>
      <c r="G2092">
        <v>4</v>
      </c>
      <c r="H2092" t="s">
        <v>17310</v>
      </c>
    </row>
    <row r="2093" spans="1:8">
      <c r="A2093" s="14" t="s">
        <v>14649</v>
      </c>
      <c r="B2093">
        <v>0</v>
      </c>
      <c r="C2093" s="14" t="s">
        <v>14649</v>
      </c>
      <c r="D2093">
        <v>24.000000000000011</v>
      </c>
      <c r="E2093">
        <v>30</v>
      </c>
      <c r="F2093" t="s">
        <v>14649</v>
      </c>
      <c r="G2093">
        <v>30</v>
      </c>
      <c r="H2093" t="s">
        <v>17310</v>
      </c>
    </row>
    <row r="2094" spans="1:8">
      <c r="A2094" s="14" t="s">
        <v>14650</v>
      </c>
      <c r="B2094">
        <v>0</v>
      </c>
      <c r="C2094" s="14" t="s">
        <v>14650</v>
      </c>
      <c r="D2094">
        <v>3.4</v>
      </c>
      <c r="E2094">
        <v>4</v>
      </c>
      <c r="F2094" t="s">
        <v>14650</v>
      </c>
      <c r="G2094">
        <v>4</v>
      </c>
      <c r="H2094" t="s">
        <v>17310</v>
      </c>
    </row>
    <row r="2095" spans="1:8">
      <c r="A2095" s="14" t="s">
        <v>14651</v>
      </c>
      <c r="B2095">
        <v>0</v>
      </c>
      <c r="C2095" s="14" t="s">
        <v>14651</v>
      </c>
      <c r="D2095">
        <v>0.98</v>
      </c>
      <c r="E2095">
        <v>1</v>
      </c>
      <c r="F2095" t="s">
        <v>14651</v>
      </c>
      <c r="G2095">
        <v>1</v>
      </c>
      <c r="H2095" t="s">
        <v>17310</v>
      </c>
    </row>
    <row r="2096" spans="1:8">
      <c r="A2096" s="14" t="s">
        <v>14652</v>
      </c>
      <c r="B2096">
        <v>0</v>
      </c>
      <c r="C2096" s="14" t="s">
        <v>14652</v>
      </c>
      <c r="D2096">
        <v>1.84</v>
      </c>
      <c r="E2096">
        <v>1</v>
      </c>
      <c r="F2096" t="s">
        <v>14652</v>
      </c>
      <c r="G2096">
        <v>1</v>
      </c>
      <c r="H2096" t="s">
        <v>17321</v>
      </c>
    </row>
    <row r="2097" spans="1:8">
      <c r="A2097" s="14" t="s">
        <v>14653</v>
      </c>
      <c r="B2097">
        <v>0</v>
      </c>
      <c r="C2097" s="14" t="s">
        <v>14653</v>
      </c>
      <c r="D2097">
        <v>2</v>
      </c>
      <c r="E2097">
        <v>1</v>
      </c>
      <c r="F2097" t="s">
        <v>14653</v>
      </c>
      <c r="G2097">
        <v>1</v>
      </c>
      <c r="H2097" t="s">
        <v>17321</v>
      </c>
    </row>
    <row r="2098" spans="1:8">
      <c r="A2098" s="14" t="s">
        <v>14654</v>
      </c>
      <c r="B2098">
        <v>0</v>
      </c>
      <c r="C2098" s="14" t="s">
        <v>14654</v>
      </c>
      <c r="D2098">
        <v>2.2000000000000002</v>
      </c>
      <c r="E2098">
        <v>1</v>
      </c>
      <c r="F2098" t="s">
        <v>14654</v>
      </c>
      <c r="G2098">
        <v>1</v>
      </c>
      <c r="H2098" t="s">
        <v>17321</v>
      </c>
    </row>
    <row r="2099" spans="1:8">
      <c r="A2099" s="14" t="s">
        <v>14655</v>
      </c>
      <c r="B2099">
        <v>0</v>
      </c>
      <c r="C2099" s="14" t="s">
        <v>14655</v>
      </c>
      <c r="D2099">
        <v>12.98</v>
      </c>
      <c r="E2099">
        <v>2</v>
      </c>
      <c r="F2099" t="s">
        <v>14655</v>
      </c>
      <c r="G2099">
        <v>2</v>
      </c>
      <c r="H2099" t="s">
        <v>17431</v>
      </c>
    </row>
    <row r="2100" spans="1:8">
      <c r="A2100" s="14" t="s">
        <v>14656</v>
      </c>
      <c r="B2100">
        <v>0</v>
      </c>
      <c r="C2100" s="14" t="s">
        <v>14656</v>
      </c>
      <c r="D2100">
        <v>5.2</v>
      </c>
      <c r="E2100">
        <v>1</v>
      </c>
      <c r="F2100" t="s">
        <v>14656</v>
      </c>
      <c r="G2100">
        <v>1</v>
      </c>
      <c r="H2100" t="s">
        <v>17406</v>
      </c>
    </row>
    <row r="2101" spans="1:8">
      <c r="A2101" s="14" t="s">
        <v>14657</v>
      </c>
      <c r="B2101">
        <v>0</v>
      </c>
      <c r="C2101" s="14" t="s">
        <v>14657</v>
      </c>
      <c r="D2101">
        <v>6.42</v>
      </c>
      <c r="E2101">
        <v>1</v>
      </c>
      <c r="F2101" t="s">
        <v>14657</v>
      </c>
      <c r="G2101">
        <v>1</v>
      </c>
      <c r="H2101" t="s">
        <v>17406</v>
      </c>
    </row>
    <row r="2102" spans="1:8">
      <c r="A2102" s="14" t="s">
        <v>14658</v>
      </c>
      <c r="B2102">
        <v>0</v>
      </c>
      <c r="C2102" s="14" t="s">
        <v>14658</v>
      </c>
      <c r="D2102">
        <v>22.4</v>
      </c>
      <c r="E2102">
        <v>2</v>
      </c>
      <c r="F2102" t="s">
        <v>14658</v>
      </c>
      <c r="G2102">
        <v>2</v>
      </c>
      <c r="H2102" t="s">
        <v>17431</v>
      </c>
    </row>
    <row r="2103" spans="1:8">
      <c r="A2103" s="14" t="s">
        <v>14659</v>
      </c>
      <c r="B2103">
        <v>0</v>
      </c>
      <c r="C2103" s="14" t="s">
        <v>14659</v>
      </c>
      <c r="D2103">
        <v>0.35</v>
      </c>
      <c r="E2103">
        <v>1</v>
      </c>
      <c r="F2103" t="s">
        <v>14659</v>
      </c>
      <c r="G2103">
        <v>1</v>
      </c>
      <c r="H2103" t="s">
        <v>17311</v>
      </c>
    </row>
    <row r="2104" spans="1:8">
      <c r="A2104" s="14" t="s">
        <v>14660</v>
      </c>
      <c r="B2104">
        <v>0</v>
      </c>
      <c r="C2104" s="14" t="s">
        <v>14660</v>
      </c>
      <c r="D2104">
        <v>1.1000000000000001</v>
      </c>
      <c r="E2104">
        <v>2</v>
      </c>
      <c r="F2104" t="s">
        <v>14660</v>
      </c>
      <c r="G2104">
        <v>2</v>
      </c>
      <c r="H2104" t="s">
        <v>17312</v>
      </c>
    </row>
    <row r="2105" spans="1:8">
      <c r="A2105" s="14" t="s">
        <v>14661</v>
      </c>
      <c r="B2105">
        <v>0</v>
      </c>
      <c r="C2105" s="14" t="s">
        <v>14661</v>
      </c>
      <c r="D2105">
        <v>1.64</v>
      </c>
      <c r="E2105">
        <v>1</v>
      </c>
      <c r="F2105" t="s">
        <v>14661</v>
      </c>
      <c r="G2105">
        <v>1</v>
      </c>
      <c r="H2105" t="s">
        <v>17428</v>
      </c>
    </row>
    <row r="2106" spans="1:8">
      <c r="A2106" s="14" t="s">
        <v>14662</v>
      </c>
      <c r="B2106">
        <v>0</v>
      </c>
      <c r="C2106" s="14" t="s">
        <v>14662</v>
      </c>
      <c r="D2106">
        <v>4.54</v>
      </c>
      <c r="E2106">
        <v>2</v>
      </c>
      <c r="F2106" t="s">
        <v>14662</v>
      </c>
      <c r="G2106">
        <v>2</v>
      </c>
      <c r="H2106" t="s">
        <v>17255</v>
      </c>
    </row>
    <row r="2107" spans="1:8">
      <c r="A2107" s="14" t="s">
        <v>14663</v>
      </c>
      <c r="B2107">
        <v>0</v>
      </c>
      <c r="C2107" s="14" t="s">
        <v>14663</v>
      </c>
      <c r="D2107">
        <v>0.44</v>
      </c>
      <c r="E2107">
        <v>1</v>
      </c>
      <c r="F2107" t="s">
        <v>14663</v>
      </c>
      <c r="G2107">
        <v>1</v>
      </c>
      <c r="H2107" t="s">
        <v>17315</v>
      </c>
    </row>
    <row r="2108" spans="1:8">
      <c r="A2108" s="14" t="s">
        <v>14664</v>
      </c>
      <c r="B2108">
        <v>0</v>
      </c>
      <c r="C2108" s="14" t="s">
        <v>14664</v>
      </c>
      <c r="D2108">
        <v>0.56999999999999995</v>
      </c>
      <c r="E2108">
        <v>1</v>
      </c>
      <c r="F2108" t="s">
        <v>14664</v>
      </c>
      <c r="G2108">
        <v>1</v>
      </c>
      <c r="H2108" t="s">
        <v>17315</v>
      </c>
    </row>
    <row r="2109" spans="1:8">
      <c r="A2109" s="14" t="s">
        <v>14665</v>
      </c>
      <c r="B2109">
        <v>0</v>
      </c>
      <c r="C2109" s="14" t="s">
        <v>14665</v>
      </c>
      <c r="D2109">
        <v>2.1</v>
      </c>
      <c r="E2109">
        <v>3</v>
      </c>
      <c r="F2109" t="s">
        <v>14665</v>
      </c>
      <c r="G2109">
        <v>3</v>
      </c>
      <c r="H2109" t="s">
        <v>17315</v>
      </c>
    </row>
    <row r="2110" spans="1:8">
      <c r="A2110" s="14" t="s">
        <v>14666</v>
      </c>
      <c r="B2110">
        <v>0</v>
      </c>
      <c r="C2110" s="14" t="s">
        <v>14666</v>
      </c>
      <c r="D2110">
        <v>0.84</v>
      </c>
      <c r="E2110">
        <v>1</v>
      </c>
      <c r="F2110" t="s">
        <v>14666</v>
      </c>
      <c r="G2110">
        <v>1</v>
      </c>
      <c r="H2110" t="s">
        <v>17316</v>
      </c>
    </row>
    <row r="2111" spans="1:8">
      <c r="A2111" s="14" t="s">
        <v>14667</v>
      </c>
      <c r="B2111">
        <v>0</v>
      </c>
      <c r="C2111" s="14" t="s">
        <v>14667</v>
      </c>
      <c r="D2111">
        <v>2.67</v>
      </c>
      <c r="E2111">
        <v>3</v>
      </c>
      <c r="F2111" t="s">
        <v>14667</v>
      </c>
      <c r="G2111">
        <v>3</v>
      </c>
      <c r="H2111" t="s">
        <v>17316</v>
      </c>
    </row>
    <row r="2112" spans="1:8">
      <c r="A2112" s="14" t="s">
        <v>14668</v>
      </c>
      <c r="B2112">
        <v>0</v>
      </c>
      <c r="C2112" s="14" t="s">
        <v>14668</v>
      </c>
      <c r="D2112">
        <v>0.92</v>
      </c>
      <c r="E2112">
        <v>1</v>
      </c>
      <c r="F2112" t="s">
        <v>14668</v>
      </c>
      <c r="G2112">
        <v>0</v>
      </c>
      <c r="H2112" t="s">
        <v>17316</v>
      </c>
    </row>
    <row r="2113" spans="1:8">
      <c r="A2113" s="14" t="s">
        <v>14671</v>
      </c>
      <c r="B2113">
        <v>0</v>
      </c>
      <c r="C2113" s="14" t="s">
        <v>14671</v>
      </c>
      <c r="D2113">
        <v>0.52</v>
      </c>
      <c r="E2113">
        <v>1</v>
      </c>
      <c r="F2113" t="s">
        <v>14671</v>
      </c>
      <c r="G2113">
        <v>1</v>
      </c>
      <c r="H2113" t="s">
        <v>17315</v>
      </c>
    </row>
    <row r="2114" spans="1:8">
      <c r="A2114" s="14" t="s">
        <v>14675</v>
      </c>
      <c r="B2114">
        <v>0</v>
      </c>
      <c r="C2114" s="14" t="s">
        <v>14675</v>
      </c>
      <c r="D2114">
        <v>3.609999999999999</v>
      </c>
      <c r="E2114">
        <v>19</v>
      </c>
      <c r="F2114" t="s">
        <v>14675</v>
      </c>
      <c r="G2114">
        <v>24</v>
      </c>
      <c r="H2114" t="s">
        <v>17318</v>
      </c>
    </row>
    <row r="2115" spans="1:8">
      <c r="A2115" s="14" t="s">
        <v>14676</v>
      </c>
      <c r="B2115">
        <v>0</v>
      </c>
      <c r="C2115" s="14" t="s">
        <v>14676</v>
      </c>
      <c r="D2115">
        <v>0.96</v>
      </c>
      <c r="E2115">
        <v>2</v>
      </c>
      <c r="F2115" t="s">
        <v>14676</v>
      </c>
      <c r="G2115">
        <v>1</v>
      </c>
      <c r="H2115" t="s">
        <v>17319</v>
      </c>
    </row>
    <row r="2116" spans="1:8">
      <c r="A2116" s="14" t="s">
        <v>14677</v>
      </c>
      <c r="B2116">
        <v>0</v>
      </c>
      <c r="C2116" s="14" t="s">
        <v>14677</v>
      </c>
      <c r="D2116">
        <v>2.27</v>
      </c>
      <c r="E2116">
        <v>1</v>
      </c>
      <c r="F2116" t="s">
        <v>14677</v>
      </c>
      <c r="G2116">
        <v>1</v>
      </c>
      <c r="H2116" t="s">
        <v>17246</v>
      </c>
    </row>
    <row r="2117" spans="1:8">
      <c r="A2117" s="14" t="s">
        <v>14678</v>
      </c>
      <c r="B2117">
        <v>0</v>
      </c>
      <c r="C2117" s="14" t="s">
        <v>14678</v>
      </c>
      <c r="D2117">
        <v>6.54</v>
      </c>
      <c r="E2117">
        <v>2</v>
      </c>
      <c r="F2117" t="s">
        <v>14678</v>
      </c>
      <c r="G2117">
        <v>2</v>
      </c>
      <c r="H2117" t="s">
        <v>17318</v>
      </c>
    </row>
    <row r="2118" spans="1:8">
      <c r="A2118" s="14" t="s">
        <v>14679</v>
      </c>
      <c r="B2118">
        <v>0</v>
      </c>
      <c r="C2118" s="14" t="s">
        <v>14679</v>
      </c>
      <c r="D2118">
        <v>17.079999999999998</v>
      </c>
      <c r="E2118">
        <v>4</v>
      </c>
      <c r="F2118" t="s">
        <v>14679</v>
      </c>
      <c r="G2118">
        <v>4</v>
      </c>
      <c r="H2118" t="s">
        <v>17319</v>
      </c>
    </row>
    <row r="2119" spans="1:8">
      <c r="A2119" s="14" t="s">
        <v>14680</v>
      </c>
      <c r="B2119">
        <v>0</v>
      </c>
      <c r="C2119" s="14" t="s">
        <v>14680</v>
      </c>
      <c r="D2119">
        <v>26.35</v>
      </c>
      <c r="E2119">
        <v>5</v>
      </c>
      <c r="F2119" t="s">
        <v>14680</v>
      </c>
      <c r="G2119">
        <v>5</v>
      </c>
      <c r="H2119" t="s">
        <v>17319</v>
      </c>
    </row>
    <row r="2120" spans="1:8">
      <c r="A2120" s="14" t="s">
        <v>14681</v>
      </c>
      <c r="B2120">
        <v>0</v>
      </c>
      <c r="C2120" s="14" t="s">
        <v>14681</v>
      </c>
      <c r="D2120">
        <v>1.72</v>
      </c>
      <c r="E2120">
        <v>2</v>
      </c>
      <c r="F2120" t="s">
        <v>14681</v>
      </c>
      <c r="G2120">
        <v>2</v>
      </c>
      <c r="H2120" t="s">
        <v>17318</v>
      </c>
    </row>
    <row r="2121" spans="1:8">
      <c r="A2121" s="14" t="s">
        <v>14682</v>
      </c>
      <c r="B2121">
        <v>0</v>
      </c>
      <c r="C2121" s="14" t="s">
        <v>14682</v>
      </c>
      <c r="D2121">
        <v>0.3</v>
      </c>
      <c r="E2121">
        <v>1</v>
      </c>
      <c r="F2121" t="s">
        <v>14682</v>
      </c>
      <c r="G2121">
        <v>1</v>
      </c>
      <c r="H2121" t="s">
        <v>17318</v>
      </c>
    </row>
    <row r="2122" spans="1:8">
      <c r="A2122" s="14" t="s">
        <v>14683</v>
      </c>
      <c r="B2122">
        <v>0</v>
      </c>
      <c r="C2122" s="14" t="s">
        <v>14683</v>
      </c>
      <c r="D2122">
        <v>1.2</v>
      </c>
      <c r="E2122">
        <v>1</v>
      </c>
      <c r="F2122" t="s">
        <v>14683</v>
      </c>
      <c r="G2122">
        <v>1</v>
      </c>
      <c r="H2122" t="s">
        <v>17238</v>
      </c>
    </row>
    <row r="2123" spans="1:8">
      <c r="A2123" s="14" t="s">
        <v>14684</v>
      </c>
      <c r="B2123">
        <v>0</v>
      </c>
      <c r="C2123" s="14" t="s">
        <v>14684</v>
      </c>
      <c r="D2123">
        <v>1.2</v>
      </c>
      <c r="E2123">
        <v>1</v>
      </c>
      <c r="F2123" t="s">
        <v>14684</v>
      </c>
      <c r="G2123">
        <v>1</v>
      </c>
      <c r="H2123" t="s">
        <v>17246</v>
      </c>
    </row>
    <row r="2124" spans="1:8">
      <c r="A2124" s="14" t="s">
        <v>14685</v>
      </c>
      <c r="B2124">
        <v>0</v>
      </c>
      <c r="C2124" s="14" t="s">
        <v>14685</v>
      </c>
      <c r="D2124">
        <v>4.4000000000000004</v>
      </c>
      <c r="E2124">
        <v>2</v>
      </c>
      <c r="F2124" t="s">
        <v>14685</v>
      </c>
      <c r="G2124">
        <v>2</v>
      </c>
      <c r="H2124" t="s">
        <v>17319</v>
      </c>
    </row>
    <row r="2125" spans="1:8">
      <c r="A2125" s="14" t="s">
        <v>14687</v>
      </c>
      <c r="B2125">
        <v>0</v>
      </c>
      <c r="C2125" s="14" t="s">
        <v>14687</v>
      </c>
      <c r="D2125">
        <v>2.2000000000000002</v>
      </c>
      <c r="E2125">
        <v>1</v>
      </c>
      <c r="F2125" t="s">
        <v>14687</v>
      </c>
      <c r="G2125">
        <v>1</v>
      </c>
      <c r="H2125" t="s">
        <v>17238</v>
      </c>
    </row>
    <row r="2126" spans="1:8">
      <c r="A2126" s="14" t="s">
        <v>14688</v>
      </c>
      <c r="B2126">
        <v>0</v>
      </c>
      <c r="C2126" s="14" t="s">
        <v>14688</v>
      </c>
      <c r="D2126">
        <v>2.2000000000000002</v>
      </c>
      <c r="E2126">
        <v>1</v>
      </c>
      <c r="F2126" t="s">
        <v>14688</v>
      </c>
      <c r="G2126">
        <v>0</v>
      </c>
      <c r="H2126" t="s">
        <v>17318</v>
      </c>
    </row>
    <row r="2127" spans="1:8">
      <c r="A2127" s="14" t="s">
        <v>14776</v>
      </c>
      <c r="B2127">
        <v>0</v>
      </c>
      <c r="C2127" s="14" t="s">
        <v>14776</v>
      </c>
      <c r="D2127">
        <v>1.32</v>
      </c>
      <c r="E2127">
        <v>3</v>
      </c>
      <c r="F2127" t="s">
        <v>14776</v>
      </c>
      <c r="G2127">
        <v>3</v>
      </c>
      <c r="H2127" t="s">
        <v>17224</v>
      </c>
    </row>
    <row r="2128" spans="1:8">
      <c r="A2128" s="14" t="s">
        <v>14777</v>
      </c>
      <c r="B2128">
        <v>0</v>
      </c>
      <c r="C2128" s="14" t="s">
        <v>14777</v>
      </c>
      <c r="D2128">
        <v>8.25</v>
      </c>
      <c r="E2128">
        <v>3</v>
      </c>
      <c r="F2128" t="s">
        <v>14777</v>
      </c>
      <c r="G2128">
        <v>3</v>
      </c>
      <c r="H2128" t="s">
        <v>17224</v>
      </c>
    </row>
    <row r="2129" spans="1:8">
      <c r="A2129" s="14" t="s">
        <v>14778</v>
      </c>
      <c r="B2129">
        <v>0</v>
      </c>
      <c r="C2129" s="14" t="s">
        <v>14778</v>
      </c>
      <c r="D2129">
        <v>1.32</v>
      </c>
      <c r="E2129">
        <v>1</v>
      </c>
      <c r="F2129" t="s">
        <v>14778</v>
      </c>
      <c r="G2129">
        <v>1</v>
      </c>
      <c r="H2129" t="s">
        <v>17224</v>
      </c>
    </row>
    <row r="2130" spans="1:8">
      <c r="A2130" s="14" t="s">
        <v>14779</v>
      </c>
      <c r="B2130">
        <v>0</v>
      </c>
      <c r="C2130" s="14" t="s">
        <v>14779</v>
      </c>
      <c r="D2130">
        <v>0.75</v>
      </c>
      <c r="E2130">
        <v>1</v>
      </c>
      <c r="F2130" t="s">
        <v>14779</v>
      </c>
      <c r="G2130">
        <v>1</v>
      </c>
      <c r="H2130" t="s">
        <v>17224</v>
      </c>
    </row>
    <row r="2131" spans="1:8">
      <c r="A2131" s="14" t="s">
        <v>14780</v>
      </c>
      <c r="B2131">
        <v>0</v>
      </c>
      <c r="C2131" s="14" t="s">
        <v>14780</v>
      </c>
      <c r="D2131">
        <v>0.88</v>
      </c>
      <c r="E2131">
        <v>1</v>
      </c>
      <c r="F2131" t="s">
        <v>14780</v>
      </c>
      <c r="G2131">
        <v>1</v>
      </c>
      <c r="H2131" t="s">
        <v>17224</v>
      </c>
    </row>
    <row r="2132" spans="1:8">
      <c r="A2132" s="14" t="s">
        <v>14781</v>
      </c>
      <c r="B2132">
        <v>0</v>
      </c>
      <c r="C2132" s="14" t="s">
        <v>14781</v>
      </c>
      <c r="D2132">
        <v>1.08</v>
      </c>
      <c r="E2132">
        <v>1</v>
      </c>
      <c r="F2132" t="s">
        <v>14781</v>
      </c>
      <c r="G2132">
        <v>1</v>
      </c>
      <c r="H2132" t="s">
        <v>17224</v>
      </c>
    </row>
    <row r="2133" spans="1:8">
      <c r="A2133" s="14" t="s">
        <v>14782</v>
      </c>
      <c r="B2133">
        <v>0</v>
      </c>
      <c r="C2133" s="14" t="s">
        <v>14782</v>
      </c>
      <c r="D2133">
        <v>17.64</v>
      </c>
      <c r="E2133">
        <v>6</v>
      </c>
      <c r="F2133" t="s">
        <v>14782</v>
      </c>
      <c r="G2133">
        <v>6</v>
      </c>
      <c r="H2133" t="s">
        <v>17224</v>
      </c>
    </row>
    <row r="2134" spans="1:8">
      <c r="A2134" s="14" t="s">
        <v>14783</v>
      </c>
      <c r="B2134">
        <v>0</v>
      </c>
      <c r="C2134" s="14" t="s">
        <v>14783</v>
      </c>
      <c r="D2134">
        <v>20</v>
      </c>
      <c r="E2134">
        <v>5</v>
      </c>
      <c r="F2134" t="s">
        <v>14783</v>
      </c>
      <c r="G2134">
        <v>5</v>
      </c>
      <c r="H2134" t="s">
        <v>17224</v>
      </c>
    </row>
    <row r="2135" spans="1:8">
      <c r="A2135" s="14" t="s">
        <v>14784</v>
      </c>
      <c r="B2135">
        <v>0</v>
      </c>
      <c r="C2135" s="14" t="s">
        <v>14784</v>
      </c>
      <c r="D2135">
        <v>5.46</v>
      </c>
      <c r="E2135">
        <v>3</v>
      </c>
      <c r="F2135" t="s">
        <v>14784</v>
      </c>
      <c r="G2135">
        <v>3</v>
      </c>
      <c r="H2135" t="s">
        <v>17224</v>
      </c>
    </row>
    <row r="2136" spans="1:8">
      <c r="A2136" s="14" t="s">
        <v>14786</v>
      </c>
      <c r="B2136">
        <v>0</v>
      </c>
      <c r="C2136" s="14" t="s">
        <v>14786</v>
      </c>
      <c r="D2136">
        <v>4.0999999999999996</v>
      </c>
      <c r="E2136">
        <v>2</v>
      </c>
      <c r="F2136" t="s">
        <v>14786</v>
      </c>
      <c r="G2136">
        <v>2</v>
      </c>
      <c r="H2136" t="s">
        <v>17224</v>
      </c>
    </row>
    <row r="2137" spans="1:8">
      <c r="A2137" s="14" t="s">
        <v>14787</v>
      </c>
      <c r="B2137">
        <v>0</v>
      </c>
      <c r="C2137" s="14" t="s">
        <v>14787</v>
      </c>
      <c r="D2137">
        <v>7.24</v>
      </c>
      <c r="E2137">
        <v>2</v>
      </c>
      <c r="F2137" t="s">
        <v>14787</v>
      </c>
      <c r="G2137">
        <v>2</v>
      </c>
      <c r="H2137" t="s">
        <v>17224</v>
      </c>
    </row>
    <row r="2138" spans="1:8">
      <c r="A2138" s="14" t="s">
        <v>14788</v>
      </c>
      <c r="B2138">
        <v>0</v>
      </c>
      <c r="C2138" s="14" t="s">
        <v>14788</v>
      </c>
      <c r="D2138">
        <v>2.88</v>
      </c>
      <c r="E2138">
        <v>3</v>
      </c>
      <c r="F2138" t="s">
        <v>14788</v>
      </c>
      <c r="G2138">
        <v>3</v>
      </c>
      <c r="H2138" t="s">
        <v>17224</v>
      </c>
    </row>
    <row r="2139" spans="1:8">
      <c r="A2139" s="14" t="s">
        <v>14789</v>
      </c>
      <c r="B2139">
        <v>0</v>
      </c>
      <c r="C2139" s="14" t="s">
        <v>14789</v>
      </c>
      <c r="D2139">
        <v>11.52</v>
      </c>
      <c r="E2139">
        <v>4</v>
      </c>
      <c r="F2139" t="s">
        <v>14789</v>
      </c>
      <c r="G2139">
        <v>4</v>
      </c>
      <c r="H2139" t="s">
        <v>17224</v>
      </c>
    </row>
    <row r="2140" spans="1:8">
      <c r="A2140" s="14" t="s">
        <v>14790</v>
      </c>
      <c r="B2140">
        <v>0</v>
      </c>
      <c r="C2140" s="14" t="s">
        <v>14790</v>
      </c>
      <c r="D2140">
        <v>23.82</v>
      </c>
      <c r="E2140">
        <v>6</v>
      </c>
      <c r="F2140" t="s">
        <v>14790</v>
      </c>
      <c r="G2140">
        <v>6</v>
      </c>
      <c r="H2140" t="s">
        <v>17224</v>
      </c>
    </row>
    <row r="2141" spans="1:8">
      <c r="A2141" s="14" t="s">
        <v>14791</v>
      </c>
      <c r="B2141">
        <v>0</v>
      </c>
      <c r="C2141" s="14" t="s">
        <v>14791</v>
      </c>
      <c r="D2141">
        <v>17.3</v>
      </c>
      <c r="E2141">
        <v>5</v>
      </c>
      <c r="F2141" t="s">
        <v>14791</v>
      </c>
      <c r="G2141">
        <v>5</v>
      </c>
      <c r="H2141" t="s">
        <v>17224</v>
      </c>
    </row>
    <row r="2142" spans="1:8">
      <c r="A2142" s="14" t="s">
        <v>14792</v>
      </c>
      <c r="B2142">
        <v>0</v>
      </c>
      <c r="C2142" s="14" t="s">
        <v>14792</v>
      </c>
      <c r="D2142">
        <v>0.9</v>
      </c>
      <c r="E2142">
        <v>1</v>
      </c>
      <c r="F2142" t="s">
        <v>14792</v>
      </c>
      <c r="G2142">
        <v>0</v>
      </c>
      <c r="H2142" t="s">
        <v>17224</v>
      </c>
    </row>
    <row r="2143" spans="1:8">
      <c r="A2143" s="14" t="s">
        <v>14793</v>
      </c>
      <c r="B2143">
        <v>0</v>
      </c>
      <c r="C2143" s="14" t="s">
        <v>14793</v>
      </c>
      <c r="D2143">
        <v>23.82</v>
      </c>
      <c r="E2143">
        <v>6</v>
      </c>
      <c r="F2143" t="s">
        <v>14793</v>
      </c>
      <c r="G2143">
        <v>6</v>
      </c>
      <c r="H2143" t="s">
        <v>17224</v>
      </c>
    </row>
    <row r="2144" spans="1:8">
      <c r="A2144" s="14" t="s">
        <v>14794</v>
      </c>
      <c r="B2144">
        <v>0</v>
      </c>
      <c r="C2144" s="14" t="s">
        <v>14794</v>
      </c>
      <c r="D2144">
        <v>0.36</v>
      </c>
      <c r="E2144">
        <v>1</v>
      </c>
      <c r="F2144" t="s">
        <v>14794</v>
      </c>
      <c r="G2144">
        <v>1</v>
      </c>
      <c r="H2144" t="s">
        <v>17224</v>
      </c>
    </row>
    <row r="2145" spans="1:8">
      <c r="A2145" s="14" t="s">
        <v>14795</v>
      </c>
      <c r="B2145">
        <v>0</v>
      </c>
      <c r="C2145" s="14" t="s">
        <v>14795</v>
      </c>
      <c r="D2145">
        <v>1.02</v>
      </c>
      <c r="E2145">
        <v>1</v>
      </c>
      <c r="F2145" t="s">
        <v>14795</v>
      </c>
      <c r="G2145">
        <v>1</v>
      </c>
      <c r="H2145" t="s">
        <v>17224</v>
      </c>
    </row>
    <row r="2146" spans="1:8">
      <c r="A2146" s="14" t="s">
        <v>14796</v>
      </c>
      <c r="B2146">
        <v>0</v>
      </c>
      <c r="C2146" s="14" t="s">
        <v>14796</v>
      </c>
      <c r="D2146">
        <v>20.05</v>
      </c>
      <c r="E2146">
        <v>5</v>
      </c>
      <c r="F2146" t="s">
        <v>14796</v>
      </c>
      <c r="G2146">
        <v>6</v>
      </c>
      <c r="H2146" t="s">
        <v>17224</v>
      </c>
    </row>
    <row r="2147" spans="1:8">
      <c r="A2147" s="14" t="s">
        <v>14797</v>
      </c>
      <c r="B2147">
        <v>0</v>
      </c>
      <c r="C2147" s="14" t="s">
        <v>14797</v>
      </c>
      <c r="D2147">
        <v>4.96</v>
      </c>
      <c r="E2147">
        <v>2</v>
      </c>
      <c r="F2147" t="s">
        <v>14797</v>
      </c>
      <c r="G2147">
        <v>2</v>
      </c>
      <c r="H2147" t="s">
        <v>17224</v>
      </c>
    </row>
    <row r="2148" spans="1:8">
      <c r="A2148" s="14" t="s">
        <v>14798</v>
      </c>
      <c r="B2148">
        <v>0</v>
      </c>
      <c r="C2148" s="14" t="s">
        <v>14798</v>
      </c>
      <c r="D2148">
        <v>8.9700000000000006</v>
      </c>
      <c r="E2148">
        <v>3</v>
      </c>
      <c r="F2148" t="s">
        <v>14798</v>
      </c>
      <c r="G2148">
        <v>3</v>
      </c>
      <c r="H2148" t="s">
        <v>17224</v>
      </c>
    </row>
    <row r="2149" spans="1:8">
      <c r="A2149" s="14" t="s">
        <v>14799</v>
      </c>
      <c r="B2149">
        <v>0</v>
      </c>
      <c r="C2149" s="14" t="s">
        <v>14799</v>
      </c>
      <c r="D2149">
        <v>5.72</v>
      </c>
      <c r="E2149">
        <v>2</v>
      </c>
      <c r="F2149" t="s">
        <v>14799</v>
      </c>
      <c r="G2149">
        <v>2</v>
      </c>
      <c r="H2149" t="s">
        <v>17224</v>
      </c>
    </row>
    <row r="2150" spans="1:8">
      <c r="A2150" s="14" t="s">
        <v>14800</v>
      </c>
      <c r="B2150">
        <v>0</v>
      </c>
      <c r="C2150" s="14" t="s">
        <v>14800</v>
      </c>
      <c r="D2150">
        <v>8.5</v>
      </c>
      <c r="E2150">
        <v>2</v>
      </c>
      <c r="F2150" t="s">
        <v>14800</v>
      </c>
      <c r="G2150">
        <v>2</v>
      </c>
      <c r="H2150" t="s">
        <v>17224</v>
      </c>
    </row>
    <row r="2151" spans="1:8">
      <c r="A2151" s="14" t="s">
        <v>14801</v>
      </c>
      <c r="B2151">
        <v>0</v>
      </c>
      <c r="C2151" s="14" t="s">
        <v>14801</v>
      </c>
      <c r="D2151">
        <v>30.48</v>
      </c>
      <c r="E2151">
        <v>8</v>
      </c>
      <c r="F2151" t="s">
        <v>14801</v>
      </c>
      <c r="G2151">
        <v>8</v>
      </c>
      <c r="H2151" t="s">
        <v>17224</v>
      </c>
    </row>
    <row r="2152" spans="1:8">
      <c r="A2152" s="14" t="s">
        <v>14802</v>
      </c>
      <c r="B2152">
        <v>0</v>
      </c>
      <c r="C2152" s="14" t="s">
        <v>14802</v>
      </c>
      <c r="D2152">
        <v>1.87</v>
      </c>
      <c r="E2152">
        <v>1</v>
      </c>
      <c r="F2152" t="s">
        <v>14802</v>
      </c>
      <c r="G2152">
        <v>1</v>
      </c>
      <c r="H2152" t="s">
        <v>17224</v>
      </c>
    </row>
    <row r="2153" spans="1:8">
      <c r="A2153" s="14" t="s">
        <v>14803</v>
      </c>
      <c r="B2153">
        <v>0</v>
      </c>
      <c r="C2153" s="14" t="s">
        <v>14803</v>
      </c>
      <c r="D2153">
        <v>4.7</v>
      </c>
      <c r="E2153">
        <v>2</v>
      </c>
      <c r="F2153" t="s">
        <v>14803</v>
      </c>
      <c r="G2153">
        <v>2</v>
      </c>
      <c r="H2153" t="s">
        <v>17224</v>
      </c>
    </row>
    <row r="2154" spans="1:8">
      <c r="A2154" s="14" t="s">
        <v>4542</v>
      </c>
      <c r="B2154">
        <v>0</v>
      </c>
      <c r="C2154" s="14" t="s">
        <v>4542</v>
      </c>
      <c r="D2154">
        <v>2.38</v>
      </c>
      <c r="E2154">
        <v>2</v>
      </c>
      <c r="F2154" t="s">
        <v>4542</v>
      </c>
      <c r="G2154">
        <v>2</v>
      </c>
      <c r="H2154" t="s">
        <v>17224</v>
      </c>
    </row>
    <row r="2155" spans="1:8">
      <c r="A2155" s="14" t="s">
        <v>14804</v>
      </c>
      <c r="B2155">
        <v>0</v>
      </c>
      <c r="C2155" s="14" t="s">
        <v>14804</v>
      </c>
      <c r="D2155">
        <v>4.4800000000000004</v>
      </c>
      <c r="E2155">
        <v>2</v>
      </c>
      <c r="F2155" t="s">
        <v>14804</v>
      </c>
      <c r="G2155">
        <v>1</v>
      </c>
      <c r="H2155" t="s">
        <v>17224</v>
      </c>
    </row>
    <row r="2156" spans="1:8">
      <c r="A2156" s="14" t="s">
        <v>14809</v>
      </c>
      <c r="B2156">
        <v>0</v>
      </c>
      <c r="C2156" s="14" t="s">
        <v>14809</v>
      </c>
      <c r="D2156">
        <v>5.12</v>
      </c>
      <c r="E2156">
        <v>4</v>
      </c>
      <c r="F2156" t="s">
        <v>14809</v>
      </c>
      <c r="G2156">
        <v>4</v>
      </c>
      <c r="H2156" t="s">
        <v>17395</v>
      </c>
    </row>
    <row r="2157" spans="1:8">
      <c r="A2157" s="14" t="s">
        <v>14810</v>
      </c>
      <c r="B2157">
        <v>0</v>
      </c>
      <c r="C2157" s="14" t="s">
        <v>14810</v>
      </c>
      <c r="D2157">
        <v>2.9</v>
      </c>
      <c r="E2157">
        <v>2</v>
      </c>
      <c r="F2157" t="s">
        <v>14810</v>
      </c>
      <c r="G2157">
        <v>2</v>
      </c>
      <c r="H2157" t="s">
        <v>17395</v>
      </c>
    </row>
    <row r="2158" spans="1:8">
      <c r="A2158" s="14" t="s">
        <v>14811</v>
      </c>
      <c r="B2158">
        <v>0</v>
      </c>
      <c r="C2158" s="14" t="s">
        <v>14811</v>
      </c>
      <c r="D2158">
        <v>1.74</v>
      </c>
      <c r="E2158">
        <v>2</v>
      </c>
      <c r="F2158" t="s">
        <v>14811</v>
      </c>
      <c r="G2158">
        <v>2</v>
      </c>
      <c r="H2158" t="s">
        <v>17266</v>
      </c>
    </row>
    <row r="2159" spans="1:8">
      <c r="A2159" s="14" t="s">
        <v>14812</v>
      </c>
      <c r="B2159">
        <v>0</v>
      </c>
      <c r="C2159" s="14" t="s">
        <v>14812</v>
      </c>
      <c r="D2159">
        <v>3.22</v>
      </c>
      <c r="E2159">
        <v>2</v>
      </c>
      <c r="F2159" t="s">
        <v>14812</v>
      </c>
      <c r="G2159">
        <v>2</v>
      </c>
      <c r="H2159" t="s">
        <v>17266</v>
      </c>
    </row>
    <row r="2160" spans="1:8">
      <c r="A2160" s="14" t="s">
        <v>14813</v>
      </c>
      <c r="B2160">
        <v>0</v>
      </c>
      <c r="C2160" s="14" t="s">
        <v>14813</v>
      </c>
      <c r="D2160">
        <v>1.69</v>
      </c>
      <c r="E2160">
        <v>1</v>
      </c>
      <c r="F2160" t="s">
        <v>14813</v>
      </c>
      <c r="G2160">
        <v>1</v>
      </c>
      <c r="H2160" t="s">
        <v>17321</v>
      </c>
    </row>
    <row r="2161" spans="1:8">
      <c r="A2161" s="14" t="s">
        <v>14814</v>
      </c>
      <c r="B2161">
        <v>0</v>
      </c>
      <c r="C2161" s="14" t="s">
        <v>14814</v>
      </c>
      <c r="D2161">
        <v>10.84</v>
      </c>
      <c r="E2161">
        <v>4</v>
      </c>
      <c r="F2161" t="s">
        <v>14814</v>
      </c>
      <c r="G2161">
        <v>4</v>
      </c>
      <c r="H2161" t="s">
        <v>17321</v>
      </c>
    </row>
    <row r="2162" spans="1:8">
      <c r="A2162" s="14" t="s">
        <v>14815</v>
      </c>
      <c r="B2162">
        <v>0</v>
      </c>
      <c r="C2162" s="14" t="s">
        <v>14815</v>
      </c>
      <c r="D2162">
        <v>11.52</v>
      </c>
      <c r="E2162">
        <v>4</v>
      </c>
      <c r="F2162" t="s">
        <v>14815</v>
      </c>
      <c r="G2162">
        <v>0</v>
      </c>
      <c r="H2162" t="s">
        <v>17321</v>
      </c>
    </row>
    <row r="2163" spans="1:8">
      <c r="A2163" s="14" t="s">
        <v>14816</v>
      </c>
      <c r="B2163">
        <v>0</v>
      </c>
      <c r="C2163" s="14" t="s">
        <v>14816</v>
      </c>
      <c r="D2163">
        <v>6.42</v>
      </c>
      <c r="E2163">
        <v>2</v>
      </c>
      <c r="F2163" t="s">
        <v>14816</v>
      </c>
      <c r="G2163">
        <v>2</v>
      </c>
      <c r="H2163" t="s">
        <v>17321</v>
      </c>
    </row>
    <row r="2164" spans="1:8">
      <c r="A2164" s="14" t="s">
        <v>14817</v>
      </c>
      <c r="B2164">
        <v>0</v>
      </c>
      <c r="C2164" s="14" t="s">
        <v>14817</v>
      </c>
      <c r="D2164">
        <v>4.12</v>
      </c>
      <c r="E2164">
        <v>2</v>
      </c>
      <c r="F2164" t="s">
        <v>14817</v>
      </c>
      <c r="G2164">
        <v>1</v>
      </c>
      <c r="H2164" t="s">
        <v>17434</v>
      </c>
    </row>
    <row r="2165" spans="1:8">
      <c r="A2165" s="14" t="s">
        <v>14821</v>
      </c>
      <c r="B2165">
        <v>0</v>
      </c>
      <c r="C2165" s="14" t="s">
        <v>14821</v>
      </c>
      <c r="D2165">
        <v>0.91</v>
      </c>
      <c r="E2165">
        <v>7</v>
      </c>
      <c r="F2165" t="s">
        <v>14821</v>
      </c>
      <c r="G2165">
        <v>8</v>
      </c>
      <c r="H2165" t="s">
        <v>17319</v>
      </c>
    </row>
    <row r="2166" spans="1:8">
      <c r="A2166" s="14" t="s">
        <v>14822</v>
      </c>
      <c r="B2166">
        <v>0</v>
      </c>
      <c r="C2166" s="14" t="s">
        <v>14822</v>
      </c>
      <c r="D2166">
        <v>0.16</v>
      </c>
      <c r="E2166">
        <v>1</v>
      </c>
      <c r="F2166" t="s">
        <v>14822</v>
      </c>
      <c r="G2166">
        <v>1</v>
      </c>
      <c r="H2166" t="s">
        <v>17319</v>
      </c>
    </row>
    <row r="2167" spans="1:8">
      <c r="A2167" s="14" t="s">
        <v>14823</v>
      </c>
      <c r="B2167">
        <v>0</v>
      </c>
      <c r="C2167" s="14" t="s">
        <v>14823</v>
      </c>
      <c r="D2167">
        <v>0.51</v>
      </c>
      <c r="E2167">
        <v>3</v>
      </c>
      <c r="F2167" t="s">
        <v>14823</v>
      </c>
      <c r="G2167">
        <v>3</v>
      </c>
      <c r="H2167" t="s">
        <v>17319</v>
      </c>
    </row>
    <row r="2168" spans="1:8">
      <c r="A2168" s="14" t="s">
        <v>14824</v>
      </c>
      <c r="B2168">
        <v>0</v>
      </c>
      <c r="C2168" s="14" t="s">
        <v>14824</v>
      </c>
      <c r="D2168">
        <v>0.11</v>
      </c>
      <c r="E2168">
        <v>1</v>
      </c>
      <c r="F2168" t="s">
        <v>14824</v>
      </c>
      <c r="G2168">
        <v>1</v>
      </c>
      <c r="H2168" t="s">
        <v>17319</v>
      </c>
    </row>
    <row r="2169" spans="1:8">
      <c r="A2169" s="14" t="s">
        <v>14826</v>
      </c>
      <c r="B2169">
        <v>0</v>
      </c>
      <c r="C2169" s="14" t="s">
        <v>14826</v>
      </c>
      <c r="D2169">
        <v>2.0299999999999998</v>
      </c>
      <c r="E2169">
        <v>1</v>
      </c>
      <c r="F2169" t="s">
        <v>14826</v>
      </c>
      <c r="G2169">
        <v>0</v>
      </c>
      <c r="H2169" t="s">
        <v>17316</v>
      </c>
    </row>
    <row r="2170" spans="1:8">
      <c r="A2170" s="14" t="s">
        <v>14828</v>
      </c>
      <c r="B2170">
        <v>0</v>
      </c>
      <c r="C2170" s="14" t="s">
        <v>14828</v>
      </c>
      <c r="D2170">
        <v>4.28</v>
      </c>
      <c r="E2170">
        <v>2</v>
      </c>
      <c r="F2170" t="s">
        <v>14828</v>
      </c>
      <c r="G2170">
        <v>2</v>
      </c>
      <c r="H2170" t="s">
        <v>17426</v>
      </c>
    </row>
    <row r="2171" spans="1:8">
      <c r="A2171" s="14" t="s">
        <v>14829</v>
      </c>
      <c r="B2171">
        <v>0</v>
      </c>
      <c r="C2171" s="14" t="s">
        <v>14829</v>
      </c>
      <c r="D2171">
        <v>4.4400000000000004</v>
      </c>
      <c r="E2171">
        <v>2</v>
      </c>
      <c r="F2171" t="s">
        <v>14829</v>
      </c>
      <c r="G2171">
        <v>1</v>
      </c>
      <c r="H2171" t="s">
        <v>17426</v>
      </c>
    </row>
    <row r="2172" spans="1:8">
      <c r="A2172" s="14" t="s">
        <v>14835</v>
      </c>
      <c r="B2172">
        <v>0</v>
      </c>
      <c r="C2172" s="14" t="s">
        <v>14835</v>
      </c>
      <c r="D2172">
        <v>0.41</v>
      </c>
      <c r="E2172">
        <v>1</v>
      </c>
      <c r="F2172" t="s">
        <v>14835</v>
      </c>
      <c r="G2172">
        <v>1</v>
      </c>
      <c r="H2172" t="s">
        <v>17312</v>
      </c>
    </row>
    <row r="2173" spans="1:8">
      <c r="A2173" s="14" t="s">
        <v>14836</v>
      </c>
      <c r="B2173">
        <v>0</v>
      </c>
      <c r="C2173" s="14" t="s">
        <v>14836</v>
      </c>
      <c r="D2173">
        <v>0.79</v>
      </c>
      <c r="E2173">
        <v>1</v>
      </c>
      <c r="F2173" t="s">
        <v>14836</v>
      </c>
      <c r="G2173">
        <v>1</v>
      </c>
      <c r="H2173" t="s">
        <v>17312</v>
      </c>
    </row>
    <row r="2174" spans="1:8">
      <c r="A2174" s="14" t="s">
        <v>14928</v>
      </c>
      <c r="B2174">
        <v>0</v>
      </c>
      <c r="C2174" s="14" t="s">
        <v>14928</v>
      </c>
      <c r="D2174">
        <v>0.91</v>
      </c>
      <c r="E2174">
        <v>1</v>
      </c>
      <c r="F2174" t="s">
        <v>14928</v>
      </c>
      <c r="G2174">
        <v>1</v>
      </c>
      <c r="H2174" t="s">
        <v>17308</v>
      </c>
    </row>
    <row r="2175" spans="1:8">
      <c r="A2175" s="14" t="s">
        <v>14929</v>
      </c>
      <c r="B2175">
        <v>0</v>
      </c>
      <c r="C2175" s="14" t="s">
        <v>14929</v>
      </c>
      <c r="D2175">
        <v>0.61</v>
      </c>
      <c r="E2175">
        <v>1</v>
      </c>
      <c r="F2175" t="s">
        <v>14929</v>
      </c>
      <c r="G2175">
        <v>1</v>
      </c>
      <c r="H2175" t="s">
        <v>17308</v>
      </c>
    </row>
    <row r="2176" spans="1:8">
      <c r="A2176" s="14" t="s">
        <v>14941</v>
      </c>
      <c r="B2176">
        <v>0</v>
      </c>
      <c r="C2176" s="14" t="s">
        <v>14941</v>
      </c>
      <c r="D2176">
        <v>0.16</v>
      </c>
      <c r="E2176">
        <v>2</v>
      </c>
      <c r="F2176" t="s">
        <v>14941</v>
      </c>
      <c r="G2176">
        <v>2</v>
      </c>
      <c r="H2176" t="s">
        <v>17311</v>
      </c>
    </row>
    <row r="2177" spans="1:8">
      <c r="A2177" s="14" t="s">
        <v>14950</v>
      </c>
      <c r="B2177">
        <v>0</v>
      </c>
      <c r="C2177" s="14" t="s">
        <v>14950</v>
      </c>
      <c r="D2177">
        <v>0.64</v>
      </c>
      <c r="E2177">
        <v>1</v>
      </c>
      <c r="F2177" t="s">
        <v>14950</v>
      </c>
      <c r="G2177">
        <v>1</v>
      </c>
      <c r="H2177" t="s">
        <v>17308</v>
      </c>
    </row>
    <row r="2178" spans="1:8">
      <c r="A2178" s="14" t="s">
        <v>14951</v>
      </c>
      <c r="B2178">
        <v>0</v>
      </c>
      <c r="C2178" s="14" t="s">
        <v>14951</v>
      </c>
      <c r="D2178">
        <v>0.64</v>
      </c>
      <c r="E2178">
        <v>8</v>
      </c>
      <c r="F2178" t="s">
        <v>14951</v>
      </c>
      <c r="G2178">
        <v>1</v>
      </c>
      <c r="H2178" t="s">
        <v>17308</v>
      </c>
    </row>
    <row r="2179" spans="1:8">
      <c r="A2179" s="14" t="s">
        <v>14952</v>
      </c>
      <c r="B2179">
        <v>0</v>
      </c>
      <c r="C2179" s="14" t="s">
        <v>14952</v>
      </c>
      <c r="D2179">
        <v>0.33</v>
      </c>
      <c r="E2179">
        <v>1</v>
      </c>
      <c r="F2179" t="s">
        <v>14952</v>
      </c>
      <c r="G2179">
        <v>1</v>
      </c>
      <c r="H2179" t="s">
        <v>17308</v>
      </c>
    </row>
    <row r="2180" spans="1:8">
      <c r="A2180" s="14" t="s">
        <v>14956</v>
      </c>
      <c r="B2180">
        <v>0</v>
      </c>
      <c r="C2180" s="14" t="s">
        <v>14956</v>
      </c>
      <c r="D2180">
        <v>0.72</v>
      </c>
      <c r="E2180">
        <v>2</v>
      </c>
      <c r="F2180" t="s">
        <v>14956</v>
      </c>
      <c r="G2180">
        <v>2</v>
      </c>
      <c r="H2180" t="s">
        <v>17310</v>
      </c>
    </row>
    <row r="2181" spans="1:8">
      <c r="A2181" s="14" t="s">
        <v>14962</v>
      </c>
      <c r="B2181">
        <v>0</v>
      </c>
      <c r="C2181" s="14" t="s">
        <v>14962</v>
      </c>
      <c r="D2181">
        <v>2.4</v>
      </c>
      <c r="E2181">
        <v>4</v>
      </c>
      <c r="F2181" t="s">
        <v>14962</v>
      </c>
      <c r="G2181">
        <v>4</v>
      </c>
      <c r="H2181" t="s">
        <v>17315</v>
      </c>
    </row>
    <row r="2182" spans="1:8">
      <c r="A2182" s="14" t="s">
        <v>14973</v>
      </c>
      <c r="B2182">
        <v>0</v>
      </c>
      <c r="C2182" s="14" t="s">
        <v>14973</v>
      </c>
      <c r="D2182">
        <v>0.89</v>
      </c>
      <c r="E2182">
        <v>1</v>
      </c>
      <c r="F2182" t="s">
        <v>14973</v>
      </c>
      <c r="G2182">
        <v>1</v>
      </c>
      <c r="H2182" t="s">
        <v>17308</v>
      </c>
    </row>
    <row r="2183" spans="1:8">
      <c r="A2183" s="14" t="s">
        <v>14974</v>
      </c>
      <c r="B2183">
        <v>0</v>
      </c>
      <c r="C2183" s="14" t="s">
        <v>14974</v>
      </c>
      <c r="D2183">
        <v>0.48</v>
      </c>
      <c r="E2183">
        <v>4</v>
      </c>
      <c r="F2183" t="s">
        <v>14974</v>
      </c>
      <c r="G2183">
        <v>4</v>
      </c>
      <c r="H2183" t="s">
        <v>17308</v>
      </c>
    </row>
    <row r="2184" spans="1:8">
      <c r="A2184" s="14" t="s">
        <v>14975</v>
      </c>
      <c r="B2184">
        <v>0</v>
      </c>
      <c r="C2184" s="14" t="s">
        <v>14975</v>
      </c>
      <c r="D2184">
        <v>1.82</v>
      </c>
      <c r="E2184">
        <v>2</v>
      </c>
      <c r="F2184" t="s">
        <v>14975</v>
      </c>
      <c r="G2184">
        <v>1</v>
      </c>
      <c r="H2184" t="s">
        <v>17308</v>
      </c>
    </row>
    <row r="2185" spans="1:8">
      <c r="A2185" s="14" t="s">
        <v>17505</v>
      </c>
      <c r="B2185">
        <v>0</v>
      </c>
      <c r="C2185" s="14" t="s">
        <v>17505</v>
      </c>
      <c r="D2185">
        <v>3.86</v>
      </c>
      <c r="E2185">
        <v>7</v>
      </c>
      <c r="F2185" t="s">
        <v>25</v>
      </c>
      <c r="G2185">
        <v>0</v>
      </c>
      <c r="H2185" t="s">
        <v>17315</v>
      </c>
    </row>
    <row r="2186" spans="1:8">
      <c r="A2186" s="15" t="s">
        <v>17506</v>
      </c>
      <c r="B2186">
        <v>0</v>
      </c>
      <c r="C2186" s="15" t="s">
        <v>17506</v>
      </c>
      <c r="D2186">
        <v>0.08</v>
      </c>
      <c r="E2186">
        <v>2</v>
      </c>
      <c r="F2186" t="s">
        <v>25</v>
      </c>
      <c r="G2186">
        <v>0</v>
      </c>
      <c r="H2186" t="s">
        <v>17311</v>
      </c>
    </row>
    <row r="2187" spans="1:8">
      <c r="A2187" s="14" t="s">
        <v>17506</v>
      </c>
      <c r="B2187">
        <v>0</v>
      </c>
      <c r="C2187" s="14" t="s">
        <v>17506</v>
      </c>
      <c r="D2187">
        <v>3.78E-2</v>
      </c>
      <c r="E2187">
        <v>1</v>
      </c>
      <c r="F2187" t="s">
        <v>25</v>
      </c>
      <c r="G2187">
        <v>0</v>
      </c>
      <c r="H2187" t="s">
        <v>13223</v>
      </c>
    </row>
    <row r="2188" spans="1:8">
      <c r="A2188" s="14" t="s">
        <v>8394</v>
      </c>
      <c r="B2188">
        <v>0</v>
      </c>
      <c r="C2188" s="14" t="s">
        <v>8394</v>
      </c>
      <c r="D2188">
        <v>18</v>
      </c>
      <c r="E2188">
        <v>6</v>
      </c>
      <c r="F2188" t="s">
        <v>8394</v>
      </c>
      <c r="G2188">
        <v>6</v>
      </c>
      <c r="H2188" t="s">
        <v>17224</v>
      </c>
    </row>
    <row r="2189" spans="1:8">
      <c r="A2189" s="14" t="s">
        <v>8396</v>
      </c>
      <c r="B2189">
        <v>0</v>
      </c>
      <c r="C2189" s="14" t="s">
        <v>8396</v>
      </c>
      <c r="D2189">
        <v>16.48</v>
      </c>
      <c r="E2189">
        <v>8</v>
      </c>
      <c r="F2189" t="s">
        <v>8396</v>
      </c>
      <c r="G2189">
        <v>8</v>
      </c>
      <c r="H2189" t="s">
        <v>17224</v>
      </c>
    </row>
    <row r="2190" spans="1:8">
      <c r="A2190" s="14" t="s">
        <v>8397</v>
      </c>
      <c r="B2190">
        <v>0</v>
      </c>
      <c r="C2190" s="14" t="s">
        <v>8397</v>
      </c>
      <c r="D2190">
        <v>3.64</v>
      </c>
      <c r="E2190">
        <v>2</v>
      </c>
      <c r="F2190" t="s">
        <v>8397</v>
      </c>
      <c r="G2190">
        <v>2</v>
      </c>
      <c r="H2190" t="s">
        <v>17224</v>
      </c>
    </row>
    <row r="2191" spans="1:8">
      <c r="A2191" s="14" t="s">
        <v>8398</v>
      </c>
      <c r="B2191">
        <v>0</v>
      </c>
      <c r="C2191" s="14" t="s">
        <v>8398</v>
      </c>
      <c r="D2191">
        <v>6.2</v>
      </c>
      <c r="E2191">
        <v>4</v>
      </c>
      <c r="F2191" t="s">
        <v>8398</v>
      </c>
      <c r="G2191">
        <v>4</v>
      </c>
      <c r="H2191" t="s">
        <v>17224</v>
      </c>
    </row>
    <row r="2192" spans="1:8">
      <c r="A2192" s="14" t="s">
        <v>8399</v>
      </c>
      <c r="B2192">
        <v>0</v>
      </c>
      <c r="C2192" s="14" t="s">
        <v>8399</v>
      </c>
      <c r="D2192">
        <v>16</v>
      </c>
      <c r="E2192">
        <v>4</v>
      </c>
      <c r="F2192" t="s">
        <v>8399</v>
      </c>
      <c r="G2192">
        <v>4</v>
      </c>
      <c r="H2192" t="s">
        <v>17224</v>
      </c>
    </row>
    <row r="2193" spans="1:8">
      <c r="A2193" s="14" t="s">
        <v>8400</v>
      </c>
      <c r="B2193">
        <v>0</v>
      </c>
      <c r="C2193" s="14" t="s">
        <v>8400</v>
      </c>
      <c r="D2193">
        <v>11.6</v>
      </c>
      <c r="E2193">
        <v>4</v>
      </c>
      <c r="F2193" t="s">
        <v>8400</v>
      </c>
      <c r="G2193">
        <v>4</v>
      </c>
      <c r="H2193" t="s">
        <v>17224</v>
      </c>
    </row>
    <row r="2194" spans="1:8">
      <c r="A2194" s="14" t="s">
        <v>8401</v>
      </c>
      <c r="B2194">
        <v>0</v>
      </c>
      <c r="C2194" s="14" t="s">
        <v>8401</v>
      </c>
      <c r="D2194">
        <v>2.06</v>
      </c>
      <c r="E2194">
        <v>1</v>
      </c>
      <c r="F2194" t="s">
        <v>8401</v>
      </c>
      <c r="G2194">
        <v>1</v>
      </c>
      <c r="H2194" t="s">
        <v>17224</v>
      </c>
    </row>
    <row r="2195" spans="1:8">
      <c r="A2195" s="14" t="s">
        <v>8402</v>
      </c>
      <c r="B2195">
        <v>0</v>
      </c>
      <c r="C2195" s="14" t="s">
        <v>8402</v>
      </c>
      <c r="D2195">
        <v>2.37</v>
      </c>
      <c r="E2195">
        <v>1</v>
      </c>
      <c r="F2195" t="s">
        <v>8402</v>
      </c>
      <c r="G2195">
        <v>1</v>
      </c>
      <c r="H2195" t="s">
        <v>17224</v>
      </c>
    </row>
    <row r="2196" spans="1:8">
      <c r="A2196" s="14" t="s">
        <v>8405</v>
      </c>
      <c r="B2196">
        <v>0</v>
      </c>
      <c r="C2196" s="14" t="s">
        <v>8405</v>
      </c>
      <c r="D2196">
        <v>11.94</v>
      </c>
      <c r="E2196">
        <v>3</v>
      </c>
      <c r="F2196" t="s">
        <v>8405</v>
      </c>
      <c r="G2196">
        <v>2</v>
      </c>
      <c r="H2196" t="s">
        <v>17209</v>
      </c>
    </row>
    <row r="2197" spans="1:8">
      <c r="A2197" s="14" t="s">
        <v>8407</v>
      </c>
      <c r="B2197">
        <v>0</v>
      </c>
      <c r="C2197" s="14" t="s">
        <v>8407</v>
      </c>
      <c r="D2197">
        <v>2.64</v>
      </c>
      <c r="E2197">
        <v>1</v>
      </c>
      <c r="F2197" t="s">
        <v>8407</v>
      </c>
      <c r="G2197">
        <v>0</v>
      </c>
      <c r="H2197" t="s">
        <v>17209</v>
      </c>
    </row>
    <row r="2198" spans="1:8">
      <c r="A2198" s="14" t="s">
        <v>8409</v>
      </c>
      <c r="B2198">
        <v>0</v>
      </c>
      <c r="C2198" s="14" t="s">
        <v>8409</v>
      </c>
      <c r="D2198">
        <v>6.46</v>
      </c>
      <c r="E2198">
        <v>2</v>
      </c>
      <c r="F2198" t="s">
        <v>8409</v>
      </c>
      <c r="G2198">
        <v>2</v>
      </c>
      <c r="H2198" t="s">
        <v>17209</v>
      </c>
    </row>
    <row r="2199" spans="1:8">
      <c r="A2199" s="14" t="s">
        <v>8410</v>
      </c>
      <c r="B2199">
        <v>0</v>
      </c>
      <c r="C2199" s="14" t="s">
        <v>8410</v>
      </c>
      <c r="D2199">
        <v>0.88</v>
      </c>
      <c r="E2199">
        <v>1</v>
      </c>
      <c r="F2199" t="s">
        <v>8410</v>
      </c>
      <c r="G2199">
        <v>1</v>
      </c>
      <c r="H2199" t="s">
        <v>17209</v>
      </c>
    </row>
    <row r="2200" spans="1:8">
      <c r="A2200" s="14" t="s">
        <v>8411</v>
      </c>
      <c r="B2200">
        <v>0</v>
      </c>
      <c r="C2200" s="14" t="s">
        <v>8411</v>
      </c>
      <c r="D2200">
        <v>13.08</v>
      </c>
      <c r="E2200">
        <v>3</v>
      </c>
      <c r="F2200" t="s">
        <v>8411</v>
      </c>
      <c r="G2200">
        <v>3</v>
      </c>
      <c r="H2200" t="s">
        <v>17209</v>
      </c>
    </row>
    <row r="2201" spans="1:8">
      <c r="A2201" s="14" t="s">
        <v>8414</v>
      </c>
      <c r="B2201">
        <v>0</v>
      </c>
      <c r="C2201" s="14" t="s">
        <v>8414</v>
      </c>
      <c r="D2201">
        <v>1.92</v>
      </c>
      <c r="E2201">
        <v>1</v>
      </c>
      <c r="F2201" t="s">
        <v>8414</v>
      </c>
      <c r="G2201">
        <v>0</v>
      </c>
      <c r="H2201" t="s">
        <v>17225</v>
      </c>
    </row>
    <row r="2202" spans="1:8">
      <c r="A2202" s="14" t="s">
        <v>8418</v>
      </c>
      <c r="B2202">
        <v>0</v>
      </c>
      <c r="C2202" s="14" t="s">
        <v>8418</v>
      </c>
      <c r="D2202">
        <v>17.28</v>
      </c>
      <c r="E2202">
        <v>3</v>
      </c>
      <c r="F2202" t="s">
        <v>8418</v>
      </c>
      <c r="G2202">
        <v>3</v>
      </c>
      <c r="H2202" t="s">
        <v>17225</v>
      </c>
    </row>
    <row r="2203" spans="1:8">
      <c r="A2203" s="14" t="s">
        <v>8425</v>
      </c>
      <c r="B2203">
        <v>0</v>
      </c>
      <c r="C2203" s="14" t="s">
        <v>8425</v>
      </c>
      <c r="D2203">
        <v>2.96</v>
      </c>
      <c r="E2203">
        <v>1</v>
      </c>
      <c r="F2203" t="s">
        <v>8425</v>
      </c>
      <c r="G2203">
        <v>1</v>
      </c>
      <c r="H2203" t="s">
        <v>17321</v>
      </c>
    </row>
    <row r="2204" spans="1:8">
      <c r="A2204" s="14" t="s">
        <v>8426</v>
      </c>
      <c r="B2204">
        <v>0</v>
      </c>
      <c r="C2204" s="14" t="s">
        <v>8426</v>
      </c>
      <c r="D2204">
        <v>9.52</v>
      </c>
      <c r="E2204">
        <v>2</v>
      </c>
      <c r="F2204" t="s">
        <v>8426</v>
      </c>
      <c r="G2204">
        <v>2</v>
      </c>
      <c r="H2204" t="s">
        <v>17406</v>
      </c>
    </row>
    <row r="2205" spans="1:8">
      <c r="A2205" s="14" t="s">
        <v>8427</v>
      </c>
      <c r="B2205">
        <v>0</v>
      </c>
      <c r="C2205" s="14" t="s">
        <v>8427</v>
      </c>
      <c r="D2205">
        <v>10.9</v>
      </c>
      <c r="E2205">
        <v>2</v>
      </c>
      <c r="F2205" t="s">
        <v>8427</v>
      </c>
      <c r="G2205">
        <v>2</v>
      </c>
      <c r="H2205" t="s">
        <v>17406</v>
      </c>
    </row>
    <row r="2206" spans="1:8">
      <c r="A2206" s="14" t="s">
        <v>8430</v>
      </c>
      <c r="B2206">
        <v>0</v>
      </c>
      <c r="C2206" s="14" t="s">
        <v>8430</v>
      </c>
      <c r="D2206">
        <v>0.96</v>
      </c>
      <c r="E2206">
        <v>2</v>
      </c>
      <c r="F2206" t="s">
        <v>8430</v>
      </c>
      <c r="G2206">
        <v>2</v>
      </c>
      <c r="H2206" t="s">
        <v>17312</v>
      </c>
    </row>
    <row r="2207" spans="1:8">
      <c r="A2207" s="14" t="s">
        <v>8431</v>
      </c>
      <c r="B2207">
        <v>0</v>
      </c>
      <c r="C2207" s="14" t="s">
        <v>8431</v>
      </c>
      <c r="D2207">
        <v>2.46</v>
      </c>
      <c r="E2207">
        <v>1</v>
      </c>
      <c r="F2207" t="s">
        <v>8431</v>
      </c>
      <c r="G2207">
        <v>1</v>
      </c>
      <c r="H2207" t="s">
        <v>17255</v>
      </c>
    </row>
    <row r="2208" spans="1:8">
      <c r="A2208" s="14" t="s">
        <v>8432</v>
      </c>
      <c r="B2208">
        <v>0</v>
      </c>
      <c r="C2208" s="14" t="s">
        <v>8432</v>
      </c>
      <c r="D2208">
        <v>3.96</v>
      </c>
      <c r="E2208">
        <v>2</v>
      </c>
      <c r="F2208" t="s">
        <v>8432</v>
      </c>
      <c r="G2208">
        <v>2</v>
      </c>
      <c r="H2208" t="s">
        <v>17316</v>
      </c>
    </row>
    <row r="2209" spans="1:8">
      <c r="A2209" s="14" t="s">
        <v>8434</v>
      </c>
      <c r="B2209">
        <v>0</v>
      </c>
      <c r="C2209" s="14" t="s">
        <v>8434</v>
      </c>
      <c r="D2209">
        <v>4.0999999999999996</v>
      </c>
      <c r="E2209">
        <v>2</v>
      </c>
      <c r="F2209" t="s">
        <v>8434</v>
      </c>
      <c r="G2209">
        <v>0</v>
      </c>
      <c r="H2209" t="s">
        <v>17316</v>
      </c>
    </row>
    <row r="2210" spans="1:8">
      <c r="A2210" s="14" t="s">
        <v>8438</v>
      </c>
      <c r="B2210">
        <v>0</v>
      </c>
      <c r="C2210" s="14" t="s">
        <v>8438</v>
      </c>
      <c r="D2210">
        <v>2.73</v>
      </c>
      <c r="E2210">
        <v>1</v>
      </c>
      <c r="F2210" t="s">
        <v>8438</v>
      </c>
      <c r="G2210">
        <v>1</v>
      </c>
      <c r="H2210" t="s">
        <v>17426</v>
      </c>
    </row>
    <row r="2211" spans="1:8">
      <c r="A2211" s="14" t="s">
        <v>8440</v>
      </c>
      <c r="B2211">
        <v>0</v>
      </c>
      <c r="C2211" s="14" t="s">
        <v>8440</v>
      </c>
      <c r="D2211">
        <v>5.94</v>
      </c>
      <c r="E2211">
        <v>2</v>
      </c>
      <c r="F2211" t="s">
        <v>8440</v>
      </c>
      <c r="G2211">
        <v>0</v>
      </c>
      <c r="H2211" t="s">
        <v>17427</v>
      </c>
    </row>
    <row r="2212" spans="1:8">
      <c r="A2212" s="14" t="s">
        <v>8444</v>
      </c>
      <c r="B2212">
        <v>0</v>
      </c>
      <c r="C2212" s="14" t="s">
        <v>8444</v>
      </c>
      <c r="D2212">
        <v>4.08</v>
      </c>
      <c r="E2212">
        <v>1</v>
      </c>
      <c r="F2212" t="s">
        <v>8444</v>
      </c>
      <c r="G2212">
        <v>1</v>
      </c>
      <c r="H2212" t="s">
        <v>17450</v>
      </c>
    </row>
    <row r="2213" spans="1:8">
      <c r="A2213" s="14" t="s">
        <v>8446</v>
      </c>
      <c r="B2213">
        <v>0</v>
      </c>
      <c r="C2213" s="14" t="s">
        <v>8446</v>
      </c>
      <c r="D2213">
        <v>4.5199999999999996</v>
      </c>
      <c r="E2213">
        <v>1</v>
      </c>
      <c r="F2213" t="s">
        <v>8446</v>
      </c>
      <c r="G2213">
        <v>1</v>
      </c>
      <c r="H2213" t="s">
        <v>17450</v>
      </c>
    </row>
    <row r="2214" spans="1:8">
      <c r="A2214" s="14" t="s">
        <v>8451</v>
      </c>
      <c r="B2214">
        <v>0</v>
      </c>
      <c r="C2214" s="14" t="s">
        <v>8451</v>
      </c>
      <c r="D2214">
        <v>68.40000000000002</v>
      </c>
      <c r="E2214">
        <v>10</v>
      </c>
      <c r="F2214" t="s">
        <v>8451</v>
      </c>
      <c r="G2214">
        <v>10</v>
      </c>
      <c r="H2214" t="s">
        <v>17319</v>
      </c>
    </row>
    <row r="2215" spans="1:8">
      <c r="A2215" s="14" t="s">
        <v>8452</v>
      </c>
      <c r="B2215">
        <v>0</v>
      </c>
      <c r="C2215" s="14" t="s">
        <v>8452</v>
      </c>
      <c r="D2215">
        <v>4.3600000000000003</v>
      </c>
      <c r="E2215">
        <v>2</v>
      </c>
      <c r="F2215" t="s">
        <v>8452</v>
      </c>
      <c r="G2215">
        <v>2</v>
      </c>
      <c r="H2215" t="s">
        <v>17319</v>
      </c>
    </row>
    <row r="2216" spans="1:8">
      <c r="A2216" s="14" t="s">
        <v>8456</v>
      </c>
      <c r="B2216">
        <v>0</v>
      </c>
      <c r="C2216" s="14" t="s">
        <v>16122</v>
      </c>
      <c r="D2216">
        <v>61.79999999999999</v>
      </c>
      <c r="E2216">
        <v>12</v>
      </c>
      <c r="F2216" t="s">
        <v>16122</v>
      </c>
      <c r="G2216">
        <v>12</v>
      </c>
      <c r="H2216" t="s">
        <v>17224</v>
      </c>
    </row>
    <row r="2217" spans="1:8">
      <c r="A2217" s="14" t="s">
        <v>8458</v>
      </c>
      <c r="B2217">
        <v>0</v>
      </c>
      <c r="C2217" s="14" t="s">
        <v>16124</v>
      </c>
      <c r="D2217">
        <v>2.44</v>
      </c>
      <c r="E2217">
        <v>2</v>
      </c>
      <c r="F2217" t="s">
        <v>16124</v>
      </c>
      <c r="G2217">
        <v>2</v>
      </c>
      <c r="H2217" t="s">
        <v>17224</v>
      </c>
    </row>
    <row r="2218" spans="1:8">
      <c r="A2218" s="14" t="s">
        <v>8459</v>
      </c>
      <c r="B2218">
        <v>0</v>
      </c>
      <c r="C2218" s="14" t="s">
        <v>16125</v>
      </c>
      <c r="D2218">
        <v>19.8</v>
      </c>
      <c r="E2218">
        <v>5</v>
      </c>
      <c r="F2218" t="s">
        <v>16125</v>
      </c>
      <c r="G2218">
        <v>5</v>
      </c>
      <c r="H2218" t="s">
        <v>17224</v>
      </c>
    </row>
    <row r="2219" spans="1:8">
      <c r="A2219" s="14" t="s">
        <v>8460</v>
      </c>
      <c r="B2219">
        <v>0</v>
      </c>
      <c r="C2219" s="14" t="s">
        <v>16126</v>
      </c>
      <c r="D2219">
        <v>3.82</v>
      </c>
      <c r="E2219">
        <v>2</v>
      </c>
      <c r="F2219" t="s">
        <v>16126</v>
      </c>
      <c r="G2219">
        <v>2</v>
      </c>
      <c r="H2219" t="s">
        <v>17224</v>
      </c>
    </row>
    <row r="2220" spans="1:8">
      <c r="A2220" s="14" t="s">
        <v>8461</v>
      </c>
      <c r="B2220">
        <v>0</v>
      </c>
      <c r="C2220" s="14" t="s">
        <v>16127</v>
      </c>
      <c r="D2220">
        <v>6.08</v>
      </c>
      <c r="E2220">
        <v>2</v>
      </c>
      <c r="F2220" t="s">
        <v>16127</v>
      </c>
      <c r="G2220">
        <v>2</v>
      </c>
      <c r="H2220" t="s">
        <v>17224</v>
      </c>
    </row>
    <row r="2221" spans="1:8">
      <c r="A2221" s="14" t="s">
        <v>8462</v>
      </c>
      <c r="B2221">
        <v>0</v>
      </c>
      <c r="C2221" s="14" t="s">
        <v>16128</v>
      </c>
      <c r="D2221">
        <v>3.67</v>
      </c>
      <c r="E2221">
        <v>1</v>
      </c>
      <c r="F2221" t="s">
        <v>16128</v>
      </c>
      <c r="G2221">
        <v>1</v>
      </c>
      <c r="H2221" t="s">
        <v>17224</v>
      </c>
    </row>
    <row r="2222" spans="1:8">
      <c r="A2222" s="14" t="s">
        <v>8463</v>
      </c>
      <c r="B2222">
        <v>0</v>
      </c>
      <c r="C2222" s="14" t="s">
        <v>16129</v>
      </c>
      <c r="D2222">
        <v>0.99</v>
      </c>
      <c r="E2222">
        <v>1</v>
      </c>
      <c r="F2222" t="s">
        <v>16129</v>
      </c>
      <c r="G2222">
        <v>1</v>
      </c>
      <c r="H2222" t="s">
        <v>17224</v>
      </c>
    </row>
    <row r="2223" spans="1:8">
      <c r="A2223" s="14" t="s">
        <v>8464</v>
      </c>
      <c r="B2223">
        <v>0</v>
      </c>
      <c r="C2223" s="14" t="s">
        <v>16130</v>
      </c>
      <c r="D2223">
        <v>3.85</v>
      </c>
      <c r="E2223">
        <v>1</v>
      </c>
      <c r="F2223" t="s">
        <v>16130</v>
      </c>
      <c r="G2223">
        <v>1</v>
      </c>
      <c r="H2223" t="s">
        <v>17224</v>
      </c>
    </row>
    <row r="2224" spans="1:8">
      <c r="A2224" s="14" t="s">
        <v>8469</v>
      </c>
      <c r="B2224">
        <v>0</v>
      </c>
      <c r="C2224" s="14" t="s">
        <v>16135</v>
      </c>
      <c r="D2224">
        <v>19.45</v>
      </c>
      <c r="E2224">
        <v>5</v>
      </c>
      <c r="F2224" t="s">
        <v>16135</v>
      </c>
      <c r="G2224">
        <v>1</v>
      </c>
      <c r="H2224" t="s">
        <v>17321</v>
      </c>
    </row>
    <row r="2225" spans="1:8">
      <c r="A2225" s="14" t="s">
        <v>8470</v>
      </c>
      <c r="B2225">
        <v>0</v>
      </c>
      <c r="C2225" s="14" t="s">
        <v>16136</v>
      </c>
      <c r="D2225">
        <v>4.34</v>
      </c>
      <c r="E2225">
        <v>1</v>
      </c>
      <c r="F2225" t="s">
        <v>16136</v>
      </c>
      <c r="G2225">
        <v>1</v>
      </c>
      <c r="H2225" t="s">
        <v>17406</v>
      </c>
    </row>
    <row r="2226" spans="1:8">
      <c r="A2226" s="14" t="s">
        <v>8476</v>
      </c>
      <c r="B2226">
        <v>0</v>
      </c>
      <c r="C2226" s="14" t="s">
        <v>16142</v>
      </c>
      <c r="D2226">
        <v>0.98</v>
      </c>
      <c r="E2226">
        <v>1</v>
      </c>
      <c r="F2226" t="s">
        <v>16142</v>
      </c>
      <c r="G2226">
        <v>1</v>
      </c>
      <c r="H2226" t="s">
        <v>17312</v>
      </c>
    </row>
    <row r="2227" spans="1:8">
      <c r="A2227" s="14" t="s">
        <v>8478</v>
      </c>
      <c r="B2227">
        <v>0</v>
      </c>
      <c r="C2227" s="14" t="s">
        <v>16143</v>
      </c>
      <c r="D2227">
        <v>2.76</v>
      </c>
      <c r="E2227">
        <v>1</v>
      </c>
      <c r="F2227" t="s">
        <v>16143</v>
      </c>
      <c r="G2227">
        <v>1</v>
      </c>
      <c r="H2227" t="s">
        <v>17426</v>
      </c>
    </row>
    <row r="2228" spans="1:8">
      <c r="A2228" s="14" t="s">
        <v>8480</v>
      </c>
      <c r="B2228">
        <v>0</v>
      </c>
      <c r="C2228" s="14" t="s">
        <v>16144</v>
      </c>
      <c r="D2228">
        <v>3.21</v>
      </c>
      <c r="E2228">
        <v>2</v>
      </c>
      <c r="F2228" t="s">
        <v>16144</v>
      </c>
      <c r="G2228">
        <v>1</v>
      </c>
      <c r="H2228" t="s">
        <v>17426</v>
      </c>
    </row>
    <row r="2229" spans="1:8">
      <c r="A2229" s="14" t="s">
        <v>8481</v>
      </c>
      <c r="B2229">
        <v>0</v>
      </c>
      <c r="C2229" s="14" t="s">
        <v>16145</v>
      </c>
      <c r="D2229">
        <v>1.56</v>
      </c>
      <c r="E2229">
        <v>6</v>
      </c>
      <c r="F2229" t="s">
        <v>16145</v>
      </c>
      <c r="G2229">
        <v>6</v>
      </c>
      <c r="H2229" t="s">
        <v>17319</v>
      </c>
    </row>
    <row r="2230" spans="1:8">
      <c r="A2230" s="14" t="s">
        <v>8484</v>
      </c>
      <c r="B2230">
        <v>0</v>
      </c>
      <c r="C2230" s="14" t="s">
        <v>8484</v>
      </c>
      <c r="D2230">
        <v>6.9</v>
      </c>
      <c r="E2230">
        <v>1</v>
      </c>
      <c r="F2230" t="s">
        <v>8484</v>
      </c>
      <c r="G2230">
        <v>0</v>
      </c>
      <c r="H2230" t="s">
        <v>17308</v>
      </c>
    </row>
    <row r="2231" spans="1:8">
      <c r="A2231" s="14" t="s">
        <v>8488</v>
      </c>
      <c r="B2231">
        <v>0</v>
      </c>
      <c r="C2231" s="14" t="s">
        <v>8488</v>
      </c>
      <c r="D2231">
        <v>0.67</v>
      </c>
      <c r="E2231">
        <v>1</v>
      </c>
      <c r="F2231" t="s">
        <v>8488</v>
      </c>
      <c r="G2231">
        <v>1</v>
      </c>
      <c r="H2231" t="s">
        <v>17308</v>
      </c>
    </row>
    <row r="2232" spans="1:8">
      <c r="A2232" s="14" t="s">
        <v>8489</v>
      </c>
      <c r="B2232">
        <v>0</v>
      </c>
      <c r="C2232" s="14" t="s">
        <v>8489</v>
      </c>
      <c r="D2232">
        <v>0.7</v>
      </c>
      <c r="E2232">
        <v>1</v>
      </c>
      <c r="F2232" t="s">
        <v>8489</v>
      </c>
      <c r="G2232">
        <v>1</v>
      </c>
      <c r="H2232" t="s">
        <v>17308</v>
      </c>
    </row>
    <row r="2233" spans="1:8">
      <c r="A2233" s="14" t="s">
        <v>8490</v>
      </c>
      <c r="B2233">
        <v>0</v>
      </c>
      <c r="C2233" s="14" t="s">
        <v>8490</v>
      </c>
      <c r="D2233">
        <v>2.2999999999999998</v>
      </c>
      <c r="E2233">
        <v>1</v>
      </c>
      <c r="F2233" t="s">
        <v>8490</v>
      </c>
      <c r="G2233">
        <v>0</v>
      </c>
      <c r="H2233" t="s">
        <v>17308</v>
      </c>
    </row>
    <row r="2234" spans="1:8">
      <c r="A2234" s="14" t="s">
        <v>8492</v>
      </c>
      <c r="B2234">
        <v>0</v>
      </c>
      <c r="C2234" s="14" t="s">
        <v>8492</v>
      </c>
      <c r="D2234">
        <v>0.76</v>
      </c>
      <c r="E2234">
        <v>1</v>
      </c>
      <c r="F2234" t="s">
        <v>8492</v>
      </c>
      <c r="G2234">
        <v>1</v>
      </c>
      <c r="H2234" t="s">
        <v>17308</v>
      </c>
    </row>
    <row r="2235" spans="1:8">
      <c r="A2235" s="14" t="s">
        <v>8493</v>
      </c>
      <c r="B2235">
        <v>0</v>
      </c>
      <c r="C2235" s="14" t="s">
        <v>8493</v>
      </c>
      <c r="D2235">
        <v>0.97</v>
      </c>
      <c r="E2235">
        <v>1</v>
      </c>
      <c r="F2235" t="s">
        <v>8493</v>
      </c>
      <c r="G2235">
        <v>1</v>
      </c>
      <c r="H2235" t="s">
        <v>17308</v>
      </c>
    </row>
    <row r="2236" spans="1:8">
      <c r="A2236" s="14" t="s">
        <v>8494</v>
      </c>
      <c r="B2236">
        <v>0</v>
      </c>
      <c r="C2236" s="14" t="s">
        <v>8494</v>
      </c>
      <c r="D2236">
        <v>1.5</v>
      </c>
      <c r="E2236">
        <v>1</v>
      </c>
      <c r="F2236" t="s">
        <v>8494</v>
      </c>
      <c r="G2236">
        <v>1</v>
      </c>
      <c r="H2236" t="s">
        <v>17308</v>
      </c>
    </row>
    <row r="2237" spans="1:8">
      <c r="A2237" s="14" t="s">
        <v>8495</v>
      </c>
      <c r="B2237">
        <v>0</v>
      </c>
      <c r="C2237" s="14" t="s">
        <v>8495</v>
      </c>
      <c r="D2237">
        <v>1.55</v>
      </c>
      <c r="E2237">
        <v>1</v>
      </c>
      <c r="F2237" t="s">
        <v>8495</v>
      </c>
      <c r="G2237">
        <v>1</v>
      </c>
      <c r="H2237" t="s">
        <v>17308</v>
      </c>
    </row>
    <row r="2238" spans="1:8">
      <c r="A2238" s="14" t="s">
        <v>8496</v>
      </c>
      <c r="B2238">
        <v>0</v>
      </c>
      <c r="C2238" s="14" t="s">
        <v>8496</v>
      </c>
      <c r="D2238">
        <v>8.34</v>
      </c>
      <c r="E2238">
        <v>1</v>
      </c>
      <c r="F2238" t="s">
        <v>8496</v>
      </c>
      <c r="G2238">
        <v>0</v>
      </c>
      <c r="H2238" t="s">
        <v>17308</v>
      </c>
    </row>
    <row r="2239" spans="1:8">
      <c r="A2239" s="14" t="s">
        <v>8498</v>
      </c>
      <c r="B2239">
        <v>0</v>
      </c>
      <c r="C2239" s="14" t="s">
        <v>8498</v>
      </c>
      <c r="D2239">
        <v>4.46</v>
      </c>
      <c r="E2239">
        <v>1</v>
      </c>
      <c r="F2239" t="s">
        <v>8498</v>
      </c>
      <c r="G2239">
        <v>0</v>
      </c>
      <c r="H2239" t="s">
        <v>17224</v>
      </c>
    </row>
    <row r="2240" spans="1:8">
      <c r="A2240" s="14" t="s">
        <v>8500</v>
      </c>
      <c r="B2240">
        <v>0</v>
      </c>
      <c r="C2240" s="14" t="s">
        <v>8500</v>
      </c>
      <c r="D2240">
        <v>1.36</v>
      </c>
      <c r="E2240">
        <v>1</v>
      </c>
      <c r="F2240" t="s">
        <v>8500</v>
      </c>
      <c r="G2240">
        <v>1</v>
      </c>
      <c r="H2240" t="s">
        <v>17224</v>
      </c>
    </row>
    <row r="2241" spans="1:8">
      <c r="A2241" s="14" t="s">
        <v>8501</v>
      </c>
      <c r="B2241">
        <v>0</v>
      </c>
      <c r="C2241" s="14" t="s">
        <v>8501</v>
      </c>
      <c r="D2241">
        <v>1.1299999999999999</v>
      </c>
      <c r="E2241">
        <v>1</v>
      </c>
      <c r="F2241" t="s">
        <v>8501</v>
      </c>
      <c r="G2241">
        <v>1</v>
      </c>
      <c r="H2241" t="s">
        <v>17224</v>
      </c>
    </row>
    <row r="2242" spans="1:8">
      <c r="A2242" s="14" t="s">
        <v>8503</v>
      </c>
      <c r="B2242">
        <v>0</v>
      </c>
      <c r="C2242" s="14" t="s">
        <v>8503</v>
      </c>
      <c r="D2242">
        <v>3</v>
      </c>
      <c r="E2242">
        <v>2</v>
      </c>
      <c r="F2242" t="s">
        <v>8503</v>
      </c>
      <c r="G2242">
        <v>0</v>
      </c>
      <c r="H2242" t="s">
        <v>17224</v>
      </c>
    </row>
    <row r="2243" spans="1:8">
      <c r="A2243" s="14" t="s">
        <v>8507</v>
      </c>
      <c r="B2243">
        <v>0</v>
      </c>
      <c r="C2243" s="14" t="s">
        <v>8507</v>
      </c>
      <c r="D2243">
        <v>1.7</v>
      </c>
      <c r="E2243">
        <v>2</v>
      </c>
      <c r="F2243" t="s">
        <v>8507</v>
      </c>
      <c r="G2243">
        <v>2</v>
      </c>
      <c r="H2243" t="s">
        <v>17310</v>
      </c>
    </row>
    <row r="2244" spans="1:8">
      <c r="A2244" s="14" t="s">
        <v>8508</v>
      </c>
      <c r="B2244">
        <v>0</v>
      </c>
      <c r="C2244" s="14" t="s">
        <v>8508</v>
      </c>
      <c r="D2244">
        <v>2.44</v>
      </c>
      <c r="E2244">
        <v>2</v>
      </c>
      <c r="F2244" t="s">
        <v>8508</v>
      </c>
      <c r="G2244">
        <v>2</v>
      </c>
      <c r="H2244" t="s">
        <v>17321</v>
      </c>
    </row>
    <row r="2245" spans="1:8">
      <c r="A2245" s="14" t="s">
        <v>8509</v>
      </c>
      <c r="B2245">
        <v>0</v>
      </c>
      <c r="C2245" s="14" t="s">
        <v>8509</v>
      </c>
      <c r="D2245">
        <v>1</v>
      </c>
      <c r="E2245">
        <v>2</v>
      </c>
      <c r="F2245" t="s">
        <v>8509</v>
      </c>
      <c r="G2245">
        <v>2</v>
      </c>
      <c r="H2245" t="s">
        <v>17263</v>
      </c>
    </row>
    <row r="2246" spans="1:8">
      <c r="A2246" s="14" t="s">
        <v>8510</v>
      </c>
      <c r="B2246">
        <v>0</v>
      </c>
      <c r="C2246" s="14" t="s">
        <v>8510</v>
      </c>
      <c r="D2246">
        <v>0.19</v>
      </c>
      <c r="E2246">
        <v>1</v>
      </c>
      <c r="F2246" t="s">
        <v>8510</v>
      </c>
      <c r="G2246">
        <v>1</v>
      </c>
      <c r="H2246" t="s">
        <v>17311</v>
      </c>
    </row>
    <row r="2247" spans="1:8">
      <c r="A2247" s="14" t="s">
        <v>8511</v>
      </c>
      <c r="B2247">
        <v>0</v>
      </c>
      <c r="C2247" s="14" t="s">
        <v>8511</v>
      </c>
      <c r="D2247">
        <v>0.24</v>
      </c>
      <c r="E2247">
        <v>1</v>
      </c>
      <c r="F2247" t="s">
        <v>8511</v>
      </c>
      <c r="G2247">
        <v>1</v>
      </c>
      <c r="H2247" t="s">
        <v>17311</v>
      </c>
    </row>
    <row r="2248" spans="1:8">
      <c r="A2248" s="14" t="s">
        <v>8513</v>
      </c>
      <c r="B2248">
        <v>0</v>
      </c>
      <c r="C2248" s="14" t="s">
        <v>8513</v>
      </c>
      <c r="D2248">
        <v>1.2</v>
      </c>
      <c r="E2248">
        <v>1</v>
      </c>
      <c r="F2248" t="s">
        <v>8513</v>
      </c>
      <c r="G2248">
        <v>1</v>
      </c>
      <c r="H2248" t="s">
        <v>17429</v>
      </c>
    </row>
    <row r="2249" spans="1:8">
      <c r="A2249" s="14" t="s">
        <v>8515</v>
      </c>
      <c r="B2249">
        <v>0</v>
      </c>
      <c r="C2249" s="14" t="s">
        <v>8515</v>
      </c>
      <c r="D2249">
        <v>1.1599999999999999</v>
      </c>
      <c r="E2249">
        <v>1</v>
      </c>
      <c r="F2249" t="s">
        <v>8515</v>
      </c>
      <c r="G2249">
        <v>1</v>
      </c>
      <c r="H2249" t="s">
        <v>17429</v>
      </c>
    </row>
    <row r="2250" spans="1:8">
      <c r="A2250" s="14" t="s">
        <v>8517</v>
      </c>
      <c r="B2250">
        <v>0</v>
      </c>
      <c r="C2250" s="14" t="s">
        <v>8517</v>
      </c>
      <c r="D2250">
        <v>0.71</v>
      </c>
      <c r="E2250">
        <v>1</v>
      </c>
      <c r="F2250" t="s">
        <v>8517</v>
      </c>
      <c r="G2250">
        <v>1</v>
      </c>
      <c r="H2250" t="s">
        <v>17316</v>
      </c>
    </row>
    <row r="2251" spans="1:8">
      <c r="A2251" s="14" t="s">
        <v>8519</v>
      </c>
      <c r="B2251">
        <v>0</v>
      </c>
      <c r="C2251" s="14" t="s">
        <v>8519</v>
      </c>
      <c r="D2251">
        <v>1.02</v>
      </c>
      <c r="E2251">
        <v>1</v>
      </c>
      <c r="F2251" t="s">
        <v>8519</v>
      </c>
      <c r="G2251">
        <v>1</v>
      </c>
      <c r="H2251" t="s">
        <v>17316</v>
      </c>
    </row>
    <row r="2252" spans="1:8">
      <c r="A2252" s="14" t="s">
        <v>8521</v>
      </c>
      <c r="B2252">
        <v>0</v>
      </c>
      <c r="C2252" s="14" t="s">
        <v>8521</v>
      </c>
      <c r="D2252">
        <v>3.02</v>
      </c>
      <c r="E2252">
        <v>2</v>
      </c>
      <c r="F2252" t="s">
        <v>8521</v>
      </c>
      <c r="G2252">
        <v>2</v>
      </c>
      <c r="H2252" t="s">
        <v>17316</v>
      </c>
    </row>
    <row r="2253" spans="1:8">
      <c r="A2253" s="14" t="s">
        <v>8522</v>
      </c>
      <c r="B2253">
        <v>0</v>
      </c>
      <c r="C2253" s="14" t="s">
        <v>8522</v>
      </c>
      <c r="D2253">
        <v>0.85000000000000009</v>
      </c>
      <c r="E2253">
        <v>5</v>
      </c>
      <c r="F2253" t="s">
        <v>8522</v>
      </c>
      <c r="G2253">
        <v>5</v>
      </c>
      <c r="H2253" t="s">
        <v>17319</v>
      </c>
    </row>
    <row r="2254" spans="1:8">
      <c r="A2254" s="14" t="s">
        <v>8302</v>
      </c>
      <c r="B2254">
        <v>0</v>
      </c>
      <c r="C2254" s="14" t="s">
        <v>8302</v>
      </c>
      <c r="D2254">
        <v>36</v>
      </c>
      <c r="E2254">
        <v>16</v>
      </c>
      <c r="F2254" t="s">
        <v>8302</v>
      </c>
      <c r="G2254">
        <v>11</v>
      </c>
      <c r="H2254" t="s">
        <v>17224</v>
      </c>
    </row>
    <row r="2255" spans="1:8">
      <c r="A2255" s="14" t="s">
        <v>8304</v>
      </c>
      <c r="B2255">
        <v>0</v>
      </c>
      <c r="C2255" s="14" t="s">
        <v>8304</v>
      </c>
      <c r="D2255">
        <v>8.64</v>
      </c>
      <c r="E2255">
        <v>16</v>
      </c>
      <c r="F2255" t="s">
        <v>8304</v>
      </c>
      <c r="G2255">
        <v>11</v>
      </c>
      <c r="H2255" t="s">
        <v>17224</v>
      </c>
    </row>
    <row r="2256" spans="1:8">
      <c r="A2256" s="14" t="s">
        <v>8305</v>
      </c>
      <c r="B2256">
        <v>0</v>
      </c>
      <c r="C2256" s="14" t="s">
        <v>8305</v>
      </c>
      <c r="D2256">
        <v>2.0299999999999998</v>
      </c>
      <c r="E2256">
        <v>1</v>
      </c>
      <c r="F2256" t="s">
        <v>8305</v>
      </c>
      <c r="G2256">
        <v>1</v>
      </c>
      <c r="H2256" t="s">
        <v>17224</v>
      </c>
    </row>
    <row r="2257" spans="1:8">
      <c r="A2257" s="14" t="s">
        <v>8306</v>
      </c>
      <c r="B2257">
        <v>0</v>
      </c>
      <c r="C2257" s="14" t="s">
        <v>8306</v>
      </c>
      <c r="D2257">
        <v>7.23</v>
      </c>
      <c r="E2257">
        <v>3</v>
      </c>
      <c r="F2257" t="s">
        <v>8306</v>
      </c>
      <c r="G2257">
        <v>1</v>
      </c>
      <c r="H2257" t="s">
        <v>17224</v>
      </c>
    </row>
    <row r="2258" spans="1:8">
      <c r="A2258" s="14" t="s">
        <v>8307</v>
      </c>
      <c r="B2258">
        <v>0</v>
      </c>
      <c r="C2258" s="14" t="s">
        <v>8307</v>
      </c>
      <c r="D2258">
        <v>6.24</v>
      </c>
      <c r="E2258">
        <v>2</v>
      </c>
      <c r="F2258" t="s">
        <v>8307</v>
      </c>
      <c r="G2258">
        <v>2</v>
      </c>
      <c r="H2258" t="s">
        <v>17224</v>
      </c>
    </row>
    <row r="2259" spans="1:8">
      <c r="A2259" s="14" t="s">
        <v>8308</v>
      </c>
      <c r="B2259">
        <v>0</v>
      </c>
      <c r="C2259" s="14" t="s">
        <v>8308</v>
      </c>
      <c r="D2259">
        <v>1.5</v>
      </c>
      <c r="E2259">
        <v>1</v>
      </c>
      <c r="F2259" t="s">
        <v>8308</v>
      </c>
      <c r="G2259">
        <v>1</v>
      </c>
      <c r="H2259" t="s">
        <v>17224</v>
      </c>
    </row>
    <row r="2260" spans="1:8">
      <c r="A2260" s="14" t="s">
        <v>8309</v>
      </c>
      <c r="B2260">
        <v>0</v>
      </c>
      <c r="C2260" s="14" t="s">
        <v>8309</v>
      </c>
      <c r="D2260">
        <v>0.91</v>
      </c>
      <c r="E2260">
        <v>1</v>
      </c>
      <c r="F2260" t="s">
        <v>8309</v>
      </c>
      <c r="G2260">
        <v>1</v>
      </c>
      <c r="H2260" t="s">
        <v>17224</v>
      </c>
    </row>
    <row r="2261" spans="1:8">
      <c r="A2261" s="14" t="s">
        <v>8310</v>
      </c>
      <c r="B2261">
        <v>0</v>
      </c>
      <c r="C2261" s="14" t="s">
        <v>8310</v>
      </c>
      <c r="D2261">
        <v>4.0999999999999996</v>
      </c>
      <c r="E2261">
        <v>1</v>
      </c>
      <c r="F2261" t="s">
        <v>8310</v>
      </c>
      <c r="G2261">
        <v>1</v>
      </c>
      <c r="H2261" t="s">
        <v>17224</v>
      </c>
    </row>
    <row r="2262" spans="1:8">
      <c r="A2262" s="14" t="s">
        <v>8311</v>
      </c>
      <c r="B2262">
        <v>0</v>
      </c>
      <c r="C2262" s="14" t="s">
        <v>8311</v>
      </c>
      <c r="D2262">
        <v>9</v>
      </c>
      <c r="E2262">
        <v>2</v>
      </c>
      <c r="F2262" t="s">
        <v>8311</v>
      </c>
      <c r="G2262">
        <v>2</v>
      </c>
      <c r="H2262" t="s">
        <v>17224</v>
      </c>
    </row>
    <row r="2263" spans="1:8">
      <c r="A2263" s="14" t="s">
        <v>8312</v>
      </c>
      <c r="B2263">
        <v>0</v>
      </c>
      <c r="C2263" s="14" t="s">
        <v>8312</v>
      </c>
      <c r="D2263">
        <v>4.1900000000000004</v>
      </c>
      <c r="E2263">
        <v>1</v>
      </c>
      <c r="F2263" t="s">
        <v>8312</v>
      </c>
      <c r="G2263">
        <v>1</v>
      </c>
      <c r="H2263" t="s">
        <v>17224</v>
      </c>
    </row>
    <row r="2264" spans="1:8">
      <c r="A2264" s="14" t="s">
        <v>8313</v>
      </c>
      <c r="B2264">
        <v>0</v>
      </c>
      <c r="C2264" s="14" t="s">
        <v>8313</v>
      </c>
      <c r="D2264">
        <v>6.92</v>
      </c>
      <c r="E2264">
        <v>2</v>
      </c>
      <c r="F2264" t="s">
        <v>8313</v>
      </c>
      <c r="G2264">
        <v>2</v>
      </c>
      <c r="H2264" t="s">
        <v>17224</v>
      </c>
    </row>
    <row r="2265" spans="1:8">
      <c r="A2265" s="14" t="s">
        <v>8314</v>
      </c>
      <c r="B2265">
        <v>0</v>
      </c>
      <c r="C2265" s="14" t="s">
        <v>8314</v>
      </c>
      <c r="D2265">
        <v>1.32</v>
      </c>
      <c r="E2265">
        <v>1</v>
      </c>
      <c r="F2265" t="s">
        <v>8314</v>
      </c>
      <c r="G2265">
        <v>1</v>
      </c>
      <c r="H2265" t="s">
        <v>17209</v>
      </c>
    </row>
    <row r="2266" spans="1:8">
      <c r="A2266" s="14" t="s">
        <v>8315</v>
      </c>
      <c r="B2266">
        <v>0</v>
      </c>
      <c r="C2266" s="14" t="s">
        <v>8315</v>
      </c>
      <c r="D2266">
        <v>16.5</v>
      </c>
      <c r="E2266">
        <v>3</v>
      </c>
      <c r="F2266" t="s">
        <v>8315</v>
      </c>
      <c r="G2266">
        <v>3</v>
      </c>
      <c r="H2266" t="s">
        <v>17209</v>
      </c>
    </row>
    <row r="2267" spans="1:8">
      <c r="A2267" s="14" t="s">
        <v>8316</v>
      </c>
      <c r="B2267">
        <v>0</v>
      </c>
      <c r="C2267" s="14" t="s">
        <v>8316</v>
      </c>
      <c r="D2267">
        <v>7.56</v>
      </c>
      <c r="E2267">
        <v>2</v>
      </c>
      <c r="F2267" t="s">
        <v>8316</v>
      </c>
      <c r="G2267">
        <v>2</v>
      </c>
      <c r="H2267" t="s">
        <v>17209</v>
      </c>
    </row>
    <row r="2268" spans="1:8">
      <c r="A2268" s="14" t="s">
        <v>8322</v>
      </c>
      <c r="B2268">
        <v>0</v>
      </c>
      <c r="C2268" s="14" t="s">
        <v>8322</v>
      </c>
      <c r="D2268">
        <v>14.6</v>
      </c>
      <c r="E2268">
        <v>4</v>
      </c>
      <c r="F2268" t="s">
        <v>8322</v>
      </c>
      <c r="G2268">
        <v>0</v>
      </c>
      <c r="H2268" t="s">
        <v>17209</v>
      </c>
    </row>
    <row r="2269" spans="1:8">
      <c r="A2269" s="14" t="s">
        <v>17507</v>
      </c>
      <c r="B2269">
        <v>0</v>
      </c>
      <c r="C2269" s="14" t="s">
        <v>17507</v>
      </c>
      <c r="D2269">
        <v>28.14</v>
      </c>
      <c r="E2269">
        <v>6</v>
      </c>
      <c r="F2269" t="s">
        <v>25</v>
      </c>
      <c r="G2269">
        <v>0</v>
      </c>
      <c r="H2269" t="s">
        <v>17209</v>
      </c>
    </row>
    <row r="2270" spans="1:8">
      <c r="A2270" s="14" t="s">
        <v>17508</v>
      </c>
      <c r="B2270">
        <v>0</v>
      </c>
      <c r="C2270" s="14" t="s">
        <v>17508</v>
      </c>
      <c r="D2270">
        <v>10.039999999999999</v>
      </c>
      <c r="E2270">
        <v>2</v>
      </c>
      <c r="F2270" t="s">
        <v>25</v>
      </c>
      <c r="G2270">
        <v>0</v>
      </c>
      <c r="H2270" t="s">
        <v>17209</v>
      </c>
    </row>
    <row r="2271" spans="1:8">
      <c r="A2271" s="14" t="s">
        <v>17509</v>
      </c>
      <c r="B2271">
        <v>0</v>
      </c>
      <c r="C2271" s="14" t="s">
        <v>17509</v>
      </c>
      <c r="D2271">
        <v>21.48</v>
      </c>
      <c r="E2271">
        <v>4</v>
      </c>
      <c r="F2271" t="s">
        <v>25</v>
      </c>
      <c r="G2271">
        <v>0</v>
      </c>
      <c r="H2271" t="s">
        <v>17209</v>
      </c>
    </row>
    <row r="2272" spans="1:8">
      <c r="A2272" s="14" t="s">
        <v>17510</v>
      </c>
      <c r="B2272">
        <v>0</v>
      </c>
      <c r="C2272" s="14" t="s">
        <v>17510</v>
      </c>
      <c r="D2272">
        <v>5.45</v>
      </c>
      <c r="E2272">
        <v>1</v>
      </c>
      <c r="F2272" t="s">
        <v>25</v>
      </c>
      <c r="G2272">
        <v>0</v>
      </c>
      <c r="H2272" t="s">
        <v>17406</v>
      </c>
    </row>
    <row r="2273" spans="1:8">
      <c r="A2273" s="14" t="s">
        <v>17511</v>
      </c>
      <c r="B2273">
        <v>0</v>
      </c>
      <c r="C2273" s="14" t="s">
        <v>17511</v>
      </c>
      <c r="D2273">
        <v>9.52</v>
      </c>
      <c r="E2273">
        <v>2</v>
      </c>
      <c r="F2273" t="s">
        <v>25</v>
      </c>
      <c r="G2273">
        <v>0</v>
      </c>
      <c r="H2273" t="s">
        <v>17406</v>
      </c>
    </row>
    <row r="2274" spans="1:8">
      <c r="A2274" s="14" t="s">
        <v>17512</v>
      </c>
      <c r="B2274">
        <v>0</v>
      </c>
      <c r="C2274" s="14" t="s">
        <v>17512</v>
      </c>
      <c r="D2274">
        <v>5.82</v>
      </c>
      <c r="E2274">
        <v>1</v>
      </c>
      <c r="F2274" t="s">
        <v>25</v>
      </c>
      <c r="G2274">
        <v>0</v>
      </c>
      <c r="H2274" t="s">
        <v>17406</v>
      </c>
    </row>
    <row r="2275" spans="1:8">
      <c r="A2275" s="14" t="s">
        <v>17513</v>
      </c>
      <c r="B2275">
        <v>0</v>
      </c>
      <c r="C2275" s="14" t="s">
        <v>17513</v>
      </c>
      <c r="D2275">
        <v>3.21</v>
      </c>
      <c r="E2275">
        <v>1</v>
      </c>
      <c r="F2275" t="s">
        <v>25</v>
      </c>
      <c r="G2275">
        <v>0</v>
      </c>
      <c r="H2275" t="s">
        <v>17397</v>
      </c>
    </row>
    <row r="2276" spans="1:8">
      <c r="A2276" s="14" t="s">
        <v>8338</v>
      </c>
      <c r="B2276">
        <v>0</v>
      </c>
      <c r="C2276" s="14" t="s">
        <v>8338</v>
      </c>
      <c r="D2276">
        <v>2.8</v>
      </c>
      <c r="E2276">
        <v>4</v>
      </c>
      <c r="F2276" t="s">
        <v>8338</v>
      </c>
      <c r="G2276">
        <v>2</v>
      </c>
      <c r="H2276" t="s">
        <v>17401</v>
      </c>
    </row>
    <row r="2277" spans="1:8">
      <c r="A2277" s="14" t="s">
        <v>8340</v>
      </c>
      <c r="B2277">
        <v>0</v>
      </c>
      <c r="C2277" s="14" t="s">
        <v>8340</v>
      </c>
      <c r="D2277">
        <v>2.21</v>
      </c>
      <c r="E2277">
        <v>1</v>
      </c>
      <c r="F2277" t="s">
        <v>8340</v>
      </c>
      <c r="G2277">
        <v>1</v>
      </c>
      <c r="H2277" t="s">
        <v>17316</v>
      </c>
    </row>
    <row r="2278" spans="1:8">
      <c r="A2278" s="14" t="s">
        <v>8345</v>
      </c>
      <c r="B2278">
        <v>0</v>
      </c>
      <c r="C2278" s="14" t="s">
        <v>8345</v>
      </c>
      <c r="D2278">
        <v>0.81</v>
      </c>
      <c r="E2278">
        <v>3</v>
      </c>
      <c r="F2278" t="s">
        <v>8345</v>
      </c>
      <c r="G2278">
        <v>3</v>
      </c>
      <c r="H2278" t="s">
        <v>17312</v>
      </c>
    </row>
    <row r="2279" spans="1:8">
      <c r="A2279" s="14" t="s">
        <v>8346</v>
      </c>
      <c r="B2279">
        <v>0</v>
      </c>
      <c r="C2279" s="14" t="s">
        <v>8346</v>
      </c>
      <c r="D2279">
        <v>0.53</v>
      </c>
      <c r="E2279">
        <v>1</v>
      </c>
      <c r="F2279" t="s">
        <v>8346</v>
      </c>
      <c r="G2279">
        <v>1</v>
      </c>
      <c r="H2279" t="s">
        <v>17312</v>
      </c>
    </row>
    <row r="2280" spans="1:8">
      <c r="A2280" s="14" t="s">
        <v>17514</v>
      </c>
      <c r="B2280">
        <v>0</v>
      </c>
      <c r="C2280" s="14" t="s">
        <v>17514</v>
      </c>
      <c r="D2280">
        <v>10.8</v>
      </c>
      <c r="E2280">
        <v>2</v>
      </c>
      <c r="F2280" t="s">
        <v>25</v>
      </c>
      <c r="G2280">
        <v>0</v>
      </c>
      <c r="H2280" t="s">
        <v>17450</v>
      </c>
    </row>
    <row r="2281" spans="1:8">
      <c r="A2281" s="14" t="s">
        <v>8349</v>
      </c>
      <c r="B2281">
        <v>0</v>
      </c>
      <c r="C2281" s="14" t="s">
        <v>8349</v>
      </c>
      <c r="D2281">
        <v>3.1199999999999992</v>
      </c>
      <c r="E2281">
        <v>12</v>
      </c>
      <c r="F2281" t="s">
        <v>8349</v>
      </c>
      <c r="G2281">
        <v>12</v>
      </c>
      <c r="H2281" t="s">
        <v>17319</v>
      </c>
    </row>
    <row r="2282" spans="1:8">
      <c r="A2282" s="14" t="s">
        <v>8353</v>
      </c>
      <c r="B2282">
        <v>0</v>
      </c>
      <c r="C2282" s="14" t="s">
        <v>16087</v>
      </c>
      <c r="D2282">
        <v>37.5</v>
      </c>
      <c r="E2282">
        <v>15</v>
      </c>
      <c r="F2282" t="s">
        <v>16087</v>
      </c>
      <c r="G2282">
        <v>16</v>
      </c>
      <c r="H2282" t="s">
        <v>17224</v>
      </c>
    </row>
    <row r="2283" spans="1:8">
      <c r="A2283" s="14" t="s">
        <v>8355</v>
      </c>
      <c r="B2283">
        <v>0</v>
      </c>
      <c r="C2283" s="14" t="s">
        <v>16088</v>
      </c>
      <c r="D2283">
        <v>10.8</v>
      </c>
      <c r="E2283">
        <v>18</v>
      </c>
      <c r="F2283" t="s">
        <v>16088</v>
      </c>
      <c r="G2283">
        <v>16</v>
      </c>
      <c r="H2283" t="s">
        <v>17224</v>
      </c>
    </row>
    <row r="2284" spans="1:8">
      <c r="A2284" s="14" t="s">
        <v>8356</v>
      </c>
      <c r="B2284">
        <v>0</v>
      </c>
      <c r="C2284" s="14" t="s">
        <v>16089</v>
      </c>
      <c r="D2284">
        <v>2.4</v>
      </c>
      <c r="E2284">
        <v>1</v>
      </c>
      <c r="F2284" t="s">
        <v>16089</v>
      </c>
      <c r="G2284">
        <v>1</v>
      </c>
      <c r="H2284" t="s">
        <v>17224</v>
      </c>
    </row>
    <row r="2285" spans="1:8">
      <c r="A2285" s="14" t="s">
        <v>8357</v>
      </c>
      <c r="B2285">
        <v>0</v>
      </c>
      <c r="C2285" s="14" t="s">
        <v>16090</v>
      </c>
      <c r="D2285">
        <v>19.440000000000001</v>
      </c>
      <c r="E2285">
        <v>8</v>
      </c>
      <c r="F2285" t="s">
        <v>16090</v>
      </c>
      <c r="G2285">
        <v>8</v>
      </c>
      <c r="H2285" t="s">
        <v>17224</v>
      </c>
    </row>
    <row r="2286" spans="1:8">
      <c r="A2286" s="14" t="s">
        <v>8358</v>
      </c>
      <c r="B2286">
        <v>0</v>
      </c>
      <c r="C2286" s="14" t="s">
        <v>16091</v>
      </c>
      <c r="D2286">
        <v>14.9</v>
      </c>
      <c r="E2286">
        <v>5</v>
      </c>
      <c r="F2286" t="s">
        <v>16091</v>
      </c>
      <c r="G2286">
        <v>5</v>
      </c>
      <c r="H2286" t="s">
        <v>17224</v>
      </c>
    </row>
    <row r="2287" spans="1:8">
      <c r="A2287" s="14" t="s">
        <v>8359</v>
      </c>
      <c r="B2287">
        <v>0</v>
      </c>
      <c r="C2287" s="14" t="s">
        <v>16092</v>
      </c>
      <c r="D2287">
        <v>2.8</v>
      </c>
      <c r="E2287">
        <v>1</v>
      </c>
      <c r="F2287" t="s">
        <v>16092</v>
      </c>
      <c r="G2287">
        <v>1</v>
      </c>
      <c r="H2287" t="s">
        <v>17224</v>
      </c>
    </row>
    <row r="2288" spans="1:8">
      <c r="A2288" s="14" t="s">
        <v>8360</v>
      </c>
      <c r="B2288">
        <v>0</v>
      </c>
      <c r="C2288" s="14" t="s">
        <v>16093</v>
      </c>
      <c r="D2288">
        <v>22.26</v>
      </c>
      <c r="E2288">
        <v>6</v>
      </c>
      <c r="F2288" t="s">
        <v>16093</v>
      </c>
      <c r="G2288">
        <v>5</v>
      </c>
      <c r="H2288" t="s">
        <v>17224</v>
      </c>
    </row>
    <row r="2289" spans="1:8">
      <c r="A2289" s="14" t="s">
        <v>8364</v>
      </c>
      <c r="B2289">
        <v>0</v>
      </c>
      <c r="C2289" s="14" t="s">
        <v>16096</v>
      </c>
      <c r="D2289">
        <v>4.9000000000000004</v>
      </c>
      <c r="E2289">
        <v>2</v>
      </c>
      <c r="F2289" t="s">
        <v>16096</v>
      </c>
      <c r="G2289">
        <v>1</v>
      </c>
      <c r="H2289" t="s">
        <v>17224</v>
      </c>
    </row>
    <row r="2290" spans="1:8">
      <c r="A2290" s="14" t="s">
        <v>8365</v>
      </c>
      <c r="B2290">
        <v>0</v>
      </c>
      <c r="C2290" s="14" t="s">
        <v>16097</v>
      </c>
      <c r="D2290">
        <v>3.24</v>
      </c>
      <c r="E2290">
        <v>1</v>
      </c>
      <c r="F2290" t="s">
        <v>16097</v>
      </c>
      <c r="G2290">
        <v>1</v>
      </c>
      <c r="H2290" t="s">
        <v>17224</v>
      </c>
    </row>
    <row r="2291" spans="1:8">
      <c r="A2291" s="14" t="s">
        <v>8375</v>
      </c>
      <c r="B2291">
        <v>0</v>
      </c>
      <c r="C2291" s="14" t="s">
        <v>16107</v>
      </c>
      <c r="D2291">
        <v>1.54</v>
      </c>
      <c r="E2291">
        <v>1</v>
      </c>
      <c r="F2291" t="s">
        <v>16107</v>
      </c>
      <c r="G2291">
        <v>1</v>
      </c>
      <c r="H2291" t="s">
        <v>17321</v>
      </c>
    </row>
    <row r="2292" spans="1:8">
      <c r="A2292" s="14" t="s">
        <v>8376</v>
      </c>
      <c r="B2292">
        <v>0</v>
      </c>
      <c r="C2292" s="14" t="s">
        <v>16108</v>
      </c>
      <c r="D2292">
        <v>1.22</v>
      </c>
      <c r="E2292">
        <v>1</v>
      </c>
      <c r="F2292" t="s">
        <v>16108</v>
      </c>
      <c r="G2292">
        <v>1</v>
      </c>
      <c r="H2292" t="s">
        <v>17321</v>
      </c>
    </row>
    <row r="2293" spans="1:8">
      <c r="A2293" s="14" t="s">
        <v>8377</v>
      </c>
      <c r="B2293">
        <v>0</v>
      </c>
      <c r="C2293" s="14" t="s">
        <v>16109</v>
      </c>
      <c r="D2293">
        <v>2.15</v>
      </c>
      <c r="E2293">
        <v>1</v>
      </c>
      <c r="F2293" t="s">
        <v>16109</v>
      </c>
      <c r="G2293">
        <v>1</v>
      </c>
      <c r="H2293" t="s">
        <v>17321</v>
      </c>
    </row>
    <row r="2294" spans="1:8">
      <c r="A2294" s="14" t="s">
        <v>8378</v>
      </c>
      <c r="B2294">
        <v>0</v>
      </c>
      <c r="C2294" s="14" t="s">
        <v>16110</v>
      </c>
      <c r="D2294">
        <v>3.33</v>
      </c>
      <c r="E2294">
        <v>1</v>
      </c>
      <c r="F2294" t="s">
        <v>16110</v>
      </c>
      <c r="G2294">
        <v>1</v>
      </c>
      <c r="H2294" t="s">
        <v>17321</v>
      </c>
    </row>
    <row r="2295" spans="1:8">
      <c r="A2295" s="14" t="s">
        <v>8382</v>
      </c>
      <c r="B2295">
        <v>0</v>
      </c>
      <c r="C2295" s="14" t="s">
        <v>16114</v>
      </c>
      <c r="D2295">
        <v>1.36</v>
      </c>
      <c r="E2295">
        <v>4</v>
      </c>
      <c r="F2295" t="s">
        <v>16114</v>
      </c>
      <c r="G2295">
        <v>4</v>
      </c>
      <c r="H2295" t="s">
        <v>17312</v>
      </c>
    </row>
    <row r="2296" spans="1:8">
      <c r="A2296" s="14" t="s">
        <v>8384</v>
      </c>
      <c r="B2296">
        <v>0</v>
      </c>
      <c r="C2296" s="14" t="s">
        <v>16115</v>
      </c>
      <c r="D2296">
        <v>1</v>
      </c>
      <c r="E2296">
        <v>1</v>
      </c>
      <c r="F2296" t="s">
        <v>16115</v>
      </c>
      <c r="G2296">
        <v>1</v>
      </c>
      <c r="H2296" t="s">
        <v>17316</v>
      </c>
    </row>
    <row r="2297" spans="1:8">
      <c r="A2297" s="14" t="s">
        <v>8386</v>
      </c>
      <c r="B2297">
        <v>0</v>
      </c>
      <c r="C2297" s="14" t="s">
        <v>16116</v>
      </c>
      <c r="D2297">
        <v>1.33</v>
      </c>
      <c r="E2297">
        <v>1</v>
      </c>
      <c r="F2297" t="s">
        <v>16116</v>
      </c>
      <c r="G2297">
        <v>1</v>
      </c>
      <c r="H2297" t="s">
        <v>17316</v>
      </c>
    </row>
    <row r="2298" spans="1:8">
      <c r="A2298" s="14" t="s">
        <v>8389</v>
      </c>
      <c r="B2298">
        <v>0</v>
      </c>
      <c r="C2298" s="14" t="s">
        <v>16117</v>
      </c>
      <c r="D2298">
        <v>2.08</v>
      </c>
      <c r="E2298">
        <v>8</v>
      </c>
      <c r="F2298" t="s">
        <v>16117</v>
      </c>
      <c r="G2298">
        <v>8</v>
      </c>
      <c r="H2298" t="s">
        <v>17319</v>
      </c>
    </row>
    <row r="2299" spans="1:8">
      <c r="A2299" s="14" t="s">
        <v>17515</v>
      </c>
      <c r="B2299">
        <v>0</v>
      </c>
      <c r="C2299" s="14" t="s">
        <v>17515</v>
      </c>
      <c r="D2299">
        <v>1.22</v>
      </c>
      <c r="E2299">
        <v>2</v>
      </c>
      <c r="F2299" t="s">
        <v>25</v>
      </c>
      <c r="G2299">
        <v>0</v>
      </c>
      <c r="H2299" t="s">
        <v>17308</v>
      </c>
    </row>
    <row r="2300" spans="1:8">
      <c r="A2300" s="14" t="s">
        <v>8527</v>
      </c>
      <c r="B2300">
        <v>0</v>
      </c>
      <c r="C2300" s="14" t="s">
        <v>8527</v>
      </c>
      <c r="D2300">
        <v>0.38</v>
      </c>
      <c r="E2300">
        <v>2</v>
      </c>
      <c r="F2300" t="s">
        <v>8527</v>
      </c>
      <c r="G2300">
        <v>0</v>
      </c>
      <c r="H2300" t="s">
        <v>17308</v>
      </c>
    </row>
    <row r="2301" spans="1:8">
      <c r="A2301" s="14" t="s">
        <v>17516</v>
      </c>
      <c r="B2301">
        <v>0</v>
      </c>
      <c r="C2301" s="14" t="s">
        <v>17516</v>
      </c>
      <c r="D2301">
        <v>2.58</v>
      </c>
      <c r="E2301">
        <v>2</v>
      </c>
      <c r="F2301" t="s">
        <v>25</v>
      </c>
      <c r="G2301">
        <v>0</v>
      </c>
      <c r="H2301" t="s">
        <v>17310</v>
      </c>
    </row>
    <row r="2302" spans="1:8">
      <c r="A2302" s="14" t="s">
        <v>17517</v>
      </c>
      <c r="B2302">
        <v>0</v>
      </c>
      <c r="C2302" s="14" t="s">
        <v>5701</v>
      </c>
      <c r="D2302">
        <v>2.1</v>
      </c>
      <c r="E2302">
        <v>1</v>
      </c>
      <c r="F2302" t="s">
        <v>5701</v>
      </c>
      <c r="G2302">
        <v>1</v>
      </c>
      <c r="H2302" t="s">
        <v>17224</v>
      </c>
    </row>
    <row r="2303" spans="1:8">
      <c r="A2303" s="14" t="s">
        <v>17518</v>
      </c>
      <c r="B2303">
        <v>0</v>
      </c>
      <c r="C2303" s="14" t="s">
        <v>5710</v>
      </c>
      <c r="D2303">
        <v>3.5</v>
      </c>
      <c r="E2303">
        <v>1</v>
      </c>
      <c r="F2303" t="s">
        <v>5710</v>
      </c>
      <c r="G2303">
        <v>1</v>
      </c>
      <c r="H2303" t="s">
        <v>17224</v>
      </c>
    </row>
    <row r="2304" spans="1:8">
      <c r="A2304" s="14" t="s">
        <v>17519</v>
      </c>
      <c r="B2304">
        <v>0</v>
      </c>
      <c r="C2304" s="14" t="s">
        <v>5713</v>
      </c>
      <c r="D2304">
        <v>3.36</v>
      </c>
      <c r="E2304">
        <v>3</v>
      </c>
      <c r="F2304" t="s">
        <v>5713</v>
      </c>
      <c r="G2304">
        <v>3</v>
      </c>
      <c r="H2304" t="s">
        <v>17224</v>
      </c>
    </row>
    <row r="2305" spans="1:8">
      <c r="A2305" s="14" t="s">
        <v>17520</v>
      </c>
      <c r="B2305">
        <v>0</v>
      </c>
      <c r="C2305" s="14" t="s">
        <v>5716</v>
      </c>
      <c r="D2305">
        <v>1.1200000000000001</v>
      </c>
      <c r="E2305">
        <v>2</v>
      </c>
      <c r="F2305" t="s">
        <v>5716</v>
      </c>
      <c r="G2305">
        <v>0</v>
      </c>
      <c r="H2305" t="s">
        <v>17224</v>
      </c>
    </row>
    <row r="2306" spans="1:8">
      <c r="A2306" s="14" t="s">
        <v>17521</v>
      </c>
      <c r="B2306">
        <v>0</v>
      </c>
      <c r="C2306" s="14" t="s">
        <v>5721</v>
      </c>
      <c r="D2306">
        <v>5.04</v>
      </c>
      <c r="E2306">
        <v>2</v>
      </c>
      <c r="F2306" t="s">
        <v>5721</v>
      </c>
      <c r="G2306">
        <v>1</v>
      </c>
      <c r="H2306" t="s">
        <v>17224</v>
      </c>
    </row>
    <row r="2307" spans="1:8">
      <c r="A2307" s="14" t="s">
        <v>17522</v>
      </c>
      <c r="B2307">
        <v>0</v>
      </c>
      <c r="C2307" s="14" t="s">
        <v>5747</v>
      </c>
      <c r="D2307">
        <v>0.68</v>
      </c>
      <c r="E2307">
        <v>2</v>
      </c>
      <c r="F2307" t="s">
        <v>5747</v>
      </c>
      <c r="G2307">
        <v>2</v>
      </c>
      <c r="H2307" t="s">
        <v>17312</v>
      </c>
    </row>
    <row r="2308" spans="1:8">
      <c r="A2308" s="14" t="s">
        <v>17523</v>
      </c>
      <c r="B2308">
        <v>0</v>
      </c>
      <c r="C2308" s="14" t="s">
        <v>5753</v>
      </c>
      <c r="D2308">
        <v>0.3</v>
      </c>
      <c r="E2308">
        <v>2</v>
      </c>
      <c r="F2308" t="s">
        <v>5753</v>
      </c>
      <c r="G2308">
        <v>4</v>
      </c>
      <c r="H2308" t="s">
        <v>17319</v>
      </c>
    </row>
    <row r="2309" spans="1:8">
      <c r="A2309" s="14" t="s">
        <v>17524</v>
      </c>
      <c r="B2309">
        <v>0</v>
      </c>
      <c r="C2309" s="14" t="s">
        <v>5815</v>
      </c>
      <c r="D2309">
        <v>1.44</v>
      </c>
      <c r="E2309">
        <v>1</v>
      </c>
      <c r="F2309" t="s">
        <v>5815</v>
      </c>
      <c r="G2309">
        <v>1</v>
      </c>
      <c r="H2309" t="s">
        <v>17224</v>
      </c>
    </row>
    <row r="2310" spans="1:8">
      <c r="A2310" s="14" t="s">
        <v>17525</v>
      </c>
      <c r="B2310">
        <v>0</v>
      </c>
      <c r="C2310" s="14" t="s">
        <v>5816</v>
      </c>
      <c r="D2310">
        <v>5.76</v>
      </c>
      <c r="E2310">
        <v>3</v>
      </c>
      <c r="F2310" t="s">
        <v>5816</v>
      </c>
      <c r="G2310">
        <v>3</v>
      </c>
      <c r="H2310" t="s">
        <v>17224</v>
      </c>
    </row>
    <row r="2311" spans="1:8">
      <c r="A2311" s="14" t="s">
        <v>6292</v>
      </c>
      <c r="B2311">
        <v>0</v>
      </c>
      <c r="C2311" s="14" t="s">
        <v>6292</v>
      </c>
      <c r="D2311">
        <v>227.5</v>
      </c>
      <c r="E2311">
        <v>26</v>
      </c>
      <c r="F2311" t="s">
        <v>6292</v>
      </c>
      <c r="G2311">
        <v>26</v>
      </c>
      <c r="H2311" t="s">
        <v>17225</v>
      </c>
    </row>
    <row r="2312" spans="1:8">
      <c r="A2312" s="14" t="s">
        <v>6333</v>
      </c>
      <c r="B2312">
        <v>0</v>
      </c>
      <c r="C2312" s="14" t="s">
        <v>6333</v>
      </c>
      <c r="D2312">
        <v>10.050000000000001</v>
      </c>
      <c r="E2312">
        <v>3</v>
      </c>
      <c r="F2312" t="s">
        <v>6333</v>
      </c>
      <c r="G2312">
        <v>2</v>
      </c>
      <c r="H2312" t="s">
        <v>17333</v>
      </c>
    </row>
    <row r="2313" spans="1:8">
      <c r="A2313" s="14" t="s">
        <v>5776</v>
      </c>
      <c r="B2313">
        <v>0</v>
      </c>
      <c r="C2313" s="14" t="s">
        <v>5776</v>
      </c>
      <c r="D2313">
        <v>1.1200000000000001</v>
      </c>
      <c r="E2313">
        <v>1</v>
      </c>
      <c r="F2313" t="s">
        <v>5776</v>
      </c>
      <c r="G2313">
        <v>0</v>
      </c>
      <c r="H2313" t="s">
        <v>17224</v>
      </c>
    </row>
    <row r="2314" spans="1:8">
      <c r="A2314" s="14" t="s">
        <v>5778</v>
      </c>
      <c r="B2314">
        <v>0</v>
      </c>
      <c r="C2314" s="14" t="s">
        <v>5778</v>
      </c>
      <c r="D2314">
        <v>1.44</v>
      </c>
      <c r="E2314">
        <v>1</v>
      </c>
      <c r="F2314" t="s">
        <v>5778</v>
      </c>
      <c r="G2314">
        <v>1</v>
      </c>
      <c r="H2314" t="s">
        <v>17224</v>
      </c>
    </row>
    <row r="2315" spans="1:8">
      <c r="A2315" s="14" t="s">
        <v>5802</v>
      </c>
      <c r="B2315">
        <v>0</v>
      </c>
      <c r="C2315" s="14" t="s">
        <v>5802</v>
      </c>
      <c r="D2315">
        <v>4.6399999999999997</v>
      </c>
      <c r="E2315">
        <v>4</v>
      </c>
      <c r="F2315" t="s">
        <v>5802</v>
      </c>
      <c r="G2315">
        <v>4</v>
      </c>
      <c r="H2315" t="s">
        <v>17398</v>
      </c>
    </row>
    <row r="2316" spans="1:8">
      <c r="A2316" s="14" t="s">
        <v>5804</v>
      </c>
      <c r="B2316">
        <v>0</v>
      </c>
      <c r="C2316" s="14" t="s">
        <v>5804</v>
      </c>
      <c r="D2316">
        <v>0.72</v>
      </c>
      <c r="E2316">
        <v>3</v>
      </c>
      <c r="F2316" t="s">
        <v>5804</v>
      </c>
      <c r="G2316">
        <v>3</v>
      </c>
      <c r="H2316" t="s">
        <v>17319</v>
      </c>
    </row>
    <row r="2317" spans="1:8">
      <c r="A2317" s="14" t="s">
        <v>5805</v>
      </c>
      <c r="B2317">
        <v>0</v>
      </c>
      <c r="C2317" s="14" t="s">
        <v>5805</v>
      </c>
      <c r="D2317">
        <v>0.23</v>
      </c>
      <c r="E2317">
        <v>1</v>
      </c>
      <c r="F2317" t="s">
        <v>5805</v>
      </c>
      <c r="G2317">
        <v>1</v>
      </c>
      <c r="H2317" t="s">
        <v>17319</v>
      </c>
    </row>
    <row r="2318" spans="1:8">
      <c r="A2318" s="14" t="s">
        <v>6045</v>
      </c>
      <c r="B2318">
        <v>0</v>
      </c>
      <c r="C2318" s="14" t="s">
        <v>6045</v>
      </c>
      <c r="D2318">
        <v>236.25</v>
      </c>
      <c r="E2318">
        <v>35</v>
      </c>
      <c r="F2318" t="s">
        <v>6045</v>
      </c>
      <c r="G2318">
        <v>35</v>
      </c>
      <c r="H2318" t="s">
        <v>17225</v>
      </c>
    </row>
    <row r="2319" spans="1:8">
      <c r="A2319" s="14" t="s">
        <v>6174</v>
      </c>
      <c r="B2319">
        <v>0</v>
      </c>
      <c r="C2319" s="14" t="s">
        <v>6174</v>
      </c>
      <c r="D2319">
        <v>3.42</v>
      </c>
      <c r="E2319">
        <v>2</v>
      </c>
      <c r="F2319" t="s">
        <v>6174</v>
      </c>
      <c r="G2319">
        <v>2</v>
      </c>
      <c r="H2319" t="s">
        <v>17395</v>
      </c>
    </row>
    <row r="2320" spans="1:8">
      <c r="A2320" s="14" t="s">
        <v>6508</v>
      </c>
      <c r="B2320">
        <v>0</v>
      </c>
      <c r="C2320" s="14" t="s">
        <v>6508</v>
      </c>
      <c r="D2320">
        <v>2.2400000000000002</v>
      </c>
      <c r="E2320">
        <v>2</v>
      </c>
      <c r="F2320" t="s">
        <v>6508</v>
      </c>
      <c r="G2320">
        <v>1</v>
      </c>
      <c r="H2320" t="s">
        <v>17224</v>
      </c>
    </row>
    <row r="2321" spans="1:8">
      <c r="A2321" s="14" t="s">
        <v>6510</v>
      </c>
      <c r="B2321">
        <v>0</v>
      </c>
      <c r="C2321" s="14" t="s">
        <v>6510</v>
      </c>
      <c r="D2321">
        <v>1.6</v>
      </c>
      <c r="E2321">
        <v>1</v>
      </c>
      <c r="F2321" t="s">
        <v>6510</v>
      </c>
      <c r="G2321">
        <v>1</v>
      </c>
      <c r="H2321" t="s">
        <v>17224</v>
      </c>
    </row>
    <row r="2322" spans="1:8">
      <c r="A2322" s="14" t="s">
        <v>6511</v>
      </c>
      <c r="B2322">
        <v>0</v>
      </c>
      <c r="C2322" s="14" t="s">
        <v>6511</v>
      </c>
      <c r="D2322">
        <v>1.28</v>
      </c>
      <c r="E2322">
        <v>2</v>
      </c>
      <c r="F2322" t="s">
        <v>6511</v>
      </c>
      <c r="G2322">
        <v>2</v>
      </c>
      <c r="H2322" t="s">
        <v>17224</v>
      </c>
    </row>
    <row r="2323" spans="1:8">
      <c r="A2323" s="14" t="s">
        <v>6512</v>
      </c>
      <c r="B2323">
        <v>0</v>
      </c>
      <c r="C2323" s="14" t="s">
        <v>6512</v>
      </c>
      <c r="D2323">
        <v>3.52</v>
      </c>
      <c r="E2323">
        <v>1</v>
      </c>
      <c r="F2323" t="s">
        <v>6512</v>
      </c>
      <c r="G2323">
        <v>1</v>
      </c>
      <c r="H2323" t="s">
        <v>17224</v>
      </c>
    </row>
    <row r="2324" spans="1:8">
      <c r="A2324" s="14" t="s">
        <v>6516</v>
      </c>
      <c r="B2324">
        <v>0</v>
      </c>
      <c r="C2324" s="14" t="s">
        <v>6516</v>
      </c>
      <c r="D2324">
        <v>1.4</v>
      </c>
      <c r="E2324">
        <v>1</v>
      </c>
      <c r="F2324" t="s">
        <v>6516</v>
      </c>
      <c r="G2324">
        <v>1</v>
      </c>
      <c r="H2324" t="s">
        <v>17224</v>
      </c>
    </row>
    <row r="2325" spans="1:8">
      <c r="A2325" s="14" t="s">
        <v>6551</v>
      </c>
      <c r="B2325">
        <v>0</v>
      </c>
      <c r="C2325" s="14" t="s">
        <v>6551</v>
      </c>
      <c r="D2325">
        <v>1.35</v>
      </c>
      <c r="E2325">
        <v>5</v>
      </c>
      <c r="F2325" t="s">
        <v>6551</v>
      </c>
      <c r="G2325">
        <v>1</v>
      </c>
      <c r="H2325" t="s">
        <v>17312</v>
      </c>
    </row>
    <row r="2326" spans="1:8">
      <c r="A2326" s="14" t="s">
        <v>6553</v>
      </c>
      <c r="B2326">
        <v>0</v>
      </c>
      <c r="C2326" s="14" t="s">
        <v>6553</v>
      </c>
      <c r="D2326">
        <v>1.68</v>
      </c>
      <c r="E2326">
        <v>7</v>
      </c>
      <c r="F2326" t="s">
        <v>6553</v>
      </c>
      <c r="G2326">
        <v>3</v>
      </c>
      <c r="H2326" t="s">
        <v>17319</v>
      </c>
    </row>
    <row r="2327" spans="1:8">
      <c r="A2327" s="14" t="s">
        <v>6554</v>
      </c>
      <c r="B2327">
        <v>0</v>
      </c>
      <c r="C2327" s="14" t="s">
        <v>6554</v>
      </c>
      <c r="D2327">
        <v>0.26</v>
      </c>
      <c r="E2327">
        <v>1</v>
      </c>
      <c r="F2327" t="s">
        <v>6554</v>
      </c>
      <c r="G2327">
        <v>1</v>
      </c>
      <c r="H2327" t="s">
        <v>17319</v>
      </c>
    </row>
    <row r="2328" spans="1:8">
      <c r="A2328" s="14" t="s">
        <v>6555</v>
      </c>
      <c r="B2328">
        <v>0</v>
      </c>
      <c r="C2328" s="14" t="s">
        <v>6555</v>
      </c>
      <c r="D2328">
        <v>0.28000000000000003</v>
      </c>
      <c r="E2328">
        <v>1</v>
      </c>
      <c r="F2328" t="s">
        <v>6555</v>
      </c>
      <c r="G2328">
        <v>1</v>
      </c>
      <c r="H2328" t="s">
        <v>17319</v>
      </c>
    </row>
    <row r="2329" spans="1:8">
      <c r="A2329" s="14" t="s">
        <v>6557</v>
      </c>
      <c r="B2329">
        <v>0</v>
      </c>
      <c r="C2329" s="14" t="s">
        <v>6557</v>
      </c>
      <c r="D2329">
        <v>0.18</v>
      </c>
      <c r="E2329">
        <v>1</v>
      </c>
      <c r="F2329" t="s">
        <v>6557</v>
      </c>
      <c r="G2329">
        <v>1</v>
      </c>
      <c r="H2329" t="s">
        <v>17318</v>
      </c>
    </row>
    <row r="2330" spans="1:8">
      <c r="A2330" s="14" t="s">
        <v>6452</v>
      </c>
      <c r="B2330">
        <v>0</v>
      </c>
      <c r="C2330" s="14" t="s">
        <v>6452</v>
      </c>
      <c r="D2330">
        <v>4.6399999999999997</v>
      </c>
      <c r="E2330">
        <v>4</v>
      </c>
      <c r="F2330" t="s">
        <v>6452</v>
      </c>
      <c r="G2330">
        <v>4</v>
      </c>
      <c r="H2330" t="s">
        <v>17333</v>
      </c>
    </row>
    <row r="2331" spans="1:8">
      <c r="A2331" s="14" t="s">
        <v>6354</v>
      </c>
      <c r="B2331">
        <v>0</v>
      </c>
      <c r="C2331" s="14" t="s">
        <v>6354</v>
      </c>
      <c r="D2331">
        <v>53.760000000000034</v>
      </c>
      <c r="E2331">
        <v>24</v>
      </c>
      <c r="F2331" t="s">
        <v>6354</v>
      </c>
      <c r="G2331">
        <v>24</v>
      </c>
      <c r="H2331" t="s">
        <v>17224</v>
      </c>
    </row>
    <row r="2332" spans="1:8">
      <c r="A2332" s="14" t="s">
        <v>6355</v>
      </c>
      <c r="B2332">
        <v>0</v>
      </c>
      <c r="C2332" s="14" t="s">
        <v>6355</v>
      </c>
      <c r="D2332">
        <v>0.8</v>
      </c>
      <c r="E2332">
        <v>1</v>
      </c>
      <c r="F2332" t="s">
        <v>6355</v>
      </c>
      <c r="G2332">
        <v>1</v>
      </c>
      <c r="H2332" t="s">
        <v>17224</v>
      </c>
    </row>
    <row r="2333" spans="1:8">
      <c r="A2333" s="14" t="s">
        <v>6412</v>
      </c>
      <c r="B2333">
        <v>0</v>
      </c>
      <c r="C2333" s="14" t="s">
        <v>6412</v>
      </c>
      <c r="D2333">
        <v>1.38</v>
      </c>
      <c r="E2333">
        <v>6</v>
      </c>
      <c r="F2333" t="s">
        <v>6412</v>
      </c>
      <c r="G2333">
        <v>6</v>
      </c>
      <c r="H2333" t="s">
        <v>17311</v>
      </c>
    </row>
    <row r="2334" spans="1:8">
      <c r="A2334" s="14" t="s">
        <v>6414</v>
      </c>
      <c r="B2334">
        <v>0</v>
      </c>
      <c r="C2334" s="14" t="s">
        <v>6414</v>
      </c>
      <c r="D2334">
        <v>0.53</v>
      </c>
      <c r="E2334">
        <v>1</v>
      </c>
      <c r="F2334" t="s">
        <v>6414</v>
      </c>
      <c r="G2334">
        <v>1</v>
      </c>
      <c r="H2334" t="s">
        <v>17312</v>
      </c>
    </row>
    <row r="2335" spans="1:8">
      <c r="A2335" s="14" t="s">
        <v>6418</v>
      </c>
      <c r="B2335">
        <v>0</v>
      </c>
      <c r="C2335" s="14" t="s">
        <v>6418</v>
      </c>
      <c r="D2335">
        <v>0.96000000000000008</v>
      </c>
      <c r="E2335">
        <v>6</v>
      </c>
      <c r="F2335" t="s">
        <v>6418</v>
      </c>
      <c r="G2335">
        <v>6</v>
      </c>
      <c r="H2335" t="s">
        <v>17318</v>
      </c>
    </row>
    <row r="2336" spans="1:8">
      <c r="A2336" s="14" t="s">
        <v>6419</v>
      </c>
      <c r="B2336">
        <v>0</v>
      </c>
      <c r="C2336" s="14" t="s">
        <v>6419</v>
      </c>
      <c r="D2336">
        <v>2</v>
      </c>
      <c r="E2336">
        <v>10</v>
      </c>
      <c r="F2336" t="s">
        <v>6419</v>
      </c>
      <c r="G2336">
        <v>10</v>
      </c>
      <c r="H2336" t="s">
        <v>17319</v>
      </c>
    </row>
    <row r="2337" spans="1:8">
      <c r="A2337" s="14" t="s">
        <v>6420</v>
      </c>
      <c r="B2337">
        <v>0</v>
      </c>
      <c r="C2337" s="14" t="s">
        <v>6420</v>
      </c>
      <c r="D2337">
        <v>1.05</v>
      </c>
      <c r="E2337">
        <v>3</v>
      </c>
      <c r="F2337" t="s">
        <v>6420</v>
      </c>
      <c r="G2337">
        <v>3</v>
      </c>
      <c r="H2337" t="s">
        <v>17320</v>
      </c>
    </row>
    <row r="2338" spans="1:8">
      <c r="A2338" s="14" t="s">
        <v>6423</v>
      </c>
      <c r="B2338">
        <v>0</v>
      </c>
      <c r="C2338" s="14" t="s">
        <v>6423</v>
      </c>
      <c r="D2338">
        <v>0.34</v>
      </c>
      <c r="E2338">
        <v>1</v>
      </c>
      <c r="F2338" t="s">
        <v>6423</v>
      </c>
      <c r="G2338">
        <v>1</v>
      </c>
      <c r="H2338" t="s">
        <v>17320</v>
      </c>
    </row>
    <row r="2339" spans="1:8">
      <c r="A2339" s="14" t="s">
        <v>5929</v>
      </c>
      <c r="B2339">
        <v>0</v>
      </c>
      <c r="C2339" s="14" t="s">
        <v>5929</v>
      </c>
      <c r="D2339">
        <v>8.32</v>
      </c>
      <c r="E2339">
        <v>4</v>
      </c>
      <c r="F2339" t="s">
        <v>5929</v>
      </c>
      <c r="G2339">
        <v>4</v>
      </c>
      <c r="H2339" t="s">
        <v>17224</v>
      </c>
    </row>
    <row r="2340" spans="1:8">
      <c r="A2340" s="14" t="s">
        <v>5930</v>
      </c>
      <c r="B2340">
        <v>0</v>
      </c>
      <c r="C2340" s="14" t="s">
        <v>5930</v>
      </c>
      <c r="D2340">
        <v>12.8</v>
      </c>
      <c r="E2340">
        <v>8</v>
      </c>
      <c r="F2340" t="s">
        <v>5930</v>
      </c>
      <c r="G2340">
        <v>4</v>
      </c>
      <c r="H2340" t="s">
        <v>17224</v>
      </c>
    </row>
    <row r="2341" spans="1:8">
      <c r="A2341" s="14" t="s">
        <v>5988</v>
      </c>
      <c r="B2341">
        <v>0</v>
      </c>
      <c r="C2341" s="14" t="s">
        <v>5988</v>
      </c>
      <c r="D2341">
        <v>6.5600000000000014</v>
      </c>
      <c r="E2341">
        <v>16</v>
      </c>
      <c r="F2341" t="s">
        <v>5988</v>
      </c>
      <c r="G2341">
        <v>9</v>
      </c>
      <c r="H2341" t="s">
        <v>17312</v>
      </c>
    </row>
    <row r="2342" spans="1:8">
      <c r="A2342" s="14" t="s">
        <v>5994</v>
      </c>
      <c r="B2342">
        <v>0</v>
      </c>
      <c r="C2342" s="14" t="s">
        <v>5994</v>
      </c>
      <c r="D2342">
        <v>3.5200000000000009</v>
      </c>
      <c r="E2342">
        <v>16</v>
      </c>
      <c r="F2342" t="s">
        <v>5994</v>
      </c>
      <c r="G2342">
        <v>16</v>
      </c>
      <c r="H2342" t="s">
        <v>17319</v>
      </c>
    </row>
    <row r="2343" spans="1:8">
      <c r="A2343" s="14" t="s">
        <v>5995</v>
      </c>
      <c r="B2343">
        <v>0</v>
      </c>
      <c r="C2343" s="14" t="s">
        <v>5995</v>
      </c>
      <c r="D2343">
        <v>1.92</v>
      </c>
      <c r="E2343">
        <v>6</v>
      </c>
      <c r="F2343" t="s">
        <v>5995</v>
      </c>
      <c r="G2343">
        <v>6</v>
      </c>
      <c r="H2343" t="s">
        <v>17319</v>
      </c>
    </row>
    <row r="2344" spans="1:8">
      <c r="A2344" s="14" t="s">
        <v>17526</v>
      </c>
      <c r="B2344">
        <v>0</v>
      </c>
      <c r="C2344" s="14" t="s">
        <v>5711</v>
      </c>
      <c r="D2344">
        <v>20.16</v>
      </c>
      <c r="E2344">
        <v>8</v>
      </c>
      <c r="F2344" t="s">
        <v>5711</v>
      </c>
      <c r="G2344">
        <v>11</v>
      </c>
      <c r="H2344" t="s">
        <v>17216</v>
      </c>
    </row>
    <row r="2345" spans="1:8">
      <c r="A2345" s="14" t="s">
        <v>17527</v>
      </c>
      <c r="B2345">
        <v>0</v>
      </c>
      <c r="C2345" s="14" t="s">
        <v>5715</v>
      </c>
      <c r="D2345">
        <v>1.96</v>
      </c>
      <c r="E2345">
        <v>1</v>
      </c>
      <c r="F2345" t="s">
        <v>5715</v>
      </c>
      <c r="G2345">
        <v>2</v>
      </c>
      <c r="H2345" t="s">
        <v>17216</v>
      </c>
    </row>
    <row r="2346" spans="1:8">
      <c r="A2346" s="14" t="s">
        <v>17528</v>
      </c>
      <c r="B2346">
        <v>0</v>
      </c>
      <c r="C2346" s="14" t="s">
        <v>5718</v>
      </c>
      <c r="D2346">
        <v>1.4</v>
      </c>
      <c r="E2346">
        <v>1</v>
      </c>
      <c r="F2346" t="s">
        <v>5718</v>
      </c>
      <c r="G2346">
        <v>1</v>
      </c>
      <c r="H2346" t="s">
        <v>17216</v>
      </c>
    </row>
    <row r="2347" spans="1:8">
      <c r="A2347" s="14" t="s">
        <v>17529</v>
      </c>
      <c r="B2347">
        <v>0</v>
      </c>
      <c r="C2347" s="14" t="s">
        <v>5720</v>
      </c>
      <c r="D2347">
        <v>1.96</v>
      </c>
      <c r="E2347">
        <v>1</v>
      </c>
      <c r="F2347" t="s">
        <v>5720</v>
      </c>
      <c r="G2347">
        <v>1</v>
      </c>
      <c r="H2347" t="s">
        <v>17216</v>
      </c>
    </row>
    <row r="2348" spans="1:8">
      <c r="A2348" s="14" t="s">
        <v>17530</v>
      </c>
      <c r="B2348">
        <v>0</v>
      </c>
      <c r="C2348" s="14" t="s">
        <v>5757</v>
      </c>
      <c r="D2348">
        <v>1.1200000000000001</v>
      </c>
      <c r="E2348">
        <v>2</v>
      </c>
      <c r="F2348" t="s">
        <v>5757</v>
      </c>
      <c r="G2348">
        <v>2</v>
      </c>
      <c r="H2348" t="s">
        <v>17216</v>
      </c>
    </row>
    <row r="2349" spans="1:8">
      <c r="A2349" s="14" t="s">
        <v>17531</v>
      </c>
      <c r="B2349">
        <v>0</v>
      </c>
      <c r="C2349" s="14" t="s">
        <v>5723</v>
      </c>
      <c r="D2349">
        <v>20</v>
      </c>
      <c r="E2349">
        <v>4</v>
      </c>
      <c r="F2349" t="s">
        <v>5723</v>
      </c>
      <c r="G2349">
        <v>0</v>
      </c>
      <c r="H2349" t="s">
        <v>17216</v>
      </c>
    </row>
    <row r="2350" spans="1:8">
      <c r="A2350" s="14" t="s">
        <v>17532</v>
      </c>
      <c r="B2350">
        <v>0</v>
      </c>
      <c r="C2350" s="14" t="s">
        <v>5726</v>
      </c>
      <c r="D2350">
        <v>18</v>
      </c>
      <c r="E2350">
        <v>4</v>
      </c>
      <c r="F2350" t="s">
        <v>5726</v>
      </c>
      <c r="G2350">
        <v>4</v>
      </c>
      <c r="H2350" t="s">
        <v>17216</v>
      </c>
    </row>
    <row r="2351" spans="1:8">
      <c r="A2351" s="14" t="s">
        <v>17533</v>
      </c>
      <c r="B2351">
        <v>0</v>
      </c>
      <c r="C2351" s="14" t="s">
        <v>5727</v>
      </c>
      <c r="D2351">
        <v>2.34</v>
      </c>
      <c r="E2351">
        <v>1</v>
      </c>
      <c r="F2351" t="s">
        <v>5727</v>
      </c>
      <c r="G2351">
        <v>1</v>
      </c>
      <c r="H2351" t="s">
        <v>17216</v>
      </c>
    </row>
    <row r="2352" spans="1:8">
      <c r="A2352" s="14" t="s">
        <v>17534</v>
      </c>
      <c r="B2352">
        <v>0</v>
      </c>
      <c r="C2352" s="14" t="s">
        <v>5730</v>
      </c>
      <c r="D2352">
        <v>4.72</v>
      </c>
      <c r="E2352">
        <v>4</v>
      </c>
      <c r="F2352" t="s">
        <v>5730</v>
      </c>
      <c r="G2352">
        <v>4</v>
      </c>
      <c r="H2352" t="s">
        <v>17535</v>
      </c>
    </row>
    <row r="2353" spans="1:8">
      <c r="A2353" s="14" t="s">
        <v>17536</v>
      </c>
      <c r="B2353">
        <v>0</v>
      </c>
      <c r="C2353" s="14" t="s">
        <v>5734</v>
      </c>
      <c r="D2353">
        <v>2.86</v>
      </c>
      <c r="E2353">
        <v>2</v>
      </c>
      <c r="F2353" t="s">
        <v>5734</v>
      </c>
      <c r="G2353">
        <v>2</v>
      </c>
      <c r="H2353" t="s">
        <v>17537</v>
      </c>
    </row>
    <row r="2354" spans="1:8">
      <c r="A2354" s="14" t="s">
        <v>17538</v>
      </c>
      <c r="B2354">
        <v>0</v>
      </c>
      <c r="C2354" s="14" t="s">
        <v>5735</v>
      </c>
      <c r="D2354">
        <v>1.4</v>
      </c>
      <c r="E2354">
        <v>1</v>
      </c>
      <c r="F2354" t="s">
        <v>5735</v>
      </c>
      <c r="G2354">
        <v>1</v>
      </c>
      <c r="H2354" t="s">
        <v>17539</v>
      </c>
    </row>
    <row r="2355" spans="1:8">
      <c r="A2355" s="14" t="s">
        <v>17540</v>
      </c>
      <c r="B2355">
        <v>0</v>
      </c>
      <c r="C2355" s="14" t="s">
        <v>5739</v>
      </c>
      <c r="D2355">
        <v>5.18</v>
      </c>
      <c r="E2355">
        <v>2</v>
      </c>
      <c r="F2355" t="s">
        <v>5739</v>
      </c>
      <c r="G2355">
        <v>2</v>
      </c>
      <c r="H2355" t="s">
        <v>17541</v>
      </c>
    </row>
    <row r="2356" spans="1:8">
      <c r="A2356" s="14" t="s">
        <v>17542</v>
      </c>
      <c r="B2356">
        <v>0</v>
      </c>
      <c r="C2356" s="14" t="s">
        <v>5740</v>
      </c>
      <c r="D2356">
        <v>4.87</v>
      </c>
      <c r="E2356">
        <v>1</v>
      </c>
      <c r="F2356" t="s">
        <v>5740</v>
      </c>
      <c r="G2356">
        <v>1</v>
      </c>
      <c r="H2356" t="s">
        <v>17543</v>
      </c>
    </row>
    <row r="2357" spans="1:8">
      <c r="A2357" s="14" t="s">
        <v>17544</v>
      </c>
      <c r="B2357">
        <v>0</v>
      </c>
      <c r="C2357" s="14" t="s">
        <v>5744</v>
      </c>
      <c r="D2357">
        <v>2.13</v>
      </c>
      <c r="E2357">
        <v>1</v>
      </c>
      <c r="F2357" t="s">
        <v>5744</v>
      </c>
      <c r="G2357">
        <v>1</v>
      </c>
      <c r="H2357" t="s">
        <v>17545</v>
      </c>
    </row>
    <row r="2358" spans="1:8">
      <c r="A2358" s="14" t="s">
        <v>17546</v>
      </c>
      <c r="B2358">
        <v>0</v>
      </c>
      <c r="C2358" s="14" t="s">
        <v>5746</v>
      </c>
      <c r="D2358">
        <v>2.36</v>
      </c>
      <c r="E2358">
        <v>1</v>
      </c>
      <c r="F2358" t="s">
        <v>5746</v>
      </c>
      <c r="G2358">
        <v>1</v>
      </c>
      <c r="H2358" t="s">
        <v>17547</v>
      </c>
    </row>
    <row r="2359" spans="1:8">
      <c r="A2359" s="14" t="s">
        <v>17548</v>
      </c>
      <c r="B2359">
        <v>0</v>
      </c>
      <c r="C2359" s="14" t="s">
        <v>5748</v>
      </c>
      <c r="D2359">
        <v>2.62</v>
      </c>
      <c r="E2359">
        <v>2</v>
      </c>
      <c r="F2359" t="s">
        <v>5748</v>
      </c>
      <c r="G2359">
        <v>2</v>
      </c>
      <c r="H2359" t="s">
        <v>17549</v>
      </c>
    </row>
    <row r="2360" spans="1:8">
      <c r="A2360" s="15" t="s">
        <v>6167</v>
      </c>
      <c r="B2360">
        <v>0</v>
      </c>
      <c r="C2360" s="15" t="s">
        <v>6167</v>
      </c>
      <c r="D2360">
        <v>266</v>
      </c>
      <c r="E2360">
        <v>28</v>
      </c>
      <c r="F2360" t="s">
        <v>6167</v>
      </c>
      <c r="G2360">
        <v>54</v>
      </c>
      <c r="H2360" t="s">
        <v>17550</v>
      </c>
    </row>
    <row r="2361" spans="1:8">
      <c r="A2361" s="14" t="s">
        <v>6167</v>
      </c>
      <c r="B2361">
        <v>0</v>
      </c>
      <c r="C2361" s="14" t="s">
        <v>6167</v>
      </c>
      <c r="D2361">
        <v>247</v>
      </c>
      <c r="E2361">
        <v>26</v>
      </c>
      <c r="F2361" t="s">
        <v>6167</v>
      </c>
      <c r="G2361">
        <v>54</v>
      </c>
      <c r="H2361" t="s">
        <v>17551</v>
      </c>
    </row>
    <row r="2362" spans="1:8">
      <c r="A2362" s="14" t="s">
        <v>16821</v>
      </c>
      <c r="B2362">
        <v>0</v>
      </c>
      <c r="C2362" s="14" t="s">
        <v>16821</v>
      </c>
      <c r="D2362">
        <v>37.68</v>
      </c>
      <c r="E2362">
        <v>8</v>
      </c>
      <c r="F2362" t="s">
        <v>16821</v>
      </c>
      <c r="G2362">
        <v>4</v>
      </c>
      <c r="H2362" t="s">
        <v>17412</v>
      </c>
    </row>
    <row r="2363" spans="1:8">
      <c r="A2363" s="14" t="s">
        <v>17552</v>
      </c>
      <c r="B2363">
        <v>0</v>
      </c>
      <c r="C2363" s="14" t="s">
        <v>5819</v>
      </c>
      <c r="D2363">
        <v>50</v>
      </c>
      <c r="E2363">
        <v>10</v>
      </c>
      <c r="F2363" t="s">
        <v>5819</v>
      </c>
      <c r="G2363">
        <v>10</v>
      </c>
      <c r="H2363" t="s">
        <v>17535</v>
      </c>
    </row>
    <row r="2364" spans="1:8">
      <c r="A2364" s="14" t="s">
        <v>17553</v>
      </c>
      <c r="B2364">
        <v>0</v>
      </c>
      <c r="C2364" s="14" t="s">
        <v>5820</v>
      </c>
      <c r="D2364">
        <v>1</v>
      </c>
      <c r="E2364">
        <v>1</v>
      </c>
      <c r="F2364" t="s">
        <v>5820</v>
      </c>
      <c r="G2364">
        <v>1</v>
      </c>
      <c r="H2364" t="s">
        <v>17535</v>
      </c>
    </row>
    <row r="2365" spans="1:8">
      <c r="A2365" s="14" t="s">
        <v>17554</v>
      </c>
      <c r="B2365">
        <v>0</v>
      </c>
      <c r="C2365" s="14" t="s">
        <v>5821</v>
      </c>
      <c r="D2365">
        <v>4</v>
      </c>
      <c r="E2365">
        <v>1</v>
      </c>
      <c r="F2365" t="s">
        <v>5821</v>
      </c>
      <c r="G2365">
        <v>1</v>
      </c>
      <c r="H2365" t="s">
        <v>17535</v>
      </c>
    </row>
    <row r="2366" spans="1:8">
      <c r="A2366" s="14" t="s">
        <v>17555</v>
      </c>
      <c r="B2366">
        <v>0</v>
      </c>
      <c r="C2366" s="14" t="s">
        <v>5822</v>
      </c>
      <c r="D2366">
        <v>3.2</v>
      </c>
      <c r="E2366">
        <v>1</v>
      </c>
      <c r="F2366" t="s">
        <v>5822</v>
      </c>
      <c r="G2366">
        <v>1</v>
      </c>
      <c r="H2366" t="s">
        <v>17535</v>
      </c>
    </row>
    <row r="2367" spans="1:8">
      <c r="A2367" s="14" t="s">
        <v>17556</v>
      </c>
      <c r="B2367">
        <v>0</v>
      </c>
      <c r="C2367" s="14" t="s">
        <v>5823</v>
      </c>
      <c r="D2367">
        <v>1.6</v>
      </c>
      <c r="E2367">
        <v>1</v>
      </c>
      <c r="F2367" t="s">
        <v>5823</v>
      </c>
      <c r="G2367">
        <v>1</v>
      </c>
      <c r="H2367" t="s">
        <v>17535</v>
      </c>
    </row>
    <row r="2368" spans="1:8">
      <c r="A2368" s="14" t="s">
        <v>17557</v>
      </c>
      <c r="B2368">
        <v>0</v>
      </c>
      <c r="C2368" s="14" t="s">
        <v>5829</v>
      </c>
      <c r="D2368">
        <v>10.4</v>
      </c>
      <c r="E2368">
        <v>2</v>
      </c>
      <c r="F2368" t="s">
        <v>5829</v>
      </c>
      <c r="G2368">
        <v>2</v>
      </c>
      <c r="H2368" t="s">
        <v>17551</v>
      </c>
    </row>
    <row r="2369" spans="1:8">
      <c r="A2369" s="14" t="s">
        <v>17558</v>
      </c>
      <c r="B2369">
        <v>0</v>
      </c>
      <c r="C2369" s="14" t="s">
        <v>5830</v>
      </c>
      <c r="D2369">
        <v>2.6</v>
      </c>
      <c r="E2369">
        <v>1</v>
      </c>
      <c r="F2369" t="s">
        <v>5830</v>
      </c>
      <c r="G2369">
        <v>1</v>
      </c>
      <c r="H2369" t="s">
        <v>17551</v>
      </c>
    </row>
    <row r="2370" spans="1:8">
      <c r="A2370" s="14" t="s">
        <v>17559</v>
      </c>
      <c r="B2370">
        <v>0</v>
      </c>
      <c r="C2370" s="14" t="s">
        <v>5831</v>
      </c>
      <c r="D2370">
        <v>6.5</v>
      </c>
      <c r="E2370">
        <v>1</v>
      </c>
      <c r="F2370" t="s">
        <v>5831</v>
      </c>
      <c r="G2370">
        <v>1</v>
      </c>
      <c r="H2370" t="s">
        <v>17551</v>
      </c>
    </row>
    <row r="2371" spans="1:8">
      <c r="A2371" s="14" t="s">
        <v>17560</v>
      </c>
      <c r="B2371">
        <v>0</v>
      </c>
      <c r="C2371" s="14" t="s">
        <v>5832</v>
      </c>
      <c r="D2371">
        <v>8.5</v>
      </c>
      <c r="E2371">
        <v>1</v>
      </c>
      <c r="F2371" t="s">
        <v>5832</v>
      </c>
      <c r="G2371">
        <v>1</v>
      </c>
      <c r="H2371" t="s">
        <v>17551</v>
      </c>
    </row>
    <row r="2372" spans="1:8">
      <c r="A2372" s="14" t="s">
        <v>17561</v>
      </c>
      <c r="B2372">
        <v>0</v>
      </c>
      <c r="C2372" s="14" t="s">
        <v>5833</v>
      </c>
      <c r="D2372">
        <v>3.4</v>
      </c>
      <c r="E2372">
        <v>1</v>
      </c>
      <c r="F2372" t="s">
        <v>5833</v>
      </c>
      <c r="G2372">
        <v>1</v>
      </c>
      <c r="H2372" t="s">
        <v>17551</v>
      </c>
    </row>
    <row r="2373" spans="1:8">
      <c r="A2373" s="14" t="s">
        <v>5781</v>
      </c>
      <c r="B2373">
        <v>0</v>
      </c>
      <c r="C2373" s="14" t="s">
        <v>5781</v>
      </c>
      <c r="D2373">
        <v>1.92</v>
      </c>
      <c r="E2373">
        <v>1</v>
      </c>
      <c r="F2373" t="s">
        <v>5781</v>
      </c>
      <c r="G2373">
        <v>1</v>
      </c>
      <c r="H2373" t="s">
        <v>17216</v>
      </c>
    </row>
    <row r="2374" spans="1:8">
      <c r="A2374" s="14" t="s">
        <v>5782</v>
      </c>
      <c r="B2374">
        <v>0</v>
      </c>
      <c r="C2374" s="14" t="s">
        <v>5782</v>
      </c>
      <c r="D2374">
        <v>4.4800000000000004</v>
      </c>
      <c r="E2374">
        <v>2</v>
      </c>
      <c r="F2374" t="s">
        <v>5782</v>
      </c>
      <c r="G2374">
        <v>2</v>
      </c>
      <c r="H2374" t="s">
        <v>17216</v>
      </c>
    </row>
    <row r="2375" spans="1:8">
      <c r="A2375" s="14" t="s">
        <v>5785</v>
      </c>
      <c r="B2375">
        <v>0</v>
      </c>
      <c r="C2375" s="14" t="s">
        <v>5785</v>
      </c>
      <c r="D2375">
        <v>5.58</v>
      </c>
      <c r="E2375">
        <v>1</v>
      </c>
      <c r="F2375" t="s">
        <v>5785</v>
      </c>
      <c r="G2375">
        <v>1</v>
      </c>
      <c r="H2375" t="s">
        <v>17535</v>
      </c>
    </row>
    <row r="2376" spans="1:8">
      <c r="A2376" s="14" t="s">
        <v>5786</v>
      </c>
      <c r="B2376">
        <v>0</v>
      </c>
      <c r="C2376" s="14" t="s">
        <v>5786</v>
      </c>
      <c r="D2376">
        <v>1.56</v>
      </c>
      <c r="E2376">
        <v>1</v>
      </c>
      <c r="F2376" t="s">
        <v>5786</v>
      </c>
      <c r="G2376">
        <v>1</v>
      </c>
      <c r="H2376" t="s">
        <v>17535</v>
      </c>
    </row>
    <row r="2377" spans="1:8">
      <c r="A2377" s="14" t="s">
        <v>5787</v>
      </c>
      <c r="B2377">
        <v>0</v>
      </c>
      <c r="C2377" s="14" t="s">
        <v>5787</v>
      </c>
      <c r="D2377">
        <v>1.86</v>
      </c>
      <c r="E2377">
        <v>1</v>
      </c>
      <c r="F2377" t="s">
        <v>5787</v>
      </c>
      <c r="G2377">
        <v>1</v>
      </c>
      <c r="H2377" t="s">
        <v>17562</v>
      </c>
    </row>
    <row r="2378" spans="1:8">
      <c r="A2378" s="14" t="s">
        <v>5789</v>
      </c>
      <c r="B2378">
        <v>0</v>
      </c>
      <c r="C2378" s="14" t="s">
        <v>5789</v>
      </c>
      <c r="D2378">
        <v>3.28</v>
      </c>
      <c r="E2378">
        <v>2</v>
      </c>
      <c r="F2378" t="s">
        <v>5789</v>
      </c>
      <c r="G2378">
        <v>2</v>
      </c>
      <c r="H2378" t="s">
        <v>17537</v>
      </c>
    </row>
    <row r="2379" spans="1:8">
      <c r="A2379" s="14" t="s">
        <v>5795</v>
      </c>
      <c r="B2379">
        <v>0</v>
      </c>
      <c r="C2379" s="14" t="s">
        <v>5795</v>
      </c>
      <c r="D2379">
        <v>5.92</v>
      </c>
      <c r="E2379">
        <v>2</v>
      </c>
      <c r="F2379" t="s">
        <v>5795</v>
      </c>
      <c r="G2379">
        <v>2</v>
      </c>
      <c r="H2379" t="s">
        <v>17541</v>
      </c>
    </row>
    <row r="2380" spans="1:8">
      <c r="A2380" s="14" t="s">
        <v>5797</v>
      </c>
      <c r="B2380">
        <v>0</v>
      </c>
      <c r="C2380" s="14" t="s">
        <v>5797</v>
      </c>
      <c r="D2380">
        <v>3.01</v>
      </c>
      <c r="E2380">
        <v>1</v>
      </c>
      <c r="F2380" t="s">
        <v>5797</v>
      </c>
      <c r="G2380">
        <v>1</v>
      </c>
      <c r="H2380" t="s">
        <v>17547</v>
      </c>
    </row>
    <row r="2381" spans="1:8">
      <c r="A2381" s="14" t="s">
        <v>5799</v>
      </c>
      <c r="B2381">
        <v>0</v>
      </c>
      <c r="C2381" s="14" t="s">
        <v>5799</v>
      </c>
      <c r="D2381">
        <v>3.23</v>
      </c>
      <c r="E2381">
        <v>1</v>
      </c>
      <c r="F2381" t="s">
        <v>5799</v>
      </c>
      <c r="G2381">
        <v>0</v>
      </c>
      <c r="H2381" t="s">
        <v>17547</v>
      </c>
    </row>
    <row r="2382" spans="1:8">
      <c r="A2382" s="14" t="s">
        <v>17563</v>
      </c>
      <c r="B2382">
        <v>0</v>
      </c>
      <c r="C2382" s="14" t="s">
        <v>17563</v>
      </c>
      <c r="D2382">
        <v>4.2</v>
      </c>
      <c r="E2382">
        <v>5</v>
      </c>
      <c r="F2382" t="s">
        <v>25</v>
      </c>
      <c r="G2382">
        <v>0</v>
      </c>
      <c r="H2382" t="s">
        <v>17216</v>
      </c>
    </row>
    <row r="2383" spans="1:8">
      <c r="A2383" s="14" t="s">
        <v>17564</v>
      </c>
      <c r="B2383">
        <v>0</v>
      </c>
      <c r="C2383" s="14" t="s">
        <v>17564</v>
      </c>
      <c r="D2383">
        <v>11.85</v>
      </c>
      <c r="E2383">
        <v>5</v>
      </c>
      <c r="F2383" t="s">
        <v>25</v>
      </c>
      <c r="G2383">
        <v>0</v>
      </c>
      <c r="H2383" t="s">
        <v>17541</v>
      </c>
    </row>
    <row r="2384" spans="1:8">
      <c r="A2384" s="14" t="s">
        <v>5661</v>
      </c>
      <c r="B2384">
        <v>0</v>
      </c>
      <c r="C2384" s="14" t="s">
        <v>5661</v>
      </c>
      <c r="D2384">
        <v>3.27</v>
      </c>
      <c r="E2384">
        <v>1</v>
      </c>
      <c r="F2384" t="s">
        <v>5661</v>
      </c>
      <c r="G2384">
        <v>1</v>
      </c>
      <c r="H2384" t="s">
        <v>17317</v>
      </c>
    </row>
    <row r="2385" spans="1:8">
      <c r="A2385" s="14" t="s">
        <v>6548</v>
      </c>
      <c r="B2385">
        <v>0</v>
      </c>
      <c r="C2385" s="14" t="s">
        <v>6548</v>
      </c>
      <c r="D2385">
        <v>2.14</v>
      </c>
      <c r="E2385">
        <v>1</v>
      </c>
      <c r="F2385" t="s">
        <v>6548</v>
      </c>
      <c r="G2385">
        <v>1</v>
      </c>
      <c r="H2385" t="s">
        <v>17317</v>
      </c>
    </row>
    <row r="2386" spans="1:8">
      <c r="A2386" s="14" t="s">
        <v>6552</v>
      </c>
      <c r="B2386">
        <v>0</v>
      </c>
      <c r="C2386" s="14" t="s">
        <v>6552</v>
      </c>
      <c r="D2386">
        <v>0.8</v>
      </c>
      <c r="E2386">
        <v>1</v>
      </c>
      <c r="F2386" t="s">
        <v>6552</v>
      </c>
      <c r="G2386">
        <v>1</v>
      </c>
      <c r="H2386" t="s">
        <v>17312</v>
      </c>
    </row>
    <row r="2387" spans="1:8">
      <c r="A2387" s="14" t="s">
        <v>6409</v>
      </c>
      <c r="B2387">
        <v>0</v>
      </c>
      <c r="C2387" s="14" t="s">
        <v>6409</v>
      </c>
      <c r="D2387">
        <v>2.41</v>
      </c>
      <c r="E2387">
        <v>1</v>
      </c>
      <c r="F2387" t="s">
        <v>6409</v>
      </c>
      <c r="G2387">
        <v>1</v>
      </c>
      <c r="H2387" t="s">
        <v>17317</v>
      </c>
    </row>
    <row r="2388" spans="1:8">
      <c r="A2388" s="14" t="s">
        <v>5976</v>
      </c>
      <c r="B2388">
        <v>0</v>
      </c>
      <c r="C2388" s="14" t="s">
        <v>5976</v>
      </c>
      <c r="D2388">
        <v>3.07</v>
      </c>
      <c r="E2388">
        <v>1</v>
      </c>
      <c r="F2388" t="s">
        <v>5976</v>
      </c>
      <c r="G2388">
        <v>0</v>
      </c>
      <c r="H2388" t="s">
        <v>17403</v>
      </c>
    </row>
    <row r="2389" spans="1:8">
      <c r="A2389" s="14" t="s">
        <v>5980</v>
      </c>
      <c r="B2389">
        <v>0</v>
      </c>
      <c r="C2389" s="14" t="s">
        <v>5980</v>
      </c>
      <c r="D2389">
        <v>2.93</v>
      </c>
      <c r="E2389">
        <v>1</v>
      </c>
      <c r="F2389" t="s">
        <v>5980</v>
      </c>
      <c r="G2389">
        <v>1</v>
      </c>
      <c r="H2389" t="s">
        <v>17403</v>
      </c>
    </row>
    <row r="2390" spans="1:8">
      <c r="A2390" s="14" t="s">
        <v>17565</v>
      </c>
      <c r="B2390">
        <v>0</v>
      </c>
      <c r="C2390" s="14" t="s">
        <v>13511</v>
      </c>
      <c r="D2390">
        <v>0.1</v>
      </c>
      <c r="E2390">
        <v>1</v>
      </c>
      <c r="F2390" t="s">
        <v>13511</v>
      </c>
      <c r="G2390">
        <v>1</v>
      </c>
      <c r="H2390" t="s">
        <v>17318</v>
      </c>
    </row>
    <row r="2391" spans="1:8">
      <c r="A2391" s="14" t="s">
        <v>13464</v>
      </c>
      <c r="B2391">
        <v>0</v>
      </c>
      <c r="C2391" s="14" t="s">
        <v>13464</v>
      </c>
      <c r="D2391">
        <v>0.55000000000000004</v>
      </c>
      <c r="E2391">
        <v>1</v>
      </c>
      <c r="F2391" t="s">
        <v>13464</v>
      </c>
      <c r="G2391">
        <v>1</v>
      </c>
      <c r="H2391" t="s">
        <v>17312</v>
      </c>
    </row>
    <row r="2392" spans="1:8">
      <c r="A2392" s="14" t="s">
        <v>17566</v>
      </c>
      <c r="B2392">
        <v>0</v>
      </c>
      <c r="C2392" s="14" t="s">
        <v>17567</v>
      </c>
      <c r="D2392">
        <v>6.84</v>
      </c>
      <c r="E2392">
        <v>1</v>
      </c>
      <c r="F2392" t="s">
        <v>25</v>
      </c>
      <c r="G2392">
        <v>0</v>
      </c>
      <c r="H2392" t="s">
        <v>17568</v>
      </c>
    </row>
    <row r="2393" spans="1:8">
      <c r="A2393" s="15" t="s">
        <v>17569</v>
      </c>
      <c r="B2393">
        <v>0</v>
      </c>
      <c r="C2393" s="15" t="s">
        <v>13673</v>
      </c>
      <c r="D2393">
        <v>5.92</v>
      </c>
      <c r="E2393">
        <v>2</v>
      </c>
      <c r="F2393" t="s">
        <v>13673</v>
      </c>
      <c r="G2393">
        <v>4</v>
      </c>
      <c r="H2393" t="s">
        <v>17424</v>
      </c>
    </row>
    <row r="2394" spans="1:8">
      <c r="A2394" s="14" t="s">
        <v>17569</v>
      </c>
      <c r="B2394">
        <v>0</v>
      </c>
      <c r="C2394" s="14" t="s">
        <v>13673</v>
      </c>
      <c r="D2394">
        <v>5.92</v>
      </c>
      <c r="E2394">
        <v>2</v>
      </c>
      <c r="F2394" t="s">
        <v>13673</v>
      </c>
      <c r="G2394">
        <v>4</v>
      </c>
      <c r="H2394" t="s">
        <v>17321</v>
      </c>
    </row>
    <row r="2395" spans="1:8">
      <c r="A2395" s="14" t="s">
        <v>17570</v>
      </c>
      <c r="B2395">
        <v>0</v>
      </c>
      <c r="C2395" s="14" t="s">
        <v>13679</v>
      </c>
      <c r="D2395">
        <v>1.6</v>
      </c>
      <c r="E2395">
        <v>2</v>
      </c>
      <c r="F2395" t="s">
        <v>13679</v>
      </c>
      <c r="G2395">
        <v>2</v>
      </c>
      <c r="H2395" t="s">
        <v>17312</v>
      </c>
    </row>
    <row r="2396" spans="1:8">
      <c r="A2396" s="14" t="s">
        <v>13897</v>
      </c>
      <c r="B2396">
        <v>0</v>
      </c>
      <c r="C2396" s="14" t="s">
        <v>13897</v>
      </c>
      <c r="D2396">
        <v>8.1000000000000014</v>
      </c>
      <c r="E2396">
        <v>3</v>
      </c>
      <c r="F2396" t="s">
        <v>13897</v>
      </c>
      <c r="G2396">
        <v>3</v>
      </c>
      <c r="H2396" t="s">
        <v>17225</v>
      </c>
    </row>
    <row r="2397" spans="1:8">
      <c r="A2397" s="14" t="s">
        <v>13914</v>
      </c>
      <c r="B2397">
        <v>0</v>
      </c>
      <c r="C2397" s="14" t="s">
        <v>13914</v>
      </c>
      <c r="D2397">
        <v>4.32</v>
      </c>
      <c r="E2397">
        <v>2</v>
      </c>
      <c r="F2397" t="s">
        <v>13914</v>
      </c>
      <c r="G2397">
        <v>2</v>
      </c>
      <c r="H2397" t="s">
        <v>17209</v>
      </c>
    </row>
    <row r="2398" spans="1:8">
      <c r="A2398" s="14" t="s">
        <v>13941</v>
      </c>
      <c r="B2398">
        <v>0</v>
      </c>
      <c r="C2398" s="14" t="s">
        <v>13941</v>
      </c>
      <c r="D2398">
        <v>2.46</v>
      </c>
      <c r="E2398">
        <v>1</v>
      </c>
      <c r="F2398" t="s">
        <v>13941</v>
      </c>
      <c r="G2398">
        <v>1</v>
      </c>
      <c r="H2398" t="s">
        <v>17321</v>
      </c>
    </row>
    <row r="2399" spans="1:8">
      <c r="A2399" s="14" t="s">
        <v>13951</v>
      </c>
      <c r="B2399">
        <v>0</v>
      </c>
      <c r="C2399" s="14" t="s">
        <v>13951</v>
      </c>
      <c r="D2399">
        <v>0.76</v>
      </c>
      <c r="E2399">
        <v>1</v>
      </c>
      <c r="F2399" t="s">
        <v>13951</v>
      </c>
      <c r="G2399">
        <v>1</v>
      </c>
      <c r="H2399" t="s">
        <v>17312</v>
      </c>
    </row>
    <row r="2400" spans="1:8">
      <c r="A2400" s="14" t="s">
        <v>13957</v>
      </c>
      <c r="B2400">
        <v>0</v>
      </c>
      <c r="C2400" s="14" t="s">
        <v>13957</v>
      </c>
      <c r="D2400">
        <v>2.0900000000000012</v>
      </c>
      <c r="E2400">
        <v>19</v>
      </c>
      <c r="F2400" t="s">
        <v>13957</v>
      </c>
      <c r="G2400">
        <v>19</v>
      </c>
      <c r="H2400" t="s">
        <v>17319</v>
      </c>
    </row>
    <row r="2401" spans="1:8">
      <c r="A2401" s="14" t="s">
        <v>13857</v>
      </c>
      <c r="B2401">
        <v>0</v>
      </c>
      <c r="C2401" s="14" t="s">
        <v>13857</v>
      </c>
      <c r="D2401">
        <v>4.8</v>
      </c>
      <c r="E2401">
        <v>2</v>
      </c>
      <c r="F2401" t="s">
        <v>13857</v>
      </c>
      <c r="G2401">
        <v>2</v>
      </c>
      <c r="H2401" t="s">
        <v>17321</v>
      </c>
    </row>
    <row r="2402" spans="1:8">
      <c r="A2402" s="14" t="s">
        <v>13858</v>
      </c>
      <c r="B2402">
        <v>0</v>
      </c>
      <c r="C2402" s="14" t="s">
        <v>13858</v>
      </c>
      <c r="D2402">
        <v>1.54</v>
      </c>
      <c r="E2402">
        <v>1</v>
      </c>
      <c r="F2402" t="s">
        <v>13858</v>
      </c>
      <c r="G2402">
        <v>1</v>
      </c>
      <c r="H2402" t="s">
        <v>17321</v>
      </c>
    </row>
    <row r="2403" spans="1:8">
      <c r="A2403" s="14" t="s">
        <v>13740</v>
      </c>
      <c r="B2403">
        <v>0</v>
      </c>
      <c r="C2403" s="14" t="s">
        <v>13740</v>
      </c>
      <c r="D2403">
        <v>2.08</v>
      </c>
      <c r="E2403">
        <v>1</v>
      </c>
      <c r="F2403" t="s">
        <v>13740</v>
      </c>
      <c r="G2403">
        <v>1</v>
      </c>
      <c r="H2403" t="s">
        <v>17225</v>
      </c>
    </row>
    <row r="2404" spans="1:8">
      <c r="A2404" s="14" t="s">
        <v>13755</v>
      </c>
      <c r="B2404">
        <v>0</v>
      </c>
      <c r="C2404" s="14" t="s">
        <v>13755</v>
      </c>
      <c r="D2404">
        <v>3.78</v>
      </c>
      <c r="E2404">
        <v>1</v>
      </c>
      <c r="F2404" t="s">
        <v>13755</v>
      </c>
      <c r="G2404">
        <v>1</v>
      </c>
      <c r="H2404" t="s">
        <v>17209</v>
      </c>
    </row>
    <row r="2405" spans="1:8">
      <c r="A2405" s="14" t="s">
        <v>13757</v>
      </c>
      <c r="B2405">
        <v>0</v>
      </c>
      <c r="C2405" s="14" t="s">
        <v>13757</v>
      </c>
      <c r="D2405">
        <v>2.4700000000000002</v>
      </c>
      <c r="E2405">
        <v>1</v>
      </c>
      <c r="F2405" t="s">
        <v>13757</v>
      </c>
      <c r="G2405">
        <v>1</v>
      </c>
      <c r="H2405" t="s">
        <v>17209</v>
      </c>
    </row>
    <row r="2406" spans="1:8">
      <c r="A2406" s="14" t="s">
        <v>13781</v>
      </c>
      <c r="B2406">
        <v>0</v>
      </c>
      <c r="C2406" s="14" t="s">
        <v>13781</v>
      </c>
      <c r="D2406">
        <v>3.42</v>
      </c>
      <c r="E2406">
        <v>2</v>
      </c>
      <c r="F2406" t="s">
        <v>13781</v>
      </c>
      <c r="G2406">
        <v>2</v>
      </c>
      <c r="H2406" t="s">
        <v>17395</v>
      </c>
    </row>
    <row r="2407" spans="1:8">
      <c r="A2407" s="15" t="s">
        <v>13710</v>
      </c>
      <c r="B2407">
        <v>0</v>
      </c>
      <c r="C2407" s="15" t="s">
        <v>13710</v>
      </c>
      <c r="D2407">
        <v>1.48</v>
      </c>
      <c r="E2407">
        <v>1</v>
      </c>
      <c r="F2407" t="s">
        <v>13710</v>
      </c>
      <c r="G2407">
        <v>1</v>
      </c>
      <c r="H2407" t="s">
        <v>17224</v>
      </c>
    </row>
    <row r="2408" spans="1:8">
      <c r="A2408" s="14" t="s">
        <v>13710</v>
      </c>
      <c r="B2408">
        <v>0</v>
      </c>
      <c r="C2408" s="14" t="s">
        <v>13710</v>
      </c>
      <c r="D2408">
        <v>3.68</v>
      </c>
      <c r="E2408">
        <v>2</v>
      </c>
      <c r="F2408" t="s">
        <v>13710</v>
      </c>
      <c r="G2408">
        <v>1</v>
      </c>
      <c r="H2408" t="s">
        <v>17266</v>
      </c>
    </row>
    <row r="2409" spans="1:8">
      <c r="A2409" s="14" t="s">
        <v>13783</v>
      </c>
      <c r="B2409">
        <v>0</v>
      </c>
      <c r="C2409" s="14" t="s">
        <v>13783</v>
      </c>
      <c r="D2409">
        <v>4.72</v>
      </c>
      <c r="E2409">
        <v>2</v>
      </c>
      <c r="F2409" t="s">
        <v>13783</v>
      </c>
      <c r="G2409">
        <v>2</v>
      </c>
      <c r="H2409" t="s">
        <v>17266</v>
      </c>
    </row>
    <row r="2410" spans="1:8">
      <c r="A2410" s="14" t="s">
        <v>13785</v>
      </c>
      <c r="B2410">
        <v>0</v>
      </c>
      <c r="C2410" s="14" t="s">
        <v>13785</v>
      </c>
      <c r="D2410">
        <v>18.64</v>
      </c>
      <c r="E2410">
        <v>6</v>
      </c>
      <c r="F2410" t="s">
        <v>13785</v>
      </c>
      <c r="G2410">
        <v>4</v>
      </c>
      <c r="H2410" t="s">
        <v>17321</v>
      </c>
    </row>
    <row r="2411" spans="1:8">
      <c r="A2411" s="14" t="s">
        <v>13786</v>
      </c>
      <c r="B2411">
        <v>0</v>
      </c>
      <c r="C2411" s="14" t="s">
        <v>13786</v>
      </c>
      <c r="D2411">
        <v>3.33</v>
      </c>
      <c r="E2411">
        <v>1</v>
      </c>
      <c r="F2411" t="s">
        <v>13786</v>
      </c>
      <c r="G2411">
        <v>1</v>
      </c>
      <c r="H2411" t="s">
        <v>17321</v>
      </c>
    </row>
    <row r="2412" spans="1:8">
      <c r="A2412" s="14" t="s">
        <v>13787</v>
      </c>
      <c r="B2412">
        <v>0</v>
      </c>
      <c r="C2412" s="14" t="s">
        <v>13787</v>
      </c>
      <c r="D2412">
        <v>4.33</v>
      </c>
      <c r="E2412">
        <v>1</v>
      </c>
      <c r="F2412" t="s">
        <v>13787</v>
      </c>
      <c r="G2412">
        <v>1</v>
      </c>
      <c r="H2412" t="s">
        <v>17321</v>
      </c>
    </row>
    <row r="2413" spans="1:8">
      <c r="A2413" s="14" t="s">
        <v>13806</v>
      </c>
      <c r="B2413">
        <v>0</v>
      </c>
      <c r="C2413" s="14" t="s">
        <v>13806</v>
      </c>
      <c r="D2413">
        <v>0.18</v>
      </c>
      <c r="E2413">
        <v>1</v>
      </c>
      <c r="F2413" t="s">
        <v>13806</v>
      </c>
      <c r="G2413">
        <v>1</v>
      </c>
      <c r="H2413" t="s">
        <v>17319</v>
      </c>
    </row>
    <row r="2414" spans="1:8">
      <c r="A2414" s="15" t="s">
        <v>13780</v>
      </c>
      <c r="B2414">
        <v>0</v>
      </c>
      <c r="C2414" s="15" t="s">
        <v>13780</v>
      </c>
      <c r="D2414">
        <v>3.25</v>
      </c>
      <c r="E2414">
        <v>1</v>
      </c>
      <c r="F2414" t="s">
        <v>13780</v>
      </c>
      <c r="G2414">
        <v>2</v>
      </c>
      <c r="H2414" t="s">
        <v>17224</v>
      </c>
    </row>
    <row r="2415" spans="1:8">
      <c r="A2415" s="14" t="s">
        <v>13780</v>
      </c>
      <c r="B2415">
        <v>0</v>
      </c>
      <c r="C2415" s="14" t="s">
        <v>13780</v>
      </c>
      <c r="D2415">
        <v>2.7</v>
      </c>
      <c r="E2415">
        <v>2</v>
      </c>
      <c r="F2415" t="s">
        <v>13780</v>
      </c>
      <c r="G2415">
        <v>2</v>
      </c>
      <c r="H2415" t="s">
        <v>17395</v>
      </c>
    </row>
    <row r="2416" spans="1:8">
      <c r="A2416" s="15" t="s">
        <v>13784</v>
      </c>
      <c r="B2416">
        <v>0</v>
      </c>
      <c r="C2416" s="15" t="s">
        <v>13784</v>
      </c>
      <c r="D2416">
        <v>2.5499999999999998</v>
      </c>
      <c r="E2416">
        <v>3</v>
      </c>
      <c r="F2416" t="s">
        <v>13784</v>
      </c>
      <c r="G2416">
        <v>3</v>
      </c>
      <c r="H2416" t="s">
        <v>17310</v>
      </c>
    </row>
    <row r="2417" spans="1:8">
      <c r="A2417" s="14" t="s">
        <v>13784</v>
      </c>
      <c r="B2417">
        <v>0</v>
      </c>
      <c r="C2417" s="14" t="s">
        <v>13784</v>
      </c>
      <c r="D2417">
        <v>2.44</v>
      </c>
      <c r="E2417">
        <v>2</v>
      </c>
      <c r="F2417" t="s">
        <v>13784</v>
      </c>
      <c r="G2417">
        <v>3</v>
      </c>
      <c r="H2417" t="s">
        <v>17321</v>
      </c>
    </row>
    <row r="2418" spans="1:8">
      <c r="A2418" s="14" t="s">
        <v>1723</v>
      </c>
      <c r="B2418">
        <v>0</v>
      </c>
      <c r="C2418" s="14" t="s">
        <v>1723</v>
      </c>
      <c r="D2418">
        <v>9.52</v>
      </c>
      <c r="E2418">
        <v>2</v>
      </c>
      <c r="F2418" t="s">
        <v>1723</v>
      </c>
      <c r="G2418">
        <v>2</v>
      </c>
      <c r="H2418" t="s">
        <v>17225</v>
      </c>
    </row>
    <row r="2419" spans="1:8">
      <c r="A2419" s="14" t="s">
        <v>13579</v>
      </c>
      <c r="B2419">
        <v>0</v>
      </c>
      <c r="C2419" s="14" t="s">
        <v>13579</v>
      </c>
      <c r="D2419">
        <v>2.56</v>
      </c>
      <c r="E2419">
        <v>1</v>
      </c>
      <c r="F2419" t="s">
        <v>13579</v>
      </c>
      <c r="G2419">
        <v>1</v>
      </c>
      <c r="H2419" t="s">
        <v>17225</v>
      </c>
    </row>
    <row r="2420" spans="1:8">
      <c r="A2420" s="14" t="s">
        <v>13606</v>
      </c>
      <c r="B2420">
        <v>0</v>
      </c>
      <c r="C2420" s="14" t="s">
        <v>13606</v>
      </c>
      <c r="D2420">
        <v>3.75</v>
      </c>
      <c r="E2420">
        <v>1</v>
      </c>
      <c r="F2420" t="s">
        <v>13606</v>
      </c>
      <c r="G2420">
        <v>0</v>
      </c>
      <c r="H2420" t="s">
        <v>17427</v>
      </c>
    </row>
    <row r="2421" spans="1:8">
      <c r="A2421" s="14" t="s">
        <v>13602</v>
      </c>
      <c r="B2421">
        <v>0</v>
      </c>
      <c r="C2421" s="14" t="s">
        <v>13602</v>
      </c>
      <c r="D2421">
        <v>2.2400000000000002</v>
      </c>
      <c r="E2421">
        <v>1</v>
      </c>
      <c r="F2421" t="s">
        <v>13602</v>
      </c>
      <c r="G2421">
        <v>1</v>
      </c>
      <c r="H2421" t="s">
        <v>17255</v>
      </c>
    </row>
    <row r="2422" spans="1:8">
      <c r="A2422" s="14" t="s">
        <v>17571</v>
      </c>
      <c r="B2422">
        <v>0</v>
      </c>
      <c r="C2422" s="14" t="s">
        <v>17571</v>
      </c>
      <c r="D2422">
        <v>0.38</v>
      </c>
      <c r="E2422">
        <v>2</v>
      </c>
      <c r="F2422" t="s">
        <v>25</v>
      </c>
      <c r="G2422">
        <v>0</v>
      </c>
      <c r="H2422" t="s">
        <v>17238</v>
      </c>
    </row>
    <row r="2423" spans="1:8">
      <c r="A2423" s="14" t="s">
        <v>13639</v>
      </c>
      <c r="B2423">
        <v>0</v>
      </c>
      <c r="C2423" s="14" t="s">
        <v>13639</v>
      </c>
      <c r="D2423">
        <v>2.2400000000000002</v>
      </c>
      <c r="E2423">
        <v>1</v>
      </c>
      <c r="F2423" t="s">
        <v>13639</v>
      </c>
      <c r="G2423">
        <v>1</v>
      </c>
      <c r="H2423" t="s">
        <v>17428</v>
      </c>
    </row>
    <row r="2424" spans="1:8">
      <c r="A2424" s="14" t="s">
        <v>13640</v>
      </c>
      <c r="B2424">
        <v>0</v>
      </c>
      <c r="C2424" s="14" t="s">
        <v>13640</v>
      </c>
      <c r="D2424">
        <v>0.56000000000000005</v>
      </c>
      <c r="E2424">
        <v>2</v>
      </c>
      <c r="F2424" t="s">
        <v>13640</v>
      </c>
      <c r="G2424">
        <v>2</v>
      </c>
      <c r="H2424" t="s">
        <v>17246</v>
      </c>
    </row>
    <row r="2425" spans="1:8">
      <c r="A2425" s="15" t="s">
        <v>13613</v>
      </c>
      <c r="B2425">
        <v>0</v>
      </c>
      <c r="C2425" s="15" t="s">
        <v>13613</v>
      </c>
      <c r="D2425">
        <v>10.64</v>
      </c>
      <c r="E2425">
        <v>1</v>
      </c>
      <c r="F2425" t="s">
        <v>13613</v>
      </c>
      <c r="G2425">
        <v>0</v>
      </c>
      <c r="H2425" t="s">
        <v>17209</v>
      </c>
    </row>
    <row r="2426" spans="1:8">
      <c r="A2426" s="14" t="s">
        <v>13613</v>
      </c>
      <c r="B2426">
        <v>0</v>
      </c>
      <c r="C2426" s="14" t="s">
        <v>13613</v>
      </c>
      <c r="D2426">
        <v>9.9600000000000009</v>
      </c>
      <c r="E2426">
        <v>1</v>
      </c>
      <c r="F2426" t="s">
        <v>13613</v>
      </c>
      <c r="G2426">
        <v>0</v>
      </c>
      <c r="H2426" t="s">
        <v>17572</v>
      </c>
    </row>
    <row r="2427" spans="1:8">
      <c r="A2427" s="14" t="s">
        <v>13539</v>
      </c>
      <c r="B2427">
        <v>0</v>
      </c>
      <c r="C2427" s="14" t="s">
        <v>13539</v>
      </c>
      <c r="D2427">
        <v>4.4400000000000004</v>
      </c>
      <c r="E2427">
        <v>3</v>
      </c>
      <c r="F2427" t="s">
        <v>13539</v>
      </c>
      <c r="G2427">
        <v>3</v>
      </c>
      <c r="H2427" t="s">
        <v>17225</v>
      </c>
    </row>
    <row r="2428" spans="1:8">
      <c r="A2428" s="14" t="s">
        <v>13564</v>
      </c>
      <c r="B2428">
        <v>0</v>
      </c>
      <c r="C2428" s="14" t="s">
        <v>13564</v>
      </c>
      <c r="D2428">
        <v>4.3499999999999996</v>
      </c>
      <c r="E2428">
        <v>1</v>
      </c>
      <c r="F2428" t="s">
        <v>13564</v>
      </c>
      <c r="G2428">
        <v>1</v>
      </c>
      <c r="H2428" t="s">
        <v>17427</v>
      </c>
    </row>
    <row r="2429" spans="1:8">
      <c r="A2429" s="14" t="s">
        <v>13568</v>
      </c>
      <c r="B2429">
        <v>0</v>
      </c>
      <c r="C2429" s="14" t="s">
        <v>13568</v>
      </c>
      <c r="D2429">
        <v>2.99</v>
      </c>
      <c r="E2429">
        <v>1</v>
      </c>
      <c r="F2429" t="s">
        <v>13568</v>
      </c>
      <c r="G2429">
        <v>1</v>
      </c>
      <c r="H2429" t="s">
        <v>17255</v>
      </c>
    </row>
    <row r="2430" spans="1:8">
      <c r="A2430" s="14" t="s">
        <v>17573</v>
      </c>
      <c r="B2430">
        <v>0</v>
      </c>
      <c r="C2430" s="14" t="s">
        <v>17573</v>
      </c>
      <c r="D2430">
        <v>7.12</v>
      </c>
      <c r="E2430">
        <v>2</v>
      </c>
      <c r="F2430" t="s">
        <v>25</v>
      </c>
      <c r="G2430">
        <v>0</v>
      </c>
      <c r="H2430" t="s">
        <v>17255</v>
      </c>
    </row>
    <row r="2431" spans="1:8">
      <c r="A2431" s="14" t="s">
        <v>1046</v>
      </c>
      <c r="B2431">
        <v>0</v>
      </c>
      <c r="C2431" s="14" t="s">
        <v>1046</v>
      </c>
      <c r="D2431">
        <v>4.3499999999999996</v>
      </c>
      <c r="E2431">
        <v>1</v>
      </c>
      <c r="F2431" t="s">
        <v>1046</v>
      </c>
      <c r="G2431">
        <v>1</v>
      </c>
      <c r="H2431" t="s">
        <v>17427</v>
      </c>
    </row>
    <row r="2432" spans="1:8">
      <c r="A2432" s="14" t="s">
        <v>1057</v>
      </c>
      <c r="B2432">
        <v>0</v>
      </c>
      <c r="C2432" s="14" t="s">
        <v>1057</v>
      </c>
      <c r="D2432">
        <v>2.99</v>
      </c>
      <c r="E2432">
        <v>1</v>
      </c>
      <c r="F2432" t="s">
        <v>1057</v>
      </c>
      <c r="G2432">
        <v>1</v>
      </c>
      <c r="H2432" t="s">
        <v>17255</v>
      </c>
    </row>
    <row r="2433" spans="1:8">
      <c r="A2433" s="14" t="s">
        <v>17574</v>
      </c>
      <c r="B2433">
        <v>0</v>
      </c>
      <c r="C2433" s="14" t="s">
        <v>13659</v>
      </c>
      <c r="D2433">
        <v>4.0199999999999996</v>
      </c>
      <c r="E2433">
        <v>1</v>
      </c>
      <c r="F2433" t="s">
        <v>13659</v>
      </c>
      <c r="G2433">
        <v>1</v>
      </c>
      <c r="H2433" t="s">
        <v>17225</v>
      </c>
    </row>
    <row r="2434" spans="1:8">
      <c r="A2434" s="14" t="s">
        <v>17575</v>
      </c>
      <c r="B2434">
        <v>0</v>
      </c>
      <c r="C2434" s="14" t="s">
        <v>13670</v>
      </c>
      <c r="D2434">
        <v>2.0499999999999998</v>
      </c>
      <c r="E2434">
        <v>1</v>
      </c>
      <c r="F2434" t="s">
        <v>13670</v>
      </c>
      <c r="G2434">
        <v>0</v>
      </c>
      <c r="H2434" t="s">
        <v>17397</v>
      </c>
    </row>
    <row r="2435" spans="1:8">
      <c r="A2435" s="15" t="s">
        <v>17576</v>
      </c>
      <c r="B2435">
        <v>0</v>
      </c>
      <c r="C2435" s="15" t="s">
        <v>17577</v>
      </c>
      <c r="D2435">
        <v>5.54</v>
      </c>
      <c r="E2435">
        <v>1</v>
      </c>
      <c r="F2435" t="s">
        <v>25</v>
      </c>
      <c r="G2435">
        <v>0</v>
      </c>
      <c r="H2435" t="s">
        <v>17578</v>
      </c>
    </row>
    <row r="2436" spans="1:8">
      <c r="A2436" s="14" t="s">
        <v>17576</v>
      </c>
      <c r="B2436">
        <v>0</v>
      </c>
      <c r="C2436" s="14" t="s">
        <v>17577</v>
      </c>
      <c r="D2436">
        <v>5.54</v>
      </c>
      <c r="E2436">
        <v>1</v>
      </c>
      <c r="F2436" t="s">
        <v>25</v>
      </c>
      <c r="G2436">
        <v>0</v>
      </c>
      <c r="H2436" t="s">
        <v>17579</v>
      </c>
    </row>
    <row r="2437" spans="1:8">
      <c r="A2437" s="14" t="s">
        <v>17580</v>
      </c>
      <c r="B2437">
        <v>0</v>
      </c>
      <c r="C2437" s="14" t="s">
        <v>13676</v>
      </c>
      <c r="D2437">
        <v>3.76</v>
      </c>
      <c r="E2437">
        <v>1</v>
      </c>
      <c r="F2437" t="s">
        <v>13676</v>
      </c>
      <c r="G2437">
        <v>1</v>
      </c>
      <c r="H2437" t="s">
        <v>17427</v>
      </c>
    </row>
    <row r="2438" spans="1:8">
      <c r="A2438" s="14" t="s">
        <v>13880</v>
      </c>
      <c r="B2438">
        <v>0</v>
      </c>
      <c r="C2438" s="14" t="s">
        <v>13880</v>
      </c>
      <c r="D2438">
        <v>37.619999999999997</v>
      </c>
      <c r="E2438">
        <v>19</v>
      </c>
      <c r="F2438" t="s">
        <v>13880</v>
      </c>
      <c r="G2438">
        <v>7</v>
      </c>
      <c r="H2438" t="s">
        <v>17224</v>
      </c>
    </row>
    <row r="2439" spans="1:8">
      <c r="A2439" s="14" t="s">
        <v>13881</v>
      </c>
      <c r="B2439">
        <v>0</v>
      </c>
      <c r="C2439" s="14" t="s">
        <v>13881</v>
      </c>
      <c r="D2439">
        <v>1.76</v>
      </c>
      <c r="E2439">
        <v>1</v>
      </c>
      <c r="F2439" t="s">
        <v>13881</v>
      </c>
      <c r="G2439">
        <v>2</v>
      </c>
      <c r="H2439" t="s">
        <v>17224</v>
      </c>
    </row>
    <row r="2440" spans="1:8">
      <c r="A2440" s="14" t="s">
        <v>13884</v>
      </c>
      <c r="B2440">
        <v>0</v>
      </c>
      <c r="C2440" s="14" t="s">
        <v>13884</v>
      </c>
      <c r="D2440">
        <v>7.7</v>
      </c>
      <c r="E2440">
        <v>5</v>
      </c>
      <c r="F2440" t="s">
        <v>13884</v>
      </c>
      <c r="G2440">
        <v>4</v>
      </c>
      <c r="H2440" t="s">
        <v>17224</v>
      </c>
    </row>
    <row r="2441" spans="1:8">
      <c r="A2441" s="14" t="s">
        <v>13887</v>
      </c>
      <c r="B2441">
        <v>0</v>
      </c>
      <c r="C2441" s="14" t="s">
        <v>13887</v>
      </c>
      <c r="D2441">
        <v>2.56</v>
      </c>
      <c r="E2441">
        <v>1</v>
      </c>
      <c r="F2441" t="s">
        <v>13887</v>
      </c>
      <c r="G2441">
        <v>1</v>
      </c>
      <c r="H2441" t="s">
        <v>17224</v>
      </c>
    </row>
    <row r="2442" spans="1:8">
      <c r="A2442" s="14" t="s">
        <v>17581</v>
      </c>
      <c r="B2442">
        <v>0</v>
      </c>
      <c r="C2442" s="14" t="s">
        <v>17581</v>
      </c>
      <c r="D2442">
        <v>17.62</v>
      </c>
      <c r="E2442">
        <v>2</v>
      </c>
      <c r="F2442" t="s">
        <v>25</v>
      </c>
      <c r="G2442">
        <v>0</v>
      </c>
      <c r="H2442" t="s">
        <v>17431</v>
      </c>
    </row>
    <row r="2443" spans="1:8">
      <c r="A2443" s="14" t="s">
        <v>17582</v>
      </c>
      <c r="B2443">
        <v>0</v>
      </c>
      <c r="C2443" s="14" t="s">
        <v>17582</v>
      </c>
      <c r="D2443">
        <v>9.24</v>
      </c>
      <c r="E2443">
        <v>2</v>
      </c>
      <c r="F2443" t="s">
        <v>25</v>
      </c>
      <c r="G2443">
        <v>0</v>
      </c>
      <c r="H2443" t="s">
        <v>17431</v>
      </c>
    </row>
    <row r="2444" spans="1:8">
      <c r="A2444" s="14" t="s">
        <v>13943</v>
      </c>
      <c r="B2444">
        <v>0</v>
      </c>
      <c r="C2444" s="14" t="s">
        <v>13943</v>
      </c>
      <c r="D2444">
        <v>18.48</v>
      </c>
      <c r="E2444">
        <v>4</v>
      </c>
      <c r="F2444" t="s">
        <v>13943</v>
      </c>
      <c r="G2444">
        <v>4</v>
      </c>
      <c r="H2444" t="s">
        <v>17431</v>
      </c>
    </row>
    <row r="2445" spans="1:8">
      <c r="A2445" s="14" t="s">
        <v>13944</v>
      </c>
      <c r="B2445">
        <v>0</v>
      </c>
      <c r="C2445" s="14" t="s">
        <v>13944</v>
      </c>
      <c r="D2445">
        <v>10.38</v>
      </c>
      <c r="E2445">
        <v>2</v>
      </c>
      <c r="F2445" t="s">
        <v>13944</v>
      </c>
      <c r="G2445">
        <v>2</v>
      </c>
      <c r="H2445" t="s">
        <v>17406</v>
      </c>
    </row>
    <row r="2446" spans="1:8">
      <c r="A2446" s="14" t="s">
        <v>13945</v>
      </c>
      <c r="B2446">
        <v>0</v>
      </c>
      <c r="C2446" s="14" t="s">
        <v>13945</v>
      </c>
      <c r="D2446">
        <v>22.58</v>
      </c>
      <c r="E2446">
        <v>2</v>
      </c>
      <c r="F2446" t="s">
        <v>13945</v>
      </c>
      <c r="G2446">
        <v>2</v>
      </c>
      <c r="H2446" t="s">
        <v>17431</v>
      </c>
    </row>
    <row r="2447" spans="1:8">
      <c r="A2447" s="14" t="s">
        <v>13946</v>
      </c>
      <c r="B2447">
        <v>0</v>
      </c>
      <c r="C2447" s="14" t="s">
        <v>13946</v>
      </c>
      <c r="D2447">
        <v>2.72</v>
      </c>
      <c r="E2447">
        <v>1</v>
      </c>
      <c r="F2447" t="s">
        <v>13946</v>
      </c>
      <c r="G2447">
        <v>1</v>
      </c>
      <c r="H2447" t="s">
        <v>17426</v>
      </c>
    </row>
    <row r="2448" spans="1:8">
      <c r="A2448" s="14" t="s">
        <v>13947</v>
      </c>
      <c r="B2448">
        <v>0</v>
      </c>
      <c r="C2448" s="14" t="s">
        <v>13947</v>
      </c>
      <c r="D2448">
        <v>12.39</v>
      </c>
      <c r="E2448">
        <v>3</v>
      </c>
      <c r="F2448" t="s">
        <v>13947</v>
      </c>
      <c r="G2448">
        <v>3</v>
      </c>
      <c r="H2448" t="s">
        <v>17427</v>
      </c>
    </row>
    <row r="2449" spans="1:8">
      <c r="A2449" s="14" t="s">
        <v>13950</v>
      </c>
      <c r="B2449">
        <v>0</v>
      </c>
      <c r="C2449" s="14" t="s">
        <v>13950</v>
      </c>
      <c r="D2449">
        <v>7.7900000000000018</v>
      </c>
      <c r="E2449">
        <v>19</v>
      </c>
      <c r="F2449" t="s">
        <v>13950</v>
      </c>
      <c r="G2449">
        <v>19</v>
      </c>
      <c r="H2449" t="s">
        <v>17312</v>
      </c>
    </row>
    <row r="2450" spans="1:8">
      <c r="A2450" s="14" t="s">
        <v>13952</v>
      </c>
      <c r="B2450">
        <v>0</v>
      </c>
      <c r="C2450" s="14" t="s">
        <v>13952</v>
      </c>
      <c r="D2450">
        <v>1.2</v>
      </c>
      <c r="E2450">
        <v>1</v>
      </c>
      <c r="F2450" t="s">
        <v>13952</v>
      </c>
      <c r="G2450">
        <v>1</v>
      </c>
      <c r="H2450" t="s">
        <v>17312</v>
      </c>
    </row>
    <row r="2451" spans="1:8">
      <c r="A2451" s="14" t="s">
        <v>13953</v>
      </c>
      <c r="B2451">
        <v>0</v>
      </c>
      <c r="C2451" s="14" t="s">
        <v>13953</v>
      </c>
      <c r="D2451">
        <v>1.64</v>
      </c>
      <c r="E2451">
        <v>1</v>
      </c>
      <c r="F2451" t="s">
        <v>13953</v>
      </c>
      <c r="G2451">
        <v>1</v>
      </c>
      <c r="H2451" t="s">
        <v>17428</v>
      </c>
    </row>
    <row r="2452" spans="1:8">
      <c r="A2452" s="14" t="s">
        <v>13956</v>
      </c>
      <c r="B2452">
        <v>0</v>
      </c>
      <c r="C2452" s="14" t="s">
        <v>13956</v>
      </c>
      <c r="D2452">
        <v>0.8</v>
      </c>
      <c r="E2452">
        <v>4</v>
      </c>
      <c r="F2452" t="s">
        <v>13956</v>
      </c>
      <c r="G2452">
        <v>4</v>
      </c>
      <c r="H2452" t="s">
        <v>17319</v>
      </c>
    </row>
    <row r="2453" spans="1:8">
      <c r="A2453" s="14" t="s">
        <v>13824</v>
      </c>
      <c r="B2453">
        <v>0</v>
      </c>
      <c r="C2453" s="14" t="s">
        <v>13824</v>
      </c>
      <c r="D2453">
        <v>4.8</v>
      </c>
      <c r="E2453">
        <v>2</v>
      </c>
      <c r="F2453" t="s">
        <v>13824</v>
      </c>
      <c r="G2453">
        <v>1</v>
      </c>
      <c r="H2453" t="s">
        <v>17224</v>
      </c>
    </row>
    <row r="2454" spans="1:8">
      <c r="A2454" s="14" t="s">
        <v>13859</v>
      </c>
      <c r="B2454">
        <v>0</v>
      </c>
      <c r="C2454" s="14" t="s">
        <v>13859</v>
      </c>
      <c r="D2454">
        <v>2.52</v>
      </c>
      <c r="E2454">
        <v>1</v>
      </c>
      <c r="F2454" t="s">
        <v>13859</v>
      </c>
      <c r="G2454">
        <v>1</v>
      </c>
      <c r="H2454" t="s">
        <v>17426</v>
      </c>
    </row>
    <row r="2455" spans="1:8">
      <c r="A2455" s="14" t="s">
        <v>13860</v>
      </c>
      <c r="B2455">
        <v>0</v>
      </c>
      <c r="C2455" s="14" t="s">
        <v>13860</v>
      </c>
      <c r="D2455">
        <v>1.43</v>
      </c>
      <c r="E2455">
        <v>1</v>
      </c>
      <c r="F2455" t="s">
        <v>13860</v>
      </c>
      <c r="G2455">
        <v>1</v>
      </c>
      <c r="H2455" t="s">
        <v>17428</v>
      </c>
    </row>
    <row r="2456" spans="1:8">
      <c r="A2456" s="14" t="s">
        <v>13862</v>
      </c>
      <c r="B2456">
        <v>0</v>
      </c>
      <c r="C2456" s="14" t="s">
        <v>13862</v>
      </c>
      <c r="D2456">
        <v>1.53</v>
      </c>
      <c r="E2456">
        <v>1</v>
      </c>
      <c r="F2456" t="s">
        <v>13862</v>
      </c>
      <c r="G2456">
        <v>1</v>
      </c>
      <c r="H2456" t="s">
        <v>17428</v>
      </c>
    </row>
    <row r="2457" spans="1:8">
      <c r="A2457" s="14" t="s">
        <v>13867</v>
      </c>
      <c r="B2457">
        <v>0</v>
      </c>
      <c r="C2457" s="14" t="s">
        <v>13867</v>
      </c>
      <c r="D2457">
        <v>0.5</v>
      </c>
      <c r="E2457">
        <v>2</v>
      </c>
      <c r="F2457" t="s">
        <v>13867</v>
      </c>
      <c r="G2457">
        <v>2</v>
      </c>
      <c r="H2457" t="s">
        <v>17238</v>
      </c>
    </row>
    <row r="2458" spans="1:8">
      <c r="A2458" s="14" t="s">
        <v>17583</v>
      </c>
      <c r="B2458">
        <v>0</v>
      </c>
      <c r="C2458" s="14" t="s">
        <v>17583</v>
      </c>
      <c r="D2458">
        <v>5.08</v>
      </c>
      <c r="E2458">
        <v>1</v>
      </c>
      <c r="F2458" t="s">
        <v>25</v>
      </c>
      <c r="G2458">
        <v>0</v>
      </c>
      <c r="H2458" t="s">
        <v>17450</v>
      </c>
    </row>
    <row r="2459" spans="1:8">
      <c r="A2459" s="14" t="s">
        <v>13788</v>
      </c>
      <c r="B2459">
        <v>0</v>
      </c>
      <c r="C2459" s="14" t="s">
        <v>13788</v>
      </c>
      <c r="D2459">
        <v>5.63</v>
      </c>
      <c r="E2459">
        <v>1</v>
      </c>
      <c r="F2459" t="s">
        <v>13788</v>
      </c>
      <c r="G2459">
        <v>1</v>
      </c>
      <c r="H2459" t="s">
        <v>17431</v>
      </c>
    </row>
    <row r="2460" spans="1:8">
      <c r="A2460" s="14" t="s">
        <v>13790</v>
      </c>
      <c r="B2460">
        <v>0</v>
      </c>
      <c r="C2460" s="14" t="s">
        <v>13790</v>
      </c>
      <c r="D2460">
        <v>2.93</v>
      </c>
      <c r="E2460">
        <v>1</v>
      </c>
      <c r="F2460" t="s">
        <v>13790</v>
      </c>
      <c r="G2460">
        <v>1</v>
      </c>
      <c r="H2460" t="s">
        <v>17427</v>
      </c>
    </row>
    <row r="2461" spans="1:8">
      <c r="A2461" s="14" t="s">
        <v>13791</v>
      </c>
      <c r="B2461">
        <v>0</v>
      </c>
      <c r="C2461" s="14" t="s">
        <v>13791</v>
      </c>
      <c r="D2461">
        <v>2.98</v>
      </c>
      <c r="E2461">
        <v>1</v>
      </c>
      <c r="F2461" t="s">
        <v>13791</v>
      </c>
      <c r="G2461">
        <v>1</v>
      </c>
      <c r="H2461" t="s">
        <v>17427</v>
      </c>
    </row>
    <row r="2462" spans="1:8">
      <c r="A2462" s="14" t="s">
        <v>13795</v>
      </c>
      <c r="B2462">
        <v>0</v>
      </c>
      <c r="C2462" s="14" t="s">
        <v>13795</v>
      </c>
      <c r="D2462">
        <v>1.52</v>
      </c>
      <c r="E2462">
        <v>1</v>
      </c>
      <c r="F2462" t="s">
        <v>13795</v>
      </c>
      <c r="G2462">
        <v>1</v>
      </c>
      <c r="H2462" t="s">
        <v>17255</v>
      </c>
    </row>
    <row r="2463" spans="1:8">
      <c r="A2463" s="14" t="s">
        <v>13796</v>
      </c>
      <c r="B2463">
        <v>0</v>
      </c>
      <c r="C2463" s="14" t="s">
        <v>13796</v>
      </c>
      <c r="D2463">
        <v>3.72</v>
      </c>
      <c r="E2463">
        <v>2</v>
      </c>
      <c r="F2463" t="s">
        <v>13796</v>
      </c>
      <c r="G2463">
        <v>0</v>
      </c>
      <c r="H2463" t="s">
        <v>17255</v>
      </c>
    </row>
    <row r="2464" spans="1:8">
      <c r="A2464" s="14" t="s">
        <v>13797</v>
      </c>
      <c r="B2464">
        <v>0</v>
      </c>
      <c r="C2464" s="14" t="s">
        <v>13797</v>
      </c>
      <c r="D2464">
        <v>4.5999999999999996</v>
      </c>
      <c r="E2464">
        <v>2</v>
      </c>
      <c r="F2464" t="s">
        <v>13797</v>
      </c>
      <c r="G2464">
        <v>1</v>
      </c>
      <c r="H2464" t="s">
        <v>17255</v>
      </c>
    </row>
    <row r="2465" spans="1:8">
      <c r="A2465" s="14" t="s">
        <v>13799</v>
      </c>
      <c r="B2465">
        <v>0</v>
      </c>
      <c r="C2465" s="14" t="s">
        <v>13799</v>
      </c>
      <c r="D2465">
        <v>5.18</v>
      </c>
      <c r="E2465">
        <v>1</v>
      </c>
      <c r="F2465" t="s">
        <v>13799</v>
      </c>
      <c r="G2465">
        <v>1</v>
      </c>
      <c r="H2465" t="s">
        <v>17584</v>
      </c>
    </row>
    <row r="2466" spans="1:8">
      <c r="A2466" s="14" t="s">
        <v>13800</v>
      </c>
      <c r="B2466">
        <v>0</v>
      </c>
      <c r="C2466" s="14" t="s">
        <v>13800</v>
      </c>
      <c r="D2466">
        <v>3.8</v>
      </c>
      <c r="E2466">
        <v>1</v>
      </c>
      <c r="F2466" t="s">
        <v>13800</v>
      </c>
      <c r="G2466">
        <v>1</v>
      </c>
      <c r="H2466" t="s">
        <v>17502</v>
      </c>
    </row>
    <row r="2467" spans="1:8">
      <c r="A2467" s="14" t="s">
        <v>13803</v>
      </c>
      <c r="B2467">
        <v>0</v>
      </c>
      <c r="C2467" s="14" t="s">
        <v>13803</v>
      </c>
      <c r="D2467">
        <v>0.23</v>
      </c>
      <c r="E2467">
        <v>1</v>
      </c>
      <c r="F2467" t="s">
        <v>13803</v>
      </c>
      <c r="G2467">
        <v>0</v>
      </c>
      <c r="H2467" t="s">
        <v>17238</v>
      </c>
    </row>
    <row r="2468" spans="1:8">
      <c r="A2468" s="15" t="s">
        <v>1727</v>
      </c>
      <c r="B2468">
        <v>0</v>
      </c>
      <c r="C2468" s="15" t="s">
        <v>1727</v>
      </c>
      <c r="D2468">
        <v>4.62</v>
      </c>
      <c r="E2468">
        <v>1</v>
      </c>
      <c r="F2468" t="s">
        <v>1727</v>
      </c>
      <c r="G2468">
        <v>0</v>
      </c>
      <c r="H2468" t="s">
        <v>17225</v>
      </c>
    </row>
    <row r="2469" spans="1:8">
      <c r="A2469" s="14" t="s">
        <v>1727</v>
      </c>
      <c r="B2469">
        <v>0</v>
      </c>
      <c r="C2469" s="14" t="s">
        <v>1727</v>
      </c>
      <c r="D2469">
        <v>4.62</v>
      </c>
      <c r="E2469">
        <v>1</v>
      </c>
      <c r="F2469" t="s">
        <v>1727</v>
      </c>
      <c r="G2469">
        <v>0</v>
      </c>
      <c r="H2469" t="s">
        <v>17551</v>
      </c>
    </row>
    <row r="2470" spans="1:8">
      <c r="A2470" s="14" t="s">
        <v>1871</v>
      </c>
      <c r="B2470">
        <v>0</v>
      </c>
      <c r="C2470" s="14" t="s">
        <v>1871</v>
      </c>
      <c r="D2470">
        <v>3.78</v>
      </c>
      <c r="E2470">
        <v>1</v>
      </c>
      <c r="F2470" t="s">
        <v>1871</v>
      </c>
      <c r="G2470">
        <v>0</v>
      </c>
      <c r="H2470" t="s">
        <v>17578</v>
      </c>
    </row>
    <row r="2471" spans="1:8">
      <c r="A2471" s="14" t="s">
        <v>1908</v>
      </c>
      <c r="B2471">
        <v>0</v>
      </c>
      <c r="C2471" s="14" t="s">
        <v>1908</v>
      </c>
      <c r="D2471">
        <v>4.5999999999999996</v>
      </c>
      <c r="E2471">
        <v>2</v>
      </c>
      <c r="F2471" t="s">
        <v>1908</v>
      </c>
      <c r="G2471">
        <v>2</v>
      </c>
      <c r="H2471" t="s">
        <v>17255</v>
      </c>
    </row>
    <row r="2472" spans="1:8">
      <c r="A2472" s="14" t="s">
        <v>17585</v>
      </c>
      <c r="B2472">
        <v>0</v>
      </c>
      <c r="C2472" s="14" t="s">
        <v>17585</v>
      </c>
      <c r="D2472">
        <v>10.050000000000001</v>
      </c>
      <c r="E2472">
        <v>3</v>
      </c>
      <c r="F2472" t="s">
        <v>25</v>
      </c>
      <c r="G2472">
        <v>0</v>
      </c>
      <c r="H2472" t="s">
        <v>17255</v>
      </c>
    </row>
    <row r="2473" spans="1:8">
      <c r="A2473" s="14" t="s">
        <v>13535</v>
      </c>
      <c r="B2473">
        <v>0</v>
      </c>
      <c r="C2473" s="14" t="s">
        <v>13535</v>
      </c>
      <c r="D2473">
        <v>5.28</v>
      </c>
      <c r="E2473">
        <v>1</v>
      </c>
      <c r="F2473" t="s">
        <v>13535</v>
      </c>
      <c r="G2473">
        <v>0</v>
      </c>
      <c r="H2473" t="s">
        <v>17586</v>
      </c>
    </row>
    <row r="2474" spans="1:8">
      <c r="A2474" s="14" t="s">
        <v>1002</v>
      </c>
      <c r="B2474">
        <v>0</v>
      </c>
      <c r="C2474" s="14" t="s">
        <v>1002</v>
      </c>
      <c r="D2474">
        <v>11.22</v>
      </c>
      <c r="E2474">
        <v>2</v>
      </c>
      <c r="F2474" t="s">
        <v>1002</v>
      </c>
      <c r="G2474">
        <v>2</v>
      </c>
      <c r="H2474" t="s">
        <v>17586</v>
      </c>
    </row>
    <row r="2475" spans="1:8">
      <c r="A2475" s="14" t="s">
        <v>1019</v>
      </c>
      <c r="B2475">
        <v>0</v>
      </c>
      <c r="C2475" s="14" t="s">
        <v>1019</v>
      </c>
      <c r="D2475">
        <v>4.8099999999999996</v>
      </c>
      <c r="E2475">
        <v>1</v>
      </c>
      <c r="F2475" t="s">
        <v>1019</v>
      </c>
      <c r="G2475">
        <v>1</v>
      </c>
      <c r="H2475" t="s">
        <v>17586</v>
      </c>
    </row>
    <row r="2476" spans="1:8">
      <c r="A2476" s="14" t="s">
        <v>1043</v>
      </c>
      <c r="B2476">
        <v>0</v>
      </c>
      <c r="C2476" s="14" t="s">
        <v>1043</v>
      </c>
      <c r="D2476">
        <v>13.24</v>
      </c>
      <c r="E2476">
        <v>1</v>
      </c>
      <c r="F2476" t="s">
        <v>1043</v>
      </c>
      <c r="G2476">
        <v>1</v>
      </c>
      <c r="H2476" t="s">
        <v>17587</v>
      </c>
    </row>
    <row r="2477" spans="1:8">
      <c r="A2477" s="14" t="s">
        <v>17588</v>
      </c>
      <c r="B2477">
        <v>0</v>
      </c>
      <c r="C2477" s="14" t="s">
        <v>13680</v>
      </c>
      <c r="D2477">
        <v>1.2</v>
      </c>
      <c r="E2477">
        <v>1</v>
      </c>
      <c r="F2477" t="s">
        <v>13680</v>
      </c>
      <c r="G2477">
        <v>1</v>
      </c>
      <c r="H2477" t="s">
        <v>17420</v>
      </c>
    </row>
    <row r="2478" spans="1:8">
      <c r="A2478" s="14" t="s">
        <v>17589</v>
      </c>
      <c r="B2478">
        <v>0</v>
      </c>
      <c r="C2478" s="14" t="s">
        <v>13686</v>
      </c>
      <c r="D2478">
        <v>7.6</v>
      </c>
      <c r="E2478">
        <v>1</v>
      </c>
      <c r="F2478" t="s">
        <v>13686</v>
      </c>
      <c r="G2478">
        <v>0</v>
      </c>
      <c r="H2478" t="s">
        <v>17590</v>
      </c>
    </row>
    <row r="2479" spans="1:8">
      <c r="A2479" s="14" t="s">
        <v>13918</v>
      </c>
      <c r="B2479">
        <v>0</v>
      </c>
      <c r="C2479" s="14" t="s">
        <v>13918</v>
      </c>
      <c r="D2479">
        <v>2.64</v>
      </c>
      <c r="E2479">
        <v>1</v>
      </c>
      <c r="F2479" t="s">
        <v>13918</v>
      </c>
      <c r="G2479">
        <v>1</v>
      </c>
      <c r="H2479" t="s">
        <v>17586</v>
      </c>
    </row>
    <row r="2480" spans="1:8">
      <c r="A2480" s="14" t="s">
        <v>17591</v>
      </c>
      <c r="B2480">
        <v>0</v>
      </c>
      <c r="C2480" s="14" t="s">
        <v>17591</v>
      </c>
      <c r="D2480">
        <v>7.59</v>
      </c>
      <c r="E2480">
        <v>1</v>
      </c>
      <c r="F2480" t="s">
        <v>25</v>
      </c>
      <c r="G2480">
        <v>0</v>
      </c>
      <c r="H2480" t="s">
        <v>17586</v>
      </c>
    </row>
    <row r="2481" spans="1:8">
      <c r="A2481" s="14" t="s">
        <v>13937</v>
      </c>
      <c r="B2481">
        <v>0</v>
      </c>
      <c r="C2481" s="14" t="s">
        <v>13937</v>
      </c>
      <c r="D2481">
        <v>2.78</v>
      </c>
      <c r="E2481">
        <v>2</v>
      </c>
      <c r="F2481" t="s">
        <v>13937</v>
      </c>
      <c r="G2481">
        <v>2</v>
      </c>
      <c r="H2481" t="s">
        <v>17422</v>
      </c>
    </row>
    <row r="2482" spans="1:8">
      <c r="A2482" s="15" t="s">
        <v>13864</v>
      </c>
      <c r="B2482">
        <v>0</v>
      </c>
      <c r="C2482" s="15" t="s">
        <v>13864</v>
      </c>
      <c r="D2482">
        <v>2.8</v>
      </c>
      <c r="E2482">
        <v>1</v>
      </c>
      <c r="F2482" t="s">
        <v>13864</v>
      </c>
      <c r="G2482">
        <v>1</v>
      </c>
      <c r="H2482" t="s">
        <v>17425</v>
      </c>
    </row>
    <row r="2483" spans="1:8">
      <c r="A2483" s="14" t="s">
        <v>13864</v>
      </c>
      <c r="B2483">
        <v>0</v>
      </c>
      <c r="C2483" s="14" t="s">
        <v>13864</v>
      </c>
      <c r="D2483">
        <v>19</v>
      </c>
      <c r="E2483">
        <v>2</v>
      </c>
      <c r="F2483" t="s">
        <v>13864</v>
      </c>
      <c r="G2483">
        <v>1</v>
      </c>
      <c r="H2483" t="s">
        <v>17568</v>
      </c>
    </row>
    <row r="2484" spans="1:8">
      <c r="A2484" s="14" t="s">
        <v>13865</v>
      </c>
      <c r="B2484">
        <v>0</v>
      </c>
      <c r="C2484" s="14" t="s">
        <v>13865</v>
      </c>
      <c r="D2484">
        <v>0.13</v>
      </c>
      <c r="E2484">
        <v>1</v>
      </c>
      <c r="F2484" t="s">
        <v>13865</v>
      </c>
      <c r="G2484">
        <v>1</v>
      </c>
      <c r="H2484" t="s">
        <v>17364</v>
      </c>
    </row>
    <row r="2485" spans="1:8">
      <c r="A2485" s="14" t="s">
        <v>13794</v>
      </c>
      <c r="B2485">
        <v>0</v>
      </c>
      <c r="C2485" s="14" t="s">
        <v>13794</v>
      </c>
      <c r="D2485">
        <v>0.69000000000000006</v>
      </c>
      <c r="E2485">
        <v>3</v>
      </c>
      <c r="F2485" t="s">
        <v>13794</v>
      </c>
      <c r="G2485">
        <v>3</v>
      </c>
      <c r="H2485" t="s">
        <v>17362</v>
      </c>
    </row>
    <row r="2486" spans="1:8">
      <c r="A2486" s="14" t="s">
        <v>1725</v>
      </c>
      <c r="B2486">
        <v>0</v>
      </c>
      <c r="C2486" s="14" t="s">
        <v>1725</v>
      </c>
      <c r="D2486">
        <v>11.96</v>
      </c>
      <c r="E2486">
        <v>2</v>
      </c>
      <c r="F2486" t="s">
        <v>1725</v>
      </c>
      <c r="G2486">
        <v>0</v>
      </c>
      <c r="H2486" t="s">
        <v>17586</v>
      </c>
    </row>
    <row r="2487" spans="1:8">
      <c r="A2487" s="14" t="s">
        <v>1726</v>
      </c>
      <c r="B2487">
        <v>0</v>
      </c>
      <c r="C2487" s="14" t="s">
        <v>1726</v>
      </c>
      <c r="D2487">
        <v>1.02</v>
      </c>
      <c r="E2487">
        <v>1</v>
      </c>
      <c r="F2487" t="s">
        <v>1726</v>
      </c>
      <c r="G2487">
        <v>0</v>
      </c>
      <c r="H2487" t="s">
        <v>17586</v>
      </c>
    </row>
    <row r="2488" spans="1:8">
      <c r="A2488" s="14" t="s">
        <v>1877</v>
      </c>
      <c r="B2488">
        <v>0</v>
      </c>
      <c r="C2488" s="14" t="s">
        <v>1877</v>
      </c>
      <c r="D2488">
        <v>22.2</v>
      </c>
      <c r="E2488">
        <v>2</v>
      </c>
      <c r="F2488" t="s">
        <v>1877</v>
      </c>
      <c r="G2488">
        <v>2</v>
      </c>
      <c r="H2488" t="s">
        <v>17587</v>
      </c>
    </row>
    <row r="2489" spans="1:8">
      <c r="A2489" s="14" t="s">
        <v>6294</v>
      </c>
      <c r="B2489">
        <v>0</v>
      </c>
      <c r="C2489" s="14" t="s">
        <v>6294</v>
      </c>
      <c r="D2489">
        <v>2.8</v>
      </c>
      <c r="E2489">
        <v>1</v>
      </c>
      <c r="F2489" t="s">
        <v>6294</v>
      </c>
      <c r="G2489">
        <v>1</v>
      </c>
      <c r="H2489" t="s">
        <v>17225</v>
      </c>
    </row>
    <row r="2490" spans="1:8">
      <c r="A2490" s="14" t="s">
        <v>6300</v>
      </c>
      <c r="B2490">
        <v>0</v>
      </c>
      <c r="C2490" s="14" t="s">
        <v>6300</v>
      </c>
      <c r="D2490">
        <v>10.5</v>
      </c>
      <c r="E2490">
        <v>2</v>
      </c>
      <c r="F2490" t="s">
        <v>6300</v>
      </c>
      <c r="G2490">
        <v>2</v>
      </c>
      <c r="H2490" t="s">
        <v>17225</v>
      </c>
    </row>
    <row r="2491" spans="1:8">
      <c r="A2491" s="15" t="s">
        <v>5780</v>
      </c>
      <c r="B2491">
        <v>0</v>
      </c>
      <c r="C2491" s="15" t="s">
        <v>5780</v>
      </c>
      <c r="D2491">
        <v>3.2</v>
      </c>
      <c r="E2491">
        <v>1</v>
      </c>
      <c r="F2491" t="s">
        <v>5780</v>
      </c>
      <c r="G2491">
        <v>1</v>
      </c>
      <c r="H2491" t="s">
        <v>17216</v>
      </c>
    </row>
    <row r="2492" spans="1:8">
      <c r="A2492" s="14" t="s">
        <v>5780</v>
      </c>
      <c r="B2492">
        <v>0</v>
      </c>
      <c r="C2492" s="14" t="s">
        <v>5780</v>
      </c>
      <c r="D2492">
        <v>3.2</v>
      </c>
      <c r="E2492">
        <v>1</v>
      </c>
      <c r="F2492" t="s">
        <v>5780</v>
      </c>
      <c r="G2492">
        <v>1</v>
      </c>
      <c r="H2492" t="s">
        <v>17224</v>
      </c>
    </row>
    <row r="2493" spans="1:8">
      <c r="A2493" s="14" t="s">
        <v>6047</v>
      </c>
      <c r="B2493">
        <v>0</v>
      </c>
      <c r="C2493" s="14" t="s">
        <v>6047</v>
      </c>
      <c r="D2493">
        <v>2.7</v>
      </c>
      <c r="E2493">
        <v>1</v>
      </c>
      <c r="F2493" t="s">
        <v>6047</v>
      </c>
      <c r="G2493">
        <v>0</v>
      </c>
      <c r="H2493" t="s">
        <v>17225</v>
      </c>
    </row>
    <row r="2494" spans="1:8">
      <c r="A2494" s="14" t="s">
        <v>6050</v>
      </c>
      <c r="B2494">
        <v>0</v>
      </c>
      <c r="C2494" s="14" t="s">
        <v>6050</v>
      </c>
      <c r="D2494">
        <v>2.7</v>
      </c>
      <c r="E2494">
        <v>2</v>
      </c>
      <c r="F2494" t="s">
        <v>6050</v>
      </c>
      <c r="G2494">
        <v>2</v>
      </c>
      <c r="H2494" t="s">
        <v>17225</v>
      </c>
    </row>
    <row r="2495" spans="1:8">
      <c r="A2495" s="14" t="s">
        <v>6063</v>
      </c>
      <c r="B2495">
        <v>0</v>
      </c>
      <c r="C2495" s="14" t="s">
        <v>6063</v>
      </c>
      <c r="D2495">
        <v>16</v>
      </c>
      <c r="E2495">
        <v>4</v>
      </c>
      <c r="F2495" t="s">
        <v>6063</v>
      </c>
      <c r="G2495">
        <v>2</v>
      </c>
      <c r="H2495" t="s">
        <v>17225</v>
      </c>
    </row>
    <row r="2496" spans="1:8">
      <c r="A2496" s="14" t="s">
        <v>6118</v>
      </c>
      <c r="B2496">
        <v>0</v>
      </c>
      <c r="C2496" s="14" t="s">
        <v>6118</v>
      </c>
      <c r="D2496">
        <v>8.4</v>
      </c>
      <c r="E2496">
        <v>2</v>
      </c>
      <c r="F2496" t="s">
        <v>6118</v>
      </c>
      <c r="G2496">
        <v>2</v>
      </c>
      <c r="H2496" t="s">
        <v>17225</v>
      </c>
    </row>
    <row r="2497" spans="1:8">
      <c r="A2497" s="14" t="s">
        <v>6160</v>
      </c>
      <c r="B2497">
        <v>0</v>
      </c>
      <c r="C2497" s="14" t="s">
        <v>6160</v>
      </c>
      <c r="D2497">
        <v>10.24</v>
      </c>
      <c r="E2497">
        <v>2</v>
      </c>
      <c r="F2497" t="s">
        <v>6160</v>
      </c>
      <c r="G2497">
        <v>2</v>
      </c>
      <c r="H2497" t="s">
        <v>17225</v>
      </c>
    </row>
    <row r="2498" spans="1:8">
      <c r="A2498" s="14" t="s">
        <v>5906</v>
      </c>
      <c r="B2498">
        <v>0</v>
      </c>
      <c r="C2498" s="14" t="s">
        <v>5906</v>
      </c>
      <c r="D2498">
        <v>4.5</v>
      </c>
      <c r="E2498">
        <v>1</v>
      </c>
      <c r="F2498" t="s">
        <v>5906</v>
      </c>
      <c r="G2498">
        <v>1</v>
      </c>
      <c r="H2498" t="s">
        <v>17225</v>
      </c>
    </row>
    <row r="2499" spans="1:8">
      <c r="A2499" s="14" t="s">
        <v>17592</v>
      </c>
      <c r="B2499">
        <v>0</v>
      </c>
      <c r="C2499" s="14" t="s">
        <v>13497</v>
      </c>
      <c r="D2499">
        <v>0.98</v>
      </c>
      <c r="E2499">
        <v>1</v>
      </c>
      <c r="F2499" t="s">
        <v>13497</v>
      </c>
      <c r="G2499">
        <v>1</v>
      </c>
      <c r="H2499" t="s">
        <v>17321</v>
      </c>
    </row>
    <row r="2500" spans="1:8">
      <c r="A2500" s="14" t="s">
        <v>17593</v>
      </c>
      <c r="B2500">
        <v>0</v>
      </c>
      <c r="C2500" s="14" t="s">
        <v>13508</v>
      </c>
      <c r="D2500">
        <v>0.24</v>
      </c>
      <c r="E2500">
        <v>1</v>
      </c>
      <c r="F2500" t="s">
        <v>13508</v>
      </c>
      <c r="G2500">
        <v>1</v>
      </c>
      <c r="H2500" t="s">
        <v>17311</v>
      </c>
    </row>
    <row r="2501" spans="1:8">
      <c r="A2501" s="14" t="s">
        <v>13612</v>
      </c>
      <c r="B2501">
        <v>0</v>
      </c>
      <c r="C2501" s="14" t="s">
        <v>13612</v>
      </c>
      <c r="D2501">
        <v>1.96</v>
      </c>
      <c r="E2501">
        <v>1</v>
      </c>
      <c r="F2501" t="s">
        <v>13612</v>
      </c>
      <c r="G2501">
        <v>1</v>
      </c>
      <c r="H2501" t="s">
        <v>17225</v>
      </c>
    </row>
    <row r="2502" spans="1:8">
      <c r="A2502" s="14" t="s">
        <v>13616</v>
      </c>
      <c r="B2502">
        <v>0</v>
      </c>
      <c r="C2502" s="14" t="s">
        <v>13616</v>
      </c>
      <c r="D2502">
        <v>2.52</v>
      </c>
      <c r="E2502">
        <v>1</v>
      </c>
      <c r="F2502" t="s">
        <v>13616</v>
      </c>
      <c r="G2502">
        <v>0</v>
      </c>
      <c r="H2502" t="s">
        <v>17209</v>
      </c>
    </row>
    <row r="2503" spans="1:8">
      <c r="A2503" s="15" t="s">
        <v>17594</v>
      </c>
      <c r="B2503">
        <v>0</v>
      </c>
      <c r="C2503" s="15" t="s">
        <v>17594</v>
      </c>
      <c r="D2503">
        <v>8.4</v>
      </c>
      <c r="E2503">
        <v>4</v>
      </c>
      <c r="F2503" t="s">
        <v>25</v>
      </c>
      <c r="G2503">
        <v>0</v>
      </c>
      <c r="H2503" t="s">
        <v>17216</v>
      </c>
    </row>
    <row r="2504" spans="1:8">
      <c r="A2504" s="15" t="s">
        <v>17594</v>
      </c>
      <c r="B2504">
        <v>0</v>
      </c>
      <c r="C2504" s="15" t="s">
        <v>17594</v>
      </c>
      <c r="D2504">
        <v>3.36</v>
      </c>
      <c r="E2504">
        <v>4</v>
      </c>
      <c r="F2504" t="s">
        <v>25</v>
      </c>
      <c r="G2504">
        <v>0</v>
      </c>
      <c r="H2504" t="s">
        <v>17224</v>
      </c>
    </row>
    <row r="2505" spans="1:8">
      <c r="A2505" s="14" t="s">
        <v>17594</v>
      </c>
      <c r="B2505">
        <v>0</v>
      </c>
      <c r="C2505" s="14" t="s">
        <v>17594</v>
      </c>
      <c r="D2505">
        <v>9.48</v>
      </c>
      <c r="E2505">
        <v>4</v>
      </c>
      <c r="F2505" t="s">
        <v>25</v>
      </c>
      <c r="G2505">
        <v>0</v>
      </c>
      <c r="H2505" t="s">
        <v>17541</v>
      </c>
    </row>
    <row r="2506" spans="1:8">
      <c r="A2506" s="14" t="s">
        <v>1005</v>
      </c>
      <c r="B2506">
        <v>0</v>
      </c>
      <c r="C2506" s="14" t="s">
        <v>1005</v>
      </c>
      <c r="D2506">
        <v>3.96</v>
      </c>
      <c r="E2506">
        <v>1</v>
      </c>
      <c r="F2506" t="s">
        <v>1005</v>
      </c>
      <c r="G2506">
        <v>1</v>
      </c>
      <c r="H2506" t="s">
        <v>17225</v>
      </c>
    </row>
    <row r="2507" spans="1:8">
      <c r="A2507" s="14" t="s">
        <v>17595</v>
      </c>
      <c r="B2507">
        <v>0</v>
      </c>
      <c r="C2507" s="14" t="s">
        <v>13654</v>
      </c>
      <c r="D2507">
        <v>2.4</v>
      </c>
      <c r="E2507">
        <v>2</v>
      </c>
      <c r="F2507" t="s">
        <v>13654</v>
      </c>
      <c r="G2507">
        <v>2</v>
      </c>
      <c r="H2507" t="s">
        <v>17209</v>
      </c>
    </row>
    <row r="2508" spans="1:8">
      <c r="A2508" s="14" t="s">
        <v>17596</v>
      </c>
      <c r="B2508">
        <v>0</v>
      </c>
      <c r="C2508" s="14" t="s">
        <v>13674</v>
      </c>
      <c r="D2508">
        <v>4.33</v>
      </c>
      <c r="E2508">
        <v>1</v>
      </c>
      <c r="F2508" t="s">
        <v>13674</v>
      </c>
      <c r="G2508">
        <v>1</v>
      </c>
      <c r="H2508" t="s">
        <v>17321</v>
      </c>
    </row>
    <row r="2509" spans="1:8">
      <c r="A2509" s="14" t="s">
        <v>17597</v>
      </c>
      <c r="B2509">
        <v>0</v>
      </c>
      <c r="C2509" s="14" t="s">
        <v>17597</v>
      </c>
      <c r="D2509">
        <v>3.96</v>
      </c>
      <c r="E2509">
        <v>1</v>
      </c>
      <c r="F2509" t="s">
        <v>25</v>
      </c>
      <c r="G2509">
        <v>0</v>
      </c>
      <c r="H2509" t="s">
        <v>17225</v>
      </c>
    </row>
    <row r="2510" spans="1:8">
      <c r="A2510" s="14" t="s">
        <v>17598</v>
      </c>
      <c r="B2510">
        <v>0</v>
      </c>
      <c r="C2510" s="14" t="s">
        <v>17598</v>
      </c>
      <c r="D2510">
        <v>1.47</v>
      </c>
      <c r="E2510">
        <v>1</v>
      </c>
      <c r="F2510" t="s">
        <v>25</v>
      </c>
      <c r="G2510">
        <v>0</v>
      </c>
      <c r="H2510" t="s">
        <v>17209</v>
      </c>
    </row>
    <row r="2511" spans="1:8">
      <c r="A2511" s="14" t="s">
        <v>17599</v>
      </c>
      <c r="B2511">
        <v>0</v>
      </c>
      <c r="C2511" s="14" t="s">
        <v>17599</v>
      </c>
      <c r="D2511">
        <v>0.34</v>
      </c>
      <c r="E2511">
        <v>1</v>
      </c>
      <c r="F2511" t="s">
        <v>25</v>
      </c>
      <c r="G2511">
        <v>0</v>
      </c>
      <c r="H2511" t="s">
        <v>17312</v>
      </c>
    </row>
    <row r="2512" spans="1:8">
      <c r="A2512" s="14" t="s">
        <v>13720</v>
      </c>
      <c r="B2512">
        <v>0</v>
      </c>
      <c r="C2512" s="14" t="s">
        <v>13720</v>
      </c>
      <c r="D2512">
        <v>3</v>
      </c>
      <c r="E2512">
        <v>1</v>
      </c>
      <c r="F2512" t="s">
        <v>13720</v>
      </c>
      <c r="G2512">
        <v>1</v>
      </c>
      <c r="H2512" t="s">
        <v>17209</v>
      </c>
    </row>
    <row r="2513" spans="1:8">
      <c r="A2513" s="15" t="s">
        <v>13746</v>
      </c>
      <c r="B2513">
        <v>0</v>
      </c>
      <c r="C2513" s="15" t="s">
        <v>13746</v>
      </c>
      <c r="D2513">
        <v>23</v>
      </c>
      <c r="E2513">
        <v>4</v>
      </c>
      <c r="F2513" t="s">
        <v>13746</v>
      </c>
      <c r="G2513">
        <v>4</v>
      </c>
      <c r="H2513" t="s">
        <v>17209</v>
      </c>
    </row>
    <row r="2514" spans="1:8">
      <c r="A2514" s="14" t="s">
        <v>13746</v>
      </c>
      <c r="B2514">
        <v>0</v>
      </c>
      <c r="C2514" s="14" t="s">
        <v>13746</v>
      </c>
      <c r="D2514">
        <v>0.68</v>
      </c>
      <c r="E2514">
        <v>2</v>
      </c>
      <c r="F2514" t="s">
        <v>13746</v>
      </c>
      <c r="G2514">
        <v>4</v>
      </c>
      <c r="H2514" t="s">
        <v>17312</v>
      </c>
    </row>
    <row r="2515" spans="1:8">
      <c r="A2515" s="14" t="s">
        <v>13751</v>
      </c>
      <c r="B2515">
        <v>0</v>
      </c>
      <c r="C2515" s="14" t="s">
        <v>13751</v>
      </c>
      <c r="D2515">
        <v>1.75</v>
      </c>
      <c r="E2515">
        <v>1</v>
      </c>
      <c r="F2515" t="s">
        <v>13751</v>
      </c>
      <c r="G2515">
        <v>1</v>
      </c>
      <c r="H2515" t="s">
        <v>17209</v>
      </c>
    </row>
    <row r="2516" spans="1:8">
      <c r="A2516" s="15" t="s">
        <v>13802</v>
      </c>
      <c r="B2516">
        <v>0</v>
      </c>
      <c r="C2516" s="15" t="s">
        <v>13802</v>
      </c>
      <c r="D2516">
        <v>0.24</v>
      </c>
      <c r="E2516">
        <v>3</v>
      </c>
      <c r="F2516" t="s">
        <v>13802</v>
      </c>
      <c r="G2516">
        <v>3</v>
      </c>
      <c r="H2516" t="s">
        <v>17318</v>
      </c>
    </row>
    <row r="2517" spans="1:8">
      <c r="A2517" s="14" t="s">
        <v>13802</v>
      </c>
      <c r="B2517">
        <v>0</v>
      </c>
      <c r="C2517" s="14" t="s">
        <v>13802</v>
      </c>
      <c r="D2517">
        <v>0.4</v>
      </c>
      <c r="E2517">
        <v>1</v>
      </c>
      <c r="F2517" t="s">
        <v>13802</v>
      </c>
      <c r="G2517">
        <v>3</v>
      </c>
      <c r="H2517" t="s">
        <v>17224</v>
      </c>
    </row>
    <row r="2518" spans="1:8">
      <c r="A2518" s="14" t="s">
        <v>13804</v>
      </c>
      <c r="B2518">
        <v>0</v>
      </c>
      <c r="C2518" s="14" t="s">
        <v>13804</v>
      </c>
      <c r="D2518">
        <v>0.22</v>
      </c>
      <c r="E2518">
        <v>1</v>
      </c>
      <c r="F2518" t="s">
        <v>13804</v>
      </c>
      <c r="G2518">
        <v>1</v>
      </c>
      <c r="H2518" t="s">
        <v>17238</v>
      </c>
    </row>
    <row r="2519" spans="1:8">
      <c r="A2519" s="14" t="s">
        <v>13533</v>
      </c>
      <c r="B2519">
        <v>0</v>
      </c>
      <c r="C2519" s="14" t="s">
        <v>13533</v>
      </c>
      <c r="D2519">
        <v>41.25</v>
      </c>
      <c r="E2519">
        <v>5</v>
      </c>
      <c r="F2519" t="s">
        <v>13533</v>
      </c>
      <c r="G2519">
        <v>4</v>
      </c>
      <c r="H2519" t="s">
        <v>17225</v>
      </c>
    </row>
    <row r="2520" spans="1:8">
      <c r="A2520" s="14" t="s">
        <v>1004</v>
      </c>
      <c r="B2520">
        <v>0</v>
      </c>
      <c r="C2520" s="14" t="s">
        <v>1004</v>
      </c>
      <c r="D2520">
        <v>33</v>
      </c>
      <c r="E2520">
        <v>4</v>
      </c>
      <c r="F2520" t="s">
        <v>1004</v>
      </c>
      <c r="G2520">
        <v>4</v>
      </c>
      <c r="H2520" t="s">
        <v>17225</v>
      </c>
    </row>
    <row r="2521" spans="1:8">
      <c r="A2521" s="14" t="s">
        <v>13889</v>
      </c>
      <c r="B2521">
        <v>0</v>
      </c>
      <c r="C2521" s="14" t="s">
        <v>13889</v>
      </c>
      <c r="D2521">
        <v>228</v>
      </c>
      <c r="E2521">
        <v>38</v>
      </c>
      <c r="F2521" t="s">
        <v>13889</v>
      </c>
      <c r="G2521">
        <v>36</v>
      </c>
      <c r="H2521" t="s">
        <v>17209</v>
      </c>
    </row>
    <row r="2522" spans="1:8">
      <c r="A2522" s="14" t="s">
        <v>13907</v>
      </c>
      <c r="B2522">
        <v>0</v>
      </c>
      <c r="C2522" s="14" t="s">
        <v>13907</v>
      </c>
      <c r="D2522">
        <v>115</v>
      </c>
      <c r="E2522">
        <v>23</v>
      </c>
      <c r="F2522" t="s">
        <v>13907</v>
      </c>
      <c r="G2522">
        <v>23</v>
      </c>
      <c r="H2522" t="s">
        <v>17224</v>
      </c>
    </row>
    <row r="2523" spans="1:8">
      <c r="A2523" s="14" t="s">
        <v>13717</v>
      </c>
      <c r="B2523">
        <v>0</v>
      </c>
      <c r="C2523" s="14" t="s">
        <v>13717</v>
      </c>
      <c r="D2523">
        <v>3.6</v>
      </c>
      <c r="E2523">
        <v>1</v>
      </c>
      <c r="F2523" t="s">
        <v>13717</v>
      </c>
      <c r="G2523">
        <v>1</v>
      </c>
      <c r="H2523" t="s">
        <v>17224</v>
      </c>
    </row>
    <row r="2524" spans="1:8">
      <c r="A2524" s="14" t="s">
        <v>13882</v>
      </c>
      <c r="B2524">
        <v>0</v>
      </c>
      <c r="C2524" s="14" t="s">
        <v>13882</v>
      </c>
      <c r="D2524">
        <v>10.34</v>
      </c>
      <c r="E2524">
        <v>14</v>
      </c>
      <c r="F2524" t="s">
        <v>13882</v>
      </c>
      <c r="G2524">
        <v>13</v>
      </c>
      <c r="H2524" t="s">
        <v>17224</v>
      </c>
    </row>
    <row r="2525" spans="1:8">
      <c r="A2525" s="14" t="s">
        <v>1010</v>
      </c>
      <c r="B2525">
        <v>0</v>
      </c>
      <c r="C2525" s="14" t="s">
        <v>1010</v>
      </c>
      <c r="D2525">
        <v>46.25</v>
      </c>
      <c r="E2525">
        <v>5</v>
      </c>
      <c r="F2525" t="s">
        <v>1010</v>
      </c>
      <c r="G2525">
        <v>5</v>
      </c>
      <c r="H2525" t="s">
        <v>17225</v>
      </c>
    </row>
    <row r="2526" spans="1:8">
      <c r="A2526" s="14" t="s">
        <v>13706</v>
      </c>
      <c r="B2526">
        <v>0</v>
      </c>
      <c r="C2526" s="14" t="s">
        <v>13706</v>
      </c>
      <c r="D2526">
        <v>8.36</v>
      </c>
      <c r="E2526">
        <v>2</v>
      </c>
      <c r="F2526" t="s">
        <v>13706</v>
      </c>
      <c r="G2526">
        <v>2</v>
      </c>
      <c r="H2526" t="s">
        <v>17224</v>
      </c>
    </row>
    <row r="2527" spans="1:8">
      <c r="A2527" s="14" t="s">
        <v>13708</v>
      </c>
      <c r="B2527">
        <v>0</v>
      </c>
      <c r="C2527" s="14" t="s">
        <v>13708</v>
      </c>
      <c r="D2527">
        <v>2.77</v>
      </c>
      <c r="E2527">
        <v>1</v>
      </c>
      <c r="F2527" t="s">
        <v>13708</v>
      </c>
      <c r="G2527">
        <v>1</v>
      </c>
      <c r="H2527" t="s">
        <v>17224</v>
      </c>
    </row>
    <row r="2528" spans="1:8">
      <c r="A2528" s="14" t="s">
        <v>13736</v>
      </c>
      <c r="B2528">
        <v>0</v>
      </c>
      <c r="C2528" s="14" t="s">
        <v>13736</v>
      </c>
      <c r="D2528">
        <v>15</v>
      </c>
      <c r="E2528">
        <v>3</v>
      </c>
      <c r="F2528" t="s">
        <v>13736</v>
      </c>
      <c r="G2528">
        <v>3</v>
      </c>
      <c r="H2528" t="s">
        <v>17224</v>
      </c>
    </row>
    <row r="2529" spans="1:8">
      <c r="A2529" s="14" t="s">
        <v>1715</v>
      </c>
      <c r="B2529">
        <v>0</v>
      </c>
      <c r="C2529" s="14" t="s">
        <v>1715</v>
      </c>
      <c r="D2529">
        <v>306</v>
      </c>
      <c r="E2529">
        <v>36</v>
      </c>
      <c r="F2529" t="s">
        <v>1715</v>
      </c>
      <c r="G2529">
        <v>36</v>
      </c>
      <c r="H2529" t="s">
        <v>17225</v>
      </c>
    </row>
    <row r="2530" spans="1:8">
      <c r="A2530" s="15" t="s">
        <v>1982</v>
      </c>
      <c r="B2530">
        <v>0</v>
      </c>
      <c r="C2530" s="15" t="s">
        <v>1982</v>
      </c>
      <c r="D2530">
        <v>10.92</v>
      </c>
      <c r="E2530">
        <v>1</v>
      </c>
      <c r="F2530" t="s">
        <v>1982</v>
      </c>
      <c r="G2530">
        <v>4</v>
      </c>
      <c r="H2530" t="s">
        <v>17225</v>
      </c>
    </row>
    <row r="2531" spans="1:8">
      <c r="A2531" s="14" t="s">
        <v>1982</v>
      </c>
      <c r="B2531">
        <v>0</v>
      </c>
      <c r="C2531" s="14" t="s">
        <v>1982</v>
      </c>
      <c r="D2531">
        <v>43.68</v>
      </c>
      <c r="E2531">
        <v>4</v>
      </c>
      <c r="F2531" t="s">
        <v>1982</v>
      </c>
      <c r="G2531">
        <v>4</v>
      </c>
      <c r="H2531" t="s">
        <v>17600</v>
      </c>
    </row>
    <row r="2532" spans="1:8">
      <c r="A2532" s="14" t="s">
        <v>13898</v>
      </c>
      <c r="B2532">
        <v>0</v>
      </c>
      <c r="C2532" s="14" t="s">
        <v>13898</v>
      </c>
      <c r="D2532">
        <v>143.75</v>
      </c>
      <c r="E2532">
        <v>23</v>
      </c>
      <c r="F2532" t="s">
        <v>13898</v>
      </c>
      <c r="G2532">
        <v>23</v>
      </c>
      <c r="H2532" t="s">
        <v>17225</v>
      </c>
    </row>
    <row r="2533" spans="1:8">
      <c r="A2533" s="14" t="s">
        <v>13917</v>
      </c>
      <c r="B2533">
        <v>0</v>
      </c>
      <c r="C2533" s="14" t="s">
        <v>13917</v>
      </c>
      <c r="D2533">
        <v>13.2</v>
      </c>
      <c r="E2533">
        <v>2</v>
      </c>
      <c r="F2533" t="s">
        <v>13917</v>
      </c>
      <c r="G2533">
        <v>2</v>
      </c>
      <c r="H2533" t="s">
        <v>17225</v>
      </c>
    </row>
    <row r="2534" spans="1:8">
      <c r="A2534" s="14" t="s">
        <v>13749</v>
      </c>
      <c r="B2534">
        <v>0</v>
      </c>
      <c r="C2534" s="14" t="s">
        <v>13749</v>
      </c>
      <c r="D2534">
        <v>4.97</v>
      </c>
      <c r="E2534">
        <v>1</v>
      </c>
      <c r="F2534" t="s">
        <v>13749</v>
      </c>
      <c r="G2534">
        <v>1</v>
      </c>
      <c r="H2534" t="s">
        <v>17209</v>
      </c>
    </row>
    <row r="2535" spans="1:8">
      <c r="A2535" s="14" t="s">
        <v>1738</v>
      </c>
      <c r="B2535">
        <v>0</v>
      </c>
      <c r="C2535" s="14" t="s">
        <v>1738</v>
      </c>
      <c r="D2535">
        <v>3.06</v>
      </c>
      <c r="E2535">
        <v>1</v>
      </c>
      <c r="F2535" t="s">
        <v>1738</v>
      </c>
      <c r="G2535">
        <v>1</v>
      </c>
      <c r="H2535" t="s">
        <v>17225</v>
      </c>
    </row>
    <row r="2536" spans="1:8">
      <c r="A2536" s="14" t="s">
        <v>1742</v>
      </c>
      <c r="B2536">
        <v>0</v>
      </c>
      <c r="C2536" s="14" t="s">
        <v>1742</v>
      </c>
      <c r="D2536">
        <v>6.66</v>
      </c>
      <c r="E2536">
        <v>1</v>
      </c>
      <c r="F2536" t="s">
        <v>1742</v>
      </c>
      <c r="G2536">
        <v>1</v>
      </c>
      <c r="H2536" t="s">
        <v>17225</v>
      </c>
    </row>
    <row r="2537" spans="1:8">
      <c r="A2537" s="14" t="s">
        <v>1743</v>
      </c>
      <c r="B2537">
        <v>0</v>
      </c>
      <c r="C2537" s="14" t="s">
        <v>1743</v>
      </c>
      <c r="D2537">
        <v>3.12</v>
      </c>
      <c r="E2537">
        <v>1</v>
      </c>
      <c r="F2537" t="s">
        <v>1743</v>
      </c>
      <c r="G2537">
        <v>2</v>
      </c>
      <c r="H2537" t="s">
        <v>17225</v>
      </c>
    </row>
    <row r="2538" spans="1:8">
      <c r="A2538" s="14" t="s">
        <v>13896</v>
      </c>
      <c r="B2538">
        <v>0</v>
      </c>
      <c r="C2538" s="14" t="s">
        <v>13896</v>
      </c>
      <c r="D2538">
        <v>6.75</v>
      </c>
      <c r="E2538">
        <v>1</v>
      </c>
      <c r="F2538" t="s">
        <v>13896</v>
      </c>
      <c r="G2538">
        <v>1</v>
      </c>
      <c r="H2538" t="s">
        <v>17225</v>
      </c>
    </row>
    <row r="2539" spans="1:8">
      <c r="A2539" s="14" t="s">
        <v>13827</v>
      </c>
      <c r="B2539">
        <v>0</v>
      </c>
      <c r="C2539" s="14" t="s">
        <v>13827</v>
      </c>
      <c r="D2539">
        <v>34.5</v>
      </c>
      <c r="E2539">
        <v>6</v>
      </c>
      <c r="F2539" t="s">
        <v>13827</v>
      </c>
      <c r="G2539">
        <v>6</v>
      </c>
      <c r="H2539" t="s">
        <v>17209</v>
      </c>
    </row>
    <row r="2540" spans="1:8">
      <c r="A2540" s="14" t="s">
        <v>13747</v>
      </c>
      <c r="B2540">
        <v>0</v>
      </c>
      <c r="C2540" s="14" t="s">
        <v>13747</v>
      </c>
      <c r="D2540">
        <v>2.2999999999999998</v>
      </c>
      <c r="E2540">
        <v>1</v>
      </c>
      <c r="F2540" t="s">
        <v>13747</v>
      </c>
      <c r="G2540">
        <v>2</v>
      </c>
      <c r="H2540" t="s">
        <v>17209</v>
      </c>
    </row>
    <row r="2541" spans="1:8">
      <c r="A2541" s="14" t="s">
        <v>1737</v>
      </c>
      <c r="B2541">
        <v>0</v>
      </c>
      <c r="C2541" s="14" t="s">
        <v>1737</v>
      </c>
      <c r="D2541">
        <v>105</v>
      </c>
      <c r="E2541">
        <v>14</v>
      </c>
      <c r="F2541" t="s">
        <v>1737</v>
      </c>
      <c r="G2541">
        <v>14</v>
      </c>
      <c r="H2541" t="s">
        <v>17225</v>
      </c>
    </row>
    <row r="2542" spans="1:8">
      <c r="A2542" s="15" t="s">
        <v>13701</v>
      </c>
      <c r="B2542">
        <v>0</v>
      </c>
      <c r="C2542" s="15" t="s">
        <v>13701</v>
      </c>
      <c r="D2542">
        <v>54</v>
      </c>
      <c r="E2542">
        <v>12</v>
      </c>
      <c r="F2542" t="s">
        <v>13701</v>
      </c>
      <c r="G2542">
        <v>13</v>
      </c>
      <c r="H2542" t="s">
        <v>17224</v>
      </c>
    </row>
    <row r="2543" spans="1:8">
      <c r="A2543" s="14" t="s">
        <v>13701</v>
      </c>
      <c r="B2543">
        <v>0</v>
      </c>
      <c r="C2543" s="14" t="s">
        <v>13701</v>
      </c>
      <c r="D2543">
        <v>0.13</v>
      </c>
      <c r="E2543">
        <v>1</v>
      </c>
      <c r="F2543" t="s">
        <v>13701</v>
      </c>
      <c r="G2543">
        <v>13</v>
      </c>
      <c r="H2543" t="s">
        <v>17319</v>
      </c>
    </row>
    <row r="2544" spans="1:8">
      <c r="A2544" s="14" t="s">
        <v>13538</v>
      </c>
      <c r="B2544">
        <v>0</v>
      </c>
      <c r="C2544" s="14" t="s">
        <v>13538</v>
      </c>
      <c r="D2544">
        <v>37</v>
      </c>
      <c r="E2544">
        <v>4</v>
      </c>
      <c r="F2544" t="s">
        <v>13538</v>
      </c>
      <c r="G2544">
        <v>4</v>
      </c>
      <c r="H2544" t="s">
        <v>17225</v>
      </c>
    </row>
    <row r="2545" spans="1:8">
      <c r="A2545" s="14" t="s">
        <v>17601</v>
      </c>
      <c r="B2545">
        <v>0</v>
      </c>
      <c r="C2545" s="14" t="s">
        <v>13653</v>
      </c>
      <c r="D2545">
        <v>40</v>
      </c>
      <c r="E2545">
        <v>8</v>
      </c>
      <c r="F2545" t="s">
        <v>13653</v>
      </c>
      <c r="G2545">
        <v>8</v>
      </c>
      <c r="H2545" t="s">
        <v>17209</v>
      </c>
    </row>
    <row r="2546" spans="1:8">
      <c r="A2546" s="14" t="s">
        <v>13476</v>
      </c>
      <c r="B2546">
        <v>0</v>
      </c>
      <c r="C2546" s="14" t="s">
        <v>13476</v>
      </c>
      <c r="D2546">
        <v>2.31</v>
      </c>
      <c r="E2546">
        <v>1</v>
      </c>
      <c r="F2546" t="s">
        <v>13476</v>
      </c>
      <c r="G2546">
        <v>1</v>
      </c>
      <c r="H2546" t="s">
        <v>17224</v>
      </c>
    </row>
    <row r="2547" spans="1:8">
      <c r="A2547" s="14" t="s">
        <v>13434</v>
      </c>
      <c r="B2547">
        <v>0</v>
      </c>
      <c r="C2547" s="14" t="s">
        <v>13434</v>
      </c>
      <c r="D2547">
        <v>2.73</v>
      </c>
      <c r="E2547">
        <v>1</v>
      </c>
      <c r="F2547" t="s">
        <v>13434</v>
      </c>
      <c r="G2547">
        <v>1</v>
      </c>
      <c r="H2547" t="s">
        <v>17224</v>
      </c>
    </row>
    <row r="2548" spans="1:8">
      <c r="A2548" s="14" t="s">
        <v>13438</v>
      </c>
      <c r="B2548">
        <v>0</v>
      </c>
      <c r="C2548" s="14" t="s">
        <v>13438</v>
      </c>
      <c r="D2548">
        <v>3.25</v>
      </c>
      <c r="E2548">
        <v>1</v>
      </c>
      <c r="F2548" t="s">
        <v>13438</v>
      </c>
      <c r="G2548">
        <v>1</v>
      </c>
      <c r="H2548" t="s">
        <v>17224</v>
      </c>
    </row>
    <row r="2549" spans="1:8">
      <c r="A2549" s="14" t="s">
        <v>13883</v>
      </c>
      <c r="B2549">
        <v>0</v>
      </c>
      <c r="C2549" s="14" t="s">
        <v>13883</v>
      </c>
      <c r="D2549">
        <v>5.28</v>
      </c>
      <c r="E2549">
        <v>4</v>
      </c>
      <c r="F2549" t="s">
        <v>13883</v>
      </c>
      <c r="G2549">
        <v>4</v>
      </c>
      <c r="H2549" t="s">
        <v>17224</v>
      </c>
    </row>
    <row r="2550" spans="1:8">
      <c r="A2550" s="14" t="s">
        <v>13911</v>
      </c>
      <c r="B2550">
        <v>0</v>
      </c>
      <c r="C2550" s="14" t="s">
        <v>13911</v>
      </c>
      <c r="D2550">
        <v>12.8</v>
      </c>
      <c r="E2550">
        <v>4</v>
      </c>
      <c r="F2550" t="s">
        <v>13911</v>
      </c>
      <c r="G2550">
        <v>4</v>
      </c>
      <c r="H2550" t="s">
        <v>17224</v>
      </c>
    </row>
    <row r="2551" spans="1:8">
      <c r="A2551" s="14" t="s">
        <v>13912</v>
      </c>
      <c r="B2551">
        <v>0</v>
      </c>
      <c r="C2551" s="14" t="s">
        <v>13912</v>
      </c>
      <c r="D2551">
        <v>3.2</v>
      </c>
      <c r="E2551">
        <v>8</v>
      </c>
      <c r="F2551" t="s">
        <v>13912</v>
      </c>
      <c r="G2551">
        <v>8</v>
      </c>
      <c r="H2551" t="s">
        <v>17224</v>
      </c>
    </row>
    <row r="2552" spans="1:8">
      <c r="A2552" s="14" t="s">
        <v>13814</v>
      </c>
      <c r="B2552">
        <v>0</v>
      </c>
      <c r="C2552" s="14" t="s">
        <v>13814</v>
      </c>
      <c r="D2552">
        <v>1.88</v>
      </c>
      <c r="E2552">
        <v>2</v>
      </c>
      <c r="F2552" t="s">
        <v>13814</v>
      </c>
      <c r="G2552">
        <v>1</v>
      </c>
      <c r="H2552" t="s">
        <v>17224</v>
      </c>
    </row>
    <row r="2553" spans="1:8">
      <c r="A2553" s="14" t="s">
        <v>13834</v>
      </c>
      <c r="B2553">
        <v>0</v>
      </c>
      <c r="C2553" s="14" t="s">
        <v>13834</v>
      </c>
      <c r="D2553">
        <v>2</v>
      </c>
      <c r="E2553">
        <v>2</v>
      </c>
      <c r="F2553" t="s">
        <v>13834</v>
      </c>
      <c r="G2553">
        <v>2</v>
      </c>
      <c r="H2553" t="s">
        <v>17224</v>
      </c>
    </row>
    <row r="2554" spans="1:8">
      <c r="A2554" s="14" t="s">
        <v>13836</v>
      </c>
      <c r="B2554">
        <v>0</v>
      </c>
      <c r="C2554" s="14" t="s">
        <v>13836</v>
      </c>
      <c r="D2554">
        <v>2.8</v>
      </c>
      <c r="E2554">
        <v>2</v>
      </c>
      <c r="F2554" t="s">
        <v>13836</v>
      </c>
      <c r="G2554">
        <v>1</v>
      </c>
      <c r="H2554" t="s">
        <v>17224</v>
      </c>
    </row>
    <row r="2555" spans="1:8">
      <c r="A2555" s="15" t="s">
        <v>13691</v>
      </c>
      <c r="B2555">
        <v>0</v>
      </c>
      <c r="C2555" s="15" t="s">
        <v>13691</v>
      </c>
      <c r="D2555">
        <v>12</v>
      </c>
      <c r="E2555">
        <v>6</v>
      </c>
      <c r="F2555" t="s">
        <v>13691</v>
      </c>
      <c r="G2555">
        <v>6</v>
      </c>
      <c r="H2555" t="s">
        <v>17308</v>
      </c>
    </row>
    <row r="2556" spans="1:8">
      <c r="A2556" s="14" t="s">
        <v>13691</v>
      </c>
      <c r="B2556">
        <v>0</v>
      </c>
      <c r="C2556" s="14" t="s">
        <v>13691</v>
      </c>
      <c r="D2556">
        <v>22.5</v>
      </c>
      <c r="E2556">
        <v>9</v>
      </c>
      <c r="F2556" t="s">
        <v>13691</v>
      </c>
      <c r="G2556">
        <v>6</v>
      </c>
      <c r="H2556" t="s">
        <v>17224</v>
      </c>
    </row>
    <row r="2557" spans="1:8">
      <c r="A2557" s="15" t="s">
        <v>13694</v>
      </c>
      <c r="B2557">
        <v>0</v>
      </c>
      <c r="C2557" s="15" t="s">
        <v>13694</v>
      </c>
      <c r="D2557">
        <v>1.47</v>
      </c>
      <c r="E2557">
        <v>3</v>
      </c>
      <c r="F2557" t="s">
        <v>13694</v>
      </c>
      <c r="G2557">
        <v>3</v>
      </c>
      <c r="H2557" t="s">
        <v>17308</v>
      </c>
    </row>
    <row r="2558" spans="1:8">
      <c r="A2558" s="14" t="s">
        <v>13694</v>
      </c>
      <c r="B2558">
        <v>0</v>
      </c>
      <c r="C2558" s="14" t="s">
        <v>13694</v>
      </c>
      <c r="D2558">
        <v>1.06</v>
      </c>
      <c r="E2558">
        <v>1</v>
      </c>
      <c r="F2558" t="s">
        <v>13694</v>
      </c>
      <c r="G2558">
        <v>3</v>
      </c>
      <c r="H2558" t="s">
        <v>17224</v>
      </c>
    </row>
    <row r="2559" spans="1:8">
      <c r="A2559" s="14" t="s">
        <v>13727</v>
      </c>
      <c r="B2559">
        <v>0</v>
      </c>
      <c r="C2559" s="14" t="s">
        <v>13727</v>
      </c>
      <c r="D2559">
        <v>0.2</v>
      </c>
      <c r="E2559">
        <v>1</v>
      </c>
      <c r="F2559" t="s">
        <v>13727</v>
      </c>
      <c r="G2559">
        <v>1</v>
      </c>
      <c r="H2559" t="s">
        <v>17224</v>
      </c>
    </row>
    <row r="2560" spans="1:8">
      <c r="A2560" s="14" t="s">
        <v>13733</v>
      </c>
      <c r="B2560">
        <v>0</v>
      </c>
      <c r="C2560" s="14" t="s">
        <v>13733</v>
      </c>
      <c r="D2560">
        <v>1.84</v>
      </c>
      <c r="E2560">
        <v>1</v>
      </c>
      <c r="F2560" t="s">
        <v>13733</v>
      </c>
      <c r="G2560">
        <v>1</v>
      </c>
      <c r="H2560" t="s">
        <v>17224</v>
      </c>
    </row>
    <row r="2561" spans="1:8">
      <c r="A2561" s="15" t="s">
        <v>13810</v>
      </c>
      <c r="B2561">
        <v>0</v>
      </c>
      <c r="C2561" s="15" t="s">
        <v>13810</v>
      </c>
      <c r="D2561">
        <v>6.5</v>
      </c>
      <c r="E2561">
        <v>1</v>
      </c>
      <c r="F2561" t="s">
        <v>13810</v>
      </c>
      <c r="G2561">
        <v>1</v>
      </c>
      <c r="H2561" t="s">
        <v>17602</v>
      </c>
    </row>
    <row r="2562" spans="1:8">
      <c r="A2562" s="14" t="s">
        <v>13810</v>
      </c>
      <c r="B2562">
        <v>0</v>
      </c>
      <c r="C2562" s="14" t="s">
        <v>13810</v>
      </c>
      <c r="D2562">
        <v>13</v>
      </c>
      <c r="E2562">
        <v>2</v>
      </c>
      <c r="F2562" t="s">
        <v>13810</v>
      </c>
      <c r="G2562">
        <v>1</v>
      </c>
      <c r="H2562" t="s">
        <v>17600</v>
      </c>
    </row>
    <row r="2563" spans="1:8">
      <c r="A2563" s="14" t="s">
        <v>13702</v>
      </c>
      <c r="B2563">
        <v>0</v>
      </c>
      <c r="C2563" s="14" t="s">
        <v>13702</v>
      </c>
      <c r="D2563">
        <v>1.66</v>
      </c>
      <c r="E2563">
        <v>2</v>
      </c>
      <c r="F2563" t="s">
        <v>13702</v>
      </c>
      <c r="G2563">
        <v>1</v>
      </c>
      <c r="H2563" t="s">
        <v>17224</v>
      </c>
    </row>
    <row r="2564" spans="1:8">
      <c r="A2564" s="14" t="s">
        <v>1729</v>
      </c>
      <c r="B2564">
        <v>0</v>
      </c>
      <c r="C2564" s="14" t="s">
        <v>1729</v>
      </c>
      <c r="D2564">
        <v>15.08</v>
      </c>
      <c r="E2564">
        <v>13</v>
      </c>
      <c r="F2564" t="s">
        <v>1729</v>
      </c>
      <c r="G2564">
        <v>13</v>
      </c>
      <c r="H2564" t="s">
        <v>17224</v>
      </c>
    </row>
    <row r="2565" spans="1:8">
      <c r="A2565" s="14" t="s">
        <v>1730</v>
      </c>
      <c r="B2565">
        <v>0</v>
      </c>
      <c r="C2565" s="14" t="s">
        <v>1730</v>
      </c>
      <c r="D2565">
        <v>1.84</v>
      </c>
      <c r="E2565">
        <v>1</v>
      </c>
      <c r="F2565" t="s">
        <v>1730</v>
      </c>
      <c r="G2565">
        <v>1</v>
      </c>
      <c r="H2565" t="s">
        <v>17224</v>
      </c>
    </row>
    <row r="2566" spans="1:8">
      <c r="A2566" s="14" t="s">
        <v>1732</v>
      </c>
      <c r="B2566">
        <v>0</v>
      </c>
      <c r="C2566" s="14" t="s">
        <v>1732</v>
      </c>
      <c r="D2566">
        <v>0.84</v>
      </c>
      <c r="E2566">
        <v>1</v>
      </c>
      <c r="F2566" t="s">
        <v>1732</v>
      </c>
      <c r="G2566">
        <v>1</v>
      </c>
      <c r="H2566" t="s">
        <v>17224</v>
      </c>
    </row>
    <row r="2567" spans="1:8">
      <c r="A2567" s="14" t="s">
        <v>1734</v>
      </c>
      <c r="B2567">
        <v>0</v>
      </c>
      <c r="C2567" s="14" t="s">
        <v>1734</v>
      </c>
      <c r="D2567">
        <v>1.8</v>
      </c>
      <c r="E2567">
        <v>1</v>
      </c>
      <c r="F2567" t="s">
        <v>1734</v>
      </c>
      <c r="G2567">
        <v>1</v>
      </c>
      <c r="H2567" t="s">
        <v>17224</v>
      </c>
    </row>
    <row r="2568" spans="1:8">
      <c r="A2568" s="14" t="s">
        <v>17603</v>
      </c>
      <c r="B2568">
        <v>0</v>
      </c>
      <c r="C2568" s="14" t="s">
        <v>5852</v>
      </c>
      <c r="D2568">
        <v>1.86</v>
      </c>
      <c r="E2568">
        <v>1</v>
      </c>
      <c r="F2568" t="s">
        <v>5852</v>
      </c>
      <c r="G2568">
        <v>1</v>
      </c>
      <c r="H2568" t="s">
        <v>17333</v>
      </c>
    </row>
    <row r="2569" spans="1:8">
      <c r="A2569" s="14" t="s">
        <v>5612</v>
      </c>
      <c r="B2569">
        <v>0</v>
      </c>
      <c r="C2569" s="14" t="s">
        <v>5612</v>
      </c>
      <c r="D2569">
        <v>4.4800000000000004</v>
      </c>
      <c r="E2569">
        <v>2</v>
      </c>
      <c r="F2569" t="s">
        <v>5612</v>
      </c>
      <c r="G2569">
        <v>2</v>
      </c>
      <c r="H2569" t="s">
        <v>17209</v>
      </c>
    </row>
    <row r="2570" spans="1:8">
      <c r="A2570" s="14" t="s">
        <v>5645</v>
      </c>
      <c r="B2570">
        <v>0</v>
      </c>
      <c r="C2570" s="14" t="s">
        <v>5645</v>
      </c>
      <c r="D2570">
        <v>6.64</v>
      </c>
      <c r="E2570">
        <v>2</v>
      </c>
      <c r="F2570" t="s">
        <v>5645</v>
      </c>
      <c r="G2570">
        <v>2</v>
      </c>
      <c r="H2570" t="s">
        <v>17604</v>
      </c>
    </row>
    <row r="2571" spans="1:8">
      <c r="A2571" s="14" t="s">
        <v>6057</v>
      </c>
      <c r="B2571">
        <v>0</v>
      </c>
      <c r="C2571" s="14" t="s">
        <v>6057</v>
      </c>
      <c r="D2571">
        <v>2.8</v>
      </c>
      <c r="E2571">
        <v>1</v>
      </c>
      <c r="F2571" t="s">
        <v>6057</v>
      </c>
      <c r="G2571">
        <v>1</v>
      </c>
      <c r="H2571" t="s">
        <v>17225</v>
      </c>
    </row>
    <row r="2572" spans="1:8">
      <c r="A2572" s="14" t="s">
        <v>6067</v>
      </c>
      <c r="B2572">
        <v>0</v>
      </c>
      <c r="C2572" s="14" t="s">
        <v>6067</v>
      </c>
      <c r="D2572">
        <v>3.2</v>
      </c>
      <c r="E2572">
        <v>2</v>
      </c>
      <c r="F2572" t="s">
        <v>6067</v>
      </c>
      <c r="G2572">
        <v>1</v>
      </c>
      <c r="H2572" t="s">
        <v>17225</v>
      </c>
    </row>
    <row r="2573" spans="1:8">
      <c r="A2573" s="14" t="s">
        <v>6209</v>
      </c>
      <c r="B2573">
        <v>0</v>
      </c>
      <c r="C2573" s="14" t="s">
        <v>6209</v>
      </c>
      <c r="D2573">
        <v>1.34</v>
      </c>
      <c r="E2573">
        <v>1</v>
      </c>
      <c r="F2573" t="s">
        <v>6209</v>
      </c>
      <c r="G2573">
        <v>1</v>
      </c>
      <c r="H2573" t="s">
        <v>17398</v>
      </c>
    </row>
    <row r="2574" spans="1:8">
      <c r="A2574" s="14" t="s">
        <v>6220</v>
      </c>
      <c r="B2574">
        <v>0</v>
      </c>
      <c r="C2574" s="14" t="s">
        <v>6220</v>
      </c>
      <c r="D2574">
        <v>13.18</v>
      </c>
      <c r="E2574">
        <v>1</v>
      </c>
      <c r="F2574" t="s">
        <v>6220</v>
      </c>
      <c r="G2574">
        <v>1</v>
      </c>
      <c r="H2574" t="s">
        <v>17605</v>
      </c>
    </row>
    <row r="2575" spans="1:8">
      <c r="A2575" s="14" t="s">
        <v>6240</v>
      </c>
      <c r="B2575">
        <v>0</v>
      </c>
      <c r="C2575" s="14" t="s">
        <v>6240</v>
      </c>
      <c r="D2575">
        <v>14.64</v>
      </c>
      <c r="E2575">
        <v>2</v>
      </c>
      <c r="F2575" t="s">
        <v>6240</v>
      </c>
      <c r="G2575">
        <v>1</v>
      </c>
      <c r="H2575" t="s">
        <v>17605</v>
      </c>
    </row>
    <row r="2576" spans="1:8">
      <c r="A2576" s="14" t="s">
        <v>6535</v>
      </c>
      <c r="B2576">
        <v>0</v>
      </c>
      <c r="C2576" s="14" t="s">
        <v>6535</v>
      </c>
      <c r="D2576">
        <v>3.51</v>
      </c>
      <c r="E2576">
        <v>1</v>
      </c>
      <c r="F2576" t="s">
        <v>6535</v>
      </c>
      <c r="G2576">
        <v>1</v>
      </c>
      <c r="H2576" t="s">
        <v>17406</v>
      </c>
    </row>
    <row r="2577" spans="1:8">
      <c r="A2577" s="14" t="s">
        <v>6362</v>
      </c>
      <c r="B2577">
        <v>0</v>
      </c>
      <c r="C2577" s="14" t="s">
        <v>6362</v>
      </c>
      <c r="D2577">
        <v>0.8</v>
      </c>
      <c r="E2577">
        <v>1</v>
      </c>
      <c r="F2577" t="s">
        <v>6362</v>
      </c>
      <c r="G2577">
        <v>1</v>
      </c>
      <c r="H2577" t="s">
        <v>17209</v>
      </c>
    </row>
    <row r="2578" spans="1:8">
      <c r="A2578" s="14" t="s">
        <v>6395</v>
      </c>
      <c r="B2578">
        <v>0</v>
      </c>
      <c r="C2578" s="14" t="s">
        <v>6395</v>
      </c>
      <c r="D2578">
        <v>7.98</v>
      </c>
      <c r="E2578">
        <v>3</v>
      </c>
      <c r="F2578" t="s">
        <v>6395</v>
      </c>
      <c r="G2578">
        <v>3</v>
      </c>
      <c r="H2578" t="s">
        <v>17209</v>
      </c>
    </row>
    <row r="2579" spans="1:8">
      <c r="A2579" s="14" t="s">
        <v>6401</v>
      </c>
      <c r="B2579">
        <v>0</v>
      </c>
      <c r="C2579" s="14" t="s">
        <v>6401</v>
      </c>
      <c r="D2579">
        <v>3.98</v>
      </c>
      <c r="E2579">
        <v>2</v>
      </c>
      <c r="F2579" t="s">
        <v>6401</v>
      </c>
      <c r="G2579">
        <v>2</v>
      </c>
      <c r="H2579" t="s">
        <v>17397</v>
      </c>
    </row>
    <row r="2580" spans="1:8">
      <c r="A2580" s="14" t="s">
        <v>6415</v>
      </c>
      <c r="B2580">
        <v>0</v>
      </c>
      <c r="C2580" s="14" t="s">
        <v>6415</v>
      </c>
      <c r="D2580">
        <v>2.38</v>
      </c>
      <c r="E2580">
        <v>2</v>
      </c>
      <c r="F2580" t="s">
        <v>6415</v>
      </c>
      <c r="G2580">
        <v>2</v>
      </c>
      <c r="H2580" t="s">
        <v>17398</v>
      </c>
    </row>
    <row r="2581" spans="1:8">
      <c r="A2581" s="14" t="s">
        <v>17606</v>
      </c>
      <c r="B2581">
        <v>0</v>
      </c>
      <c r="C2581" s="14" t="s">
        <v>17606</v>
      </c>
      <c r="D2581">
        <v>1.19</v>
      </c>
      <c r="E2581">
        <v>1</v>
      </c>
      <c r="F2581" t="s">
        <v>25</v>
      </c>
      <c r="G2581">
        <v>0</v>
      </c>
      <c r="H2581" t="s">
        <v>17398</v>
      </c>
    </row>
    <row r="2582" spans="1:8">
      <c r="A2582" s="14" t="s">
        <v>6422</v>
      </c>
      <c r="B2582">
        <v>0</v>
      </c>
      <c r="C2582" s="14" t="s">
        <v>6422</v>
      </c>
      <c r="D2582">
        <v>1.05</v>
      </c>
      <c r="E2582">
        <v>3</v>
      </c>
      <c r="F2582" t="s">
        <v>6422</v>
      </c>
      <c r="G2582">
        <v>3</v>
      </c>
      <c r="H2582" t="s">
        <v>17320</v>
      </c>
    </row>
    <row r="2583" spans="1:8">
      <c r="A2583" s="15" t="s">
        <v>17607</v>
      </c>
      <c r="B2583">
        <v>0</v>
      </c>
      <c r="C2583" s="15" t="s">
        <v>17607</v>
      </c>
      <c r="D2583">
        <v>5.0999999999999996</v>
      </c>
      <c r="E2583">
        <v>1</v>
      </c>
      <c r="F2583" t="s">
        <v>25</v>
      </c>
      <c r="G2583">
        <v>0</v>
      </c>
      <c r="H2583" t="s">
        <v>17608</v>
      </c>
    </row>
    <row r="2584" spans="1:8">
      <c r="A2584" s="14" t="s">
        <v>17607</v>
      </c>
      <c r="B2584">
        <v>0</v>
      </c>
      <c r="C2584" s="14" t="s">
        <v>17607</v>
      </c>
      <c r="D2584">
        <v>11.16</v>
      </c>
      <c r="E2584">
        <v>1</v>
      </c>
      <c r="F2584" t="s">
        <v>25</v>
      </c>
      <c r="G2584">
        <v>0</v>
      </c>
      <c r="H2584" t="s">
        <v>17605</v>
      </c>
    </row>
    <row r="2585" spans="1:8">
      <c r="A2585" s="14" t="s">
        <v>17609</v>
      </c>
      <c r="B2585">
        <v>0</v>
      </c>
      <c r="C2585" s="14" t="s">
        <v>5703</v>
      </c>
      <c r="D2585">
        <v>42</v>
      </c>
      <c r="E2585">
        <v>14</v>
      </c>
      <c r="F2585" t="s">
        <v>5703</v>
      </c>
      <c r="G2585">
        <v>14</v>
      </c>
      <c r="H2585" t="s">
        <v>17224</v>
      </c>
    </row>
    <row r="2586" spans="1:8">
      <c r="A2586" s="14" t="s">
        <v>17610</v>
      </c>
      <c r="B2586">
        <v>0</v>
      </c>
      <c r="C2586" s="14" t="s">
        <v>17611</v>
      </c>
      <c r="D2586">
        <v>2.4</v>
      </c>
      <c r="E2586">
        <v>1</v>
      </c>
      <c r="F2586" t="s">
        <v>25</v>
      </c>
      <c r="G2586">
        <v>0</v>
      </c>
      <c r="H2586" t="s">
        <v>17224</v>
      </c>
    </row>
    <row r="2587" spans="1:8">
      <c r="A2587" s="14" t="s">
        <v>17612</v>
      </c>
      <c r="B2587">
        <v>0</v>
      </c>
      <c r="C2587" s="14" t="s">
        <v>5706</v>
      </c>
      <c r="D2587">
        <v>0.96</v>
      </c>
      <c r="E2587">
        <v>1</v>
      </c>
      <c r="F2587" t="s">
        <v>5706</v>
      </c>
      <c r="G2587">
        <v>0</v>
      </c>
      <c r="H2587" t="s">
        <v>17224</v>
      </c>
    </row>
    <row r="2588" spans="1:8">
      <c r="A2588" s="14" t="s">
        <v>17613</v>
      </c>
      <c r="B2588">
        <v>0</v>
      </c>
      <c r="C2588" s="14" t="s">
        <v>5811</v>
      </c>
      <c r="D2588">
        <v>232</v>
      </c>
      <c r="E2588">
        <v>58</v>
      </c>
      <c r="F2588" t="s">
        <v>5811</v>
      </c>
      <c r="G2588">
        <v>57</v>
      </c>
      <c r="H2588" t="s">
        <v>17224</v>
      </c>
    </row>
    <row r="2589" spans="1:8">
      <c r="A2589" s="14" t="s">
        <v>17614</v>
      </c>
      <c r="B2589">
        <v>0</v>
      </c>
      <c r="C2589" s="14" t="s">
        <v>5827</v>
      </c>
      <c r="D2589">
        <v>227.5</v>
      </c>
      <c r="E2589">
        <v>35</v>
      </c>
      <c r="F2589" t="s">
        <v>5827</v>
      </c>
      <c r="G2589">
        <v>35</v>
      </c>
      <c r="H2589" t="s">
        <v>17225</v>
      </c>
    </row>
    <row r="2590" spans="1:8">
      <c r="A2590" s="14" t="s">
        <v>5766</v>
      </c>
      <c r="B2590">
        <v>0</v>
      </c>
      <c r="C2590" s="14" t="s">
        <v>5766</v>
      </c>
      <c r="D2590">
        <v>3.6</v>
      </c>
      <c r="E2590">
        <v>3</v>
      </c>
      <c r="F2590" t="s">
        <v>5766</v>
      </c>
      <c r="G2590">
        <v>3</v>
      </c>
      <c r="H2590" t="s">
        <v>17224</v>
      </c>
    </row>
    <row r="2591" spans="1:8">
      <c r="A2591" s="14" t="s">
        <v>5769</v>
      </c>
      <c r="B2591">
        <v>0</v>
      </c>
      <c r="C2591" s="14" t="s">
        <v>5769</v>
      </c>
      <c r="D2591">
        <v>1.68</v>
      </c>
      <c r="E2591">
        <v>1</v>
      </c>
      <c r="F2591" t="s">
        <v>5769</v>
      </c>
      <c r="G2591">
        <v>1</v>
      </c>
      <c r="H2591" t="s">
        <v>17224</v>
      </c>
    </row>
    <row r="2592" spans="1:8">
      <c r="A2592" s="14" t="s">
        <v>5770</v>
      </c>
      <c r="B2592">
        <v>0</v>
      </c>
      <c r="C2592" s="14" t="s">
        <v>5770</v>
      </c>
      <c r="D2592">
        <v>2.64</v>
      </c>
      <c r="E2592">
        <v>1</v>
      </c>
      <c r="F2592" t="s">
        <v>5770</v>
      </c>
      <c r="G2592">
        <v>1</v>
      </c>
      <c r="H2592" t="s">
        <v>17224</v>
      </c>
    </row>
    <row r="2593" spans="1:8">
      <c r="A2593" s="14" t="s">
        <v>6056</v>
      </c>
      <c r="B2593">
        <v>0</v>
      </c>
      <c r="C2593" s="14" t="s">
        <v>6056</v>
      </c>
      <c r="D2593">
        <v>180</v>
      </c>
      <c r="E2593">
        <v>18</v>
      </c>
      <c r="F2593" t="s">
        <v>6056</v>
      </c>
      <c r="G2593">
        <v>16</v>
      </c>
      <c r="H2593" t="s">
        <v>17225</v>
      </c>
    </row>
    <row r="2594" spans="1:8">
      <c r="A2594" s="14" t="s">
        <v>6491</v>
      </c>
      <c r="B2594">
        <v>0</v>
      </c>
      <c r="C2594" s="14" t="s">
        <v>6491</v>
      </c>
      <c r="D2594">
        <v>10.56</v>
      </c>
      <c r="E2594">
        <v>8</v>
      </c>
      <c r="F2594" t="s">
        <v>6491</v>
      </c>
      <c r="G2594">
        <v>1</v>
      </c>
      <c r="H2594" t="s">
        <v>17224</v>
      </c>
    </row>
    <row r="2595" spans="1:8">
      <c r="A2595" s="14" t="s">
        <v>6502</v>
      </c>
      <c r="B2595">
        <v>0</v>
      </c>
      <c r="C2595" s="14" t="s">
        <v>6502</v>
      </c>
      <c r="D2595">
        <v>3.25</v>
      </c>
      <c r="E2595">
        <v>1</v>
      </c>
      <c r="F2595" t="s">
        <v>6502</v>
      </c>
      <c r="G2595">
        <v>1</v>
      </c>
      <c r="H2595" t="s">
        <v>17224</v>
      </c>
    </row>
    <row r="2596" spans="1:8">
      <c r="A2596" s="14" t="s">
        <v>6513</v>
      </c>
      <c r="B2596">
        <v>0</v>
      </c>
      <c r="C2596" s="14" t="s">
        <v>6513</v>
      </c>
      <c r="D2596">
        <v>6</v>
      </c>
      <c r="E2596">
        <v>2</v>
      </c>
      <c r="F2596" t="s">
        <v>6513</v>
      </c>
      <c r="G2596">
        <v>2</v>
      </c>
      <c r="H2596" t="s">
        <v>17224</v>
      </c>
    </row>
    <row r="2597" spans="1:8">
      <c r="A2597" s="14" t="s">
        <v>6514</v>
      </c>
      <c r="B2597">
        <v>0</v>
      </c>
      <c r="C2597" s="14" t="s">
        <v>6514</v>
      </c>
      <c r="D2597">
        <v>2.4</v>
      </c>
      <c r="E2597">
        <v>2</v>
      </c>
      <c r="F2597" t="s">
        <v>6514</v>
      </c>
      <c r="G2597">
        <v>2</v>
      </c>
      <c r="H2597" t="s">
        <v>17224</v>
      </c>
    </row>
    <row r="2598" spans="1:8">
      <c r="A2598" s="14" t="s">
        <v>6433</v>
      </c>
      <c r="B2598">
        <v>0</v>
      </c>
      <c r="C2598" s="14" t="s">
        <v>6433</v>
      </c>
      <c r="D2598">
        <v>4.32</v>
      </c>
      <c r="E2598">
        <v>3</v>
      </c>
      <c r="F2598" t="s">
        <v>6433</v>
      </c>
      <c r="G2598">
        <v>3</v>
      </c>
      <c r="H2598" t="s">
        <v>17224</v>
      </c>
    </row>
    <row r="2599" spans="1:8">
      <c r="A2599" s="14" t="s">
        <v>6435</v>
      </c>
      <c r="B2599">
        <v>0</v>
      </c>
      <c r="C2599" s="14" t="s">
        <v>6435</v>
      </c>
      <c r="D2599">
        <v>1.68</v>
      </c>
      <c r="E2599">
        <v>1</v>
      </c>
      <c r="F2599" t="s">
        <v>6435</v>
      </c>
      <c r="G2599">
        <v>1</v>
      </c>
      <c r="H2599" t="s">
        <v>17224</v>
      </c>
    </row>
    <row r="2600" spans="1:8">
      <c r="A2600" s="14" t="s">
        <v>6436</v>
      </c>
      <c r="B2600">
        <v>0</v>
      </c>
      <c r="C2600" s="14" t="s">
        <v>6436</v>
      </c>
      <c r="D2600">
        <v>2.64</v>
      </c>
      <c r="E2600">
        <v>1</v>
      </c>
      <c r="F2600" t="s">
        <v>6436</v>
      </c>
      <c r="G2600">
        <v>1</v>
      </c>
      <c r="H2600" t="s">
        <v>17224</v>
      </c>
    </row>
    <row r="2601" spans="1:8">
      <c r="A2601" s="14" t="s">
        <v>6372</v>
      </c>
      <c r="B2601">
        <v>0</v>
      </c>
      <c r="C2601" s="14" t="s">
        <v>6372</v>
      </c>
      <c r="D2601">
        <v>36.75</v>
      </c>
      <c r="E2601">
        <v>7</v>
      </c>
      <c r="F2601" t="s">
        <v>6372</v>
      </c>
      <c r="G2601">
        <v>7</v>
      </c>
      <c r="H2601" t="s">
        <v>17209</v>
      </c>
    </row>
    <row r="2602" spans="1:8">
      <c r="A2602" s="14" t="s">
        <v>6373</v>
      </c>
      <c r="B2602">
        <v>0</v>
      </c>
      <c r="C2602" s="14" t="s">
        <v>6373</v>
      </c>
      <c r="D2602">
        <v>36.75</v>
      </c>
      <c r="E2602">
        <v>7</v>
      </c>
      <c r="F2602" t="s">
        <v>6373</v>
      </c>
      <c r="G2602">
        <v>7</v>
      </c>
      <c r="H2602" t="s">
        <v>17209</v>
      </c>
    </row>
    <row r="2603" spans="1:8">
      <c r="A2603" s="14" t="s">
        <v>6374</v>
      </c>
      <c r="B2603">
        <v>0</v>
      </c>
      <c r="C2603" s="14" t="s">
        <v>6374</v>
      </c>
      <c r="D2603">
        <v>2.73</v>
      </c>
      <c r="E2603">
        <v>1</v>
      </c>
      <c r="F2603" t="s">
        <v>6374</v>
      </c>
      <c r="G2603">
        <v>2</v>
      </c>
      <c r="H2603" t="s">
        <v>17209</v>
      </c>
    </row>
    <row r="2604" spans="1:8">
      <c r="A2604" s="14" t="s">
        <v>6376</v>
      </c>
      <c r="B2604">
        <v>0</v>
      </c>
      <c r="C2604" s="14" t="s">
        <v>6376</v>
      </c>
      <c r="D2604">
        <v>2.73</v>
      </c>
      <c r="E2604">
        <v>1</v>
      </c>
      <c r="F2604" t="s">
        <v>6376</v>
      </c>
      <c r="G2604">
        <v>0</v>
      </c>
      <c r="H2604" t="s">
        <v>17209</v>
      </c>
    </row>
    <row r="2605" spans="1:8">
      <c r="A2605" s="14" t="s">
        <v>6377</v>
      </c>
      <c r="B2605">
        <v>0</v>
      </c>
      <c r="C2605" s="14" t="s">
        <v>6377</v>
      </c>
      <c r="D2605">
        <v>1.68</v>
      </c>
      <c r="E2605">
        <v>1</v>
      </c>
      <c r="F2605" t="s">
        <v>6377</v>
      </c>
      <c r="G2605">
        <v>1</v>
      </c>
      <c r="H2605" t="s">
        <v>17209</v>
      </c>
    </row>
    <row r="2606" spans="1:8">
      <c r="A2606" s="14" t="s">
        <v>6378</v>
      </c>
      <c r="B2606">
        <v>0</v>
      </c>
      <c r="C2606" s="14" t="s">
        <v>6378</v>
      </c>
      <c r="D2606">
        <v>1.89</v>
      </c>
      <c r="E2606">
        <v>1</v>
      </c>
      <c r="F2606" t="s">
        <v>6378</v>
      </c>
      <c r="G2606">
        <v>1</v>
      </c>
      <c r="H2606" t="s">
        <v>17209</v>
      </c>
    </row>
    <row r="2607" spans="1:8">
      <c r="A2607" s="14" t="s">
        <v>6380</v>
      </c>
      <c r="B2607">
        <v>0</v>
      </c>
      <c r="C2607" s="14" t="s">
        <v>6380</v>
      </c>
      <c r="D2607">
        <v>4.2</v>
      </c>
      <c r="E2607">
        <v>1</v>
      </c>
      <c r="F2607" t="s">
        <v>6380</v>
      </c>
      <c r="G2607">
        <v>1</v>
      </c>
      <c r="H2607" t="s">
        <v>17209</v>
      </c>
    </row>
    <row r="2608" spans="1:8">
      <c r="A2608" s="14" t="s">
        <v>5872</v>
      </c>
      <c r="B2608">
        <v>0</v>
      </c>
      <c r="C2608" s="14" t="s">
        <v>5872</v>
      </c>
      <c r="D2608">
        <v>3.63</v>
      </c>
      <c r="E2608">
        <v>3</v>
      </c>
      <c r="F2608" t="s">
        <v>5872</v>
      </c>
      <c r="G2608">
        <v>3</v>
      </c>
      <c r="H2608" t="s">
        <v>17209</v>
      </c>
    </row>
    <row r="2609" spans="1:8">
      <c r="A2609" s="14" t="s">
        <v>5873</v>
      </c>
      <c r="B2609">
        <v>0</v>
      </c>
      <c r="C2609" s="14" t="s">
        <v>5873</v>
      </c>
      <c r="D2609">
        <v>0.77</v>
      </c>
      <c r="E2609">
        <v>1</v>
      </c>
      <c r="F2609" t="s">
        <v>5873</v>
      </c>
      <c r="G2609">
        <v>1</v>
      </c>
      <c r="H2609" t="s">
        <v>17224</v>
      </c>
    </row>
    <row r="2610" spans="1:8">
      <c r="A2610" s="14" t="s">
        <v>5874</v>
      </c>
      <c r="B2610">
        <v>0</v>
      </c>
      <c r="C2610" s="14" t="s">
        <v>5874</v>
      </c>
      <c r="D2610">
        <v>2.2000000000000002</v>
      </c>
      <c r="E2610">
        <v>1</v>
      </c>
      <c r="F2610" t="s">
        <v>5874</v>
      </c>
      <c r="G2610">
        <v>1</v>
      </c>
      <c r="H2610" t="s">
        <v>17224</v>
      </c>
    </row>
    <row r="2611" spans="1:8">
      <c r="A2611" s="14" t="s">
        <v>5875</v>
      </c>
      <c r="B2611">
        <v>0</v>
      </c>
      <c r="C2611" s="14" t="s">
        <v>5875</v>
      </c>
      <c r="D2611">
        <v>1.65</v>
      </c>
      <c r="E2611">
        <v>3</v>
      </c>
      <c r="F2611" t="s">
        <v>5875</v>
      </c>
      <c r="G2611">
        <v>3</v>
      </c>
      <c r="H2611" t="s">
        <v>17224</v>
      </c>
    </row>
    <row r="2612" spans="1:8">
      <c r="A2612" s="14" t="s">
        <v>5881</v>
      </c>
      <c r="B2612">
        <v>0</v>
      </c>
      <c r="C2612" s="14" t="s">
        <v>5881</v>
      </c>
      <c r="D2612">
        <v>2.31</v>
      </c>
      <c r="E2612">
        <v>1</v>
      </c>
      <c r="F2612" t="s">
        <v>5881</v>
      </c>
      <c r="G2612">
        <v>1</v>
      </c>
      <c r="H2612" t="s">
        <v>17224</v>
      </c>
    </row>
    <row r="2613" spans="1:8">
      <c r="A2613" s="14" t="s">
        <v>5885</v>
      </c>
      <c r="B2613">
        <v>0</v>
      </c>
      <c r="C2613" s="14" t="s">
        <v>5885</v>
      </c>
      <c r="D2613">
        <v>9.8999999999999986</v>
      </c>
      <c r="E2613">
        <v>9</v>
      </c>
      <c r="F2613" t="s">
        <v>5885</v>
      </c>
      <c r="G2613">
        <v>9</v>
      </c>
      <c r="H2613" t="s">
        <v>17224</v>
      </c>
    </row>
    <row r="2614" spans="1:8">
      <c r="A2614" s="14" t="s">
        <v>5764</v>
      </c>
      <c r="B2614">
        <v>0</v>
      </c>
      <c r="C2614" s="14" t="s">
        <v>5764</v>
      </c>
      <c r="D2614">
        <v>20</v>
      </c>
      <c r="E2614">
        <v>4</v>
      </c>
      <c r="F2614" t="s">
        <v>5764</v>
      </c>
      <c r="G2614">
        <v>4</v>
      </c>
      <c r="H2614" t="s">
        <v>17209</v>
      </c>
    </row>
    <row r="2615" spans="1:8">
      <c r="A2615" s="14" t="s">
        <v>6095</v>
      </c>
      <c r="B2615">
        <v>0</v>
      </c>
      <c r="C2615" s="14" t="s">
        <v>6095</v>
      </c>
      <c r="D2615">
        <v>121</v>
      </c>
      <c r="E2615">
        <v>22</v>
      </c>
      <c r="F2615" t="s">
        <v>6095</v>
      </c>
      <c r="G2615">
        <v>22</v>
      </c>
      <c r="H2615" t="s">
        <v>17209</v>
      </c>
    </row>
    <row r="2616" spans="1:8">
      <c r="A2616" s="14" t="s">
        <v>6520</v>
      </c>
      <c r="B2616">
        <v>0</v>
      </c>
      <c r="C2616" s="14" t="s">
        <v>6520</v>
      </c>
      <c r="D2616">
        <v>1.9</v>
      </c>
      <c r="E2616">
        <v>2</v>
      </c>
      <c r="F2616" t="s">
        <v>6520</v>
      </c>
      <c r="G2616">
        <v>2</v>
      </c>
      <c r="H2616" t="s">
        <v>17209</v>
      </c>
    </row>
    <row r="2617" spans="1:8">
      <c r="A2617" s="14" t="s">
        <v>6430</v>
      </c>
      <c r="B2617">
        <v>0</v>
      </c>
      <c r="C2617" s="14" t="s">
        <v>6430</v>
      </c>
      <c r="D2617">
        <v>20</v>
      </c>
      <c r="E2617">
        <v>4</v>
      </c>
      <c r="F2617" t="s">
        <v>6430</v>
      </c>
      <c r="G2617">
        <v>4</v>
      </c>
      <c r="H2617" t="s">
        <v>17209</v>
      </c>
    </row>
    <row r="2618" spans="1:8">
      <c r="A2618" s="14" t="s">
        <v>5925</v>
      </c>
      <c r="B2618">
        <v>0</v>
      </c>
      <c r="C2618" s="14" t="s">
        <v>5925</v>
      </c>
      <c r="D2618">
        <v>123.5</v>
      </c>
      <c r="E2618">
        <v>19</v>
      </c>
      <c r="F2618" t="s">
        <v>5925</v>
      </c>
      <c r="G2618">
        <v>18</v>
      </c>
      <c r="H2618" t="s">
        <v>17225</v>
      </c>
    </row>
    <row r="2619" spans="1:8">
      <c r="A2619" s="14" t="s">
        <v>5926</v>
      </c>
      <c r="B2619">
        <v>0</v>
      </c>
      <c r="C2619" s="14" t="s">
        <v>5926</v>
      </c>
      <c r="D2619">
        <v>6.24</v>
      </c>
      <c r="E2619">
        <v>1</v>
      </c>
      <c r="F2619" t="s">
        <v>5926</v>
      </c>
      <c r="G2619">
        <v>0</v>
      </c>
      <c r="H2619" t="s">
        <v>17225</v>
      </c>
    </row>
    <row r="2620" spans="1:8">
      <c r="A2620" s="14" t="s">
        <v>17615</v>
      </c>
      <c r="B2620">
        <v>0</v>
      </c>
      <c r="C2620" s="14" t="s">
        <v>5702</v>
      </c>
      <c r="D2620">
        <v>3.5</v>
      </c>
      <c r="E2620">
        <v>1</v>
      </c>
      <c r="F2620" t="s">
        <v>5702</v>
      </c>
      <c r="G2620">
        <v>1</v>
      </c>
      <c r="H2620" t="s">
        <v>17224</v>
      </c>
    </row>
    <row r="2621" spans="1:8">
      <c r="A2621" s="14" t="s">
        <v>17616</v>
      </c>
      <c r="B2621">
        <v>0</v>
      </c>
      <c r="C2621" s="14" t="s">
        <v>5731</v>
      </c>
      <c r="D2621">
        <v>3.4</v>
      </c>
      <c r="E2621">
        <v>4</v>
      </c>
      <c r="F2621" t="s">
        <v>5731</v>
      </c>
      <c r="G2621">
        <v>4</v>
      </c>
      <c r="H2621" t="s">
        <v>17266</v>
      </c>
    </row>
    <row r="2622" spans="1:8">
      <c r="A2622" s="14" t="s">
        <v>17617</v>
      </c>
      <c r="B2622">
        <v>0</v>
      </c>
      <c r="C2622" s="14" t="s">
        <v>5732</v>
      </c>
      <c r="D2622">
        <v>2.42</v>
      </c>
      <c r="E2622">
        <v>2</v>
      </c>
      <c r="F2622" t="s">
        <v>5732</v>
      </c>
      <c r="G2622">
        <v>0</v>
      </c>
      <c r="H2622" t="s">
        <v>17266</v>
      </c>
    </row>
    <row r="2623" spans="1:8">
      <c r="A2623" s="14" t="s">
        <v>17618</v>
      </c>
      <c r="B2623">
        <v>0</v>
      </c>
      <c r="C2623" s="14" t="s">
        <v>5736</v>
      </c>
      <c r="D2623">
        <v>2.44</v>
      </c>
      <c r="E2623">
        <v>2</v>
      </c>
      <c r="F2623" t="s">
        <v>5736</v>
      </c>
      <c r="G2623">
        <v>2</v>
      </c>
      <c r="H2623" t="s">
        <v>17321</v>
      </c>
    </row>
    <row r="2624" spans="1:8">
      <c r="A2624" s="14" t="s">
        <v>17619</v>
      </c>
      <c r="B2624">
        <v>0</v>
      </c>
      <c r="C2624" s="14" t="s">
        <v>5742</v>
      </c>
      <c r="D2624">
        <v>3.16</v>
      </c>
      <c r="E2624">
        <v>2</v>
      </c>
      <c r="F2624" t="s">
        <v>5742</v>
      </c>
      <c r="G2624">
        <v>2</v>
      </c>
      <c r="H2624" t="s">
        <v>17316</v>
      </c>
    </row>
    <row r="2625" spans="1:8">
      <c r="A2625" s="14" t="s">
        <v>17620</v>
      </c>
      <c r="B2625">
        <v>0</v>
      </c>
      <c r="C2625" s="14" t="s">
        <v>5851</v>
      </c>
      <c r="D2625">
        <v>1.6</v>
      </c>
      <c r="E2625">
        <v>2</v>
      </c>
      <c r="F2625" t="s">
        <v>5851</v>
      </c>
      <c r="G2625">
        <v>2</v>
      </c>
      <c r="H2625" t="s">
        <v>17312</v>
      </c>
    </row>
    <row r="2626" spans="1:8">
      <c r="A2626" s="14" t="s">
        <v>5788</v>
      </c>
      <c r="B2626">
        <v>0</v>
      </c>
      <c r="C2626" s="14" t="s">
        <v>5788</v>
      </c>
      <c r="D2626">
        <v>2.08</v>
      </c>
      <c r="E2626">
        <v>2</v>
      </c>
      <c r="F2626" t="s">
        <v>5788</v>
      </c>
      <c r="G2626">
        <v>2</v>
      </c>
      <c r="H2626" t="s">
        <v>17266</v>
      </c>
    </row>
    <row r="2627" spans="1:8">
      <c r="A2627" s="14" t="s">
        <v>5790</v>
      </c>
      <c r="B2627">
        <v>0</v>
      </c>
      <c r="C2627" s="14" t="s">
        <v>5790</v>
      </c>
      <c r="D2627">
        <v>1.84</v>
      </c>
      <c r="E2627">
        <v>1</v>
      </c>
      <c r="F2627" t="s">
        <v>5790</v>
      </c>
      <c r="G2627">
        <v>1</v>
      </c>
      <c r="H2627" t="s">
        <v>17321</v>
      </c>
    </row>
    <row r="2628" spans="1:8">
      <c r="A2628" s="14" t="s">
        <v>5791</v>
      </c>
      <c r="B2628">
        <v>0</v>
      </c>
      <c r="C2628" s="14" t="s">
        <v>5791</v>
      </c>
      <c r="D2628">
        <v>1.4</v>
      </c>
      <c r="E2628">
        <v>1</v>
      </c>
      <c r="F2628" t="s">
        <v>5791</v>
      </c>
      <c r="G2628">
        <v>0</v>
      </c>
      <c r="H2628" t="s">
        <v>17321</v>
      </c>
    </row>
    <row r="2629" spans="1:8">
      <c r="A2629" s="14" t="s">
        <v>5803</v>
      </c>
      <c r="B2629">
        <v>0</v>
      </c>
      <c r="C2629" s="14" t="s">
        <v>5803</v>
      </c>
      <c r="D2629">
        <v>0.8</v>
      </c>
      <c r="E2629">
        <v>1</v>
      </c>
      <c r="F2629" t="s">
        <v>5803</v>
      </c>
      <c r="G2629">
        <v>1</v>
      </c>
      <c r="H2629" t="s">
        <v>17312</v>
      </c>
    </row>
    <row r="2630" spans="1:8">
      <c r="A2630" s="14" t="s">
        <v>6211</v>
      </c>
      <c r="B2630">
        <v>0</v>
      </c>
      <c r="C2630" s="14" t="s">
        <v>6211</v>
      </c>
      <c r="D2630">
        <v>2.4</v>
      </c>
      <c r="E2630">
        <v>2</v>
      </c>
      <c r="F2630" t="s">
        <v>6211</v>
      </c>
      <c r="G2630">
        <v>2</v>
      </c>
      <c r="H2630" t="s">
        <v>17312</v>
      </c>
    </row>
    <row r="2631" spans="1:8">
      <c r="A2631" s="14" t="s">
        <v>6505</v>
      </c>
      <c r="B2631">
        <v>0</v>
      </c>
      <c r="C2631" s="14" t="s">
        <v>6505</v>
      </c>
      <c r="D2631">
        <v>2.4</v>
      </c>
      <c r="E2631">
        <v>1</v>
      </c>
      <c r="F2631" t="s">
        <v>6505</v>
      </c>
      <c r="G2631">
        <v>1</v>
      </c>
      <c r="H2631" t="s">
        <v>17224</v>
      </c>
    </row>
    <row r="2632" spans="1:8">
      <c r="A2632" s="14" t="s">
        <v>6528</v>
      </c>
      <c r="B2632">
        <v>0</v>
      </c>
      <c r="C2632" s="14" t="s">
        <v>6528</v>
      </c>
      <c r="D2632">
        <v>0.88</v>
      </c>
      <c r="E2632">
        <v>2</v>
      </c>
      <c r="F2632" t="s">
        <v>6528</v>
      </c>
      <c r="G2632">
        <v>2</v>
      </c>
      <c r="H2632" t="s">
        <v>17399</v>
      </c>
    </row>
    <row r="2633" spans="1:8">
      <c r="A2633" s="14" t="s">
        <v>6530</v>
      </c>
      <c r="B2633">
        <v>0</v>
      </c>
      <c r="C2633" s="14" t="s">
        <v>6530</v>
      </c>
      <c r="D2633">
        <v>3.12</v>
      </c>
      <c r="E2633">
        <v>4</v>
      </c>
      <c r="F2633" t="s">
        <v>6530</v>
      </c>
      <c r="G2633">
        <v>2</v>
      </c>
      <c r="H2633" t="s">
        <v>17266</v>
      </c>
    </row>
    <row r="2634" spans="1:8">
      <c r="A2634" s="14" t="s">
        <v>6532</v>
      </c>
      <c r="B2634">
        <v>0</v>
      </c>
      <c r="C2634" s="14" t="s">
        <v>6532</v>
      </c>
      <c r="D2634">
        <v>4.1399999999999997</v>
      </c>
      <c r="E2634">
        <v>3</v>
      </c>
      <c r="F2634" t="s">
        <v>6532</v>
      </c>
      <c r="G2634">
        <v>1</v>
      </c>
      <c r="H2634" t="s">
        <v>17321</v>
      </c>
    </row>
    <row r="2635" spans="1:8">
      <c r="A2635" s="14" t="s">
        <v>6534</v>
      </c>
      <c r="B2635">
        <v>0</v>
      </c>
      <c r="C2635" s="14" t="s">
        <v>6534</v>
      </c>
      <c r="D2635">
        <v>2.2000000000000002</v>
      </c>
      <c r="E2635">
        <v>2</v>
      </c>
      <c r="F2635" t="s">
        <v>6534</v>
      </c>
      <c r="G2635">
        <v>2</v>
      </c>
      <c r="H2635" t="s">
        <v>17310</v>
      </c>
    </row>
    <row r="2636" spans="1:8">
      <c r="A2636" s="14" t="s">
        <v>6539</v>
      </c>
      <c r="B2636">
        <v>0</v>
      </c>
      <c r="C2636" s="14" t="s">
        <v>6539</v>
      </c>
      <c r="D2636">
        <v>1.1499999999999999</v>
      </c>
      <c r="E2636">
        <v>1</v>
      </c>
      <c r="F2636" t="s">
        <v>6539</v>
      </c>
      <c r="G2636">
        <v>1</v>
      </c>
      <c r="H2636" t="s">
        <v>17316</v>
      </c>
    </row>
    <row r="2637" spans="1:8">
      <c r="A2637" s="14" t="s">
        <v>6544</v>
      </c>
      <c r="B2637">
        <v>0</v>
      </c>
      <c r="C2637" s="14" t="s">
        <v>6544</v>
      </c>
      <c r="D2637">
        <v>1.2</v>
      </c>
      <c r="E2637">
        <v>1</v>
      </c>
      <c r="F2637" t="s">
        <v>6544</v>
      </c>
      <c r="G2637">
        <v>1</v>
      </c>
      <c r="H2637" t="s">
        <v>17316</v>
      </c>
    </row>
    <row r="2638" spans="1:8">
      <c r="A2638" s="14" t="s">
        <v>6446</v>
      </c>
      <c r="B2638">
        <v>0</v>
      </c>
      <c r="C2638" s="14" t="s">
        <v>6446</v>
      </c>
      <c r="D2638">
        <v>2.08</v>
      </c>
      <c r="E2638">
        <v>2</v>
      </c>
      <c r="F2638" t="s">
        <v>6446</v>
      </c>
      <c r="G2638">
        <v>2</v>
      </c>
      <c r="H2638" t="s">
        <v>17266</v>
      </c>
    </row>
    <row r="2639" spans="1:8">
      <c r="A2639" s="14" t="s">
        <v>6447</v>
      </c>
      <c r="B2639">
        <v>0</v>
      </c>
      <c r="C2639" s="14" t="s">
        <v>6447</v>
      </c>
      <c r="D2639">
        <v>3.68</v>
      </c>
      <c r="E2639">
        <v>2</v>
      </c>
      <c r="F2639" t="s">
        <v>6447</v>
      </c>
      <c r="G2639">
        <v>2</v>
      </c>
      <c r="H2639" t="s">
        <v>17321</v>
      </c>
    </row>
    <row r="2640" spans="1:8">
      <c r="A2640" s="14" t="s">
        <v>6454</v>
      </c>
      <c r="B2640">
        <v>0</v>
      </c>
      <c r="C2640" s="14" t="s">
        <v>6454</v>
      </c>
      <c r="D2640">
        <v>0.96</v>
      </c>
      <c r="E2640">
        <v>4</v>
      </c>
      <c r="F2640" t="s">
        <v>6454</v>
      </c>
      <c r="G2640">
        <v>4</v>
      </c>
      <c r="H2640" t="s">
        <v>17319</v>
      </c>
    </row>
    <row r="2641" spans="1:8">
      <c r="A2641" s="14" t="s">
        <v>6399</v>
      </c>
      <c r="B2641">
        <v>0</v>
      </c>
      <c r="C2641" s="14" t="s">
        <v>6399</v>
      </c>
      <c r="D2641">
        <v>1.02</v>
      </c>
      <c r="E2641">
        <v>2</v>
      </c>
      <c r="F2641" t="s">
        <v>6399</v>
      </c>
      <c r="G2641">
        <v>2</v>
      </c>
      <c r="H2641" t="s">
        <v>17263</v>
      </c>
    </row>
    <row r="2642" spans="1:8">
      <c r="A2642" s="14" t="s">
        <v>6402</v>
      </c>
      <c r="B2642">
        <v>0</v>
      </c>
      <c r="C2642" s="14" t="s">
        <v>6402</v>
      </c>
      <c r="D2642">
        <v>4.25</v>
      </c>
      <c r="E2642">
        <v>5</v>
      </c>
      <c r="F2642" t="s">
        <v>6402</v>
      </c>
      <c r="G2642">
        <v>5</v>
      </c>
      <c r="H2642" t="s">
        <v>17310</v>
      </c>
    </row>
    <row r="2643" spans="1:8">
      <c r="A2643" s="14" t="s">
        <v>5963</v>
      </c>
      <c r="B2643">
        <v>0</v>
      </c>
      <c r="C2643" s="14" t="s">
        <v>5963</v>
      </c>
      <c r="D2643">
        <v>15.659999999999989</v>
      </c>
      <c r="E2643">
        <v>18</v>
      </c>
      <c r="F2643" t="s">
        <v>5963</v>
      </c>
      <c r="G2643">
        <v>18</v>
      </c>
      <c r="H2643" t="s">
        <v>17266</v>
      </c>
    </row>
    <row r="2644" spans="1:8">
      <c r="A2644" s="14" t="s">
        <v>5967</v>
      </c>
      <c r="B2644">
        <v>0</v>
      </c>
      <c r="C2644" s="14" t="s">
        <v>5967</v>
      </c>
      <c r="D2644">
        <v>16.72</v>
      </c>
      <c r="E2644">
        <v>11</v>
      </c>
      <c r="F2644" t="s">
        <v>5967</v>
      </c>
      <c r="G2644">
        <v>11</v>
      </c>
      <c r="H2644" t="s">
        <v>17321</v>
      </c>
    </row>
    <row r="2645" spans="1:8">
      <c r="A2645" s="14" t="s">
        <v>5989</v>
      </c>
      <c r="B2645">
        <v>0</v>
      </c>
      <c r="C2645" s="14" t="s">
        <v>5989</v>
      </c>
      <c r="D2645">
        <v>1.2</v>
      </c>
      <c r="E2645">
        <v>1</v>
      </c>
      <c r="F2645" t="s">
        <v>5989</v>
      </c>
      <c r="G2645">
        <v>1</v>
      </c>
      <c r="H2645" t="s">
        <v>17312</v>
      </c>
    </row>
    <row r="2646" spans="1:8">
      <c r="A2646" s="14" t="s">
        <v>6161</v>
      </c>
      <c r="B2646">
        <v>0</v>
      </c>
      <c r="C2646" s="14" t="s">
        <v>6161</v>
      </c>
      <c r="D2646">
        <v>16</v>
      </c>
      <c r="E2646">
        <v>2</v>
      </c>
      <c r="F2646" t="s">
        <v>6161</v>
      </c>
      <c r="G2646">
        <v>3</v>
      </c>
      <c r="H2646" t="s">
        <v>17225</v>
      </c>
    </row>
    <row r="2647" spans="1:8">
      <c r="A2647" s="14" t="s">
        <v>6161</v>
      </c>
      <c r="B2647">
        <v>0</v>
      </c>
      <c r="C2647" s="14" t="s">
        <v>6161</v>
      </c>
      <c r="D2647">
        <v>8</v>
      </c>
      <c r="E2647">
        <v>1</v>
      </c>
      <c r="F2647" t="s">
        <v>6161</v>
      </c>
      <c r="G2647">
        <v>3</v>
      </c>
      <c r="H2647" t="s">
        <v>17551</v>
      </c>
    </row>
    <row r="2648" spans="1:8">
      <c r="A2648" s="14" t="s">
        <v>6370</v>
      </c>
      <c r="B2648">
        <v>0</v>
      </c>
      <c r="C2648" s="14" t="s">
        <v>6370</v>
      </c>
      <c r="D2648">
        <v>2.4</v>
      </c>
      <c r="E2648">
        <v>2</v>
      </c>
      <c r="F2648" t="s">
        <v>6370</v>
      </c>
      <c r="G2648">
        <v>2</v>
      </c>
      <c r="H2648" t="s">
        <v>17308</v>
      </c>
    </row>
    <row r="2649" spans="1:8">
      <c r="A2649" s="14" t="s">
        <v>13432</v>
      </c>
      <c r="B2649">
        <v>0</v>
      </c>
      <c r="C2649" s="14" t="s">
        <v>13432</v>
      </c>
      <c r="D2649">
        <v>1.69</v>
      </c>
      <c r="E2649">
        <v>1</v>
      </c>
      <c r="F2649" t="s">
        <v>13432</v>
      </c>
      <c r="G2649">
        <v>1</v>
      </c>
      <c r="H2649" t="s">
        <v>17224</v>
      </c>
    </row>
    <row r="2650" spans="1:8">
      <c r="A2650" s="14" t="s">
        <v>17621</v>
      </c>
      <c r="B2650">
        <v>0</v>
      </c>
      <c r="C2650" s="14" t="s">
        <v>13657</v>
      </c>
      <c r="D2650">
        <v>4</v>
      </c>
      <c r="E2650">
        <v>2</v>
      </c>
      <c r="F2650" t="s">
        <v>13657</v>
      </c>
      <c r="G2650">
        <v>2</v>
      </c>
      <c r="H2650" t="s">
        <v>17224</v>
      </c>
    </row>
    <row r="2651" spans="1:8">
      <c r="A2651" s="14" t="s">
        <v>13885</v>
      </c>
      <c r="B2651">
        <v>0</v>
      </c>
      <c r="C2651" s="14" t="s">
        <v>13885</v>
      </c>
      <c r="D2651">
        <v>2.42</v>
      </c>
      <c r="E2651">
        <v>1</v>
      </c>
      <c r="F2651" t="s">
        <v>13885</v>
      </c>
      <c r="G2651">
        <v>1</v>
      </c>
      <c r="H2651" t="s">
        <v>17224</v>
      </c>
    </row>
    <row r="2652" spans="1:8">
      <c r="A2652" s="14" t="s">
        <v>13886</v>
      </c>
      <c r="B2652">
        <v>0</v>
      </c>
      <c r="C2652" s="14" t="s">
        <v>13886</v>
      </c>
      <c r="D2652">
        <v>64</v>
      </c>
      <c r="E2652">
        <v>16</v>
      </c>
      <c r="F2652" t="s">
        <v>13886</v>
      </c>
      <c r="G2652">
        <v>15</v>
      </c>
      <c r="H2652" t="s">
        <v>17224</v>
      </c>
    </row>
    <row r="2653" spans="1:8">
      <c r="A2653" s="14" t="s">
        <v>13816</v>
      </c>
      <c r="B2653">
        <v>0</v>
      </c>
      <c r="C2653" s="14" t="s">
        <v>13816</v>
      </c>
      <c r="D2653">
        <v>1.04</v>
      </c>
      <c r="E2653">
        <v>2</v>
      </c>
      <c r="F2653" t="s">
        <v>13816</v>
      </c>
      <c r="G2653">
        <v>2</v>
      </c>
      <c r="H2653" t="s">
        <v>17224</v>
      </c>
    </row>
    <row r="2654" spans="1:8">
      <c r="A2654" s="14" t="s">
        <v>13837</v>
      </c>
      <c r="B2654">
        <v>0</v>
      </c>
      <c r="C2654" s="14" t="s">
        <v>13837</v>
      </c>
      <c r="D2654">
        <v>1.2</v>
      </c>
      <c r="E2654">
        <v>1</v>
      </c>
      <c r="F2654" t="s">
        <v>13837</v>
      </c>
      <c r="G2654">
        <v>1</v>
      </c>
      <c r="H2654" t="s">
        <v>17224</v>
      </c>
    </row>
    <row r="2655" spans="1:8">
      <c r="A2655" s="14" t="s">
        <v>5647</v>
      </c>
      <c r="B2655">
        <v>0</v>
      </c>
      <c r="C2655" s="14" t="s">
        <v>5647</v>
      </c>
      <c r="D2655">
        <v>6.49</v>
      </c>
      <c r="E2655">
        <v>1</v>
      </c>
      <c r="F2655" t="s">
        <v>5647</v>
      </c>
      <c r="G2655">
        <v>0</v>
      </c>
      <c r="H2655" t="s">
        <v>17321</v>
      </c>
    </row>
    <row r="2656" spans="1:8">
      <c r="A2656" s="14" t="s">
        <v>6058</v>
      </c>
      <c r="B2656">
        <v>0</v>
      </c>
      <c r="C2656" s="14" t="s">
        <v>6058</v>
      </c>
      <c r="D2656">
        <v>8</v>
      </c>
      <c r="E2656">
        <v>1</v>
      </c>
      <c r="F2656" t="s">
        <v>6058</v>
      </c>
      <c r="G2656">
        <v>1</v>
      </c>
      <c r="H2656" t="s">
        <v>17225</v>
      </c>
    </row>
    <row r="2657" spans="1:8">
      <c r="A2657" s="14" t="s">
        <v>6062</v>
      </c>
      <c r="B2657">
        <v>0</v>
      </c>
      <c r="C2657" s="14" t="s">
        <v>6062</v>
      </c>
      <c r="D2657">
        <v>3.2</v>
      </c>
      <c r="E2657">
        <v>1</v>
      </c>
      <c r="F2657" t="s">
        <v>6062</v>
      </c>
      <c r="G2657">
        <v>1</v>
      </c>
      <c r="H2657" t="s">
        <v>17225</v>
      </c>
    </row>
    <row r="2658" spans="1:8">
      <c r="A2658" s="14" t="s">
        <v>6175</v>
      </c>
      <c r="B2658">
        <v>0</v>
      </c>
      <c r="C2658" s="14" t="s">
        <v>6175</v>
      </c>
      <c r="D2658">
        <v>8.92</v>
      </c>
      <c r="E2658">
        <v>2</v>
      </c>
      <c r="F2658" t="s">
        <v>6175</v>
      </c>
      <c r="G2658">
        <v>2</v>
      </c>
      <c r="H2658" t="s">
        <v>17622</v>
      </c>
    </row>
    <row r="2659" spans="1:8">
      <c r="A2659" s="14" t="s">
        <v>6394</v>
      </c>
      <c r="B2659">
        <v>0</v>
      </c>
      <c r="C2659" s="14" t="s">
        <v>6394</v>
      </c>
      <c r="D2659">
        <v>7.98</v>
      </c>
      <c r="E2659">
        <v>3</v>
      </c>
      <c r="F2659" t="s">
        <v>6394</v>
      </c>
      <c r="G2659">
        <v>3</v>
      </c>
      <c r="H2659" t="s">
        <v>17209</v>
      </c>
    </row>
    <row r="2660" spans="1:8">
      <c r="A2660" s="14" t="s">
        <v>6400</v>
      </c>
      <c r="B2660">
        <v>0</v>
      </c>
      <c r="C2660" s="14" t="s">
        <v>6400</v>
      </c>
      <c r="D2660">
        <v>3.16</v>
      </c>
      <c r="E2660">
        <v>2</v>
      </c>
      <c r="F2660" t="s">
        <v>6400</v>
      </c>
      <c r="G2660">
        <v>2</v>
      </c>
      <c r="H2660" t="s">
        <v>17397</v>
      </c>
    </row>
    <row r="2661" spans="1:8">
      <c r="A2661" s="14" t="s">
        <v>5912</v>
      </c>
      <c r="B2661">
        <v>0</v>
      </c>
      <c r="C2661" s="14" t="s">
        <v>5912</v>
      </c>
      <c r="D2661">
        <v>3.64</v>
      </c>
      <c r="E2661">
        <v>1</v>
      </c>
      <c r="F2661" t="s">
        <v>5912</v>
      </c>
      <c r="G2661">
        <v>1</v>
      </c>
      <c r="H2661" t="s">
        <v>17225</v>
      </c>
    </row>
    <row r="2662" spans="1:8">
      <c r="A2662" s="14" t="s">
        <v>5962</v>
      </c>
      <c r="B2662">
        <v>0</v>
      </c>
      <c r="C2662" s="14" t="s">
        <v>5962</v>
      </c>
      <c r="D2662">
        <v>4.5</v>
      </c>
      <c r="E2662">
        <v>1</v>
      </c>
      <c r="F2662" t="s">
        <v>5962</v>
      </c>
      <c r="G2662">
        <v>1</v>
      </c>
      <c r="H2662" t="s">
        <v>17622</v>
      </c>
    </row>
    <row r="2663" spans="1:8">
      <c r="A2663" s="14" t="s">
        <v>17623</v>
      </c>
      <c r="B2663">
        <v>0</v>
      </c>
      <c r="C2663" s="14" t="s">
        <v>17623</v>
      </c>
      <c r="D2663">
        <v>10.68</v>
      </c>
      <c r="E2663">
        <v>1</v>
      </c>
      <c r="F2663" t="s">
        <v>25</v>
      </c>
      <c r="G2663">
        <v>0</v>
      </c>
      <c r="H2663" t="s">
        <v>17624</v>
      </c>
    </row>
    <row r="2664" spans="1:8">
      <c r="A2664" s="14" t="s">
        <v>17625</v>
      </c>
      <c r="B2664">
        <v>0</v>
      </c>
      <c r="C2664" s="14" t="s">
        <v>17625</v>
      </c>
      <c r="D2664">
        <v>10.68</v>
      </c>
      <c r="E2664">
        <v>1</v>
      </c>
      <c r="F2664" t="s">
        <v>25</v>
      </c>
      <c r="G2664">
        <v>0</v>
      </c>
      <c r="H2664" t="s">
        <v>17624</v>
      </c>
    </row>
    <row r="2665" spans="1:8">
      <c r="A2665" s="14" t="s">
        <v>10711</v>
      </c>
      <c r="B2665">
        <v>0</v>
      </c>
      <c r="C2665" s="14" t="s">
        <v>10711</v>
      </c>
      <c r="D2665">
        <v>26.86</v>
      </c>
      <c r="E2665">
        <v>1</v>
      </c>
      <c r="F2665" t="s">
        <v>10711</v>
      </c>
      <c r="G2665">
        <v>1</v>
      </c>
      <c r="H2665" t="s">
        <v>17626</v>
      </c>
    </row>
    <row r="2666" spans="1:8">
      <c r="A2666" s="14" t="s">
        <v>10533</v>
      </c>
      <c r="B2666">
        <v>0</v>
      </c>
      <c r="C2666" s="14" t="s">
        <v>10533</v>
      </c>
      <c r="D2666">
        <v>110.74</v>
      </c>
      <c r="E2666">
        <v>1</v>
      </c>
      <c r="F2666" t="s">
        <v>10533</v>
      </c>
      <c r="G2666">
        <v>1</v>
      </c>
      <c r="H2666" t="s">
        <v>17626</v>
      </c>
    </row>
    <row r="2667" spans="1:8">
      <c r="A2667" s="14" t="s">
        <v>10544</v>
      </c>
      <c r="B2667">
        <v>0</v>
      </c>
      <c r="C2667" s="14" t="s">
        <v>10544</v>
      </c>
      <c r="D2667">
        <v>135.6</v>
      </c>
      <c r="E2667">
        <v>1</v>
      </c>
      <c r="F2667" t="s">
        <v>10544</v>
      </c>
      <c r="G2667">
        <v>1</v>
      </c>
      <c r="H2667" t="s">
        <v>17626</v>
      </c>
    </row>
    <row r="2668" spans="1:8">
      <c r="A2668" s="14" t="s">
        <v>10536</v>
      </c>
      <c r="B2668">
        <v>0</v>
      </c>
      <c r="C2668" s="14" t="s">
        <v>10536</v>
      </c>
      <c r="D2668">
        <v>161.5</v>
      </c>
      <c r="E2668">
        <v>1</v>
      </c>
      <c r="F2668" t="s">
        <v>10536</v>
      </c>
      <c r="G2668">
        <v>1</v>
      </c>
      <c r="H2668" t="s">
        <v>17626</v>
      </c>
    </row>
    <row r="2669" spans="1:8">
      <c r="A2669" s="14" t="s">
        <v>10542</v>
      </c>
      <c r="B2669">
        <v>0</v>
      </c>
      <c r="C2669" s="14" t="s">
        <v>10542</v>
      </c>
      <c r="D2669">
        <v>8.2200000000000006</v>
      </c>
      <c r="E2669">
        <v>2</v>
      </c>
      <c r="F2669" t="s">
        <v>10542</v>
      </c>
      <c r="G2669">
        <v>2</v>
      </c>
      <c r="H2669" t="s">
        <v>17626</v>
      </c>
    </row>
    <row r="2670" spans="1:8">
      <c r="A2670" s="14" t="s">
        <v>10546</v>
      </c>
      <c r="B2670">
        <v>0</v>
      </c>
      <c r="C2670" s="14" t="s">
        <v>10546</v>
      </c>
      <c r="D2670">
        <v>70.2</v>
      </c>
      <c r="E2670">
        <v>1</v>
      </c>
      <c r="F2670" t="s">
        <v>10546</v>
      </c>
      <c r="G2670">
        <v>1</v>
      </c>
      <c r="H2670" t="s">
        <v>17626</v>
      </c>
    </row>
    <row r="2671" spans="1:8">
      <c r="A2671" s="14" t="s">
        <v>10987</v>
      </c>
      <c r="B2671">
        <v>0</v>
      </c>
      <c r="C2671" s="14" t="s">
        <v>10987</v>
      </c>
      <c r="D2671">
        <v>65.16</v>
      </c>
      <c r="E2671">
        <v>1</v>
      </c>
      <c r="F2671" t="s">
        <v>10987</v>
      </c>
      <c r="G2671">
        <v>1</v>
      </c>
      <c r="H2671" t="s">
        <v>17626</v>
      </c>
    </row>
    <row r="2672" spans="1:8">
      <c r="A2672" s="14" t="s">
        <v>10989</v>
      </c>
      <c r="B2672">
        <v>0</v>
      </c>
      <c r="C2672" s="14" t="s">
        <v>10989</v>
      </c>
      <c r="D2672">
        <v>10.58</v>
      </c>
      <c r="E2672">
        <v>2</v>
      </c>
      <c r="F2672" t="s">
        <v>10989</v>
      </c>
      <c r="G2672">
        <v>2</v>
      </c>
      <c r="H2672" t="s">
        <v>17626</v>
      </c>
    </row>
    <row r="2673" spans="1:8">
      <c r="A2673" s="14" t="s">
        <v>10995</v>
      </c>
      <c r="B2673">
        <v>0</v>
      </c>
      <c r="C2673" s="14" t="s">
        <v>10995</v>
      </c>
      <c r="D2673">
        <v>12.88</v>
      </c>
      <c r="E2673">
        <v>2</v>
      </c>
      <c r="F2673" t="s">
        <v>10995</v>
      </c>
      <c r="G2673">
        <v>2</v>
      </c>
      <c r="H2673" t="s">
        <v>17626</v>
      </c>
    </row>
    <row r="2674" spans="1:8">
      <c r="A2674" s="14" t="s">
        <v>10719</v>
      </c>
      <c r="B2674">
        <v>0</v>
      </c>
      <c r="C2674" s="14" t="s">
        <v>10719</v>
      </c>
      <c r="D2674">
        <v>9.9</v>
      </c>
      <c r="E2674">
        <v>3</v>
      </c>
      <c r="F2674" t="s">
        <v>10719</v>
      </c>
      <c r="G2674">
        <v>3</v>
      </c>
      <c r="H2674" t="s">
        <v>17627</v>
      </c>
    </row>
    <row r="2675" spans="1:8">
      <c r="A2675" s="14" t="s">
        <v>10725</v>
      </c>
      <c r="B2675">
        <v>0</v>
      </c>
      <c r="C2675" s="14" t="s">
        <v>10725</v>
      </c>
      <c r="D2675">
        <v>25.59</v>
      </c>
      <c r="E2675">
        <v>3</v>
      </c>
      <c r="F2675" t="s">
        <v>10725</v>
      </c>
      <c r="G2675">
        <v>3</v>
      </c>
      <c r="H2675" t="s">
        <v>17628</v>
      </c>
    </row>
    <row r="2676" spans="1:8">
      <c r="A2676" s="14" t="s">
        <v>16906</v>
      </c>
      <c r="B2676">
        <v>0</v>
      </c>
      <c r="C2676" s="14" t="s">
        <v>16906</v>
      </c>
      <c r="D2676">
        <v>21.6</v>
      </c>
      <c r="E2676">
        <v>1</v>
      </c>
      <c r="F2676" t="s">
        <v>16906</v>
      </c>
      <c r="G2676">
        <v>1</v>
      </c>
      <c r="H2676" t="s">
        <v>17391</v>
      </c>
    </row>
    <row r="2677" spans="1:8">
      <c r="A2677" s="14" t="s">
        <v>17011</v>
      </c>
      <c r="B2677">
        <v>0</v>
      </c>
      <c r="C2677" s="14" t="s">
        <v>17011</v>
      </c>
      <c r="D2677">
        <v>136.57</v>
      </c>
      <c r="E2677">
        <v>1</v>
      </c>
      <c r="F2677" t="s">
        <v>17011</v>
      </c>
      <c r="G2677">
        <v>1</v>
      </c>
      <c r="H2677" t="s">
        <v>17391</v>
      </c>
    </row>
    <row r="2678" spans="1:8">
      <c r="A2678" s="14" t="s">
        <v>17017</v>
      </c>
      <c r="B2678">
        <v>0</v>
      </c>
      <c r="C2678" s="14" t="s">
        <v>17017</v>
      </c>
      <c r="D2678">
        <v>32.4</v>
      </c>
      <c r="E2678">
        <v>2</v>
      </c>
      <c r="F2678" t="s">
        <v>17017</v>
      </c>
      <c r="G2678">
        <v>2</v>
      </c>
      <c r="H2678" t="s">
        <v>17391</v>
      </c>
    </row>
    <row r="2679" spans="1:8">
      <c r="A2679" s="14" t="s">
        <v>17165</v>
      </c>
      <c r="B2679">
        <v>0</v>
      </c>
      <c r="C2679" s="14" t="s">
        <v>17165</v>
      </c>
      <c r="D2679">
        <v>8.61</v>
      </c>
      <c r="E2679">
        <v>1</v>
      </c>
      <c r="F2679" t="s">
        <v>17165</v>
      </c>
      <c r="G2679">
        <v>1</v>
      </c>
      <c r="H2679" t="s">
        <v>17391</v>
      </c>
    </row>
    <row r="2680" spans="1:8">
      <c r="A2680" s="14" t="s">
        <v>16823</v>
      </c>
      <c r="B2680">
        <v>0</v>
      </c>
      <c r="C2680" s="14" t="s">
        <v>16823</v>
      </c>
      <c r="D2680">
        <v>11.28</v>
      </c>
      <c r="E2680">
        <v>1</v>
      </c>
      <c r="F2680" t="s">
        <v>16823</v>
      </c>
      <c r="G2680">
        <v>1</v>
      </c>
      <c r="H2680" t="s">
        <v>17391</v>
      </c>
    </row>
    <row r="2681" spans="1:8">
      <c r="A2681" s="14" t="s">
        <v>16825</v>
      </c>
      <c r="B2681">
        <v>0</v>
      </c>
      <c r="C2681" s="14" t="s">
        <v>16825</v>
      </c>
      <c r="D2681">
        <v>13.19</v>
      </c>
      <c r="E2681">
        <v>1</v>
      </c>
      <c r="F2681" t="s">
        <v>16825</v>
      </c>
      <c r="G2681">
        <v>1</v>
      </c>
      <c r="H2681" t="s">
        <v>17391</v>
      </c>
    </row>
    <row r="2682" spans="1:8">
      <c r="A2682" s="14" t="s">
        <v>16826</v>
      </c>
      <c r="B2682">
        <v>0</v>
      </c>
      <c r="C2682" s="14" t="s">
        <v>16826</v>
      </c>
      <c r="D2682">
        <v>15.2</v>
      </c>
      <c r="E2682">
        <v>1</v>
      </c>
      <c r="F2682" t="s">
        <v>16826</v>
      </c>
      <c r="G2682">
        <v>1</v>
      </c>
      <c r="H2682" t="s">
        <v>17391</v>
      </c>
    </row>
    <row r="2683" spans="1:8">
      <c r="A2683" s="14" t="s">
        <v>16827</v>
      </c>
      <c r="B2683">
        <v>0</v>
      </c>
      <c r="C2683" s="14" t="s">
        <v>16827</v>
      </c>
      <c r="D2683">
        <v>17.22</v>
      </c>
      <c r="E2683">
        <v>1</v>
      </c>
      <c r="F2683" t="s">
        <v>16827</v>
      </c>
      <c r="G2683">
        <v>1</v>
      </c>
      <c r="H2683" t="s">
        <v>17391</v>
      </c>
    </row>
    <row r="2684" spans="1:8">
      <c r="A2684" s="14" t="s">
        <v>16831</v>
      </c>
      <c r="B2684">
        <v>0</v>
      </c>
      <c r="C2684" s="14" t="s">
        <v>16831</v>
      </c>
      <c r="D2684">
        <v>8.5</v>
      </c>
      <c r="E2684">
        <v>1</v>
      </c>
      <c r="F2684" t="s">
        <v>16831</v>
      </c>
      <c r="G2684">
        <v>1</v>
      </c>
      <c r="H2684" t="s">
        <v>17391</v>
      </c>
    </row>
    <row r="2685" spans="1:8">
      <c r="A2685" s="14" t="s">
        <v>10527</v>
      </c>
      <c r="B2685">
        <v>0</v>
      </c>
      <c r="C2685" s="14" t="s">
        <v>10527</v>
      </c>
      <c r="D2685">
        <v>31.72</v>
      </c>
      <c r="E2685">
        <v>1</v>
      </c>
      <c r="F2685" t="s">
        <v>10527</v>
      </c>
      <c r="G2685">
        <v>1</v>
      </c>
      <c r="H2685" t="s">
        <v>17626</v>
      </c>
    </row>
    <row r="2686" spans="1:8">
      <c r="A2686" s="14" t="s">
        <v>10528</v>
      </c>
      <c r="B2686">
        <v>0</v>
      </c>
      <c r="C2686" s="14" t="s">
        <v>10528</v>
      </c>
      <c r="D2686">
        <v>29.05</v>
      </c>
      <c r="E2686">
        <v>1</v>
      </c>
      <c r="F2686" t="s">
        <v>10528</v>
      </c>
      <c r="G2686">
        <v>1</v>
      </c>
      <c r="H2686" t="s">
        <v>17626</v>
      </c>
    </row>
    <row r="2687" spans="1:8">
      <c r="A2687" s="14" t="s">
        <v>10530</v>
      </c>
      <c r="B2687">
        <v>0</v>
      </c>
      <c r="C2687" s="14" t="s">
        <v>10530</v>
      </c>
      <c r="D2687">
        <v>12.78</v>
      </c>
      <c r="E2687">
        <v>1</v>
      </c>
      <c r="F2687" t="s">
        <v>10530</v>
      </c>
      <c r="G2687">
        <v>1</v>
      </c>
      <c r="H2687" t="s">
        <v>17626</v>
      </c>
    </row>
    <row r="2688" spans="1:8">
      <c r="A2688" s="14" t="s">
        <v>10531</v>
      </c>
      <c r="B2688">
        <v>0</v>
      </c>
      <c r="C2688" s="14" t="s">
        <v>10531</v>
      </c>
      <c r="D2688">
        <v>40.5</v>
      </c>
      <c r="E2688">
        <v>1</v>
      </c>
      <c r="F2688" t="s">
        <v>10531</v>
      </c>
      <c r="G2688">
        <v>1</v>
      </c>
      <c r="H2688" t="s">
        <v>17626</v>
      </c>
    </row>
    <row r="2689" spans="1:8">
      <c r="A2689" s="14" t="s">
        <v>10532</v>
      </c>
      <c r="B2689">
        <v>0</v>
      </c>
      <c r="C2689" s="14" t="s">
        <v>10532</v>
      </c>
      <c r="D2689">
        <v>2.4900000000000002</v>
      </c>
      <c r="E2689">
        <v>1</v>
      </c>
      <c r="F2689" t="s">
        <v>10532</v>
      </c>
      <c r="G2689">
        <v>1</v>
      </c>
      <c r="H2689" t="s">
        <v>17626</v>
      </c>
    </row>
    <row r="2690" spans="1:8">
      <c r="A2690" s="14" t="s">
        <v>10712</v>
      </c>
      <c r="B2690">
        <v>0</v>
      </c>
      <c r="C2690" s="14" t="s">
        <v>10712</v>
      </c>
      <c r="D2690">
        <v>12.97</v>
      </c>
      <c r="E2690">
        <v>1</v>
      </c>
      <c r="F2690" t="s">
        <v>10712</v>
      </c>
      <c r="G2690">
        <v>1</v>
      </c>
      <c r="H2690" t="s">
        <v>17626</v>
      </c>
    </row>
    <row r="2691" spans="1:8">
      <c r="A2691" s="14" t="s">
        <v>10714</v>
      </c>
      <c r="B2691">
        <v>0</v>
      </c>
      <c r="C2691" s="14" t="s">
        <v>10714</v>
      </c>
      <c r="D2691">
        <v>8.65</v>
      </c>
      <c r="E2691">
        <v>1</v>
      </c>
      <c r="F2691" t="s">
        <v>10714</v>
      </c>
      <c r="G2691">
        <v>1</v>
      </c>
      <c r="H2691" t="s">
        <v>17626</v>
      </c>
    </row>
    <row r="2692" spans="1:8">
      <c r="A2692" s="14" t="s">
        <v>10717</v>
      </c>
      <c r="B2692">
        <v>0</v>
      </c>
      <c r="C2692" s="14" t="s">
        <v>10717</v>
      </c>
      <c r="D2692">
        <v>25.14</v>
      </c>
      <c r="E2692">
        <v>3</v>
      </c>
      <c r="F2692" t="s">
        <v>10717</v>
      </c>
      <c r="G2692">
        <v>3</v>
      </c>
      <c r="H2692" t="s">
        <v>17626</v>
      </c>
    </row>
    <row r="2693" spans="1:8">
      <c r="A2693" s="14" t="s">
        <v>10721</v>
      </c>
      <c r="B2693">
        <v>0</v>
      </c>
      <c r="C2693" s="14" t="s">
        <v>10721</v>
      </c>
      <c r="D2693">
        <v>2.16</v>
      </c>
      <c r="E2693">
        <v>3</v>
      </c>
      <c r="F2693" t="s">
        <v>10721</v>
      </c>
      <c r="G2693">
        <v>3</v>
      </c>
      <c r="H2693" t="s">
        <v>17626</v>
      </c>
    </row>
    <row r="2694" spans="1:8">
      <c r="A2694" s="14" t="s">
        <v>10727</v>
      </c>
      <c r="B2694">
        <v>0</v>
      </c>
      <c r="C2694" s="14" t="s">
        <v>10727</v>
      </c>
      <c r="D2694">
        <v>0.60000000000000009</v>
      </c>
      <c r="E2694">
        <v>3</v>
      </c>
      <c r="F2694" t="s">
        <v>10727</v>
      </c>
      <c r="G2694">
        <v>3</v>
      </c>
      <c r="H2694" t="s">
        <v>17626</v>
      </c>
    </row>
    <row r="2695" spans="1:8">
      <c r="A2695" s="14" t="s">
        <v>10729</v>
      </c>
      <c r="B2695">
        <v>0</v>
      </c>
      <c r="C2695" s="14" t="s">
        <v>10729</v>
      </c>
      <c r="D2695">
        <v>0.60000000000000009</v>
      </c>
      <c r="E2695">
        <v>3</v>
      </c>
      <c r="F2695" t="s">
        <v>10729</v>
      </c>
      <c r="G2695">
        <v>3</v>
      </c>
      <c r="H2695" t="s">
        <v>17626</v>
      </c>
    </row>
    <row r="2696" spans="1:8">
      <c r="A2696" s="14" t="s">
        <v>10535</v>
      </c>
      <c r="B2696">
        <v>0</v>
      </c>
      <c r="C2696" s="14" t="s">
        <v>10535</v>
      </c>
      <c r="D2696">
        <v>5.5</v>
      </c>
      <c r="E2696">
        <v>1</v>
      </c>
      <c r="F2696" t="s">
        <v>10535</v>
      </c>
      <c r="G2696">
        <v>1</v>
      </c>
      <c r="H2696" t="s">
        <v>17626</v>
      </c>
    </row>
    <row r="2697" spans="1:8">
      <c r="A2697" s="14" t="s">
        <v>10537</v>
      </c>
      <c r="B2697">
        <v>0</v>
      </c>
      <c r="C2697" s="14" t="s">
        <v>10537</v>
      </c>
      <c r="D2697">
        <v>4.7300000000000004</v>
      </c>
      <c r="E2697">
        <v>1</v>
      </c>
      <c r="F2697" t="s">
        <v>10537</v>
      </c>
      <c r="G2697">
        <v>1</v>
      </c>
      <c r="H2697" t="s">
        <v>17626</v>
      </c>
    </row>
    <row r="2698" spans="1:8">
      <c r="A2698" s="14" t="s">
        <v>10538</v>
      </c>
      <c r="B2698">
        <v>0</v>
      </c>
      <c r="C2698" s="14" t="s">
        <v>10538</v>
      </c>
      <c r="D2698">
        <v>4.13</v>
      </c>
      <c r="E2698">
        <v>1</v>
      </c>
      <c r="F2698" t="s">
        <v>10538</v>
      </c>
      <c r="G2698">
        <v>1</v>
      </c>
      <c r="H2698" t="s">
        <v>17626</v>
      </c>
    </row>
    <row r="2699" spans="1:8">
      <c r="A2699" s="14" t="s">
        <v>10540</v>
      </c>
      <c r="B2699">
        <v>0</v>
      </c>
      <c r="C2699" s="14" t="s">
        <v>10540</v>
      </c>
      <c r="D2699">
        <v>3.58</v>
      </c>
      <c r="E2699">
        <v>1</v>
      </c>
      <c r="F2699" t="s">
        <v>10540</v>
      </c>
      <c r="G2699">
        <v>1</v>
      </c>
      <c r="H2699" t="s">
        <v>17626</v>
      </c>
    </row>
    <row r="2700" spans="1:8">
      <c r="A2700" s="14" t="s">
        <v>10993</v>
      </c>
      <c r="B2700">
        <v>0</v>
      </c>
      <c r="C2700" s="14" t="s">
        <v>10993</v>
      </c>
      <c r="D2700">
        <v>21.16</v>
      </c>
      <c r="E2700">
        <v>2</v>
      </c>
      <c r="F2700" t="s">
        <v>10993</v>
      </c>
      <c r="G2700">
        <v>2</v>
      </c>
      <c r="H2700" t="s">
        <v>17626</v>
      </c>
    </row>
    <row r="2701" spans="1:8">
      <c r="A2701" s="14" t="s">
        <v>5911</v>
      </c>
      <c r="B2701">
        <v>0</v>
      </c>
      <c r="C2701" s="14" t="s">
        <v>5911</v>
      </c>
      <c r="D2701">
        <v>45.5</v>
      </c>
      <c r="E2701">
        <v>7</v>
      </c>
      <c r="F2701" t="s">
        <v>5911</v>
      </c>
      <c r="G2701">
        <v>6</v>
      </c>
      <c r="H2701" t="s">
        <v>17225</v>
      </c>
    </row>
    <row r="2702" spans="1:8">
      <c r="A2702" s="14" t="s">
        <v>17629</v>
      </c>
      <c r="B2702">
        <v>0</v>
      </c>
      <c r="C2702" s="14" t="s">
        <v>5839</v>
      </c>
      <c r="D2702">
        <v>4.8</v>
      </c>
      <c r="E2702">
        <v>4</v>
      </c>
      <c r="F2702" t="s">
        <v>5839</v>
      </c>
      <c r="G2702">
        <v>4</v>
      </c>
      <c r="H2702" t="s">
        <v>17395</v>
      </c>
    </row>
    <row r="2703" spans="1:8">
      <c r="A2703" s="14" t="s">
        <v>17630</v>
      </c>
      <c r="B2703">
        <v>0</v>
      </c>
      <c r="C2703" s="14" t="s">
        <v>5842</v>
      </c>
      <c r="D2703">
        <v>8.879999999999999</v>
      </c>
      <c r="E2703">
        <v>3</v>
      </c>
      <c r="F2703" t="s">
        <v>5842</v>
      </c>
      <c r="G2703">
        <v>3</v>
      </c>
      <c r="H2703" t="s">
        <v>17321</v>
      </c>
    </row>
    <row r="2704" spans="1:8">
      <c r="A2704" s="14" t="s">
        <v>17631</v>
      </c>
      <c r="B2704">
        <v>0</v>
      </c>
      <c r="C2704" s="14" t="s">
        <v>5843</v>
      </c>
      <c r="D2704">
        <v>7.4</v>
      </c>
      <c r="E2704">
        <v>2</v>
      </c>
      <c r="F2704" t="s">
        <v>5843</v>
      </c>
      <c r="G2704">
        <v>2</v>
      </c>
      <c r="H2704" t="s">
        <v>17406</v>
      </c>
    </row>
    <row r="2705" spans="1:8">
      <c r="A2705" s="14" t="s">
        <v>17632</v>
      </c>
      <c r="B2705">
        <v>0</v>
      </c>
      <c r="C2705" s="14" t="s">
        <v>5844</v>
      </c>
      <c r="D2705">
        <v>8.08</v>
      </c>
      <c r="E2705">
        <v>1</v>
      </c>
      <c r="F2705" t="s">
        <v>5844</v>
      </c>
      <c r="G2705">
        <v>1</v>
      </c>
      <c r="H2705" t="s">
        <v>17402</v>
      </c>
    </row>
    <row r="2706" spans="1:8">
      <c r="A2706" s="14" t="s">
        <v>17633</v>
      </c>
      <c r="B2706">
        <v>0</v>
      </c>
      <c r="C2706" s="14" t="s">
        <v>5847</v>
      </c>
      <c r="D2706">
        <v>2.2200000000000002</v>
      </c>
      <c r="E2706">
        <v>1</v>
      </c>
      <c r="F2706" t="s">
        <v>5847</v>
      </c>
      <c r="G2706">
        <v>1</v>
      </c>
      <c r="H2706" t="s">
        <v>17317</v>
      </c>
    </row>
    <row r="2707" spans="1:8">
      <c r="A2707" s="14" t="s">
        <v>6316</v>
      </c>
      <c r="B2707">
        <v>0</v>
      </c>
      <c r="C2707" s="14" t="s">
        <v>6316</v>
      </c>
      <c r="D2707">
        <v>26.14</v>
      </c>
      <c r="E2707">
        <v>2</v>
      </c>
      <c r="F2707" t="s">
        <v>6316</v>
      </c>
      <c r="G2707">
        <v>2</v>
      </c>
      <c r="H2707" t="s">
        <v>17402</v>
      </c>
    </row>
    <row r="2708" spans="1:8">
      <c r="A2708" s="14" t="s">
        <v>6147</v>
      </c>
      <c r="B2708">
        <v>0</v>
      </c>
      <c r="C2708" s="14" t="s">
        <v>6147</v>
      </c>
      <c r="D2708">
        <v>51.2</v>
      </c>
      <c r="E2708">
        <v>8</v>
      </c>
      <c r="F2708" t="s">
        <v>6147</v>
      </c>
      <c r="G2708">
        <v>8</v>
      </c>
      <c r="H2708" t="s">
        <v>17224</v>
      </c>
    </row>
    <row r="2709" spans="1:8">
      <c r="A2709" s="14" t="s">
        <v>6177</v>
      </c>
      <c r="B2709">
        <v>0</v>
      </c>
      <c r="C2709" s="14" t="s">
        <v>6177</v>
      </c>
      <c r="D2709">
        <v>7.1</v>
      </c>
      <c r="E2709">
        <v>2</v>
      </c>
      <c r="F2709" t="s">
        <v>6177</v>
      </c>
      <c r="G2709">
        <v>2</v>
      </c>
      <c r="H2709" t="s">
        <v>17622</v>
      </c>
    </row>
    <row r="2710" spans="1:8">
      <c r="A2710" s="14" t="s">
        <v>6181</v>
      </c>
      <c r="B2710">
        <v>0</v>
      </c>
      <c r="C2710" s="14" t="s">
        <v>6181</v>
      </c>
      <c r="D2710">
        <v>13.44</v>
      </c>
      <c r="E2710">
        <v>1</v>
      </c>
      <c r="F2710" t="s">
        <v>6181</v>
      </c>
      <c r="G2710">
        <v>0</v>
      </c>
      <c r="H2710" t="s">
        <v>17402</v>
      </c>
    </row>
    <row r="2711" spans="1:8">
      <c r="A2711" s="14" t="s">
        <v>6187</v>
      </c>
      <c r="B2711">
        <v>0</v>
      </c>
      <c r="C2711" s="14" t="s">
        <v>6187</v>
      </c>
      <c r="D2711">
        <v>6.27</v>
      </c>
      <c r="E2711">
        <v>1</v>
      </c>
      <c r="F2711" t="s">
        <v>6187</v>
      </c>
      <c r="G2711">
        <v>1</v>
      </c>
      <c r="H2711" t="s">
        <v>17402</v>
      </c>
    </row>
    <row r="2712" spans="1:8">
      <c r="A2712" s="14" t="s">
        <v>6207</v>
      </c>
      <c r="B2712">
        <v>0</v>
      </c>
      <c r="C2712" s="14" t="s">
        <v>6207</v>
      </c>
      <c r="D2712">
        <v>3.6</v>
      </c>
      <c r="E2712">
        <v>1</v>
      </c>
      <c r="F2712" t="s">
        <v>6207</v>
      </c>
      <c r="G2712">
        <v>1</v>
      </c>
      <c r="H2712" t="s">
        <v>17333</v>
      </c>
    </row>
    <row r="2713" spans="1:8">
      <c r="A2713" s="14" t="s">
        <v>6217</v>
      </c>
      <c r="B2713">
        <v>0</v>
      </c>
      <c r="C2713" s="14" t="s">
        <v>6217</v>
      </c>
      <c r="D2713">
        <v>4.4000000000000004</v>
      </c>
      <c r="E2713">
        <v>1</v>
      </c>
      <c r="F2713" t="s">
        <v>6217</v>
      </c>
      <c r="G2713">
        <v>1</v>
      </c>
      <c r="H2713" t="s">
        <v>17634</v>
      </c>
    </row>
    <row r="2714" spans="1:8">
      <c r="A2714" s="14" t="s">
        <v>6179</v>
      </c>
      <c r="B2714">
        <v>0</v>
      </c>
      <c r="C2714" s="14" t="s">
        <v>6179</v>
      </c>
      <c r="D2714">
        <v>15.74</v>
      </c>
      <c r="E2714">
        <v>2</v>
      </c>
      <c r="F2714" t="s">
        <v>6179</v>
      </c>
      <c r="G2714">
        <v>2</v>
      </c>
      <c r="H2714" t="s">
        <v>17622</v>
      </c>
    </row>
    <row r="2715" spans="1:8">
      <c r="A2715" s="14" t="s">
        <v>6184</v>
      </c>
      <c r="B2715">
        <v>0</v>
      </c>
      <c r="C2715" s="14" t="s">
        <v>6184</v>
      </c>
      <c r="D2715">
        <v>14.94</v>
      </c>
      <c r="E2715">
        <v>1</v>
      </c>
      <c r="F2715" t="s">
        <v>6184</v>
      </c>
      <c r="G2715">
        <v>1</v>
      </c>
      <c r="H2715" t="s">
        <v>17402</v>
      </c>
    </row>
    <row r="2716" spans="1:8">
      <c r="A2716" s="14" t="s">
        <v>6189</v>
      </c>
      <c r="B2716">
        <v>0</v>
      </c>
      <c r="C2716" s="14" t="s">
        <v>6189</v>
      </c>
      <c r="D2716">
        <v>11.2</v>
      </c>
      <c r="E2716">
        <v>1</v>
      </c>
      <c r="F2716" t="s">
        <v>6189</v>
      </c>
      <c r="G2716">
        <v>1</v>
      </c>
      <c r="H2716" t="s">
        <v>17402</v>
      </c>
    </row>
    <row r="2717" spans="1:8">
      <c r="A2717" s="14" t="s">
        <v>6196</v>
      </c>
      <c r="B2717">
        <v>0</v>
      </c>
      <c r="C2717" s="14" t="s">
        <v>6196</v>
      </c>
      <c r="D2717">
        <v>4.99</v>
      </c>
      <c r="E2717">
        <v>1</v>
      </c>
      <c r="F2717" t="s">
        <v>6196</v>
      </c>
      <c r="G2717">
        <v>1</v>
      </c>
      <c r="H2717" t="s">
        <v>17635</v>
      </c>
    </row>
    <row r="2718" spans="1:8">
      <c r="A2718" s="14" t="s">
        <v>6198</v>
      </c>
      <c r="B2718">
        <v>0</v>
      </c>
      <c r="C2718" s="14" t="s">
        <v>6198</v>
      </c>
      <c r="D2718">
        <v>17.88</v>
      </c>
      <c r="E2718">
        <v>3</v>
      </c>
      <c r="F2718" t="s">
        <v>6198</v>
      </c>
      <c r="G2718">
        <v>3</v>
      </c>
      <c r="H2718" t="s">
        <v>17635</v>
      </c>
    </row>
    <row r="2719" spans="1:8">
      <c r="A2719" s="14" t="s">
        <v>13537</v>
      </c>
      <c r="B2719">
        <v>0</v>
      </c>
      <c r="C2719" s="14" t="s">
        <v>13537</v>
      </c>
      <c r="D2719">
        <v>31.08</v>
      </c>
      <c r="E2719">
        <v>2</v>
      </c>
      <c r="F2719" t="s">
        <v>13537</v>
      </c>
      <c r="G2719">
        <v>2</v>
      </c>
      <c r="H2719" t="s">
        <v>17225</v>
      </c>
    </row>
    <row r="2720" spans="1:8">
      <c r="A2720" s="14" t="s">
        <v>17636</v>
      </c>
      <c r="B2720">
        <v>0</v>
      </c>
      <c r="C2720" s="14" t="s">
        <v>17636</v>
      </c>
      <c r="D2720">
        <v>12.25</v>
      </c>
      <c r="E2720">
        <v>1</v>
      </c>
      <c r="F2720" t="s">
        <v>25</v>
      </c>
      <c r="G2720">
        <v>0</v>
      </c>
      <c r="H2720" t="s">
        <v>17225</v>
      </c>
    </row>
    <row r="2721" spans="1:8">
      <c r="A2721" s="14" t="s">
        <v>13744</v>
      </c>
      <c r="B2721">
        <v>0</v>
      </c>
      <c r="C2721" s="14" t="s">
        <v>13744</v>
      </c>
      <c r="D2721">
        <v>13</v>
      </c>
      <c r="E2721">
        <v>1</v>
      </c>
      <c r="F2721" t="s">
        <v>13744</v>
      </c>
      <c r="G2721">
        <v>1</v>
      </c>
      <c r="H2721" t="s">
        <v>17225</v>
      </c>
    </row>
    <row r="2722" spans="1:8">
      <c r="A2722" s="14" t="s">
        <v>13761</v>
      </c>
      <c r="B2722">
        <v>0</v>
      </c>
      <c r="C2722" s="14" t="s">
        <v>13761</v>
      </c>
      <c r="D2722">
        <v>7.92</v>
      </c>
      <c r="E2722">
        <v>1</v>
      </c>
      <c r="F2722" t="s">
        <v>13761</v>
      </c>
      <c r="G2722">
        <v>0</v>
      </c>
      <c r="H2722" t="s">
        <v>17209</v>
      </c>
    </row>
    <row r="2723" spans="1:8">
      <c r="A2723" s="14" t="s">
        <v>13801</v>
      </c>
      <c r="B2723">
        <v>0</v>
      </c>
      <c r="C2723" s="14" t="s">
        <v>13801</v>
      </c>
      <c r="D2723">
        <v>8.2200000000000006</v>
      </c>
      <c r="E2723">
        <v>1</v>
      </c>
      <c r="F2723" t="s">
        <v>13801</v>
      </c>
      <c r="G2723">
        <v>1</v>
      </c>
      <c r="H2723" t="s">
        <v>17637</v>
      </c>
    </row>
    <row r="2724" spans="1:8">
      <c r="A2724" s="14" t="s">
        <v>1880</v>
      </c>
      <c r="B2724">
        <v>0</v>
      </c>
      <c r="C2724" s="14" t="s">
        <v>1880</v>
      </c>
      <c r="D2724">
        <v>11.46</v>
      </c>
      <c r="E2724">
        <v>2</v>
      </c>
      <c r="F2724" t="s">
        <v>1880</v>
      </c>
      <c r="G2724">
        <v>0</v>
      </c>
      <c r="H2724" t="s">
        <v>17638</v>
      </c>
    </row>
    <row r="2725" spans="1:8">
      <c r="A2725" s="14" t="s">
        <v>8836</v>
      </c>
      <c r="B2725">
        <v>0</v>
      </c>
      <c r="C2725" s="14" t="s">
        <v>8836</v>
      </c>
      <c r="D2725">
        <v>3.5</v>
      </c>
      <c r="E2725">
        <v>2</v>
      </c>
      <c r="F2725" t="s">
        <v>8836</v>
      </c>
      <c r="G2725">
        <v>2</v>
      </c>
      <c r="H2725" t="s">
        <v>17308</v>
      </c>
    </row>
    <row r="2726" spans="1:8">
      <c r="A2726" s="14" t="s">
        <v>17639</v>
      </c>
      <c r="B2726">
        <v>0</v>
      </c>
      <c r="C2726" s="14" t="s">
        <v>17639</v>
      </c>
      <c r="D2726">
        <v>1.54</v>
      </c>
      <c r="E2726">
        <v>1</v>
      </c>
      <c r="F2726" t="s">
        <v>25</v>
      </c>
      <c r="G2726">
        <v>0</v>
      </c>
      <c r="H2726" t="s">
        <v>17308</v>
      </c>
    </row>
    <row r="2727" spans="1:8">
      <c r="A2727" s="14" t="s">
        <v>8839</v>
      </c>
      <c r="B2727">
        <v>0</v>
      </c>
      <c r="C2727" s="14" t="s">
        <v>8839</v>
      </c>
      <c r="D2727">
        <v>5.6</v>
      </c>
      <c r="E2727">
        <v>4</v>
      </c>
      <c r="F2727" t="s">
        <v>8839</v>
      </c>
      <c r="G2727">
        <v>4</v>
      </c>
      <c r="H2727" t="s">
        <v>17308</v>
      </c>
    </row>
    <row r="2728" spans="1:8">
      <c r="A2728" s="14" t="s">
        <v>8840</v>
      </c>
      <c r="B2728">
        <v>0</v>
      </c>
      <c r="C2728" s="14" t="s">
        <v>8840</v>
      </c>
      <c r="D2728">
        <v>2.2400000000000002</v>
      </c>
      <c r="E2728">
        <v>2</v>
      </c>
      <c r="F2728" t="s">
        <v>8840</v>
      </c>
      <c r="G2728">
        <v>2</v>
      </c>
      <c r="H2728" t="s">
        <v>17308</v>
      </c>
    </row>
    <row r="2729" spans="1:8">
      <c r="A2729" s="14" t="s">
        <v>8841</v>
      </c>
      <c r="B2729">
        <v>0</v>
      </c>
      <c r="C2729" s="14" t="s">
        <v>8841</v>
      </c>
      <c r="D2729">
        <v>6.75</v>
      </c>
      <c r="E2729">
        <v>3</v>
      </c>
      <c r="F2729" t="s">
        <v>8841</v>
      </c>
      <c r="G2729">
        <v>3</v>
      </c>
      <c r="H2729" t="s">
        <v>17224</v>
      </c>
    </row>
    <row r="2730" spans="1:8">
      <c r="A2730" s="14" t="s">
        <v>8842</v>
      </c>
      <c r="B2730">
        <v>0</v>
      </c>
      <c r="C2730" s="14" t="s">
        <v>8842</v>
      </c>
      <c r="D2730">
        <v>1.98</v>
      </c>
      <c r="E2730">
        <v>1</v>
      </c>
      <c r="F2730" t="s">
        <v>8842</v>
      </c>
      <c r="G2730">
        <v>1</v>
      </c>
      <c r="H2730" t="s">
        <v>17224</v>
      </c>
    </row>
    <row r="2731" spans="1:8">
      <c r="A2731" s="14" t="s">
        <v>8843</v>
      </c>
      <c r="B2731">
        <v>0</v>
      </c>
      <c r="C2731" s="14" t="s">
        <v>8843</v>
      </c>
      <c r="D2731">
        <v>1.8</v>
      </c>
      <c r="E2731">
        <v>1</v>
      </c>
      <c r="F2731" t="s">
        <v>8843</v>
      </c>
      <c r="G2731">
        <v>1</v>
      </c>
      <c r="H2731" t="s">
        <v>17224</v>
      </c>
    </row>
    <row r="2732" spans="1:8">
      <c r="A2732" s="14" t="s">
        <v>8844</v>
      </c>
      <c r="B2732">
        <v>0</v>
      </c>
      <c r="C2732" s="14" t="s">
        <v>8844</v>
      </c>
      <c r="D2732">
        <v>2.75</v>
      </c>
      <c r="E2732">
        <v>1</v>
      </c>
      <c r="F2732" t="s">
        <v>8844</v>
      </c>
      <c r="G2732">
        <v>1</v>
      </c>
      <c r="H2732" t="s">
        <v>17224</v>
      </c>
    </row>
    <row r="2733" spans="1:8">
      <c r="A2733" s="14" t="s">
        <v>8845</v>
      </c>
      <c r="B2733">
        <v>0</v>
      </c>
      <c r="C2733" s="14" t="s">
        <v>8845</v>
      </c>
      <c r="D2733">
        <v>2.2000000000000002</v>
      </c>
      <c r="E2733">
        <v>2</v>
      </c>
      <c r="F2733" t="s">
        <v>8845</v>
      </c>
      <c r="G2733">
        <v>2</v>
      </c>
      <c r="H2733" t="s">
        <v>17224</v>
      </c>
    </row>
    <row r="2734" spans="1:8">
      <c r="A2734" s="14" t="s">
        <v>8848</v>
      </c>
      <c r="B2734">
        <v>0</v>
      </c>
      <c r="C2734" s="14" t="s">
        <v>8848</v>
      </c>
      <c r="D2734">
        <v>14</v>
      </c>
      <c r="E2734">
        <v>4</v>
      </c>
      <c r="F2734" t="s">
        <v>8848</v>
      </c>
      <c r="G2734">
        <v>4</v>
      </c>
      <c r="H2734" t="s">
        <v>17224</v>
      </c>
    </row>
    <row r="2735" spans="1:8">
      <c r="A2735" s="14" t="s">
        <v>8849</v>
      </c>
      <c r="B2735">
        <v>0</v>
      </c>
      <c r="C2735" s="14" t="s">
        <v>8849</v>
      </c>
      <c r="D2735">
        <v>2.66</v>
      </c>
      <c r="E2735">
        <v>1</v>
      </c>
      <c r="F2735" t="s">
        <v>8849</v>
      </c>
      <c r="G2735">
        <v>1</v>
      </c>
      <c r="H2735" t="s">
        <v>17224</v>
      </c>
    </row>
    <row r="2736" spans="1:8">
      <c r="A2736" s="14" t="s">
        <v>17640</v>
      </c>
      <c r="B2736">
        <v>0</v>
      </c>
      <c r="C2736" s="14" t="s">
        <v>17640</v>
      </c>
      <c r="D2736">
        <v>2.2400000000000002</v>
      </c>
      <c r="E2736">
        <v>1</v>
      </c>
      <c r="F2736" t="s">
        <v>25</v>
      </c>
      <c r="G2736">
        <v>0</v>
      </c>
      <c r="H2736" t="s">
        <v>17224</v>
      </c>
    </row>
    <row r="2737" spans="1:8">
      <c r="A2737" s="14" t="s">
        <v>8851</v>
      </c>
      <c r="B2737">
        <v>0</v>
      </c>
      <c r="C2737" s="14" t="s">
        <v>8851</v>
      </c>
      <c r="D2737">
        <v>2.52</v>
      </c>
      <c r="E2737">
        <v>1</v>
      </c>
      <c r="F2737" t="s">
        <v>8851</v>
      </c>
      <c r="G2737">
        <v>1</v>
      </c>
      <c r="H2737" t="s">
        <v>17224</v>
      </c>
    </row>
    <row r="2738" spans="1:8">
      <c r="A2738" s="14" t="s">
        <v>8852</v>
      </c>
      <c r="B2738">
        <v>0</v>
      </c>
      <c r="C2738" s="14" t="s">
        <v>8852</v>
      </c>
      <c r="D2738">
        <v>1.4</v>
      </c>
      <c r="E2738">
        <v>1</v>
      </c>
      <c r="F2738" t="s">
        <v>8852</v>
      </c>
      <c r="G2738">
        <v>1</v>
      </c>
      <c r="H2738" t="s">
        <v>17224</v>
      </c>
    </row>
    <row r="2739" spans="1:8">
      <c r="A2739" s="14" t="s">
        <v>8854</v>
      </c>
      <c r="B2739">
        <v>0</v>
      </c>
      <c r="C2739" s="14" t="s">
        <v>8854</v>
      </c>
      <c r="D2739">
        <v>0.45</v>
      </c>
      <c r="E2739">
        <v>1</v>
      </c>
      <c r="F2739" t="s">
        <v>8854</v>
      </c>
      <c r="G2739">
        <v>1</v>
      </c>
      <c r="H2739" t="s">
        <v>17224</v>
      </c>
    </row>
    <row r="2740" spans="1:8">
      <c r="A2740" s="14" t="s">
        <v>8857</v>
      </c>
      <c r="B2740">
        <v>0</v>
      </c>
      <c r="C2740" s="14" t="s">
        <v>8857</v>
      </c>
      <c r="D2740">
        <v>36</v>
      </c>
      <c r="E2740">
        <v>9</v>
      </c>
      <c r="F2740" t="s">
        <v>8857</v>
      </c>
      <c r="G2740">
        <v>9</v>
      </c>
      <c r="H2740" t="s">
        <v>17224</v>
      </c>
    </row>
    <row r="2741" spans="1:8">
      <c r="A2741" s="14" t="s">
        <v>8858</v>
      </c>
      <c r="B2741">
        <v>0</v>
      </c>
      <c r="C2741" s="14" t="s">
        <v>8858</v>
      </c>
      <c r="D2741">
        <v>5</v>
      </c>
      <c r="E2741">
        <v>2</v>
      </c>
      <c r="F2741" t="s">
        <v>8858</v>
      </c>
      <c r="G2741">
        <v>2</v>
      </c>
      <c r="H2741" t="s">
        <v>17224</v>
      </c>
    </row>
    <row r="2742" spans="1:8">
      <c r="A2742" s="14" t="s">
        <v>8860</v>
      </c>
      <c r="B2742">
        <v>0</v>
      </c>
      <c r="C2742" s="14" t="s">
        <v>8860</v>
      </c>
      <c r="D2742">
        <v>2.02</v>
      </c>
      <c r="E2742">
        <v>1</v>
      </c>
      <c r="F2742" t="s">
        <v>8860</v>
      </c>
      <c r="G2742">
        <v>1</v>
      </c>
      <c r="H2742" t="s">
        <v>17224</v>
      </c>
    </row>
    <row r="2743" spans="1:8">
      <c r="A2743" s="14" t="s">
        <v>17641</v>
      </c>
      <c r="B2743">
        <v>0</v>
      </c>
      <c r="C2743" s="14" t="s">
        <v>17641</v>
      </c>
      <c r="D2743">
        <v>1.89</v>
      </c>
      <c r="E2743">
        <v>1</v>
      </c>
      <c r="F2743" t="s">
        <v>25</v>
      </c>
      <c r="G2743">
        <v>0</v>
      </c>
      <c r="H2743" t="s">
        <v>17224</v>
      </c>
    </row>
    <row r="2744" spans="1:8">
      <c r="A2744" s="14" t="s">
        <v>8862</v>
      </c>
      <c r="B2744">
        <v>0</v>
      </c>
      <c r="C2744" s="14" t="s">
        <v>8862</v>
      </c>
      <c r="D2744">
        <v>3.32</v>
      </c>
      <c r="E2744">
        <v>2</v>
      </c>
      <c r="F2744" t="s">
        <v>8862</v>
      </c>
      <c r="G2744">
        <v>2</v>
      </c>
      <c r="H2744" t="s">
        <v>17224</v>
      </c>
    </row>
    <row r="2745" spans="1:8">
      <c r="A2745" s="14" t="s">
        <v>8864</v>
      </c>
      <c r="B2745">
        <v>0</v>
      </c>
      <c r="C2745" s="14" t="s">
        <v>8864</v>
      </c>
      <c r="D2745">
        <v>0.9</v>
      </c>
      <c r="E2745">
        <v>1</v>
      </c>
      <c r="F2745" t="s">
        <v>8864</v>
      </c>
      <c r="G2745">
        <v>1</v>
      </c>
      <c r="H2745" t="s">
        <v>17224</v>
      </c>
    </row>
    <row r="2746" spans="1:8">
      <c r="A2746" s="14" t="s">
        <v>8866</v>
      </c>
      <c r="B2746">
        <v>0</v>
      </c>
      <c r="C2746" s="14" t="s">
        <v>8866</v>
      </c>
      <c r="D2746">
        <v>36</v>
      </c>
      <c r="E2746">
        <v>6</v>
      </c>
      <c r="F2746" t="s">
        <v>8866</v>
      </c>
      <c r="G2746">
        <v>6</v>
      </c>
      <c r="H2746" t="s">
        <v>17209</v>
      </c>
    </row>
    <row r="2747" spans="1:8">
      <c r="A2747" s="14" t="s">
        <v>8867</v>
      </c>
      <c r="B2747">
        <v>0</v>
      </c>
      <c r="C2747" s="14" t="s">
        <v>8867</v>
      </c>
      <c r="D2747">
        <v>9.98</v>
      </c>
      <c r="E2747">
        <v>2</v>
      </c>
      <c r="F2747" t="s">
        <v>8867</v>
      </c>
      <c r="G2747">
        <v>2</v>
      </c>
      <c r="H2747" t="s">
        <v>17209</v>
      </c>
    </row>
    <row r="2748" spans="1:8">
      <c r="A2748" s="14" t="s">
        <v>8869</v>
      </c>
      <c r="B2748">
        <v>0</v>
      </c>
      <c r="C2748" s="14" t="s">
        <v>8869</v>
      </c>
      <c r="D2748">
        <v>4.22</v>
      </c>
      <c r="E2748">
        <v>1</v>
      </c>
      <c r="F2748" t="s">
        <v>8869</v>
      </c>
      <c r="G2748">
        <v>1</v>
      </c>
      <c r="H2748" t="s">
        <v>17209</v>
      </c>
    </row>
    <row r="2749" spans="1:8">
      <c r="A2749" s="14" t="s">
        <v>8870</v>
      </c>
      <c r="B2749">
        <v>0</v>
      </c>
      <c r="C2749" s="14" t="s">
        <v>8870</v>
      </c>
      <c r="D2749">
        <v>6.72</v>
      </c>
      <c r="E2749">
        <v>2</v>
      </c>
      <c r="F2749" t="s">
        <v>8870</v>
      </c>
      <c r="G2749">
        <v>2</v>
      </c>
      <c r="H2749" t="s">
        <v>17209</v>
      </c>
    </row>
    <row r="2750" spans="1:8">
      <c r="A2750" s="14" t="s">
        <v>8876</v>
      </c>
      <c r="B2750">
        <v>0</v>
      </c>
      <c r="C2750" s="14" t="s">
        <v>8876</v>
      </c>
      <c r="D2750">
        <v>2.2400000000000002</v>
      </c>
      <c r="E2750">
        <v>2</v>
      </c>
      <c r="F2750" t="s">
        <v>8876</v>
      </c>
      <c r="G2750">
        <v>0</v>
      </c>
      <c r="H2750" t="s">
        <v>17395</v>
      </c>
    </row>
    <row r="2751" spans="1:8">
      <c r="A2751" s="14" t="s">
        <v>8883</v>
      </c>
      <c r="B2751">
        <v>0</v>
      </c>
      <c r="C2751" s="14" t="s">
        <v>8883</v>
      </c>
      <c r="D2751">
        <v>17.850000000000001</v>
      </c>
      <c r="E2751">
        <v>3</v>
      </c>
      <c r="F2751" t="s">
        <v>8883</v>
      </c>
      <c r="G2751">
        <v>3</v>
      </c>
      <c r="H2751" t="s">
        <v>17406</v>
      </c>
    </row>
    <row r="2752" spans="1:8">
      <c r="A2752" s="14" t="s">
        <v>8884</v>
      </c>
      <c r="B2752">
        <v>0</v>
      </c>
      <c r="C2752" s="14" t="s">
        <v>8884</v>
      </c>
      <c r="D2752">
        <v>6.92</v>
      </c>
      <c r="E2752">
        <v>2</v>
      </c>
      <c r="F2752" t="s">
        <v>8884</v>
      </c>
      <c r="G2752">
        <v>3</v>
      </c>
      <c r="H2752" t="s">
        <v>17321</v>
      </c>
    </row>
    <row r="2753" spans="1:8">
      <c r="A2753" s="14" t="s">
        <v>8884</v>
      </c>
      <c r="B2753">
        <v>0</v>
      </c>
      <c r="C2753" s="14" t="s">
        <v>8884</v>
      </c>
      <c r="D2753">
        <v>3.52</v>
      </c>
      <c r="E2753">
        <v>1</v>
      </c>
      <c r="F2753" t="s">
        <v>8884</v>
      </c>
      <c r="G2753">
        <v>3</v>
      </c>
      <c r="H2753" t="s">
        <v>17395</v>
      </c>
    </row>
    <row r="2754" spans="1:8">
      <c r="A2754" s="14" t="s">
        <v>8885</v>
      </c>
      <c r="B2754">
        <v>0</v>
      </c>
      <c r="C2754" s="14" t="s">
        <v>8885</v>
      </c>
      <c r="D2754">
        <v>2.46</v>
      </c>
      <c r="E2754">
        <v>1</v>
      </c>
      <c r="F2754" t="s">
        <v>8885</v>
      </c>
      <c r="G2754">
        <v>0</v>
      </c>
      <c r="H2754" t="s">
        <v>17321</v>
      </c>
    </row>
    <row r="2755" spans="1:8">
      <c r="A2755" s="14" t="s">
        <v>8887</v>
      </c>
      <c r="B2755">
        <v>0</v>
      </c>
      <c r="C2755" s="14" t="s">
        <v>8887</v>
      </c>
      <c r="D2755">
        <v>5.76</v>
      </c>
      <c r="E2755">
        <v>1</v>
      </c>
      <c r="F2755" t="s">
        <v>8887</v>
      </c>
      <c r="G2755">
        <v>1</v>
      </c>
      <c r="H2755" t="s">
        <v>17450</v>
      </c>
    </row>
    <row r="2756" spans="1:8">
      <c r="A2756" s="14" t="s">
        <v>8889</v>
      </c>
      <c r="B2756">
        <v>0</v>
      </c>
      <c r="C2756" s="14" t="s">
        <v>8889</v>
      </c>
      <c r="D2756">
        <v>3.56</v>
      </c>
      <c r="E2756">
        <v>1</v>
      </c>
      <c r="F2756" t="s">
        <v>8889</v>
      </c>
      <c r="G2756">
        <v>1</v>
      </c>
      <c r="H2756" t="s">
        <v>17429</v>
      </c>
    </row>
    <row r="2757" spans="1:8">
      <c r="A2757" s="14" t="s">
        <v>8891</v>
      </c>
      <c r="B2757">
        <v>0</v>
      </c>
      <c r="C2757" s="14" t="s">
        <v>8891</v>
      </c>
      <c r="D2757">
        <v>2.08</v>
      </c>
      <c r="E2757">
        <v>1</v>
      </c>
      <c r="F2757" t="s">
        <v>8891</v>
      </c>
      <c r="G2757">
        <v>1</v>
      </c>
      <c r="H2757" t="s">
        <v>17429</v>
      </c>
    </row>
    <row r="2758" spans="1:8">
      <c r="A2758" s="14" t="s">
        <v>8893</v>
      </c>
      <c r="B2758">
        <v>0</v>
      </c>
      <c r="C2758" s="14" t="s">
        <v>8893</v>
      </c>
      <c r="D2758">
        <v>3.18</v>
      </c>
      <c r="E2758">
        <v>2</v>
      </c>
      <c r="F2758" t="s">
        <v>8893</v>
      </c>
      <c r="G2758">
        <v>1</v>
      </c>
      <c r="H2758" t="s">
        <v>17316</v>
      </c>
    </row>
    <row r="2759" spans="1:8">
      <c r="A2759" s="14" t="s">
        <v>8895</v>
      </c>
      <c r="B2759">
        <v>0</v>
      </c>
      <c r="C2759" s="14" t="s">
        <v>8895</v>
      </c>
      <c r="D2759">
        <v>1.66</v>
      </c>
      <c r="E2759">
        <v>1</v>
      </c>
      <c r="F2759" t="s">
        <v>8895</v>
      </c>
      <c r="G2759">
        <v>1</v>
      </c>
      <c r="H2759" t="s">
        <v>17316</v>
      </c>
    </row>
    <row r="2760" spans="1:8">
      <c r="A2760" s="14" t="s">
        <v>8898</v>
      </c>
      <c r="B2760">
        <v>0</v>
      </c>
      <c r="C2760" s="14" t="s">
        <v>8898</v>
      </c>
      <c r="D2760">
        <v>0.27</v>
      </c>
      <c r="E2760">
        <v>1</v>
      </c>
      <c r="F2760" t="s">
        <v>8898</v>
      </c>
      <c r="G2760">
        <v>1</v>
      </c>
      <c r="H2760" t="s">
        <v>17312</v>
      </c>
    </row>
    <row r="2761" spans="1:8">
      <c r="A2761" s="14" t="s">
        <v>8899</v>
      </c>
      <c r="B2761">
        <v>0</v>
      </c>
      <c r="C2761" s="14" t="s">
        <v>8899</v>
      </c>
      <c r="D2761">
        <v>0.19</v>
      </c>
      <c r="E2761">
        <v>1</v>
      </c>
      <c r="F2761" t="s">
        <v>8899</v>
      </c>
      <c r="G2761">
        <v>1</v>
      </c>
      <c r="H2761" t="s">
        <v>17311</v>
      </c>
    </row>
    <row r="2762" spans="1:8">
      <c r="A2762" s="14" t="s">
        <v>8910</v>
      </c>
      <c r="B2762">
        <v>0</v>
      </c>
      <c r="C2762" s="14" t="s">
        <v>8910</v>
      </c>
      <c r="D2762">
        <v>0.37</v>
      </c>
      <c r="E2762">
        <v>1</v>
      </c>
      <c r="F2762" t="s">
        <v>8910</v>
      </c>
      <c r="G2762">
        <v>0</v>
      </c>
      <c r="H2762" t="s">
        <v>17308</v>
      </c>
    </row>
    <row r="2763" spans="1:8">
      <c r="A2763" s="14" t="s">
        <v>1869</v>
      </c>
      <c r="B2763">
        <v>0</v>
      </c>
      <c r="C2763" s="14" t="s">
        <v>1869</v>
      </c>
      <c r="D2763">
        <v>16.38</v>
      </c>
      <c r="E2763">
        <v>6</v>
      </c>
      <c r="F2763" t="s">
        <v>1869</v>
      </c>
      <c r="G2763">
        <v>6</v>
      </c>
      <c r="H2763" t="s">
        <v>17642</v>
      </c>
    </row>
    <row r="2764" spans="1:8">
      <c r="A2764" s="14" t="s">
        <v>5646</v>
      </c>
      <c r="B2764">
        <v>0</v>
      </c>
      <c r="C2764" s="14" t="s">
        <v>5646</v>
      </c>
      <c r="D2764">
        <v>5.45</v>
      </c>
      <c r="E2764">
        <v>1</v>
      </c>
      <c r="F2764" t="s">
        <v>5646</v>
      </c>
      <c r="G2764">
        <v>1</v>
      </c>
      <c r="H2764" t="s">
        <v>17406</v>
      </c>
    </row>
    <row r="2765" spans="1:8">
      <c r="A2765" s="14" t="s">
        <v>5969</v>
      </c>
      <c r="B2765">
        <v>0</v>
      </c>
      <c r="C2765" s="14" t="s">
        <v>5969</v>
      </c>
      <c r="D2765">
        <v>5.63</v>
      </c>
      <c r="E2765">
        <v>1</v>
      </c>
      <c r="F2765" t="s">
        <v>5969</v>
      </c>
      <c r="G2765">
        <v>1</v>
      </c>
      <c r="H2765" t="s">
        <v>17402</v>
      </c>
    </row>
    <row r="2766" spans="1:8">
      <c r="A2766" s="14" t="s">
        <v>5659</v>
      </c>
      <c r="B2766">
        <v>0</v>
      </c>
      <c r="C2766" s="14" t="s">
        <v>5659</v>
      </c>
      <c r="D2766">
        <v>3.95</v>
      </c>
      <c r="E2766">
        <v>1</v>
      </c>
      <c r="F2766" t="s">
        <v>5659</v>
      </c>
      <c r="G2766">
        <v>1</v>
      </c>
      <c r="H2766" t="s">
        <v>17403</v>
      </c>
    </row>
    <row r="2767" spans="1:8">
      <c r="A2767" s="14" t="s">
        <v>6096</v>
      </c>
      <c r="B2767">
        <v>0</v>
      </c>
      <c r="C2767" s="14" t="s">
        <v>6096</v>
      </c>
      <c r="D2767">
        <v>1.54</v>
      </c>
      <c r="E2767">
        <v>1</v>
      </c>
      <c r="F2767" t="s">
        <v>6096</v>
      </c>
      <c r="G2767">
        <v>1</v>
      </c>
      <c r="H2767" t="s">
        <v>17209</v>
      </c>
    </row>
    <row r="2768" spans="1:8">
      <c r="A2768" s="14" t="s">
        <v>6097</v>
      </c>
      <c r="B2768">
        <v>0</v>
      </c>
      <c r="C2768" s="14" t="s">
        <v>6097</v>
      </c>
      <c r="D2768">
        <v>0.88</v>
      </c>
      <c r="E2768">
        <v>1</v>
      </c>
      <c r="F2768" t="s">
        <v>6097</v>
      </c>
      <c r="G2768">
        <v>1</v>
      </c>
      <c r="H2768" t="s">
        <v>17209</v>
      </c>
    </row>
    <row r="2769" spans="1:8">
      <c r="A2769" s="14" t="s">
        <v>6098</v>
      </c>
      <c r="B2769">
        <v>0</v>
      </c>
      <c r="C2769" s="14" t="s">
        <v>6098</v>
      </c>
      <c r="D2769">
        <v>3.08</v>
      </c>
      <c r="E2769">
        <v>1</v>
      </c>
      <c r="F2769" t="s">
        <v>6098</v>
      </c>
      <c r="G2769">
        <v>1</v>
      </c>
      <c r="H2769" t="s">
        <v>17209</v>
      </c>
    </row>
    <row r="2770" spans="1:8">
      <c r="A2770" s="14" t="s">
        <v>6099</v>
      </c>
      <c r="B2770">
        <v>0</v>
      </c>
      <c r="C2770" s="14" t="s">
        <v>6099</v>
      </c>
      <c r="D2770">
        <v>1.76</v>
      </c>
      <c r="E2770">
        <v>1</v>
      </c>
      <c r="F2770" t="s">
        <v>6099</v>
      </c>
      <c r="G2770">
        <v>1</v>
      </c>
      <c r="H2770" t="s">
        <v>17209</v>
      </c>
    </row>
    <row r="2771" spans="1:8">
      <c r="A2771" s="14" t="s">
        <v>6101</v>
      </c>
      <c r="B2771">
        <v>0</v>
      </c>
      <c r="C2771" s="14" t="s">
        <v>6101</v>
      </c>
      <c r="D2771">
        <v>4.4000000000000004</v>
      </c>
      <c r="E2771">
        <v>1</v>
      </c>
      <c r="F2771" t="s">
        <v>6101</v>
      </c>
      <c r="G2771">
        <v>1</v>
      </c>
      <c r="H2771" t="s">
        <v>17209</v>
      </c>
    </row>
    <row r="2772" spans="1:8">
      <c r="A2772" s="14" t="s">
        <v>6102</v>
      </c>
      <c r="B2772">
        <v>0</v>
      </c>
      <c r="C2772" s="14" t="s">
        <v>6102</v>
      </c>
      <c r="D2772">
        <v>3.96</v>
      </c>
      <c r="E2772">
        <v>1</v>
      </c>
      <c r="F2772" t="s">
        <v>6102</v>
      </c>
      <c r="G2772">
        <v>1</v>
      </c>
      <c r="H2772" t="s">
        <v>17209</v>
      </c>
    </row>
    <row r="2773" spans="1:8">
      <c r="A2773" s="14" t="s">
        <v>6232</v>
      </c>
      <c r="B2773">
        <v>0</v>
      </c>
      <c r="C2773" s="14" t="s">
        <v>6232</v>
      </c>
      <c r="D2773">
        <v>7.25</v>
      </c>
      <c r="E2773">
        <v>1</v>
      </c>
      <c r="F2773" t="s">
        <v>6232</v>
      </c>
      <c r="G2773">
        <v>0</v>
      </c>
      <c r="H2773" t="s">
        <v>17605</v>
      </c>
    </row>
    <row r="2774" spans="1:8">
      <c r="A2774" s="14" t="s">
        <v>6407</v>
      </c>
      <c r="B2774">
        <v>0</v>
      </c>
      <c r="C2774" s="14" t="s">
        <v>6407</v>
      </c>
      <c r="D2774">
        <v>2.2400000000000002</v>
      </c>
      <c r="E2774">
        <v>1</v>
      </c>
      <c r="F2774" t="s">
        <v>6407</v>
      </c>
      <c r="G2774">
        <v>1</v>
      </c>
      <c r="H2774" t="s">
        <v>17317</v>
      </c>
    </row>
    <row r="2775" spans="1:8">
      <c r="A2775" s="14" t="s">
        <v>5899</v>
      </c>
      <c r="B2775">
        <v>0</v>
      </c>
      <c r="C2775" s="14" t="s">
        <v>5899</v>
      </c>
      <c r="D2775">
        <v>0.64</v>
      </c>
      <c r="E2775">
        <v>1</v>
      </c>
      <c r="F2775" t="s">
        <v>5899</v>
      </c>
      <c r="G2775">
        <v>1</v>
      </c>
      <c r="H2775" t="s">
        <v>17224</v>
      </c>
    </row>
    <row r="2776" spans="1:8">
      <c r="A2776" s="14" t="s">
        <v>17643</v>
      </c>
      <c r="B2776">
        <v>0</v>
      </c>
      <c r="C2776" s="14" t="s">
        <v>5737</v>
      </c>
      <c r="D2776">
        <v>2.59</v>
      </c>
      <c r="E2776">
        <v>1</v>
      </c>
      <c r="F2776" t="s">
        <v>5737</v>
      </c>
      <c r="G2776">
        <v>1</v>
      </c>
      <c r="H2776" t="s">
        <v>17321</v>
      </c>
    </row>
    <row r="2777" spans="1:8">
      <c r="A2777" s="14" t="s">
        <v>17644</v>
      </c>
      <c r="B2777">
        <v>0</v>
      </c>
      <c r="C2777" s="14" t="s">
        <v>5752</v>
      </c>
      <c r="D2777">
        <v>0.1</v>
      </c>
      <c r="E2777">
        <v>1</v>
      </c>
      <c r="F2777" t="s">
        <v>5752</v>
      </c>
      <c r="G2777">
        <v>1</v>
      </c>
      <c r="H2777" t="s">
        <v>17318</v>
      </c>
    </row>
    <row r="2778" spans="1:8">
      <c r="A2778" s="14" t="s">
        <v>6296</v>
      </c>
      <c r="B2778">
        <v>0</v>
      </c>
      <c r="C2778" s="14" t="s">
        <v>6296</v>
      </c>
      <c r="D2778">
        <v>7</v>
      </c>
      <c r="E2778">
        <v>2</v>
      </c>
      <c r="F2778" t="s">
        <v>6296</v>
      </c>
      <c r="G2778">
        <v>2</v>
      </c>
      <c r="H2778" t="s">
        <v>17225</v>
      </c>
    </row>
    <row r="2779" spans="1:8">
      <c r="A2779" s="14" t="s">
        <v>5772</v>
      </c>
      <c r="B2779">
        <v>0</v>
      </c>
      <c r="C2779" s="14" t="s">
        <v>5772</v>
      </c>
      <c r="D2779">
        <v>23.04</v>
      </c>
      <c r="E2779">
        <v>8</v>
      </c>
      <c r="F2779" t="s">
        <v>5772</v>
      </c>
      <c r="G2779">
        <v>7</v>
      </c>
      <c r="H2779" t="s">
        <v>17224</v>
      </c>
    </row>
    <row r="2780" spans="1:8">
      <c r="A2780" s="14" t="s">
        <v>6518</v>
      </c>
      <c r="B2780">
        <v>0</v>
      </c>
      <c r="C2780" s="14" t="s">
        <v>6518</v>
      </c>
      <c r="D2780">
        <v>3.99</v>
      </c>
      <c r="E2780">
        <v>1</v>
      </c>
      <c r="F2780" t="s">
        <v>6518</v>
      </c>
      <c r="G2780">
        <v>1</v>
      </c>
      <c r="H2780" t="s">
        <v>17209</v>
      </c>
    </row>
    <row r="2781" spans="1:8">
      <c r="A2781" s="14" t="s">
        <v>6453</v>
      </c>
      <c r="B2781">
        <v>0</v>
      </c>
      <c r="C2781" s="14" t="s">
        <v>6453</v>
      </c>
      <c r="D2781">
        <v>3.2</v>
      </c>
      <c r="E2781">
        <v>4</v>
      </c>
      <c r="F2781" t="s">
        <v>6453</v>
      </c>
      <c r="G2781">
        <v>1</v>
      </c>
      <c r="H2781" t="s">
        <v>17398</v>
      </c>
    </row>
    <row r="2782" spans="1:8">
      <c r="A2782" s="14" t="s">
        <v>5900</v>
      </c>
      <c r="B2782">
        <v>0</v>
      </c>
      <c r="C2782" s="14" t="s">
        <v>5900</v>
      </c>
      <c r="D2782">
        <v>2.2400000000000002</v>
      </c>
      <c r="E2782">
        <v>1</v>
      </c>
      <c r="F2782" t="s">
        <v>5900</v>
      </c>
      <c r="G2782">
        <v>0</v>
      </c>
      <c r="H2782" t="s">
        <v>17224</v>
      </c>
    </row>
    <row r="2783" spans="1:8">
      <c r="A2783" s="14" t="s">
        <v>5990</v>
      </c>
      <c r="B2783">
        <v>0</v>
      </c>
      <c r="C2783" s="14" t="s">
        <v>5990</v>
      </c>
      <c r="D2783">
        <v>0.8</v>
      </c>
      <c r="E2783">
        <v>1</v>
      </c>
      <c r="F2783" t="s">
        <v>5990</v>
      </c>
      <c r="G2783">
        <v>1</v>
      </c>
      <c r="H2783" t="s">
        <v>17312</v>
      </c>
    </row>
    <row r="2784" spans="1:8">
      <c r="A2784" s="14" t="s">
        <v>17007</v>
      </c>
      <c r="B2784">
        <v>0</v>
      </c>
      <c r="C2784" s="14" t="s">
        <v>17007</v>
      </c>
      <c r="D2784">
        <v>33.51</v>
      </c>
      <c r="E2784">
        <v>3</v>
      </c>
      <c r="F2784" t="s">
        <v>17007</v>
      </c>
      <c r="G2784">
        <v>2</v>
      </c>
      <c r="H2784" t="s">
        <v>17626</v>
      </c>
    </row>
    <row r="2785" spans="1:8">
      <c r="A2785" s="14" t="s">
        <v>17167</v>
      </c>
      <c r="B2785">
        <v>0</v>
      </c>
      <c r="C2785" s="14" t="s">
        <v>17167</v>
      </c>
      <c r="D2785">
        <v>3.58</v>
      </c>
      <c r="E2785">
        <v>2</v>
      </c>
      <c r="F2785" t="s">
        <v>17167</v>
      </c>
      <c r="G2785">
        <v>2</v>
      </c>
      <c r="H2785" t="s">
        <v>17626</v>
      </c>
    </row>
    <row r="2786" spans="1:8">
      <c r="A2786" s="14" t="s">
        <v>17168</v>
      </c>
      <c r="B2786">
        <v>0</v>
      </c>
      <c r="C2786" s="14" t="s">
        <v>17168</v>
      </c>
      <c r="D2786">
        <v>30.4</v>
      </c>
      <c r="E2786">
        <v>8</v>
      </c>
      <c r="F2786" t="s">
        <v>17168</v>
      </c>
      <c r="G2786">
        <v>4</v>
      </c>
      <c r="H2786" t="s">
        <v>17626</v>
      </c>
    </row>
    <row r="2787" spans="1:8">
      <c r="A2787" s="14" t="s">
        <v>16807</v>
      </c>
      <c r="B2787">
        <v>0</v>
      </c>
      <c r="C2787" s="14" t="s">
        <v>16807</v>
      </c>
      <c r="D2787">
        <v>150.47999999999999</v>
      </c>
      <c r="E2787">
        <v>1</v>
      </c>
      <c r="F2787" t="s">
        <v>16807</v>
      </c>
      <c r="G2787">
        <v>1</v>
      </c>
      <c r="H2787" t="s">
        <v>17626</v>
      </c>
    </row>
    <row r="2788" spans="1:8">
      <c r="A2788" s="14" t="s">
        <v>16904</v>
      </c>
      <c r="B2788">
        <v>0</v>
      </c>
      <c r="C2788" s="14" t="s">
        <v>16904</v>
      </c>
      <c r="D2788">
        <v>213.3</v>
      </c>
      <c r="E2788">
        <v>1</v>
      </c>
      <c r="F2788" t="s">
        <v>16904</v>
      </c>
      <c r="G2788">
        <v>1</v>
      </c>
      <c r="H2788" t="s">
        <v>17626</v>
      </c>
    </row>
    <row r="2789" spans="1:8">
      <c r="A2789" s="14" t="s">
        <v>17013</v>
      </c>
      <c r="B2789">
        <v>0</v>
      </c>
      <c r="C2789" s="14" t="s">
        <v>17013</v>
      </c>
      <c r="D2789">
        <v>161.55000000000001</v>
      </c>
      <c r="E2789">
        <v>1</v>
      </c>
      <c r="F2789" t="s">
        <v>17013</v>
      </c>
      <c r="G2789">
        <v>1</v>
      </c>
      <c r="H2789" t="s">
        <v>17626</v>
      </c>
    </row>
    <row r="2790" spans="1:8">
      <c r="A2790" s="14" t="s">
        <v>6522</v>
      </c>
      <c r="B2790">
        <v>0</v>
      </c>
      <c r="C2790" s="14" t="s">
        <v>6522</v>
      </c>
      <c r="D2790">
        <v>5.12</v>
      </c>
      <c r="E2790">
        <v>2</v>
      </c>
      <c r="F2790" t="s">
        <v>6522</v>
      </c>
      <c r="G2790">
        <v>2</v>
      </c>
      <c r="H2790" t="s">
        <v>17551</v>
      </c>
    </row>
    <row r="2791" spans="1:8">
      <c r="A2791" s="14" t="s">
        <v>6524</v>
      </c>
      <c r="B2791">
        <v>0</v>
      </c>
      <c r="C2791" s="14" t="s">
        <v>6524</v>
      </c>
      <c r="D2791">
        <v>16</v>
      </c>
      <c r="E2791">
        <v>2</v>
      </c>
      <c r="F2791" t="s">
        <v>6524</v>
      </c>
      <c r="G2791">
        <v>2</v>
      </c>
      <c r="H2791" t="s">
        <v>17551</v>
      </c>
    </row>
    <row r="2792" spans="1:8">
      <c r="A2792" s="14" t="s">
        <v>6525</v>
      </c>
      <c r="B2792">
        <v>0</v>
      </c>
      <c r="C2792" s="14" t="s">
        <v>6525</v>
      </c>
      <c r="D2792">
        <v>2.56</v>
      </c>
      <c r="E2792">
        <v>2</v>
      </c>
      <c r="F2792" t="s">
        <v>6525</v>
      </c>
      <c r="G2792">
        <v>2</v>
      </c>
      <c r="H2792" t="s">
        <v>17551</v>
      </c>
    </row>
    <row r="2793" spans="1:8">
      <c r="A2793" s="14" t="s">
        <v>6549</v>
      </c>
      <c r="B2793">
        <v>0</v>
      </c>
      <c r="C2793" s="14" t="s">
        <v>6549</v>
      </c>
      <c r="D2793">
        <v>8.4</v>
      </c>
      <c r="E2793">
        <v>2</v>
      </c>
      <c r="F2793" t="s">
        <v>6549</v>
      </c>
      <c r="G2793">
        <v>0</v>
      </c>
      <c r="H2793" t="s">
        <v>17627</v>
      </c>
    </row>
    <row r="2794" spans="1:8">
      <c r="A2794" s="14" t="s">
        <v>6439</v>
      </c>
      <c r="B2794">
        <v>0</v>
      </c>
      <c r="C2794" s="14" t="s">
        <v>6439</v>
      </c>
      <c r="D2794">
        <v>16</v>
      </c>
      <c r="E2794">
        <v>4</v>
      </c>
      <c r="F2794" t="s">
        <v>6439</v>
      </c>
      <c r="G2794">
        <v>5</v>
      </c>
      <c r="H2794" t="s">
        <v>17645</v>
      </c>
    </row>
    <row r="2795" spans="1:8">
      <c r="A2795" s="14" t="s">
        <v>6442</v>
      </c>
      <c r="B2795">
        <v>0</v>
      </c>
      <c r="C2795" s="14" t="s">
        <v>6442</v>
      </c>
      <c r="D2795">
        <v>0.64</v>
      </c>
      <c r="E2795">
        <v>1</v>
      </c>
      <c r="F2795" t="s">
        <v>6442</v>
      </c>
      <c r="G2795">
        <v>1</v>
      </c>
      <c r="H2795" t="s">
        <v>17645</v>
      </c>
    </row>
    <row r="2796" spans="1:8">
      <c r="A2796" s="14" t="s">
        <v>6443</v>
      </c>
      <c r="B2796">
        <v>0</v>
      </c>
      <c r="C2796" s="14" t="s">
        <v>6443</v>
      </c>
      <c r="D2796">
        <v>1.6</v>
      </c>
      <c r="E2796">
        <v>1</v>
      </c>
      <c r="F2796" t="s">
        <v>6443</v>
      </c>
      <c r="G2796">
        <v>1</v>
      </c>
      <c r="H2796" t="s">
        <v>17645</v>
      </c>
    </row>
    <row r="2797" spans="1:8">
      <c r="A2797" s="14" t="s">
        <v>6445</v>
      </c>
      <c r="B2797">
        <v>0</v>
      </c>
      <c r="C2797" s="14" t="s">
        <v>6445</v>
      </c>
      <c r="D2797">
        <v>5.53</v>
      </c>
      <c r="E2797">
        <v>1</v>
      </c>
      <c r="F2797" t="s">
        <v>6445</v>
      </c>
      <c r="G2797">
        <v>1</v>
      </c>
      <c r="H2797" t="s">
        <v>17646</v>
      </c>
    </row>
    <row r="2798" spans="1:8">
      <c r="A2798" s="14" t="s">
        <v>6448</v>
      </c>
      <c r="B2798">
        <v>0</v>
      </c>
      <c r="C2798" s="14" t="s">
        <v>6448</v>
      </c>
      <c r="D2798">
        <v>5.92</v>
      </c>
      <c r="E2798">
        <v>2</v>
      </c>
      <c r="F2798" t="s">
        <v>6448</v>
      </c>
      <c r="G2798">
        <v>2</v>
      </c>
      <c r="H2798" t="s">
        <v>17647</v>
      </c>
    </row>
    <row r="2799" spans="1:8">
      <c r="A2799" s="14" t="s">
        <v>6449</v>
      </c>
      <c r="B2799">
        <v>0</v>
      </c>
      <c r="C2799" s="14" t="s">
        <v>6449</v>
      </c>
      <c r="D2799">
        <v>3.01</v>
      </c>
      <c r="E2799">
        <v>1</v>
      </c>
      <c r="F2799" t="s">
        <v>6449</v>
      </c>
      <c r="G2799">
        <v>1</v>
      </c>
      <c r="H2799" t="s">
        <v>17648</v>
      </c>
    </row>
    <row r="2800" spans="1:8">
      <c r="A2800" s="14" t="s">
        <v>6451</v>
      </c>
      <c r="B2800">
        <v>0</v>
      </c>
      <c r="C2800" s="14" t="s">
        <v>6451</v>
      </c>
      <c r="D2800">
        <v>3.01</v>
      </c>
      <c r="E2800">
        <v>1</v>
      </c>
      <c r="F2800" t="s">
        <v>6451</v>
      </c>
      <c r="G2800">
        <v>1</v>
      </c>
      <c r="H2800" t="s">
        <v>17648</v>
      </c>
    </row>
    <row r="2801" spans="1:8">
      <c r="A2801" s="14" t="s">
        <v>6385</v>
      </c>
      <c r="B2801">
        <v>0</v>
      </c>
      <c r="C2801" s="14" t="s">
        <v>6385</v>
      </c>
      <c r="D2801">
        <v>52.25</v>
      </c>
      <c r="E2801">
        <v>11</v>
      </c>
      <c r="F2801" t="s">
        <v>6385</v>
      </c>
      <c r="G2801">
        <v>1</v>
      </c>
      <c r="H2801" t="s">
        <v>17646</v>
      </c>
    </row>
    <row r="2802" spans="1:8">
      <c r="A2802" s="14" t="s">
        <v>16907</v>
      </c>
      <c r="B2802">
        <v>0</v>
      </c>
      <c r="C2802" s="14" t="s">
        <v>16907</v>
      </c>
      <c r="D2802">
        <v>11.83</v>
      </c>
      <c r="E2802">
        <v>1</v>
      </c>
      <c r="F2802" t="s">
        <v>16907</v>
      </c>
      <c r="G2802">
        <v>1</v>
      </c>
      <c r="H2802" t="s">
        <v>17649</v>
      </c>
    </row>
    <row r="2803" spans="1:8">
      <c r="A2803" s="14" t="s">
        <v>17015</v>
      </c>
      <c r="B2803">
        <v>0</v>
      </c>
      <c r="C2803" s="14" t="s">
        <v>17015</v>
      </c>
      <c r="D2803">
        <v>14.89</v>
      </c>
      <c r="E2803">
        <v>1</v>
      </c>
      <c r="F2803" t="s">
        <v>17015</v>
      </c>
      <c r="G2803">
        <v>1</v>
      </c>
      <c r="H2803" t="s">
        <v>17649</v>
      </c>
    </row>
    <row r="2804" spans="1:8">
      <c r="A2804" s="14" t="s">
        <v>17166</v>
      </c>
      <c r="B2804">
        <v>0</v>
      </c>
      <c r="C2804" s="14" t="s">
        <v>17166</v>
      </c>
      <c r="D2804">
        <v>8.3800000000000008</v>
      </c>
      <c r="E2804">
        <v>2</v>
      </c>
      <c r="F2804" t="s">
        <v>17166</v>
      </c>
      <c r="G2804">
        <v>2</v>
      </c>
      <c r="H2804" t="s">
        <v>17649</v>
      </c>
    </row>
    <row r="2805" spans="1:8">
      <c r="A2805" s="14" t="s">
        <v>17174</v>
      </c>
      <c r="B2805">
        <v>0</v>
      </c>
      <c r="C2805" s="14" t="s">
        <v>17174</v>
      </c>
      <c r="D2805">
        <v>10.050000000000001</v>
      </c>
      <c r="E2805">
        <v>1</v>
      </c>
      <c r="F2805" t="s">
        <v>17174</v>
      </c>
      <c r="G2805">
        <v>1</v>
      </c>
      <c r="H2805" t="s">
        <v>17649</v>
      </c>
    </row>
    <row r="2806" spans="1:8">
      <c r="A2806" s="14" t="s">
        <v>16830</v>
      </c>
      <c r="B2806">
        <v>0</v>
      </c>
      <c r="C2806" s="14" t="s">
        <v>16830</v>
      </c>
      <c r="D2806">
        <v>4.1500000000000004</v>
      </c>
      <c r="E2806">
        <v>1</v>
      </c>
      <c r="F2806" t="s">
        <v>16830</v>
      </c>
      <c r="G2806">
        <v>1</v>
      </c>
      <c r="H2806" t="s">
        <v>17649</v>
      </c>
    </row>
    <row r="2807" spans="1:8">
      <c r="A2807" s="14" t="s">
        <v>5783</v>
      </c>
      <c r="B2807">
        <v>0</v>
      </c>
      <c r="C2807" s="14" t="s">
        <v>5783</v>
      </c>
      <c r="D2807">
        <v>8</v>
      </c>
      <c r="E2807">
        <v>2</v>
      </c>
      <c r="F2807" t="s">
        <v>5783</v>
      </c>
      <c r="G2807">
        <v>2</v>
      </c>
      <c r="H2807" t="s">
        <v>17224</v>
      </c>
    </row>
    <row r="2808" spans="1:8">
      <c r="A2808" s="14" t="s">
        <v>6049</v>
      </c>
      <c r="B2808">
        <v>0</v>
      </c>
      <c r="C2808" s="14" t="s">
        <v>6049</v>
      </c>
      <c r="D2808">
        <v>4.32</v>
      </c>
      <c r="E2808">
        <v>1</v>
      </c>
      <c r="F2808" t="s">
        <v>6049</v>
      </c>
      <c r="G2808">
        <v>0</v>
      </c>
      <c r="H2808" t="s">
        <v>17225</v>
      </c>
    </row>
    <row r="2809" spans="1:8">
      <c r="A2809" s="14" t="s">
        <v>6100</v>
      </c>
      <c r="B2809">
        <v>0</v>
      </c>
      <c r="C2809" s="14" t="s">
        <v>6100</v>
      </c>
      <c r="D2809">
        <v>5.0599999999999996</v>
      </c>
      <c r="E2809">
        <v>1</v>
      </c>
      <c r="F2809" t="s">
        <v>6100</v>
      </c>
      <c r="G2809">
        <v>1</v>
      </c>
      <c r="H2809" t="s">
        <v>17209</v>
      </c>
    </row>
    <row r="2810" spans="1:8">
      <c r="A2810" s="14" t="s">
        <v>6131</v>
      </c>
      <c r="B2810">
        <v>0</v>
      </c>
      <c r="C2810" s="14" t="s">
        <v>6131</v>
      </c>
      <c r="D2810">
        <v>54</v>
      </c>
      <c r="E2810">
        <v>6</v>
      </c>
      <c r="F2810" t="s">
        <v>6131</v>
      </c>
      <c r="G2810">
        <v>6</v>
      </c>
      <c r="H2810" t="s">
        <v>17225</v>
      </c>
    </row>
    <row r="2811" spans="1:8">
      <c r="A2811" s="14" t="s">
        <v>6507</v>
      </c>
      <c r="B2811">
        <v>0</v>
      </c>
      <c r="C2811" s="14" t="s">
        <v>6507</v>
      </c>
      <c r="D2811">
        <v>40</v>
      </c>
      <c r="E2811">
        <v>10</v>
      </c>
      <c r="F2811" t="s">
        <v>6507</v>
      </c>
      <c r="G2811">
        <v>10</v>
      </c>
      <c r="H2811" t="s">
        <v>17224</v>
      </c>
    </row>
    <row r="2812" spans="1:8">
      <c r="A2812" s="14" t="s">
        <v>6515</v>
      </c>
      <c r="B2812">
        <v>0</v>
      </c>
      <c r="C2812" s="14" t="s">
        <v>6515</v>
      </c>
      <c r="D2812">
        <v>3.5</v>
      </c>
      <c r="E2812">
        <v>1</v>
      </c>
      <c r="F2812" t="s">
        <v>6515</v>
      </c>
      <c r="G2812">
        <v>1</v>
      </c>
      <c r="H2812" t="s">
        <v>17224</v>
      </c>
    </row>
    <row r="2813" spans="1:8">
      <c r="A2813" s="14" t="s">
        <v>6519</v>
      </c>
      <c r="B2813">
        <v>0</v>
      </c>
      <c r="C2813" s="14" t="s">
        <v>6519</v>
      </c>
      <c r="D2813">
        <v>1.9</v>
      </c>
      <c r="E2813">
        <v>1</v>
      </c>
      <c r="F2813" t="s">
        <v>6519</v>
      </c>
      <c r="G2813">
        <v>1</v>
      </c>
      <c r="H2813" t="s">
        <v>17209</v>
      </c>
    </row>
    <row r="2814" spans="1:8">
      <c r="A2814" s="14" t="s">
        <v>6531</v>
      </c>
      <c r="B2814">
        <v>0</v>
      </c>
      <c r="C2814" s="14" t="s">
        <v>6531</v>
      </c>
      <c r="D2814">
        <v>3.28</v>
      </c>
      <c r="E2814">
        <v>2</v>
      </c>
      <c r="F2814" t="s">
        <v>6531</v>
      </c>
      <c r="G2814">
        <v>2</v>
      </c>
      <c r="H2814" t="s">
        <v>17266</v>
      </c>
    </row>
    <row r="2815" spans="1:8">
      <c r="A2815" s="14" t="s">
        <v>6533</v>
      </c>
      <c r="B2815">
        <v>0</v>
      </c>
      <c r="C2815" s="14" t="s">
        <v>6533</v>
      </c>
      <c r="D2815">
        <v>11.84</v>
      </c>
      <c r="E2815">
        <v>4</v>
      </c>
      <c r="F2815" t="s">
        <v>6533</v>
      </c>
      <c r="G2815">
        <v>1</v>
      </c>
      <c r="H2815" t="s">
        <v>17321</v>
      </c>
    </row>
    <row r="2816" spans="1:8">
      <c r="A2816" s="14" t="s">
        <v>6546</v>
      </c>
      <c r="B2816">
        <v>0</v>
      </c>
      <c r="C2816" s="14" t="s">
        <v>6546</v>
      </c>
      <c r="D2816">
        <v>1.34</v>
      </c>
      <c r="E2816">
        <v>1</v>
      </c>
      <c r="F2816" t="s">
        <v>6546</v>
      </c>
      <c r="G2816">
        <v>0</v>
      </c>
      <c r="H2816" t="s">
        <v>17316</v>
      </c>
    </row>
    <row r="2817" spans="1:8">
      <c r="A2817" s="14" t="s">
        <v>6444</v>
      </c>
      <c r="B2817">
        <v>0</v>
      </c>
      <c r="C2817" s="14" t="s">
        <v>6444</v>
      </c>
      <c r="D2817">
        <v>8</v>
      </c>
      <c r="E2817">
        <v>2</v>
      </c>
      <c r="F2817" t="s">
        <v>6444</v>
      </c>
      <c r="G2817">
        <v>2</v>
      </c>
      <c r="H2817" t="s">
        <v>17224</v>
      </c>
    </row>
    <row r="2818" spans="1:8">
      <c r="A2818" s="14" t="s">
        <v>5898</v>
      </c>
      <c r="B2818">
        <v>0</v>
      </c>
      <c r="C2818" s="14" t="s">
        <v>5898</v>
      </c>
      <c r="D2818">
        <v>52</v>
      </c>
      <c r="E2818">
        <v>13</v>
      </c>
      <c r="F2818" t="s">
        <v>5898</v>
      </c>
      <c r="G2818">
        <v>13</v>
      </c>
      <c r="H2818" t="s">
        <v>17224</v>
      </c>
    </row>
    <row r="2819" spans="1:8">
      <c r="A2819" s="14" t="s">
        <v>5968</v>
      </c>
      <c r="B2819">
        <v>0</v>
      </c>
      <c r="C2819" s="14" t="s">
        <v>5968</v>
      </c>
      <c r="D2819">
        <v>5.92</v>
      </c>
      <c r="E2819">
        <v>2</v>
      </c>
      <c r="F2819" t="s">
        <v>5968</v>
      </c>
      <c r="G2819">
        <v>2</v>
      </c>
      <c r="H2819" t="s">
        <v>17321</v>
      </c>
    </row>
    <row r="2820" spans="1:8">
      <c r="A2820" s="14" t="s">
        <v>1026</v>
      </c>
      <c r="B2820">
        <v>0</v>
      </c>
      <c r="C2820" s="14" t="s">
        <v>1026</v>
      </c>
      <c r="D2820">
        <v>6.66</v>
      </c>
      <c r="E2820">
        <v>1</v>
      </c>
      <c r="F2820" t="s">
        <v>1026</v>
      </c>
      <c r="G2820">
        <v>1</v>
      </c>
      <c r="H2820" t="s">
        <v>17225</v>
      </c>
    </row>
    <row r="2821" spans="1:8">
      <c r="A2821" s="14" t="s">
        <v>13759</v>
      </c>
      <c r="B2821">
        <v>0</v>
      </c>
      <c r="C2821" s="14" t="s">
        <v>13759</v>
      </c>
      <c r="D2821">
        <v>11.44</v>
      </c>
      <c r="E2821">
        <v>2</v>
      </c>
      <c r="F2821" t="s">
        <v>13759</v>
      </c>
      <c r="G2821">
        <v>0</v>
      </c>
      <c r="H2821" t="s">
        <v>17209</v>
      </c>
    </row>
    <row r="2822" spans="1:8">
      <c r="A2822" s="14" t="s">
        <v>15358</v>
      </c>
      <c r="B2822">
        <v>0</v>
      </c>
      <c r="C2822" s="14" t="s">
        <v>15358</v>
      </c>
      <c r="D2822">
        <v>15</v>
      </c>
      <c r="E2822">
        <v>6</v>
      </c>
      <c r="F2822" t="s">
        <v>15358</v>
      </c>
      <c r="G2822">
        <v>6</v>
      </c>
      <c r="H2822" t="s">
        <v>17224</v>
      </c>
    </row>
    <row r="2823" spans="1:8">
      <c r="A2823" s="14" t="s">
        <v>15369</v>
      </c>
      <c r="B2823">
        <v>0</v>
      </c>
      <c r="C2823" s="14" t="s">
        <v>15369</v>
      </c>
      <c r="D2823">
        <v>18</v>
      </c>
      <c r="E2823">
        <v>6</v>
      </c>
      <c r="F2823" t="s">
        <v>15369</v>
      </c>
      <c r="G2823">
        <v>6</v>
      </c>
      <c r="H2823" t="s">
        <v>17224</v>
      </c>
    </row>
    <row r="2824" spans="1:8">
      <c r="A2824" s="14" t="s">
        <v>15371</v>
      </c>
      <c r="B2824">
        <v>0</v>
      </c>
      <c r="C2824" s="14" t="s">
        <v>15371</v>
      </c>
      <c r="D2824">
        <v>3.94</v>
      </c>
      <c r="E2824">
        <v>2</v>
      </c>
      <c r="F2824" t="s">
        <v>15371</v>
      </c>
      <c r="G2824">
        <v>2</v>
      </c>
      <c r="H2824" t="s">
        <v>17224</v>
      </c>
    </row>
    <row r="2825" spans="1:8">
      <c r="A2825" s="14" t="s">
        <v>15374</v>
      </c>
      <c r="B2825">
        <v>0</v>
      </c>
      <c r="C2825" s="14" t="s">
        <v>15374</v>
      </c>
      <c r="D2825">
        <v>1.82</v>
      </c>
      <c r="E2825">
        <v>1</v>
      </c>
      <c r="F2825" t="s">
        <v>15374</v>
      </c>
      <c r="G2825">
        <v>1</v>
      </c>
      <c r="H2825" t="s">
        <v>17224</v>
      </c>
    </row>
    <row r="2826" spans="1:8">
      <c r="A2826" s="14" t="s">
        <v>15388</v>
      </c>
      <c r="B2826">
        <v>0</v>
      </c>
      <c r="C2826" s="14" t="s">
        <v>15388</v>
      </c>
      <c r="D2826">
        <v>12.5</v>
      </c>
      <c r="E2826">
        <v>2</v>
      </c>
      <c r="F2826" t="s">
        <v>15388</v>
      </c>
      <c r="G2826">
        <v>2</v>
      </c>
      <c r="H2826" t="s">
        <v>17225</v>
      </c>
    </row>
    <row r="2827" spans="1:8">
      <c r="A2827" s="14" t="s">
        <v>17650</v>
      </c>
      <c r="B2827">
        <v>0</v>
      </c>
      <c r="C2827" s="14" t="s">
        <v>17650</v>
      </c>
      <c r="D2827">
        <v>11.8</v>
      </c>
      <c r="E2827">
        <v>4</v>
      </c>
      <c r="F2827" t="s">
        <v>25</v>
      </c>
      <c r="G2827">
        <v>0</v>
      </c>
      <c r="H2827" t="s">
        <v>17397</v>
      </c>
    </row>
    <row r="2828" spans="1:8">
      <c r="A2828" s="14" t="s">
        <v>15478</v>
      </c>
      <c r="B2828">
        <v>0</v>
      </c>
      <c r="C2828" s="14" t="s">
        <v>15478</v>
      </c>
      <c r="D2828">
        <v>48.75</v>
      </c>
      <c r="E2828">
        <v>15</v>
      </c>
      <c r="F2828" t="s">
        <v>15478</v>
      </c>
      <c r="G2828">
        <v>15</v>
      </c>
      <c r="H2828" t="s">
        <v>17224</v>
      </c>
    </row>
    <row r="2829" spans="1:8">
      <c r="A2829" s="14" t="s">
        <v>15480</v>
      </c>
      <c r="B2829">
        <v>0</v>
      </c>
      <c r="C2829" s="14" t="s">
        <v>15480</v>
      </c>
      <c r="D2829">
        <v>2.08</v>
      </c>
      <c r="E2829">
        <v>1</v>
      </c>
      <c r="F2829" t="s">
        <v>15480</v>
      </c>
      <c r="G2829">
        <v>1</v>
      </c>
      <c r="H2829" t="s">
        <v>17224</v>
      </c>
    </row>
    <row r="2830" spans="1:8">
      <c r="A2830" s="14" t="s">
        <v>17651</v>
      </c>
      <c r="B2830">
        <v>0</v>
      </c>
      <c r="C2830" s="14" t="s">
        <v>17651</v>
      </c>
      <c r="D2830">
        <v>31</v>
      </c>
      <c r="E2830">
        <v>4</v>
      </c>
      <c r="F2830" t="s">
        <v>25</v>
      </c>
      <c r="G2830">
        <v>0</v>
      </c>
      <c r="H2830" t="s">
        <v>17568</v>
      </c>
    </row>
    <row r="2831" spans="1:8">
      <c r="A2831" s="14" t="s">
        <v>17652</v>
      </c>
      <c r="B2831">
        <v>0</v>
      </c>
      <c r="C2831" s="14" t="s">
        <v>17652</v>
      </c>
      <c r="D2831">
        <v>13.42</v>
      </c>
      <c r="E2831">
        <v>2</v>
      </c>
      <c r="F2831" t="s">
        <v>25</v>
      </c>
      <c r="G2831">
        <v>0</v>
      </c>
      <c r="H2831" t="s">
        <v>17638</v>
      </c>
    </row>
    <row r="2832" spans="1:8">
      <c r="A2832" s="14" t="s">
        <v>17653</v>
      </c>
      <c r="B2832">
        <v>0</v>
      </c>
      <c r="C2832" s="14" t="s">
        <v>17653</v>
      </c>
      <c r="D2832">
        <v>17.88</v>
      </c>
      <c r="E2832">
        <v>3</v>
      </c>
      <c r="F2832" t="s">
        <v>25</v>
      </c>
      <c r="G2832">
        <v>0</v>
      </c>
      <c r="H2832" t="s">
        <v>17605</v>
      </c>
    </row>
    <row r="2833" spans="1:8">
      <c r="A2833" s="14" t="s">
        <v>15435</v>
      </c>
      <c r="B2833">
        <v>0</v>
      </c>
      <c r="C2833" s="14" t="s">
        <v>15435</v>
      </c>
      <c r="D2833">
        <v>2.06</v>
      </c>
      <c r="E2833">
        <v>1</v>
      </c>
      <c r="F2833" t="s">
        <v>15435</v>
      </c>
      <c r="G2833">
        <v>1</v>
      </c>
      <c r="H2833" t="s">
        <v>17308</v>
      </c>
    </row>
    <row r="2834" spans="1:8">
      <c r="A2834" s="14" t="s">
        <v>15443</v>
      </c>
      <c r="B2834">
        <v>0</v>
      </c>
      <c r="C2834" s="14" t="s">
        <v>15443</v>
      </c>
      <c r="D2834">
        <v>7</v>
      </c>
      <c r="E2834">
        <v>2</v>
      </c>
      <c r="F2834" t="s">
        <v>15443</v>
      </c>
      <c r="G2834">
        <v>2</v>
      </c>
      <c r="H2834" t="s">
        <v>17224</v>
      </c>
    </row>
    <row r="2835" spans="1:8">
      <c r="A2835" s="14" t="s">
        <v>15446</v>
      </c>
      <c r="B2835">
        <v>0</v>
      </c>
      <c r="C2835" s="14" t="s">
        <v>15446</v>
      </c>
      <c r="D2835">
        <v>2.8</v>
      </c>
      <c r="E2835">
        <v>1</v>
      </c>
      <c r="F2835" t="s">
        <v>15446</v>
      </c>
      <c r="G2835">
        <v>1</v>
      </c>
      <c r="H2835" t="s">
        <v>17224</v>
      </c>
    </row>
    <row r="2836" spans="1:8">
      <c r="A2836" s="14" t="s">
        <v>15342</v>
      </c>
      <c r="B2836">
        <v>0</v>
      </c>
      <c r="C2836" s="14" t="s">
        <v>15342</v>
      </c>
      <c r="D2836">
        <v>50</v>
      </c>
      <c r="E2836">
        <v>25</v>
      </c>
      <c r="F2836" t="s">
        <v>15342</v>
      </c>
      <c r="G2836">
        <v>25</v>
      </c>
      <c r="H2836" t="s">
        <v>17308</v>
      </c>
    </row>
    <row r="2837" spans="1:8">
      <c r="A2837" s="14" t="s">
        <v>15348</v>
      </c>
      <c r="B2837">
        <v>0</v>
      </c>
      <c r="C2837" s="14" t="s">
        <v>15348</v>
      </c>
      <c r="D2837">
        <v>3.68</v>
      </c>
      <c r="E2837">
        <v>2</v>
      </c>
      <c r="F2837" t="s">
        <v>15348</v>
      </c>
      <c r="G2837">
        <v>2</v>
      </c>
      <c r="H2837" t="s">
        <v>17308</v>
      </c>
    </row>
    <row r="2838" spans="1:8">
      <c r="A2838" s="14" t="s">
        <v>15382</v>
      </c>
      <c r="B2838">
        <v>0</v>
      </c>
      <c r="C2838" s="14" t="s">
        <v>15382</v>
      </c>
      <c r="D2838">
        <v>27</v>
      </c>
      <c r="E2838">
        <v>4</v>
      </c>
      <c r="F2838" t="s">
        <v>15382</v>
      </c>
      <c r="G2838">
        <v>3</v>
      </c>
      <c r="H2838" t="s">
        <v>17225</v>
      </c>
    </row>
    <row r="2839" spans="1:8">
      <c r="A2839" s="14" t="s">
        <v>17654</v>
      </c>
      <c r="B2839">
        <v>0</v>
      </c>
      <c r="C2839" s="14" t="s">
        <v>17654</v>
      </c>
      <c r="D2839">
        <v>25</v>
      </c>
      <c r="E2839">
        <v>4</v>
      </c>
      <c r="F2839" t="s">
        <v>25</v>
      </c>
      <c r="G2839">
        <v>0</v>
      </c>
      <c r="H2839" t="s">
        <v>17209</v>
      </c>
    </row>
    <row r="2840" spans="1:8">
      <c r="A2840" s="14" t="s">
        <v>15392</v>
      </c>
      <c r="B2840">
        <v>0</v>
      </c>
      <c r="C2840" s="14" t="s">
        <v>15392</v>
      </c>
      <c r="D2840">
        <v>1.46</v>
      </c>
      <c r="E2840">
        <v>2</v>
      </c>
      <c r="F2840" t="s">
        <v>15392</v>
      </c>
      <c r="G2840">
        <v>2</v>
      </c>
      <c r="H2840" t="s">
        <v>17316</v>
      </c>
    </row>
    <row r="2841" spans="1:8">
      <c r="A2841" s="14" t="s">
        <v>15393</v>
      </c>
      <c r="B2841">
        <v>0</v>
      </c>
      <c r="C2841" s="14" t="s">
        <v>15393</v>
      </c>
      <c r="D2841">
        <v>1.8</v>
      </c>
      <c r="E2841">
        <v>2</v>
      </c>
      <c r="F2841" t="s">
        <v>15393</v>
      </c>
      <c r="G2841">
        <v>1</v>
      </c>
      <c r="H2841" t="s">
        <v>17316</v>
      </c>
    </row>
    <row r="2842" spans="1:8">
      <c r="A2842" s="14" t="s">
        <v>15394</v>
      </c>
      <c r="B2842">
        <v>0</v>
      </c>
      <c r="C2842" s="14" t="s">
        <v>15394</v>
      </c>
      <c r="D2842">
        <v>16.5</v>
      </c>
      <c r="E2842">
        <v>15</v>
      </c>
      <c r="F2842" t="s">
        <v>15394</v>
      </c>
      <c r="G2842">
        <v>2</v>
      </c>
      <c r="H2842" t="s">
        <v>17310</v>
      </c>
    </row>
    <row r="2843" spans="1:8">
      <c r="A2843" s="14" t="s">
        <v>15395</v>
      </c>
      <c r="B2843">
        <v>0</v>
      </c>
      <c r="C2843" s="14" t="s">
        <v>15395</v>
      </c>
      <c r="D2843">
        <v>1.7</v>
      </c>
      <c r="E2843">
        <v>2</v>
      </c>
      <c r="F2843" t="s">
        <v>15395</v>
      </c>
      <c r="G2843">
        <v>2</v>
      </c>
      <c r="H2843" t="s">
        <v>17310</v>
      </c>
    </row>
    <row r="2844" spans="1:8">
      <c r="A2844" s="14" t="s">
        <v>15401</v>
      </c>
      <c r="B2844">
        <v>0</v>
      </c>
      <c r="C2844" s="14" t="s">
        <v>15401</v>
      </c>
      <c r="D2844">
        <v>8.1599999999999984</v>
      </c>
      <c r="E2844">
        <v>16</v>
      </c>
      <c r="F2844" t="s">
        <v>15401</v>
      </c>
      <c r="G2844">
        <v>16</v>
      </c>
      <c r="H2844" t="s">
        <v>17263</v>
      </c>
    </row>
    <row r="2845" spans="1:8">
      <c r="A2845" s="14" t="s">
        <v>15402</v>
      </c>
      <c r="B2845">
        <v>0</v>
      </c>
      <c r="C2845" s="14" t="s">
        <v>15402</v>
      </c>
      <c r="D2845">
        <v>1.26</v>
      </c>
      <c r="E2845">
        <v>2</v>
      </c>
      <c r="F2845" t="s">
        <v>15402</v>
      </c>
      <c r="G2845">
        <v>2</v>
      </c>
      <c r="H2845" t="s">
        <v>17263</v>
      </c>
    </row>
    <row r="2846" spans="1:8">
      <c r="A2846" s="14" t="s">
        <v>15403</v>
      </c>
      <c r="B2846">
        <v>0</v>
      </c>
      <c r="C2846" s="14" t="s">
        <v>15403</v>
      </c>
      <c r="D2846">
        <v>4.16</v>
      </c>
      <c r="E2846">
        <v>4</v>
      </c>
      <c r="F2846" t="s">
        <v>15403</v>
      </c>
      <c r="G2846">
        <v>4</v>
      </c>
      <c r="H2846" t="s">
        <v>17266</v>
      </c>
    </row>
    <row r="2847" spans="1:8">
      <c r="A2847" s="14" t="s">
        <v>17655</v>
      </c>
      <c r="B2847">
        <v>0</v>
      </c>
      <c r="C2847" s="14" t="s">
        <v>17655</v>
      </c>
      <c r="D2847">
        <v>15.76</v>
      </c>
      <c r="E2847">
        <v>4</v>
      </c>
      <c r="F2847" t="s">
        <v>25</v>
      </c>
      <c r="G2847">
        <v>0</v>
      </c>
      <c r="H2847" t="s">
        <v>17397</v>
      </c>
    </row>
    <row r="2848" spans="1:8">
      <c r="A2848" s="14" t="s">
        <v>15404</v>
      </c>
      <c r="B2848">
        <v>0</v>
      </c>
      <c r="C2848" s="14" t="s">
        <v>15404</v>
      </c>
      <c r="D2848">
        <v>1.1299999999999999</v>
      </c>
      <c r="E2848">
        <v>1</v>
      </c>
      <c r="F2848" t="s">
        <v>15404</v>
      </c>
      <c r="G2848">
        <v>1</v>
      </c>
      <c r="H2848" t="s">
        <v>17448</v>
      </c>
    </row>
    <row r="2849" spans="1:8">
      <c r="A2849" s="14" t="s">
        <v>15405</v>
      </c>
      <c r="B2849">
        <v>0</v>
      </c>
      <c r="C2849" s="14" t="s">
        <v>15405</v>
      </c>
      <c r="D2849">
        <v>7.05</v>
      </c>
      <c r="E2849">
        <v>5</v>
      </c>
      <c r="F2849" t="s">
        <v>15405</v>
      </c>
      <c r="G2849">
        <v>5</v>
      </c>
      <c r="H2849" t="s">
        <v>17429</v>
      </c>
    </row>
    <row r="2850" spans="1:8">
      <c r="A2850" s="14" t="s">
        <v>15407</v>
      </c>
      <c r="B2850">
        <v>0</v>
      </c>
      <c r="C2850" s="14" t="s">
        <v>15407</v>
      </c>
      <c r="D2850">
        <v>1.84</v>
      </c>
      <c r="E2850">
        <v>8</v>
      </c>
      <c r="F2850" t="s">
        <v>15407</v>
      </c>
      <c r="G2850">
        <v>8</v>
      </c>
      <c r="H2850" t="s">
        <v>17311</v>
      </c>
    </row>
    <row r="2851" spans="1:8">
      <c r="A2851" s="14" t="s">
        <v>15485</v>
      </c>
      <c r="B2851">
        <v>0</v>
      </c>
      <c r="C2851" s="14" t="s">
        <v>15485</v>
      </c>
      <c r="D2851">
        <v>9.5</v>
      </c>
      <c r="E2851">
        <v>2</v>
      </c>
      <c r="F2851" t="s">
        <v>15485</v>
      </c>
      <c r="G2851">
        <v>2</v>
      </c>
      <c r="H2851" t="s">
        <v>17209</v>
      </c>
    </row>
    <row r="2852" spans="1:8">
      <c r="A2852" s="14" t="s">
        <v>15491</v>
      </c>
      <c r="B2852">
        <v>0</v>
      </c>
      <c r="C2852" s="14" t="s">
        <v>15491</v>
      </c>
      <c r="D2852">
        <v>6</v>
      </c>
      <c r="E2852">
        <v>2</v>
      </c>
      <c r="F2852" t="s">
        <v>15491</v>
      </c>
      <c r="G2852">
        <v>1</v>
      </c>
      <c r="H2852" t="s">
        <v>17209</v>
      </c>
    </row>
    <row r="2853" spans="1:8">
      <c r="A2853" s="14" t="s">
        <v>17656</v>
      </c>
      <c r="B2853">
        <v>0</v>
      </c>
      <c r="C2853" s="14" t="s">
        <v>17656</v>
      </c>
      <c r="D2853">
        <v>1.2</v>
      </c>
      <c r="E2853">
        <v>1</v>
      </c>
      <c r="F2853" t="s">
        <v>25</v>
      </c>
      <c r="G2853">
        <v>0</v>
      </c>
      <c r="H2853" t="s">
        <v>17209</v>
      </c>
    </row>
    <row r="2854" spans="1:8">
      <c r="A2854" s="14" t="s">
        <v>15492</v>
      </c>
      <c r="B2854">
        <v>0</v>
      </c>
      <c r="C2854" s="14" t="s">
        <v>15492</v>
      </c>
      <c r="D2854">
        <v>3</v>
      </c>
      <c r="E2854">
        <v>2</v>
      </c>
      <c r="F2854" t="s">
        <v>15492</v>
      </c>
      <c r="G2854">
        <v>1</v>
      </c>
      <c r="H2854" t="s">
        <v>17316</v>
      </c>
    </row>
    <row r="2855" spans="1:8">
      <c r="A2855" s="14" t="s">
        <v>17657</v>
      </c>
      <c r="B2855">
        <v>0</v>
      </c>
      <c r="C2855" s="14" t="s">
        <v>17657</v>
      </c>
      <c r="D2855">
        <v>17.7</v>
      </c>
      <c r="E2855">
        <v>2</v>
      </c>
      <c r="F2855" t="s">
        <v>25</v>
      </c>
      <c r="G2855">
        <v>0</v>
      </c>
      <c r="H2855" t="s">
        <v>17406</v>
      </c>
    </row>
    <row r="2856" spans="1:8">
      <c r="A2856" s="14" t="s">
        <v>15414</v>
      </c>
      <c r="B2856">
        <v>0</v>
      </c>
      <c r="C2856" s="14" t="s">
        <v>15414</v>
      </c>
      <c r="D2856">
        <v>7.9499999999999993</v>
      </c>
      <c r="E2856">
        <v>7</v>
      </c>
      <c r="F2856" t="s">
        <v>15414</v>
      </c>
      <c r="G2856">
        <v>7</v>
      </c>
      <c r="H2856" t="s">
        <v>17308</v>
      </c>
    </row>
    <row r="2857" spans="1:8">
      <c r="A2857" s="14" t="s">
        <v>15416</v>
      </c>
      <c r="B2857">
        <v>0</v>
      </c>
      <c r="C2857" s="14" t="s">
        <v>15416</v>
      </c>
      <c r="D2857">
        <v>0.95</v>
      </c>
      <c r="E2857">
        <v>1</v>
      </c>
      <c r="F2857" t="s">
        <v>15416</v>
      </c>
      <c r="G2857">
        <v>1</v>
      </c>
      <c r="H2857" t="s">
        <v>17308</v>
      </c>
    </row>
    <row r="2858" spans="1:8">
      <c r="A2858" s="14" t="s">
        <v>15417</v>
      </c>
      <c r="B2858">
        <v>0</v>
      </c>
      <c r="C2858" s="14" t="s">
        <v>15417</v>
      </c>
      <c r="D2858">
        <v>0.7</v>
      </c>
      <c r="E2858">
        <v>1</v>
      </c>
      <c r="F2858" t="s">
        <v>15417</v>
      </c>
      <c r="G2858">
        <v>1</v>
      </c>
      <c r="H2858" t="s">
        <v>17308</v>
      </c>
    </row>
    <row r="2859" spans="1:8">
      <c r="A2859" s="14" t="s">
        <v>15418</v>
      </c>
      <c r="B2859">
        <v>0</v>
      </c>
      <c r="C2859" s="14" t="s">
        <v>15418</v>
      </c>
      <c r="D2859">
        <v>0.2</v>
      </c>
      <c r="E2859">
        <v>2</v>
      </c>
      <c r="F2859" t="s">
        <v>15418</v>
      </c>
      <c r="G2859">
        <v>1</v>
      </c>
      <c r="H2859" t="s">
        <v>17308</v>
      </c>
    </row>
    <row r="2860" spans="1:8">
      <c r="A2860" s="14" t="s">
        <v>15419</v>
      </c>
      <c r="B2860">
        <v>0</v>
      </c>
      <c r="C2860" s="14" t="s">
        <v>15419</v>
      </c>
      <c r="D2860">
        <v>0.38</v>
      </c>
      <c r="E2860">
        <v>1</v>
      </c>
      <c r="F2860" t="s">
        <v>15419</v>
      </c>
      <c r="G2860">
        <v>1</v>
      </c>
      <c r="H2860" t="s">
        <v>17308</v>
      </c>
    </row>
    <row r="2861" spans="1:8">
      <c r="A2861" s="15" t="s">
        <v>15420</v>
      </c>
      <c r="B2861">
        <v>0</v>
      </c>
      <c r="C2861" s="15" t="s">
        <v>15420</v>
      </c>
      <c r="D2861">
        <v>0.35</v>
      </c>
      <c r="E2861">
        <v>1</v>
      </c>
      <c r="F2861" t="s">
        <v>15420</v>
      </c>
      <c r="G2861">
        <v>1</v>
      </c>
      <c r="H2861" t="s">
        <v>17308</v>
      </c>
    </row>
    <row r="2862" spans="1:8">
      <c r="A2862" s="14" t="s">
        <v>15421</v>
      </c>
      <c r="B2862">
        <v>0</v>
      </c>
      <c r="C2862" s="14" t="s">
        <v>15421</v>
      </c>
      <c r="D2862">
        <v>0.45</v>
      </c>
      <c r="E2862">
        <v>1</v>
      </c>
      <c r="F2862" t="s">
        <v>15421</v>
      </c>
      <c r="G2862">
        <v>1</v>
      </c>
      <c r="H2862" t="s">
        <v>17308</v>
      </c>
    </row>
    <row r="2863" spans="1:8">
      <c r="A2863" s="14" t="s">
        <v>15422</v>
      </c>
      <c r="B2863">
        <v>0</v>
      </c>
      <c r="C2863" s="14" t="s">
        <v>15422</v>
      </c>
      <c r="D2863">
        <v>1.07</v>
      </c>
      <c r="E2863">
        <v>1</v>
      </c>
      <c r="F2863" t="s">
        <v>15422</v>
      </c>
      <c r="G2863">
        <v>5</v>
      </c>
      <c r="H2863" t="s">
        <v>17310</v>
      </c>
    </row>
    <row r="2864" spans="1:8">
      <c r="A2864" s="14" t="s">
        <v>15422</v>
      </c>
      <c r="B2864">
        <v>0</v>
      </c>
      <c r="C2864" s="14" t="s">
        <v>15422</v>
      </c>
      <c r="D2864">
        <v>7.5</v>
      </c>
      <c r="E2864">
        <v>5</v>
      </c>
      <c r="F2864" t="s">
        <v>15422</v>
      </c>
      <c r="G2864">
        <v>5</v>
      </c>
      <c r="H2864" t="s">
        <v>17308</v>
      </c>
    </row>
    <row r="2865" spans="1:8">
      <c r="A2865" s="14" t="s">
        <v>15423</v>
      </c>
      <c r="B2865">
        <v>0</v>
      </c>
      <c r="C2865" s="14" t="s">
        <v>15423</v>
      </c>
      <c r="D2865">
        <v>0.36</v>
      </c>
      <c r="E2865">
        <v>3</v>
      </c>
      <c r="F2865" t="s">
        <v>15423</v>
      </c>
      <c r="G2865">
        <v>2</v>
      </c>
      <c r="H2865" t="s">
        <v>17308</v>
      </c>
    </row>
    <row r="2866" spans="1:8">
      <c r="A2866" s="14" t="s">
        <v>15424</v>
      </c>
      <c r="B2866">
        <v>0</v>
      </c>
      <c r="C2866" s="14" t="s">
        <v>15424</v>
      </c>
      <c r="D2866">
        <v>0.9</v>
      </c>
      <c r="E2866">
        <v>1</v>
      </c>
      <c r="F2866" t="s">
        <v>15424</v>
      </c>
      <c r="G2866">
        <v>1</v>
      </c>
      <c r="H2866" t="s">
        <v>17308</v>
      </c>
    </row>
    <row r="2867" spans="1:8">
      <c r="A2867" s="14" t="s">
        <v>15425</v>
      </c>
      <c r="B2867">
        <v>0</v>
      </c>
      <c r="C2867" s="14" t="s">
        <v>15425</v>
      </c>
      <c r="D2867">
        <v>0.42</v>
      </c>
      <c r="E2867">
        <v>1</v>
      </c>
      <c r="F2867" t="s">
        <v>15425</v>
      </c>
      <c r="G2867">
        <v>1</v>
      </c>
      <c r="H2867" t="s">
        <v>17308</v>
      </c>
    </row>
    <row r="2868" spans="1:8">
      <c r="A2868" s="14" t="s">
        <v>15426</v>
      </c>
      <c r="B2868">
        <v>0</v>
      </c>
      <c r="C2868" s="14" t="s">
        <v>15426</v>
      </c>
      <c r="D2868">
        <v>0.84</v>
      </c>
      <c r="E2868">
        <v>1</v>
      </c>
      <c r="F2868" t="s">
        <v>15426</v>
      </c>
      <c r="G2868">
        <v>1</v>
      </c>
      <c r="H2868" t="s">
        <v>17308</v>
      </c>
    </row>
    <row r="2869" spans="1:8">
      <c r="A2869" s="14" t="s">
        <v>15427</v>
      </c>
      <c r="B2869">
        <v>0</v>
      </c>
      <c r="C2869" s="14" t="s">
        <v>15427</v>
      </c>
      <c r="D2869">
        <v>0.49</v>
      </c>
      <c r="E2869">
        <v>1</v>
      </c>
      <c r="F2869" t="s">
        <v>15427</v>
      </c>
      <c r="G2869">
        <v>1</v>
      </c>
      <c r="H2869" t="s">
        <v>17308</v>
      </c>
    </row>
    <row r="2870" spans="1:8">
      <c r="A2870" s="14" t="s">
        <v>15429</v>
      </c>
      <c r="B2870">
        <v>0</v>
      </c>
      <c r="C2870" s="14" t="s">
        <v>15429</v>
      </c>
      <c r="D2870">
        <v>1.02</v>
      </c>
      <c r="E2870">
        <v>1</v>
      </c>
      <c r="F2870" t="s">
        <v>15429</v>
      </c>
      <c r="G2870">
        <v>1</v>
      </c>
      <c r="H2870" t="s">
        <v>17308</v>
      </c>
    </row>
    <row r="2871" spans="1:8">
      <c r="A2871" s="14" t="s">
        <v>15447</v>
      </c>
      <c r="B2871">
        <v>0</v>
      </c>
      <c r="C2871" s="14" t="s">
        <v>15447</v>
      </c>
      <c r="D2871">
        <v>7.5</v>
      </c>
      <c r="E2871">
        <v>2</v>
      </c>
      <c r="F2871" t="s">
        <v>15447</v>
      </c>
      <c r="G2871">
        <v>1</v>
      </c>
      <c r="H2871" t="s">
        <v>17224</v>
      </c>
    </row>
    <row r="2872" spans="1:8">
      <c r="A2872" s="14" t="s">
        <v>15452</v>
      </c>
      <c r="B2872">
        <v>0</v>
      </c>
      <c r="C2872" s="14" t="s">
        <v>15452</v>
      </c>
      <c r="D2872">
        <v>1</v>
      </c>
      <c r="E2872">
        <v>2</v>
      </c>
      <c r="F2872" t="s">
        <v>15452</v>
      </c>
      <c r="G2872">
        <v>2</v>
      </c>
      <c r="H2872" t="s">
        <v>17310</v>
      </c>
    </row>
    <row r="2873" spans="1:8">
      <c r="A2873" s="14" t="s">
        <v>15454</v>
      </c>
      <c r="B2873">
        <v>0</v>
      </c>
      <c r="C2873" s="14" t="s">
        <v>15454</v>
      </c>
      <c r="D2873">
        <v>0.98</v>
      </c>
      <c r="E2873">
        <v>2</v>
      </c>
      <c r="F2873" t="s">
        <v>15454</v>
      </c>
      <c r="G2873">
        <v>2</v>
      </c>
      <c r="H2873" t="s">
        <v>17310</v>
      </c>
    </row>
    <row r="2874" spans="1:8">
      <c r="A2874" s="14" t="s">
        <v>17658</v>
      </c>
      <c r="B2874">
        <v>0</v>
      </c>
      <c r="C2874" s="14" t="s">
        <v>17658</v>
      </c>
      <c r="D2874">
        <v>0.84</v>
      </c>
      <c r="E2874">
        <v>1</v>
      </c>
      <c r="F2874" t="s">
        <v>25</v>
      </c>
      <c r="G2874">
        <v>0</v>
      </c>
      <c r="H2874" t="s">
        <v>17448</v>
      </c>
    </row>
    <row r="2875" spans="1:8">
      <c r="A2875" s="14" t="s">
        <v>15463</v>
      </c>
      <c r="B2875">
        <v>0</v>
      </c>
      <c r="C2875" s="14" t="s">
        <v>15463</v>
      </c>
      <c r="D2875">
        <v>0.33</v>
      </c>
      <c r="E2875">
        <v>3</v>
      </c>
      <c r="F2875" t="s">
        <v>15463</v>
      </c>
      <c r="G2875">
        <v>3</v>
      </c>
      <c r="H2875" t="s">
        <v>17311</v>
      </c>
    </row>
    <row r="2876" spans="1:8">
      <c r="A2876" s="14" t="s">
        <v>15464</v>
      </c>
      <c r="B2876">
        <v>0</v>
      </c>
      <c r="C2876" s="14" t="s">
        <v>15464</v>
      </c>
      <c r="D2876">
        <v>0.28000000000000003</v>
      </c>
      <c r="E2876">
        <v>2</v>
      </c>
      <c r="F2876" t="s">
        <v>15464</v>
      </c>
      <c r="G2876">
        <v>2</v>
      </c>
      <c r="H2876" t="s">
        <v>17311</v>
      </c>
    </row>
    <row r="2877" spans="1:8">
      <c r="A2877" s="14" t="s">
        <v>15506</v>
      </c>
      <c r="B2877">
        <v>0</v>
      </c>
      <c r="C2877" s="14" t="s">
        <v>15506</v>
      </c>
      <c r="D2877">
        <v>40.5</v>
      </c>
      <c r="E2877">
        <v>9</v>
      </c>
      <c r="F2877" t="s">
        <v>15506</v>
      </c>
      <c r="G2877">
        <v>9</v>
      </c>
      <c r="H2877" t="s">
        <v>17209</v>
      </c>
    </row>
    <row r="2878" spans="1:8">
      <c r="A2878" s="14" t="s">
        <v>17659</v>
      </c>
      <c r="B2878">
        <v>0</v>
      </c>
      <c r="C2878" s="14" t="s">
        <v>17659</v>
      </c>
      <c r="D2878">
        <v>3.6</v>
      </c>
      <c r="E2878">
        <v>1</v>
      </c>
      <c r="F2878" t="s">
        <v>25</v>
      </c>
      <c r="G2878">
        <v>0</v>
      </c>
      <c r="H2878" t="s">
        <v>17209</v>
      </c>
    </row>
    <row r="2879" spans="1:8">
      <c r="A2879" s="14" t="s">
        <v>17660</v>
      </c>
      <c r="B2879">
        <v>0</v>
      </c>
      <c r="C2879" s="14" t="s">
        <v>17660</v>
      </c>
      <c r="D2879">
        <v>1.08</v>
      </c>
      <c r="E2879">
        <v>1</v>
      </c>
      <c r="F2879" t="s">
        <v>25</v>
      </c>
      <c r="G2879">
        <v>0</v>
      </c>
      <c r="H2879" t="s">
        <v>17209</v>
      </c>
    </row>
    <row r="2880" spans="1:8">
      <c r="A2880" s="14" t="s">
        <v>17661</v>
      </c>
      <c r="B2880">
        <v>0</v>
      </c>
      <c r="C2880" s="14" t="s">
        <v>17661</v>
      </c>
      <c r="D2880">
        <v>2.16</v>
      </c>
      <c r="E2880">
        <v>1</v>
      </c>
      <c r="F2880" t="s">
        <v>25</v>
      </c>
      <c r="G2880">
        <v>0</v>
      </c>
      <c r="H2880" t="s">
        <v>17209</v>
      </c>
    </row>
    <row r="2881" spans="1:8">
      <c r="A2881" s="14" t="s">
        <v>17662</v>
      </c>
      <c r="B2881">
        <v>0</v>
      </c>
      <c r="C2881" s="14" t="s">
        <v>17662</v>
      </c>
      <c r="D2881">
        <v>0.61</v>
      </c>
      <c r="E2881">
        <v>1</v>
      </c>
      <c r="F2881" t="s">
        <v>25</v>
      </c>
      <c r="G2881">
        <v>0</v>
      </c>
      <c r="H2881" t="s">
        <v>17209</v>
      </c>
    </row>
    <row r="2882" spans="1:8">
      <c r="A2882" s="14" t="s">
        <v>17663</v>
      </c>
      <c r="B2882">
        <v>0</v>
      </c>
      <c r="C2882" s="14" t="s">
        <v>17663</v>
      </c>
      <c r="D2882">
        <v>11</v>
      </c>
      <c r="E2882">
        <v>2</v>
      </c>
      <c r="F2882" t="s">
        <v>25</v>
      </c>
      <c r="G2882">
        <v>0</v>
      </c>
      <c r="H2882" t="s">
        <v>17209</v>
      </c>
    </row>
    <row r="2883" spans="1:8">
      <c r="A2883" s="14" t="s">
        <v>17664</v>
      </c>
      <c r="B2883">
        <v>0</v>
      </c>
      <c r="C2883" s="14" t="s">
        <v>17664</v>
      </c>
      <c r="D2883">
        <v>2.59</v>
      </c>
      <c r="E2883">
        <v>1</v>
      </c>
      <c r="F2883" t="s">
        <v>25</v>
      </c>
      <c r="G2883">
        <v>0</v>
      </c>
      <c r="H2883" t="s">
        <v>17321</v>
      </c>
    </row>
    <row r="2884" spans="1:8">
      <c r="A2884" s="14" t="s">
        <v>17172</v>
      </c>
      <c r="B2884">
        <v>0</v>
      </c>
      <c r="C2884" s="14" t="s">
        <v>17172</v>
      </c>
      <c r="D2884">
        <v>41.08</v>
      </c>
      <c r="E2884">
        <v>1</v>
      </c>
      <c r="F2884" t="s">
        <v>17172</v>
      </c>
      <c r="G2884">
        <v>1</v>
      </c>
      <c r="H2884" t="s">
        <v>17626</v>
      </c>
    </row>
    <row r="2885" spans="1:8">
      <c r="A2885" s="14" t="s">
        <v>16817</v>
      </c>
      <c r="B2885">
        <v>0</v>
      </c>
      <c r="C2885" s="14" t="s">
        <v>16817</v>
      </c>
      <c r="D2885">
        <v>107.58</v>
      </c>
      <c r="E2885">
        <v>1</v>
      </c>
      <c r="F2885" t="s">
        <v>16817</v>
      </c>
      <c r="G2885">
        <v>1</v>
      </c>
      <c r="H2885" t="s">
        <v>17626</v>
      </c>
    </row>
    <row r="2886" spans="1:8">
      <c r="A2886" s="14" t="s">
        <v>16810</v>
      </c>
      <c r="B2886">
        <v>0</v>
      </c>
      <c r="C2886" s="14" t="s">
        <v>16810</v>
      </c>
      <c r="D2886">
        <v>33.200000000000003</v>
      </c>
      <c r="E2886">
        <v>4</v>
      </c>
      <c r="F2886" t="s">
        <v>16810</v>
      </c>
      <c r="G2886">
        <v>4</v>
      </c>
      <c r="H2886" t="s">
        <v>17626</v>
      </c>
    </row>
    <row r="2887" spans="1:8">
      <c r="A2887" s="14" t="s">
        <v>16811</v>
      </c>
      <c r="B2887">
        <v>0</v>
      </c>
      <c r="C2887" s="14" t="s">
        <v>16811</v>
      </c>
      <c r="D2887">
        <v>11.32</v>
      </c>
      <c r="E2887">
        <v>4</v>
      </c>
      <c r="F2887" t="s">
        <v>16811</v>
      </c>
      <c r="G2887">
        <v>4</v>
      </c>
      <c r="H2887" t="s">
        <v>17626</v>
      </c>
    </row>
    <row r="2888" spans="1:8">
      <c r="A2888" s="14" t="s">
        <v>17014</v>
      </c>
      <c r="B2888">
        <v>0</v>
      </c>
      <c r="C2888" s="14" t="s">
        <v>17014</v>
      </c>
      <c r="D2888">
        <v>154.35</v>
      </c>
      <c r="E2888">
        <v>1</v>
      </c>
      <c r="F2888" t="s">
        <v>17014</v>
      </c>
      <c r="G2888">
        <v>1</v>
      </c>
      <c r="H2888" t="s">
        <v>17626</v>
      </c>
    </row>
    <row r="2889" spans="1:8">
      <c r="A2889" s="14" t="s">
        <v>16806</v>
      </c>
      <c r="B2889">
        <v>0</v>
      </c>
      <c r="C2889" s="14" t="s">
        <v>16806</v>
      </c>
      <c r="D2889">
        <v>127.11</v>
      </c>
      <c r="E2889">
        <v>1</v>
      </c>
      <c r="F2889" t="s">
        <v>16806</v>
      </c>
      <c r="G2889">
        <v>1</v>
      </c>
      <c r="H2889" t="s">
        <v>17626</v>
      </c>
    </row>
    <row r="2890" spans="1:8">
      <c r="A2890" s="14" t="s">
        <v>16813</v>
      </c>
      <c r="B2890">
        <v>0</v>
      </c>
      <c r="C2890" s="14" t="s">
        <v>16813</v>
      </c>
      <c r="D2890">
        <v>149.66999999999999</v>
      </c>
      <c r="E2890">
        <v>1</v>
      </c>
      <c r="F2890" t="s">
        <v>16813</v>
      </c>
      <c r="G2890">
        <v>1</v>
      </c>
      <c r="H2890" t="s">
        <v>17626</v>
      </c>
    </row>
    <row r="2891" spans="1:8">
      <c r="A2891" s="14" t="s">
        <v>16900</v>
      </c>
      <c r="B2891">
        <v>0</v>
      </c>
      <c r="C2891" s="14" t="s">
        <v>16900</v>
      </c>
      <c r="D2891">
        <v>28.04</v>
      </c>
      <c r="E2891">
        <v>4</v>
      </c>
      <c r="F2891" t="s">
        <v>16900</v>
      </c>
      <c r="G2891">
        <v>4</v>
      </c>
      <c r="H2891" t="s">
        <v>17626</v>
      </c>
    </row>
    <row r="2892" spans="1:8">
      <c r="A2892" s="14" t="s">
        <v>16898</v>
      </c>
      <c r="B2892">
        <v>0</v>
      </c>
      <c r="C2892" s="14" t="s">
        <v>16898</v>
      </c>
      <c r="D2892">
        <v>35.92</v>
      </c>
      <c r="E2892">
        <v>4</v>
      </c>
      <c r="F2892" t="s">
        <v>16898</v>
      </c>
      <c r="G2892">
        <v>6</v>
      </c>
      <c r="H2892" t="s">
        <v>17626</v>
      </c>
    </row>
    <row r="2893" spans="1:8">
      <c r="A2893" s="14" t="s">
        <v>16901</v>
      </c>
      <c r="B2893">
        <v>0</v>
      </c>
      <c r="C2893" s="14" t="s">
        <v>16901</v>
      </c>
      <c r="D2893">
        <v>5.76</v>
      </c>
      <c r="E2893">
        <v>1</v>
      </c>
      <c r="F2893" t="s">
        <v>16901</v>
      </c>
      <c r="G2893">
        <v>1</v>
      </c>
      <c r="H2893" t="s">
        <v>17626</v>
      </c>
    </row>
    <row r="2894" spans="1:8">
      <c r="A2894" s="14" t="s">
        <v>16902</v>
      </c>
      <c r="B2894">
        <v>0</v>
      </c>
      <c r="C2894" s="14" t="s">
        <v>16902</v>
      </c>
      <c r="D2894">
        <v>4.8</v>
      </c>
      <c r="E2894">
        <v>1</v>
      </c>
      <c r="F2894" t="s">
        <v>16902</v>
      </c>
      <c r="G2894">
        <v>1</v>
      </c>
      <c r="H2894" t="s">
        <v>17626</v>
      </c>
    </row>
    <row r="2895" spans="1:8">
      <c r="A2895" s="14" t="s">
        <v>16903</v>
      </c>
      <c r="B2895">
        <v>0</v>
      </c>
      <c r="C2895" s="14" t="s">
        <v>16903</v>
      </c>
      <c r="D2895">
        <v>75.88</v>
      </c>
      <c r="E2895">
        <v>1</v>
      </c>
      <c r="F2895" t="s">
        <v>16903</v>
      </c>
      <c r="G2895">
        <v>1</v>
      </c>
      <c r="H2895" t="s">
        <v>17626</v>
      </c>
    </row>
    <row r="2896" spans="1:8">
      <c r="A2896" s="14" t="s">
        <v>16905</v>
      </c>
      <c r="B2896">
        <v>0</v>
      </c>
      <c r="C2896" s="14" t="s">
        <v>16905</v>
      </c>
      <c r="D2896">
        <v>21.87</v>
      </c>
      <c r="E2896">
        <v>1</v>
      </c>
      <c r="F2896" t="s">
        <v>16905</v>
      </c>
      <c r="G2896">
        <v>1</v>
      </c>
      <c r="H2896" t="s">
        <v>17626</v>
      </c>
    </row>
    <row r="2897" spans="1:8">
      <c r="A2897" s="14" t="s">
        <v>17009</v>
      </c>
      <c r="B2897">
        <v>0</v>
      </c>
      <c r="C2897" s="14" t="s">
        <v>17009</v>
      </c>
      <c r="D2897">
        <v>37.26</v>
      </c>
      <c r="E2897">
        <v>3</v>
      </c>
      <c r="F2897" t="s">
        <v>17009</v>
      </c>
      <c r="G2897">
        <v>2</v>
      </c>
      <c r="H2897" t="s">
        <v>17626</v>
      </c>
    </row>
    <row r="2898" spans="1:8">
      <c r="A2898" s="14" t="s">
        <v>17012</v>
      </c>
      <c r="B2898">
        <v>0</v>
      </c>
      <c r="C2898" s="14" t="s">
        <v>17012</v>
      </c>
      <c r="D2898">
        <v>8.1</v>
      </c>
      <c r="E2898">
        <v>1</v>
      </c>
      <c r="F2898" t="s">
        <v>17012</v>
      </c>
      <c r="G2898">
        <v>0</v>
      </c>
      <c r="H2898" t="s">
        <v>17626</v>
      </c>
    </row>
    <row r="2899" spans="1:8">
      <c r="A2899" s="14" t="s">
        <v>17016</v>
      </c>
      <c r="B2899">
        <v>0</v>
      </c>
      <c r="C2899" s="14" t="s">
        <v>17016</v>
      </c>
      <c r="D2899">
        <v>29.23</v>
      </c>
      <c r="E2899">
        <v>1</v>
      </c>
      <c r="F2899" t="s">
        <v>17016</v>
      </c>
      <c r="G2899">
        <v>1</v>
      </c>
      <c r="H2899" t="s">
        <v>17626</v>
      </c>
    </row>
    <row r="2900" spans="1:8">
      <c r="A2900" s="15" t="s">
        <v>17170</v>
      </c>
      <c r="B2900">
        <v>0</v>
      </c>
      <c r="C2900" s="15" t="s">
        <v>17170</v>
      </c>
      <c r="D2900">
        <v>3.84</v>
      </c>
      <c r="E2900">
        <v>1</v>
      </c>
      <c r="F2900" t="s">
        <v>17170</v>
      </c>
      <c r="G2900">
        <v>1</v>
      </c>
      <c r="H2900" t="s">
        <v>17626</v>
      </c>
    </row>
    <row r="2901" spans="1:8">
      <c r="A2901" s="14" t="s">
        <v>17171</v>
      </c>
      <c r="B2901">
        <v>0</v>
      </c>
      <c r="C2901" s="14" t="s">
        <v>17171</v>
      </c>
      <c r="D2901">
        <v>65.790000000000006</v>
      </c>
      <c r="E2901">
        <v>1</v>
      </c>
      <c r="F2901" t="s">
        <v>17171</v>
      </c>
      <c r="G2901">
        <v>1</v>
      </c>
      <c r="H2901" t="s">
        <v>17626</v>
      </c>
    </row>
    <row r="2902" spans="1:8">
      <c r="A2902" s="14" t="s">
        <v>16804</v>
      </c>
      <c r="B2902">
        <v>0</v>
      </c>
      <c r="C2902" s="14" t="s">
        <v>16804</v>
      </c>
      <c r="D2902">
        <v>16.45</v>
      </c>
      <c r="E2902">
        <v>7</v>
      </c>
      <c r="F2902" t="s">
        <v>16804</v>
      </c>
      <c r="G2902">
        <v>4</v>
      </c>
      <c r="H2902" t="s">
        <v>17665</v>
      </c>
    </row>
    <row r="2903" spans="1:8">
      <c r="A2903" s="14" t="s">
        <v>16804</v>
      </c>
      <c r="B2903">
        <v>0</v>
      </c>
      <c r="C2903" s="14" t="s">
        <v>16804</v>
      </c>
      <c r="D2903">
        <v>2.35</v>
      </c>
      <c r="E2903">
        <v>1</v>
      </c>
      <c r="F2903" t="s">
        <v>16804</v>
      </c>
      <c r="G2903">
        <v>4</v>
      </c>
      <c r="H2903" t="s">
        <v>17626</v>
      </c>
    </row>
    <row r="2904" spans="1:8">
      <c r="A2904" s="14" t="s">
        <v>16809</v>
      </c>
      <c r="B2904">
        <v>0</v>
      </c>
      <c r="C2904" s="14" t="s">
        <v>16809</v>
      </c>
      <c r="D2904">
        <v>127.35</v>
      </c>
      <c r="E2904">
        <v>1</v>
      </c>
      <c r="F2904" t="s">
        <v>16809</v>
      </c>
      <c r="G2904">
        <v>1</v>
      </c>
      <c r="H2904" t="s">
        <v>17626</v>
      </c>
    </row>
    <row r="2905" spans="1:8">
      <c r="A2905" s="14" t="s">
        <v>16816</v>
      </c>
      <c r="B2905">
        <v>0</v>
      </c>
      <c r="C2905" s="14" t="s">
        <v>16816</v>
      </c>
      <c r="D2905">
        <v>198.96</v>
      </c>
      <c r="E2905">
        <v>1</v>
      </c>
      <c r="F2905" t="s">
        <v>16816</v>
      </c>
      <c r="G2905">
        <v>1</v>
      </c>
      <c r="H2905" t="s">
        <v>17626</v>
      </c>
    </row>
    <row r="2906" spans="1:8">
      <c r="A2906" s="14" t="s">
        <v>10554</v>
      </c>
      <c r="B2906">
        <v>0</v>
      </c>
      <c r="C2906" s="14" t="s">
        <v>10554</v>
      </c>
      <c r="D2906">
        <v>6.08</v>
      </c>
      <c r="E2906">
        <v>2</v>
      </c>
      <c r="F2906" t="s">
        <v>10554</v>
      </c>
      <c r="G2906">
        <v>2</v>
      </c>
      <c r="H2906" t="s">
        <v>17216</v>
      </c>
    </row>
    <row r="2907" spans="1:8">
      <c r="A2907" s="14" t="s">
        <v>10556</v>
      </c>
      <c r="B2907">
        <v>0</v>
      </c>
      <c r="C2907" s="14" t="s">
        <v>10556</v>
      </c>
      <c r="D2907">
        <v>1.6</v>
      </c>
      <c r="E2907">
        <v>1</v>
      </c>
      <c r="F2907" t="s">
        <v>10556</v>
      </c>
      <c r="G2907">
        <v>2</v>
      </c>
      <c r="H2907" t="s">
        <v>17216</v>
      </c>
    </row>
    <row r="2908" spans="1:8">
      <c r="A2908" s="14" t="s">
        <v>10557</v>
      </c>
      <c r="B2908">
        <v>0</v>
      </c>
      <c r="C2908" s="14" t="s">
        <v>10557</v>
      </c>
      <c r="D2908">
        <v>7.62</v>
      </c>
      <c r="E2908">
        <v>2</v>
      </c>
      <c r="F2908" t="s">
        <v>10557</v>
      </c>
      <c r="G2908">
        <v>2</v>
      </c>
      <c r="H2908" t="s">
        <v>17503</v>
      </c>
    </row>
    <row r="2909" spans="1:8">
      <c r="A2909" s="14" t="s">
        <v>10558</v>
      </c>
      <c r="B2909">
        <v>0</v>
      </c>
      <c r="C2909" s="14" t="s">
        <v>10558</v>
      </c>
      <c r="D2909">
        <v>4.4000000000000004</v>
      </c>
      <c r="E2909">
        <v>1</v>
      </c>
      <c r="F2909" t="s">
        <v>10558</v>
      </c>
      <c r="G2909">
        <v>1</v>
      </c>
      <c r="H2909" t="s">
        <v>17503</v>
      </c>
    </row>
    <row r="2910" spans="1:8">
      <c r="A2910" s="14" t="s">
        <v>10578</v>
      </c>
      <c r="B2910">
        <v>0</v>
      </c>
      <c r="C2910" s="14" t="s">
        <v>10578</v>
      </c>
      <c r="D2910">
        <v>3.85</v>
      </c>
      <c r="E2910">
        <v>1</v>
      </c>
      <c r="F2910" t="s">
        <v>10578</v>
      </c>
      <c r="G2910">
        <v>1</v>
      </c>
      <c r="H2910" t="s">
        <v>17666</v>
      </c>
    </row>
    <row r="2911" spans="1:8">
      <c r="A2911" s="14" t="s">
        <v>11120</v>
      </c>
      <c r="B2911">
        <v>0</v>
      </c>
      <c r="C2911" s="14" t="s">
        <v>11120</v>
      </c>
      <c r="D2911">
        <v>2.88</v>
      </c>
      <c r="E2911">
        <v>1</v>
      </c>
      <c r="F2911" t="s">
        <v>11120</v>
      </c>
      <c r="G2911">
        <v>1</v>
      </c>
      <c r="H2911" t="s">
        <v>17503</v>
      </c>
    </row>
    <row r="2912" spans="1:8">
      <c r="A2912" s="14" t="s">
        <v>10600</v>
      </c>
      <c r="B2912">
        <v>0</v>
      </c>
      <c r="C2912" s="14" t="s">
        <v>10600</v>
      </c>
      <c r="D2912">
        <v>0.7</v>
      </c>
      <c r="E2912">
        <v>1</v>
      </c>
      <c r="F2912" t="s">
        <v>10600</v>
      </c>
      <c r="G2912">
        <v>1</v>
      </c>
      <c r="H2912" t="s">
        <v>17351</v>
      </c>
    </row>
    <row r="2913" spans="1:8">
      <c r="A2913" s="14" t="s">
        <v>10606</v>
      </c>
      <c r="B2913">
        <v>0</v>
      </c>
      <c r="C2913" s="14" t="s">
        <v>10606</v>
      </c>
      <c r="D2913">
        <v>0.72</v>
      </c>
      <c r="E2913">
        <v>1</v>
      </c>
      <c r="F2913" t="s">
        <v>10606</v>
      </c>
      <c r="G2913">
        <v>1</v>
      </c>
      <c r="H2913" t="s">
        <v>17413</v>
      </c>
    </row>
    <row r="2914" spans="1:8">
      <c r="A2914" s="14" t="s">
        <v>10621</v>
      </c>
      <c r="B2914">
        <v>0</v>
      </c>
      <c r="C2914" s="14" t="s">
        <v>10621</v>
      </c>
      <c r="D2914">
        <v>1.98</v>
      </c>
      <c r="E2914">
        <v>1</v>
      </c>
      <c r="F2914" t="s">
        <v>10621</v>
      </c>
      <c r="G2914">
        <v>1</v>
      </c>
      <c r="H2914" t="s">
        <v>17216</v>
      </c>
    </row>
    <row r="2915" spans="1:8">
      <c r="A2915" s="14" t="s">
        <v>10627</v>
      </c>
      <c r="B2915">
        <v>0</v>
      </c>
      <c r="C2915" s="14" t="s">
        <v>10627</v>
      </c>
      <c r="D2915">
        <v>2</v>
      </c>
      <c r="E2915">
        <v>1</v>
      </c>
      <c r="F2915" t="s">
        <v>10627</v>
      </c>
      <c r="G2915">
        <v>1</v>
      </c>
      <c r="H2915" t="s">
        <v>17414</v>
      </c>
    </row>
    <row r="2916" spans="1:8">
      <c r="A2916" s="14" t="s">
        <v>11092</v>
      </c>
      <c r="B2916">
        <v>0</v>
      </c>
      <c r="C2916" s="14" t="s">
        <v>11092</v>
      </c>
      <c r="D2916">
        <v>4</v>
      </c>
      <c r="E2916">
        <v>5</v>
      </c>
      <c r="F2916" t="s">
        <v>11092</v>
      </c>
      <c r="G2916">
        <v>5</v>
      </c>
      <c r="H2916" t="s">
        <v>17413</v>
      </c>
    </row>
    <row r="2917" spans="1:8">
      <c r="A2917" s="14" t="s">
        <v>11098</v>
      </c>
      <c r="B2917">
        <v>0</v>
      </c>
      <c r="C2917" s="14" t="s">
        <v>11098</v>
      </c>
      <c r="D2917">
        <v>26.81999999999999</v>
      </c>
      <c r="E2917">
        <v>18</v>
      </c>
      <c r="F2917" t="s">
        <v>11098</v>
      </c>
      <c r="G2917">
        <v>19</v>
      </c>
      <c r="H2917" t="s">
        <v>17351</v>
      </c>
    </row>
    <row r="2918" spans="1:8">
      <c r="A2918" s="14" t="s">
        <v>11099</v>
      </c>
      <c r="B2918">
        <v>0</v>
      </c>
      <c r="C2918" s="14" t="s">
        <v>11099</v>
      </c>
      <c r="D2918">
        <v>4.55</v>
      </c>
      <c r="E2918">
        <v>5</v>
      </c>
      <c r="F2918" t="s">
        <v>11099</v>
      </c>
      <c r="G2918">
        <v>5</v>
      </c>
      <c r="H2918" t="s">
        <v>17413</v>
      </c>
    </row>
    <row r="2919" spans="1:8">
      <c r="A2919" s="14" t="s">
        <v>10632</v>
      </c>
      <c r="B2919">
        <v>0</v>
      </c>
      <c r="C2919" s="14" t="s">
        <v>10632</v>
      </c>
      <c r="D2919">
        <v>15.6</v>
      </c>
      <c r="E2919">
        <v>10</v>
      </c>
      <c r="F2919" t="s">
        <v>10632</v>
      </c>
      <c r="G2919">
        <v>10</v>
      </c>
      <c r="H2919" t="s">
        <v>17216</v>
      </c>
    </row>
    <row r="2920" spans="1:8">
      <c r="A2920" s="14" t="s">
        <v>10634</v>
      </c>
      <c r="B2920">
        <v>0</v>
      </c>
      <c r="C2920" s="14" t="s">
        <v>10634</v>
      </c>
      <c r="D2920">
        <v>13.6</v>
      </c>
      <c r="E2920">
        <v>10</v>
      </c>
      <c r="F2920" t="s">
        <v>10634</v>
      </c>
      <c r="G2920">
        <v>10</v>
      </c>
      <c r="H2920" t="s">
        <v>17216</v>
      </c>
    </row>
    <row r="2921" spans="1:8">
      <c r="A2921" s="14" t="s">
        <v>10635</v>
      </c>
      <c r="B2921">
        <v>0</v>
      </c>
      <c r="C2921" s="14" t="s">
        <v>10635</v>
      </c>
      <c r="D2921">
        <v>43.29999999999999</v>
      </c>
      <c r="E2921">
        <v>10</v>
      </c>
      <c r="F2921" t="s">
        <v>10635</v>
      </c>
      <c r="G2921">
        <v>10</v>
      </c>
      <c r="H2921" t="s">
        <v>17503</v>
      </c>
    </row>
    <row r="2922" spans="1:8">
      <c r="A2922" s="14" t="s">
        <v>11070</v>
      </c>
      <c r="B2922">
        <v>0</v>
      </c>
      <c r="C2922" s="14" t="s">
        <v>11070</v>
      </c>
      <c r="D2922">
        <v>25.919999999999991</v>
      </c>
      <c r="E2922">
        <v>9</v>
      </c>
      <c r="F2922" t="s">
        <v>11070</v>
      </c>
      <c r="G2922">
        <v>9</v>
      </c>
      <c r="H2922" t="s">
        <v>17216</v>
      </c>
    </row>
    <row r="2923" spans="1:8">
      <c r="A2923" s="14" t="s">
        <v>11071</v>
      </c>
      <c r="B2923">
        <v>0</v>
      </c>
      <c r="C2923" s="14" t="s">
        <v>11071</v>
      </c>
      <c r="D2923">
        <v>1.01</v>
      </c>
      <c r="E2923">
        <v>1</v>
      </c>
      <c r="F2923" t="s">
        <v>11071</v>
      </c>
      <c r="G2923">
        <v>1</v>
      </c>
      <c r="H2923" t="s">
        <v>17216</v>
      </c>
    </row>
    <row r="2924" spans="1:8">
      <c r="A2924" s="14" t="s">
        <v>11072</v>
      </c>
      <c r="B2924">
        <v>0</v>
      </c>
      <c r="C2924" s="14" t="s">
        <v>11072</v>
      </c>
      <c r="D2924">
        <v>0.93</v>
      </c>
      <c r="E2924">
        <v>1</v>
      </c>
      <c r="F2924" t="s">
        <v>11072</v>
      </c>
      <c r="G2924">
        <v>1</v>
      </c>
      <c r="H2924" t="s">
        <v>17216</v>
      </c>
    </row>
    <row r="2925" spans="1:8">
      <c r="A2925" s="14" t="s">
        <v>11077</v>
      </c>
      <c r="B2925">
        <v>0</v>
      </c>
      <c r="C2925" s="14" t="s">
        <v>11077</v>
      </c>
      <c r="D2925">
        <v>2.96</v>
      </c>
      <c r="E2925">
        <v>1</v>
      </c>
      <c r="F2925" t="s">
        <v>11077</v>
      </c>
      <c r="G2925">
        <v>2</v>
      </c>
      <c r="H2925" t="s">
        <v>17503</v>
      </c>
    </row>
    <row r="2926" spans="1:8">
      <c r="A2926" s="14" t="s">
        <v>11081</v>
      </c>
      <c r="B2926">
        <v>0</v>
      </c>
      <c r="C2926" s="14" t="s">
        <v>11081</v>
      </c>
      <c r="D2926">
        <v>1.68</v>
      </c>
      <c r="E2926">
        <v>1</v>
      </c>
      <c r="F2926" t="s">
        <v>11081</v>
      </c>
      <c r="G2926">
        <v>1</v>
      </c>
      <c r="H2926" t="s">
        <v>17414</v>
      </c>
    </row>
    <row r="2927" spans="1:8">
      <c r="A2927" s="14" t="s">
        <v>13160</v>
      </c>
      <c r="B2927">
        <v>0</v>
      </c>
      <c r="C2927" s="14" t="s">
        <v>13160</v>
      </c>
      <c r="D2927">
        <v>10.78</v>
      </c>
      <c r="E2927">
        <v>11</v>
      </c>
      <c r="F2927" t="s">
        <v>13160</v>
      </c>
      <c r="G2927">
        <v>11</v>
      </c>
      <c r="H2927" t="s">
        <v>17215</v>
      </c>
    </row>
    <row r="2928" spans="1:8">
      <c r="A2928" s="14" t="s">
        <v>13161</v>
      </c>
      <c r="B2928">
        <v>0</v>
      </c>
      <c r="C2928" s="14" t="s">
        <v>13161</v>
      </c>
      <c r="D2928">
        <v>7.1500000000000012</v>
      </c>
      <c r="E2928">
        <v>11</v>
      </c>
      <c r="F2928" t="s">
        <v>13161</v>
      </c>
      <c r="G2928">
        <v>11</v>
      </c>
      <c r="H2928" t="s">
        <v>17413</v>
      </c>
    </row>
    <row r="2929" spans="1:8">
      <c r="A2929" s="14" t="s">
        <v>13154</v>
      </c>
      <c r="B2929">
        <v>0</v>
      </c>
      <c r="C2929" s="14" t="s">
        <v>13154</v>
      </c>
      <c r="D2929">
        <v>10.78</v>
      </c>
      <c r="E2929">
        <v>11</v>
      </c>
      <c r="F2929" t="s">
        <v>13154</v>
      </c>
      <c r="G2929">
        <v>11</v>
      </c>
      <c r="H2929" t="s">
        <v>17215</v>
      </c>
    </row>
    <row r="2930" spans="1:8">
      <c r="A2930" s="14" t="s">
        <v>13156</v>
      </c>
      <c r="B2930">
        <v>0</v>
      </c>
      <c r="C2930" s="14" t="s">
        <v>13156</v>
      </c>
      <c r="D2930">
        <v>7.1500000000000012</v>
      </c>
      <c r="E2930">
        <v>11</v>
      </c>
      <c r="F2930" t="s">
        <v>13156</v>
      </c>
      <c r="G2930">
        <v>11</v>
      </c>
      <c r="H2930" t="s">
        <v>17413</v>
      </c>
    </row>
    <row r="2931" spans="1:8">
      <c r="A2931" s="14" t="s">
        <v>13148</v>
      </c>
      <c r="B2931">
        <v>0</v>
      </c>
      <c r="C2931" s="14" t="s">
        <v>13148</v>
      </c>
      <c r="D2931">
        <v>6.8600000000000012</v>
      </c>
      <c r="E2931">
        <v>7</v>
      </c>
      <c r="F2931" t="s">
        <v>13148</v>
      </c>
      <c r="G2931">
        <v>7</v>
      </c>
      <c r="H2931" t="s">
        <v>17215</v>
      </c>
    </row>
    <row r="2932" spans="1:8">
      <c r="A2932" s="14" t="s">
        <v>13150</v>
      </c>
      <c r="B2932">
        <v>0</v>
      </c>
      <c r="C2932" s="14" t="s">
        <v>13150</v>
      </c>
      <c r="D2932">
        <v>4.55</v>
      </c>
      <c r="E2932">
        <v>7</v>
      </c>
      <c r="F2932" t="s">
        <v>13150</v>
      </c>
      <c r="G2932">
        <v>7</v>
      </c>
      <c r="H2932" t="s">
        <v>17413</v>
      </c>
    </row>
    <row r="2933" spans="1:8">
      <c r="A2933" s="14" t="s">
        <v>13165</v>
      </c>
      <c r="B2933">
        <v>0</v>
      </c>
      <c r="C2933" s="14" t="s">
        <v>13165</v>
      </c>
      <c r="D2933">
        <v>6.8600000000000012</v>
      </c>
      <c r="E2933">
        <v>7</v>
      </c>
      <c r="F2933" t="s">
        <v>13165</v>
      </c>
      <c r="G2933">
        <v>7</v>
      </c>
      <c r="H2933" t="s">
        <v>17215</v>
      </c>
    </row>
    <row r="2934" spans="1:8">
      <c r="A2934" s="14" t="s">
        <v>13166</v>
      </c>
      <c r="B2934">
        <v>0</v>
      </c>
      <c r="C2934" s="14" t="s">
        <v>13166</v>
      </c>
      <c r="D2934">
        <v>4.55</v>
      </c>
      <c r="E2934">
        <v>7</v>
      </c>
      <c r="F2934" t="s">
        <v>13166</v>
      </c>
      <c r="G2934">
        <v>7</v>
      </c>
      <c r="H2934" t="s">
        <v>17413</v>
      </c>
    </row>
    <row r="2935" spans="1:8">
      <c r="A2935" s="14" t="s">
        <v>13140</v>
      </c>
      <c r="B2935">
        <v>0</v>
      </c>
      <c r="C2935" s="14" t="s">
        <v>13140</v>
      </c>
      <c r="D2935">
        <v>0.67</v>
      </c>
      <c r="E2935">
        <v>1</v>
      </c>
      <c r="F2935" t="s">
        <v>13140</v>
      </c>
      <c r="G2935">
        <v>1</v>
      </c>
      <c r="H2935" t="s">
        <v>17413</v>
      </c>
    </row>
    <row r="2936" spans="1:8">
      <c r="A2936" s="14" t="s">
        <v>3249</v>
      </c>
      <c r="B2936">
        <v>0</v>
      </c>
      <c r="C2936" s="14" t="s">
        <v>3249</v>
      </c>
      <c r="D2936">
        <v>0.2898</v>
      </c>
      <c r="E2936">
        <v>2</v>
      </c>
      <c r="F2936" t="s">
        <v>3249</v>
      </c>
      <c r="G2936">
        <v>3</v>
      </c>
      <c r="H2936" t="s">
        <v>13223</v>
      </c>
    </row>
    <row r="2937" spans="1:8">
      <c r="A2937" s="14" t="s">
        <v>3250</v>
      </c>
      <c r="B2937">
        <v>0</v>
      </c>
      <c r="C2937" s="14" t="s">
        <v>3250</v>
      </c>
      <c r="D2937">
        <v>0.2142</v>
      </c>
      <c r="E2937">
        <v>1</v>
      </c>
      <c r="F2937" t="s">
        <v>3250</v>
      </c>
      <c r="G2937">
        <v>1</v>
      </c>
      <c r="H2937" t="s">
        <v>13223</v>
      </c>
    </row>
    <row r="2938" spans="1:8">
      <c r="A2938" s="14" t="s">
        <v>3252</v>
      </c>
      <c r="B2938">
        <v>0</v>
      </c>
      <c r="C2938" s="14" t="s">
        <v>3252</v>
      </c>
      <c r="D2938">
        <v>0.77490000000000003</v>
      </c>
      <c r="E2938">
        <v>1</v>
      </c>
      <c r="F2938" t="s">
        <v>3252</v>
      </c>
      <c r="G2938">
        <v>1</v>
      </c>
      <c r="H2938" t="s">
        <v>13223</v>
      </c>
    </row>
    <row r="2939" spans="1:8">
      <c r="A2939" s="14" t="s">
        <v>3253</v>
      </c>
      <c r="B2939">
        <v>0</v>
      </c>
      <c r="C2939" s="14" t="s">
        <v>3253</v>
      </c>
      <c r="D2939">
        <v>0.4914</v>
      </c>
      <c r="E2939">
        <v>1</v>
      </c>
      <c r="F2939" t="s">
        <v>3253</v>
      </c>
      <c r="G2939">
        <v>1</v>
      </c>
      <c r="H2939" t="s">
        <v>13223</v>
      </c>
    </row>
    <row r="2940" spans="1:8">
      <c r="A2940" s="14" t="s">
        <v>3254</v>
      </c>
      <c r="B2940">
        <v>0</v>
      </c>
      <c r="C2940" s="14" t="s">
        <v>3254</v>
      </c>
      <c r="D2940">
        <v>1.2915000000000001</v>
      </c>
      <c r="E2940">
        <v>1</v>
      </c>
      <c r="F2940" t="s">
        <v>3254</v>
      </c>
      <c r="G2940">
        <v>0</v>
      </c>
      <c r="H2940" t="s">
        <v>13223</v>
      </c>
    </row>
    <row r="2941" spans="1:8">
      <c r="A2941" s="14" t="s">
        <v>3256</v>
      </c>
      <c r="B2941">
        <v>0</v>
      </c>
      <c r="C2941" s="14" t="s">
        <v>3256</v>
      </c>
      <c r="D2941">
        <v>1.7073</v>
      </c>
      <c r="E2941">
        <v>1</v>
      </c>
      <c r="F2941" t="s">
        <v>3256</v>
      </c>
      <c r="G2941">
        <v>0</v>
      </c>
      <c r="H2941" t="s">
        <v>13223</v>
      </c>
    </row>
    <row r="2942" spans="1:8">
      <c r="A2942" s="14" t="s">
        <v>3258</v>
      </c>
      <c r="B2942">
        <v>0</v>
      </c>
      <c r="C2942" s="14" t="s">
        <v>3258</v>
      </c>
      <c r="D2942">
        <v>1.5875999999999999</v>
      </c>
      <c r="E2942">
        <v>1</v>
      </c>
      <c r="F2942" t="s">
        <v>3258</v>
      </c>
      <c r="G2942">
        <v>0</v>
      </c>
      <c r="H2942" t="s">
        <v>13223</v>
      </c>
    </row>
    <row r="2943" spans="1:8">
      <c r="A2943" s="14" t="s">
        <v>3259</v>
      </c>
      <c r="B2943">
        <v>0</v>
      </c>
      <c r="C2943" s="14" t="s">
        <v>3259</v>
      </c>
      <c r="D2943">
        <v>0.63</v>
      </c>
      <c r="E2943">
        <v>1</v>
      </c>
      <c r="F2943" t="s">
        <v>3259</v>
      </c>
      <c r="G2943">
        <v>1</v>
      </c>
      <c r="H2943" t="s">
        <v>13223</v>
      </c>
    </row>
    <row r="2944" spans="1:8">
      <c r="A2944" s="14" t="s">
        <v>3261</v>
      </c>
      <c r="B2944">
        <v>0</v>
      </c>
      <c r="C2944" s="14" t="s">
        <v>3261</v>
      </c>
      <c r="D2944">
        <v>0.1638</v>
      </c>
      <c r="E2944">
        <v>1</v>
      </c>
      <c r="F2944" t="s">
        <v>3261</v>
      </c>
      <c r="G2944">
        <v>1</v>
      </c>
      <c r="H2944" t="s">
        <v>13223</v>
      </c>
    </row>
    <row r="2945" spans="1:8">
      <c r="A2945" s="14" t="s">
        <v>3266</v>
      </c>
      <c r="B2945">
        <v>0</v>
      </c>
      <c r="C2945" s="14" t="s">
        <v>3266</v>
      </c>
      <c r="D2945">
        <v>0.126</v>
      </c>
      <c r="E2945">
        <v>2</v>
      </c>
      <c r="F2945" t="s">
        <v>3266</v>
      </c>
      <c r="G2945">
        <v>2</v>
      </c>
      <c r="H2945" t="s">
        <v>13223</v>
      </c>
    </row>
    <row r="2946" spans="1:8">
      <c r="A2946" s="14" t="s">
        <v>3269</v>
      </c>
      <c r="B2946">
        <v>0</v>
      </c>
      <c r="C2946" s="14" t="s">
        <v>3269</v>
      </c>
      <c r="D2946">
        <v>9</v>
      </c>
      <c r="E2946">
        <v>9</v>
      </c>
      <c r="F2946" t="s">
        <v>3269</v>
      </c>
      <c r="G2946">
        <v>9</v>
      </c>
      <c r="H2946" t="s">
        <v>17308</v>
      </c>
    </row>
    <row r="2947" spans="1:8">
      <c r="A2947" s="14" t="s">
        <v>3270</v>
      </c>
      <c r="B2947">
        <v>0</v>
      </c>
      <c r="C2947" s="14" t="s">
        <v>3270</v>
      </c>
      <c r="D2947">
        <v>0.88</v>
      </c>
      <c r="E2947">
        <v>1</v>
      </c>
      <c r="F2947" t="s">
        <v>3270</v>
      </c>
      <c r="G2947">
        <v>1</v>
      </c>
      <c r="H2947" t="s">
        <v>17308</v>
      </c>
    </row>
    <row r="2948" spans="1:8">
      <c r="A2948" s="14" t="s">
        <v>3271</v>
      </c>
      <c r="B2948">
        <v>0</v>
      </c>
      <c r="C2948" s="14" t="s">
        <v>3271</v>
      </c>
      <c r="D2948">
        <v>0.32</v>
      </c>
      <c r="E2948">
        <v>1</v>
      </c>
      <c r="F2948" t="s">
        <v>3271</v>
      </c>
      <c r="G2948">
        <v>1</v>
      </c>
      <c r="H2948" t="s">
        <v>17308</v>
      </c>
    </row>
    <row r="2949" spans="1:8">
      <c r="A2949" s="14" t="s">
        <v>3272</v>
      </c>
      <c r="B2949">
        <v>0</v>
      </c>
      <c r="C2949" s="14" t="s">
        <v>3272</v>
      </c>
      <c r="D2949">
        <v>1.06</v>
      </c>
      <c r="E2949">
        <v>1</v>
      </c>
      <c r="F2949" t="s">
        <v>3272</v>
      </c>
      <c r="G2949">
        <v>1</v>
      </c>
      <c r="H2949" t="s">
        <v>17308</v>
      </c>
    </row>
    <row r="2950" spans="1:8">
      <c r="A2950" s="14" t="s">
        <v>3274</v>
      </c>
      <c r="B2950">
        <v>0</v>
      </c>
      <c r="C2950" s="14" t="s">
        <v>3274</v>
      </c>
      <c r="D2950">
        <v>0.54</v>
      </c>
      <c r="E2950">
        <v>3</v>
      </c>
      <c r="F2950" t="s">
        <v>3274</v>
      </c>
      <c r="G2950">
        <v>2</v>
      </c>
      <c r="H2950" t="s">
        <v>17308</v>
      </c>
    </row>
    <row r="2951" spans="1:8">
      <c r="A2951" s="14" t="s">
        <v>3275</v>
      </c>
      <c r="B2951">
        <v>0</v>
      </c>
      <c r="C2951" s="14" t="s">
        <v>3275</v>
      </c>
      <c r="D2951">
        <v>0.15</v>
      </c>
      <c r="E2951">
        <v>1</v>
      </c>
      <c r="F2951" t="s">
        <v>3275</v>
      </c>
      <c r="G2951">
        <v>1</v>
      </c>
      <c r="H2951" t="s">
        <v>17308</v>
      </c>
    </row>
    <row r="2952" spans="1:8">
      <c r="A2952" s="14" t="s">
        <v>3276</v>
      </c>
      <c r="B2952">
        <v>0</v>
      </c>
      <c r="C2952" s="14" t="s">
        <v>3276</v>
      </c>
      <c r="D2952">
        <v>0.2</v>
      </c>
      <c r="E2952">
        <v>2</v>
      </c>
      <c r="F2952" t="s">
        <v>3276</v>
      </c>
      <c r="G2952">
        <v>2</v>
      </c>
      <c r="H2952" t="s">
        <v>17308</v>
      </c>
    </row>
    <row r="2953" spans="1:8">
      <c r="A2953" s="14" t="s">
        <v>3277</v>
      </c>
      <c r="B2953">
        <v>0</v>
      </c>
      <c r="C2953" s="14" t="s">
        <v>3277</v>
      </c>
      <c r="D2953">
        <v>0.15</v>
      </c>
      <c r="E2953">
        <v>1</v>
      </c>
      <c r="F2953" t="s">
        <v>3277</v>
      </c>
      <c r="G2953">
        <v>1</v>
      </c>
      <c r="H2953" t="s">
        <v>17308</v>
      </c>
    </row>
    <row r="2954" spans="1:8">
      <c r="A2954" s="14" t="s">
        <v>3278</v>
      </c>
      <c r="B2954">
        <v>0</v>
      </c>
      <c r="C2954" s="14" t="s">
        <v>3278</v>
      </c>
      <c r="D2954">
        <v>0.18</v>
      </c>
      <c r="E2954">
        <v>1</v>
      </c>
      <c r="F2954" t="s">
        <v>3278</v>
      </c>
      <c r="G2954">
        <v>1</v>
      </c>
      <c r="H2954" t="s">
        <v>17308</v>
      </c>
    </row>
    <row r="2955" spans="1:8">
      <c r="A2955" s="14" t="s">
        <v>3279</v>
      </c>
      <c r="B2955">
        <v>0</v>
      </c>
      <c r="C2955" s="14" t="s">
        <v>3279</v>
      </c>
      <c r="D2955">
        <v>1.38</v>
      </c>
      <c r="E2955">
        <v>1</v>
      </c>
      <c r="F2955" t="s">
        <v>3279</v>
      </c>
      <c r="G2955">
        <v>0</v>
      </c>
      <c r="H2955" t="s">
        <v>17308</v>
      </c>
    </row>
    <row r="2956" spans="1:8">
      <c r="A2956" s="14" t="s">
        <v>3281</v>
      </c>
      <c r="B2956">
        <v>0</v>
      </c>
      <c r="C2956" s="14" t="s">
        <v>3281</v>
      </c>
      <c r="D2956">
        <v>0.08</v>
      </c>
      <c r="E2956">
        <v>1</v>
      </c>
      <c r="F2956" t="s">
        <v>3281</v>
      </c>
      <c r="G2956">
        <v>1</v>
      </c>
      <c r="H2956" t="s">
        <v>17308</v>
      </c>
    </row>
    <row r="2957" spans="1:8">
      <c r="A2957" s="14" t="s">
        <v>3282</v>
      </c>
      <c r="B2957">
        <v>0</v>
      </c>
      <c r="C2957" s="14" t="s">
        <v>3282</v>
      </c>
      <c r="D2957">
        <v>0.23</v>
      </c>
      <c r="E2957">
        <v>1</v>
      </c>
      <c r="F2957" t="s">
        <v>3282</v>
      </c>
      <c r="G2957">
        <v>1</v>
      </c>
      <c r="H2957" t="s">
        <v>17308</v>
      </c>
    </row>
    <row r="2958" spans="1:8">
      <c r="A2958" s="14" t="s">
        <v>3283</v>
      </c>
      <c r="B2958">
        <v>0</v>
      </c>
      <c r="C2958" s="14" t="s">
        <v>3283</v>
      </c>
      <c r="D2958">
        <v>9</v>
      </c>
      <c r="E2958">
        <v>6</v>
      </c>
      <c r="F2958" t="s">
        <v>3283</v>
      </c>
      <c r="G2958">
        <v>6</v>
      </c>
      <c r="H2958" t="s">
        <v>17308</v>
      </c>
    </row>
    <row r="2959" spans="1:8">
      <c r="A2959" s="14" t="s">
        <v>3284</v>
      </c>
      <c r="B2959">
        <v>0</v>
      </c>
      <c r="C2959" s="14" t="s">
        <v>3284</v>
      </c>
      <c r="D2959">
        <v>0.47</v>
      </c>
      <c r="E2959">
        <v>1</v>
      </c>
      <c r="F2959" t="s">
        <v>3284</v>
      </c>
      <c r="G2959">
        <v>1</v>
      </c>
      <c r="H2959" t="s">
        <v>17308</v>
      </c>
    </row>
    <row r="2960" spans="1:8">
      <c r="A2960" s="14" t="s">
        <v>3285</v>
      </c>
      <c r="B2960">
        <v>0</v>
      </c>
      <c r="C2960" s="14" t="s">
        <v>3285</v>
      </c>
      <c r="D2960">
        <v>0.42</v>
      </c>
      <c r="E2960">
        <v>1</v>
      </c>
      <c r="F2960" t="s">
        <v>3285</v>
      </c>
      <c r="G2960">
        <v>1</v>
      </c>
      <c r="H2960" t="s">
        <v>17308</v>
      </c>
    </row>
    <row r="2961" spans="1:8">
      <c r="A2961" s="14" t="s">
        <v>3286</v>
      </c>
      <c r="B2961">
        <v>0</v>
      </c>
      <c r="C2961" s="14" t="s">
        <v>3286</v>
      </c>
      <c r="D2961">
        <v>0.64</v>
      </c>
      <c r="E2961">
        <v>1</v>
      </c>
      <c r="F2961" t="s">
        <v>3286</v>
      </c>
      <c r="G2961">
        <v>1</v>
      </c>
      <c r="H2961" t="s">
        <v>17308</v>
      </c>
    </row>
    <row r="2962" spans="1:8">
      <c r="A2962" s="14" t="s">
        <v>3287</v>
      </c>
      <c r="B2962">
        <v>0</v>
      </c>
      <c r="C2962" s="14" t="s">
        <v>3287</v>
      </c>
      <c r="D2962">
        <v>1.1599999999999999</v>
      </c>
      <c r="E2962">
        <v>2</v>
      </c>
      <c r="F2962" t="s">
        <v>3287</v>
      </c>
      <c r="G2962">
        <v>2</v>
      </c>
      <c r="H2962" t="s">
        <v>17308</v>
      </c>
    </row>
    <row r="2963" spans="1:8">
      <c r="A2963" s="14" t="s">
        <v>3288</v>
      </c>
      <c r="B2963">
        <v>0</v>
      </c>
      <c r="C2963" s="14" t="s">
        <v>3288</v>
      </c>
      <c r="D2963">
        <v>2.76</v>
      </c>
      <c r="E2963">
        <v>2</v>
      </c>
      <c r="F2963" t="s">
        <v>3288</v>
      </c>
      <c r="G2963">
        <v>2</v>
      </c>
      <c r="H2963" t="s">
        <v>17308</v>
      </c>
    </row>
    <row r="2964" spans="1:8">
      <c r="A2964" s="14" t="s">
        <v>3289</v>
      </c>
      <c r="B2964">
        <v>0</v>
      </c>
      <c r="C2964" s="14" t="s">
        <v>3289</v>
      </c>
      <c r="D2964">
        <v>0.12</v>
      </c>
      <c r="E2964">
        <v>1</v>
      </c>
      <c r="F2964" t="s">
        <v>3289</v>
      </c>
      <c r="G2964">
        <v>1</v>
      </c>
      <c r="H2964" t="s">
        <v>17308</v>
      </c>
    </row>
    <row r="2965" spans="1:8">
      <c r="A2965" s="14" t="s">
        <v>3290</v>
      </c>
      <c r="B2965">
        <v>0</v>
      </c>
      <c r="C2965" s="14" t="s">
        <v>3290</v>
      </c>
      <c r="D2965">
        <v>0.53</v>
      </c>
      <c r="E2965">
        <v>1</v>
      </c>
      <c r="F2965" t="s">
        <v>3290</v>
      </c>
      <c r="G2965">
        <v>1</v>
      </c>
      <c r="H2965" t="s">
        <v>17308</v>
      </c>
    </row>
    <row r="2966" spans="1:8">
      <c r="A2966" s="14" t="s">
        <v>3292</v>
      </c>
      <c r="B2966">
        <v>0</v>
      </c>
      <c r="C2966" s="14" t="s">
        <v>3292</v>
      </c>
      <c r="D2966">
        <v>0.36</v>
      </c>
      <c r="E2966">
        <v>1</v>
      </c>
      <c r="F2966" t="s">
        <v>3292</v>
      </c>
      <c r="G2966">
        <v>1</v>
      </c>
      <c r="H2966" t="s">
        <v>17308</v>
      </c>
    </row>
    <row r="2967" spans="1:8">
      <c r="A2967" s="14" t="s">
        <v>3293</v>
      </c>
      <c r="B2967">
        <v>0</v>
      </c>
      <c r="C2967" s="14" t="s">
        <v>3293</v>
      </c>
      <c r="D2967">
        <v>0.14000000000000001</v>
      </c>
      <c r="E2967">
        <v>1</v>
      </c>
      <c r="F2967" t="s">
        <v>3293</v>
      </c>
      <c r="G2967">
        <v>1</v>
      </c>
      <c r="H2967" t="s">
        <v>17308</v>
      </c>
    </row>
    <row r="2968" spans="1:8">
      <c r="A2968" s="14" t="s">
        <v>3294</v>
      </c>
      <c r="B2968">
        <v>0</v>
      </c>
      <c r="C2968" s="14" t="s">
        <v>3294</v>
      </c>
      <c r="D2968">
        <v>1.26</v>
      </c>
      <c r="E2968">
        <v>1</v>
      </c>
      <c r="F2968" t="s">
        <v>3294</v>
      </c>
      <c r="G2968">
        <v>1</v>
      </c>
      <c r="H2968" t="s">
        <v>17308</v>
      </c>
    </row>
    <row r="2969" spans="1:8">
      <c r="A2969" s="14" t="s">
        <v>3295</v>
      </c>
      <c r="B2969">
        <v>0</v>
      </c>
      <c r="C2969" s="14" t="s">
        <v>3295</v>
      </c>
      <c r="D2969">
        <v>0.84</v>
      </c>
      <c r="E2969">
        <v>1</v>
      </c>
      <c r="F2969" t="s">
        <v>3295</v>
      </c>
      <c r="G2969">
        <v>1</v>
      </c>
      <c r="H2969" t="s">
        <v>17308</v>
      </c>
    </row>
    <row r="2970" spans="1:8">
      <c r="A2970" s="14" t="s">
        <v>3296</v>
      </c>
      <c r="B2970">
        <v>0</v>
      </c>
      <c r="C2970" s="14" t="s">
        <v>3296</v>
      </c>
      <c r="D2970">
        <v>0.14000000000000001</v>
      </c>
      <c r="E2970">
        <v>2</v>
      </c>
      <c r="F2970" t="s">
        <v>3296</v>
      </c>
      <c r="G2970">
        <v>2</v>
      </c>
      <c r="H2970" t="s">
        <v>17308</v>
      </c>
    </row>
    <row r="2971" spans="1:8">
      <c r="A2971" s="14" t="s">
        <v>3297</v>
      </c>
      <c r="B2971">
        <v>0</v>
      </c>
      <c r="C2971" s="14" t="s">
        <v>3297</v>
      </c>
      <c r="D2971">
        <v>1.33</v>
      </c>
      <c r="E2971">
        <v>1</v>
      </c>
      <c r="F2971" t="s">
        <v>3297</v>
      </c>
      <c r="G2971">
        <v>1</v>
      </c>
      <c r="H2971" t="s">
        <v>17308</v>
      </c>
    </row>
    <row r="2972" spans="1:8">
      <c r="A2972" s="14" t="s">
        <v>3299</v>
      </c>
      <c r="B2972">
        <v>0</v>
      </c>
      <c r="C2972" s="14" t="s">
        <v>3299</v>
      </c>
      <c r="D2972">
        <v>3.5</v>
      </c>
      <c r="E2972">
        <v>2</v>
      </c>
      <c r="F2972" t="s">
        <v>3299</v>
      </c>
      <c r="G2972">
        <v>2</v>
      </c>
      <c r="H2972" t="s">
        <v>17308</v>
      </c>
    </row>
    <row r="2973" spans="1:8">
      <c r="A2973" s="14" t="s">
        <v>3301</v>
      </c>
      <c r="B2973">
        <v>0</v>
      </c>
      <c r="C2973" s="14" t="s">
        <v>3301</v>
      </c>
      <c r="D2973">
        <v>0.49</v>
      </c>
      <c r="E2973">
        <v>1</v>
      </c>
      <c r="F2973" t="s">
        <v>3301</v>
      </c>
      <c r="G2973">
        <v>1</v>
      </c>
      <c r="H2973" t="s">
        <v>17308</v>
      </c>
    </row>
    <row r="2974" spans="1:8">
      <c r="A2974" s="14" t="s">
        <v>3302</v>
      </c>
      <c r="B2974">
        <v>0</v>
      </c>
      <c r="C2974" s="14" t="s">
        <v>3302</v>
      </c>
      <c r="D2974">
        <v>1.62</v>
      </c>
      <c r="E2974">
        <v>1</v>
      </c>
      <c r="F2974" t="s">
        <v>3302</v>
      </c>
      <c r="G2974">
        <v>1</v>
      </c>
      <c r="H2974" t="s">
        <v>17308</v>
      </c>
    </row>
    <row r="2975" spans="1:8">
      <c r="A2975" s="14" t="s">
        <v>3303</v>
      </c>
      <c r="B2975">
        <v>0</v>
      </c>
      <c r="C2975" s="14" t="s">
        <v>3303</v>
      </c>
      <c r="D2975">
        <v>1.08</v>
      </c>
      <c r="E2975">
        <v>1</v>
      </c>
      <c r="F2975" t="s">
        <v>3303</v>
      </c>
      <c r="G2975">
        <v>1</v>
      </c>
      <c r="H2975" t="s">
        <v>17308</v>
      </c>
    </row>
    <row r="2976" spans="1:8">
      <c r="A2976" s="14" t="s">
        <v>3304</v>
      </c>
      <c r="B2976">
        <v>0</v>
      </c>
      <c r="C2976" s="14" t="s">
        <v>3304</v>
      </c>
      <c r="D2976">
        <v>1.8</v>
      </c>
      <c r="E2976">
        <v>1</v>
      </c>
      <c r="F2976" t="s">
        <v>3304</v>
      </c>
      <c r="G2976">
        <v>1</v>
      </c>
      <c r="H2976" t="s">
        <v>17308</v>
      </c>
    </row>
    <row r="2977" spans="1:8">
      <c r="A2977" s="14" t="s">
        <v>3305</v>
      </c>
      <c r="B2977">
        <v>0</v>
      </c>
      <c r="C2977" s="14" t="s">
        <v>3305</v>
      </c>
      <c r="D2977">
        <v>1.62</v>
      </c>
      <c r="E2977">
        <v>1</v>
      </c>
      <c r="F2977" t="s">
        <v>3305</v>
      </c>
      <c r="G2977">
        <v>1</v>
      </c>
      <c r="H2977" t="s">
        <v>17308</v>
      </c>
    </row>
    <row r="2978" spans="1:8">
      <c r="A2978" s="14" t="s">
        <v>3306</v>
      </c>
      <c r="B2978">
        <v>0</v>
      </c>
      <c r="C2978" s="14" t="s">
        <v>3306</v>
      </c>
      <c r="D2978">
        <v>1.38</v>
      </c>
      <c r="E2978">
        <v>1</v>
      </c>
      <c r="F2978" t="s">
        <v>3306</v>
      </c>
      <c r="G2978">
        <v>1</v>
      </c>
      <c r="H2978" t="s">
        <v>17308</v>
      </c>
    </row>
    <row r="2979" spans="1:8">
      <c r="A2979" s="14" t="s">
        <v>3307</v>
      </c>
      <c r="B2979">
        <v>0</v>
      </c>
      <c r="C2979" s="14" t="s">
        <v>3307</v>
      </c>
      <c r="D2979">
        <v>0.94</v>
      </c>
      <c r="E2979">
        <v>1</v>
      </c>
      <c r="F2979" t="s">
        <v>3307</v>
      </c>
      <c r="G2979">
        <v>1</v>
      </c>
      <c r="H2979" t="s">
        <v>17308</v>
      </c>
    </row>
    <row r="2980" spans="1:8">
      <c r="A2980" s="14" t="s">
        <v>3308</v>
      </c>
      <c r="B2980">
        <v>0</v>
      </c>
      <c r="C2980" s="14" t="s">
        <v>3308</v>
      </c>
      <c r="D2980">
        <v>0.4</v>
      </c>
      <c r="E2980">
        <v>2</v>
      </c>
      <c r="F2980" t="s">
        <v>3308</v>
      </c>
      <c r="G2980">
        <v>2</v>
      </c>
      <c r="H2980" t="s">
        <v>17308</v>
      </c>
    </row>
    <row r="2981" spans="1:8">
      <c r="A2981" s="14" t="s">
        <v>3310</v>
      </c>
      <c r="B2981">
        <v>0</v>
      </c>
      <c r="C2981" s="14" t="s">
        <v>3310</v>
      </c>
      <c r="D2981">
        <v>17.5</v>
      </c>
      <c r="E2981">
        <v>7</v>
      </c>
      <c r="F2981" t="s">
        <v>3310</v>
      </c>
      <c r="G2981">
        <v>7</v>
      </c>
      <c r="H2981" t="s">
        <v>17308</v>
      </c>
    </row>
    <row r="2982" spans="1:8">
      <c r="A2982" s="14" t="s">
        <v>3312</v>
      </c>
      <c r="B2982">
        <v>0</v>
      </c>
      <c r="C2982" s="14" t="s">
        <v>3312</v>
      </c>
      <c r="D2982">
        <v>1.1399999999999999</v>
      </c>
      <c r="E2982">
        <v>1</v>
      </c>
      <c r="F2982" t="s">
        <v>3312</v>
      </c>
      <c r="G2982">
        <v>1</v>
      </c>
      <c r="H2982" t="s">
        <v>17308</v>
      </c>
    </row>
    <row r="2983" spans="1:8">
      <c r="A2983" s="14" t="s">
        <v>3314</v>
      </c>
      <c r="B2983">
        <v>0</v>
      </c>
      <c r="C2983" s="14" t="s">
        <v>3314</v>
      </c>
      <c r="D2983">
        <v>1.72</v>
      </c>
      <c r="E2983">
        <v>1</v>
      </c>
      <c r="F2983" t="s">
        <v>3314</v>
      </c>
      <c r="G2983">
        <v>0</v>
      </c>
      <c r="H2983" t="s">
        <v>17308</v>
      </c>
    </row>
    <row r="2984" spans="1:8">
      <c r="A2984" s="14" t="s">
        <v>3316</v>
      </c>
      <c r="B2984">
        <v>0</v>
      </c>
      <c r="C2984" s="14" t="s">
        <v>3316</v>
      </c>
      <c r="D2984">
        <v>1.2</v>
      </c>
      <c r="E2984">
        <v>1</v>
      </c>
      <c r="F2984" t="s">
        <v>3316</v>
      </c>
      <c r="G2984">
        <v>0</v>
      </c>
      <c r="H2984" t="s">
        <v>17308</v>
      </c>
    </row>
    <row r="2985" spans="1:8">
      <c r="A2985" s="14" t="s">
        <v>3318</v>
      </c>
      <c r="B2985">
        <v>0</v>
      </c>
      <c r="C2985" s="14" t="s">
        <v>3318</v>
      </c>
      <c r="D2985">
        <v>2.2000000000000002</v>
      </c>
      <c r="E2985">
        <v>2</v>
      </c>
      <c r="F2985" t="s">
        <v>3318</v>
      </c>
      <c r="G2985">
        <v>2</v>
      </c>
      <c r="H2985" t="s">
        <v>17308</v>
      </c>
    </row>
    <row r="2986" spans="1:8">
      <c r="A2986" s="14" t="s">
        <v>3319</v>
      </c>
      <c r="B2986">
        <v>0</v>
      </c>
      <c r="C2986" s="14" t="s">
        <v>3319</v>
      </c>
      <c r="D2986">
        <v>1.08</v>
      </c>
      <c r="E2986">
        <v>2</v>
      </c>
      <c r="F2986" t="s">
        <v>3319</v>
      </c>
      <c r="G2986">
        <v>0</v>
      </c>
      <c r="H2986" t="s">
        <v>17224</v>
      </c>
    </row>
    <row r="2987" spans="1:8">
      <c r="A2987" s="14" t="s">
        <v>3321</v>
      </c>
      <c r="B2987">
        <v>0</v>
      </c>
      <c r="C2987" s="14" t="s">
        <v>3321</v>
      </c>
      <c r="D2987">
        <v>0.9</v>
      </c>
      <c r="E2987">
        <v>2</v>
      </c>
      <c r="F2987" t="s">
        <v>3321</v>
      </c>
      <c r="G2987">
        <v>0</v>
      </c>
      <c r="H2987" t="s">
        <v>17224</v>
      </c>
    </row>
    <row r="2988" spans="1:8">
      <c r="A2988" s="14" t="s">
        <v>3323</v>
      </c>
      <c r="B2988">
        <v>0</v>
      </c>
      <c r="C2988" s="14" t="s">
        <v>3323</v>
      </c>
      <c r="D2988">
        <v>1.44</v>
      </c>
      <c r="E2988">
        <v>4</v>
      </c>
      <c r="F2988" t="s">
        <v>3323</v>
      </c>
      <c r="G2988">
        <v>2</v>
      </c>
      <c r="H2988" t="s">
        <v>17224</v>
      </c>
    </row>
    <row r="2989" spans="1:8">
      <c r="A2989" s="14" t="s">
        <v>3324</v>
      </c>
      <c r="B2989">
        <v>0</v>
      </c>
      <c r="C2989" s="14" t="s">
        <v>3324</v>
      </c>
      <c r="D2989">
        <v>0.24</v>
      </c>
      <c r="E2989">
        <v>1</v>
      </c>
      <c r="F2989" t="s">
        <v>3324</v>
      </c>
      <c r="G2989">
        <v>1</v>
      </c>
      <c r="H2989" t="s">
        <v>17224</v>
      </c>
    </row>
    <row r="2990" spans="1:8">
      <c r="A2990" s="14" t="s">
        <v>3325</v>
      </c>
      <c r="B2990">
        <v>0</v>
      </c>
      <c r="C2990" s="14" t="s">
        <v>3325</v>
      </c>
      <c r="D2990">
        <v>33</v>
      </c>
      <c r="E2990">
        <v>11</v>
      </c>
      <c r="F2990" t="s">
        <v>3325</v>
      </c>
      <c r="G2990">
        <v>11</v>
      </c>
      <c r="H2990" t="s">
        <v>17224</v>
      </c>
    </row>
    <row r="2991" spans="1:8">
      <c r="A2991" s="14" t="s">
        <v>3326</v>
      </c>
      <c r="B2991">
        <v>0</v>
      </c>
      <c r="C2991" s="14" t="s">
        <v>3326</v>
      </c>
      <c r="D2991">
        <v>0.6</v>
      </c>
      <c r="E2991">
        <v>1</v>
      </c>
      <c r="F2991" t="s">
        <v>3326</v>
      </c>
      <c r="G2991">
        <v>1</v>
      </c>
      <c r="H2991" t="s">
        <v>17224</v>
      </c>
    </row>
    <row r="2992" spans="1:8">
      <c r="A2992" s="14" t="s">
        <v>3327</v>
      </c>
      <c r="B2992">
        <v>0</v>
      </c>
      <c r="C2992" s="14" t="s">
        <v>3327</v>
      </c>
      <c r="D2992">
        <v>0.31</v>
      </c>
      <c r="E2992">
        <v>1</v>
      </c>
      <c r="F2992" t="s">
        <v>3327</v>
      </c>
      <c r="G2992">
        <v>0</v>
      </c>
      <c r="H2992" t="s">
        <v>17224</v>
      </c>
    </row>
    <row r="2993" spans="1:8">
      <c r="A2993" s="14" t="s">
        <v>3328</v>
      </c>
      <c r="B2993">
        <v>0</v>
      </c>
      <c r="C2993" s="14" t="s">
        <v>3328</v>
      </c>
      <c r="D2993">
        <v>3.84</v>
      </c>
      <c r="E2993">
        <v>2</v>
      </c>
      <c r="F2993" t="s">
        <v>3328</v>
      </c>
      <c r="G2993">
        <v>2</v>
      </c>
      <c r="H2993" t="s">
        <v>17224</v>
      </c>
    </row>
    <row r="2994" spans="1:8">
      <c r="A2994" s="14" t="s">
        <v>3329</v>
      </c>
      <c r="B2994">
        <v>0</v>
      </c>
      <c r="C2994" s="14" t="s">
        <v>3329</v>
      </c>
      <c r="D2994">
        <v>2.16</v>
      </c>
      <c r="E2994">
        <v>1</v>
      </c>
      <c r="F2994" t="s">
        <v>3329</v>
      </c>
      <c r="G2994">
        <v>1</v>
      </c>
      <c r="H2994" t="s">
        <v>17224</v>
      </c>
    </row>
    <row r="2995" spans="1:8">
      <c r="A2995" s="14" t="s">
        <v>3330</v>
      </c>
      <c r="B2995">
        <v>0</v>
      </c>
      <c r="C2995" s="14" t="s">
        <v>3330</v>
      </c>
      <c r="D2995">
        <v>0.19</v>
      </c>
      <c r="E2995">
        <v>1</v>
      </c>
      <c r="F2995" t="s">
        <v>3330</v>
      </c>
      <c r="G2995">
        <v>1</v>
      </c>
      <c r="H2995" t="s">
        <v>17224</v>
      </c>
    </row>
    <row r="2996" spans="1:8">
      <c r="A2996" s="14" t="s">
        <v>3331</v>
      </c>
      <c r="B2996">
        <v>0</v>
      </c>
      <c r="C2996" s="14" t="s">
        <v>3331</v>
      </c>
      <c r="D2996">
        <v>0.95</v>
      </c>
      <c r="E2996">
        <v>1</v>
      </c>
      <c r="F2996" t="s">
        <v>3331</v>
      </c>
      <c r="G2996">
        <v>1</v>
      </c>
      <c r="H2996" t="s">
        <v>17224</v>
      </c>
    </row>
    <row r="2997" spans="1:8">
      <c r="A2997" s="14" t="s">
        <v>3332</v>
      </c>
      <c r="B2997">
        <v>0</v>
      </c>
      <c r="C2997" s="14" t="s">
        <v>3332</v>
      </c>
      <c r="D2997">
        <v>1.45</v>
      </c>
      <c r="E2997">
        <v>1</v>
      </c>
      <c r="F2997" t="s">
        <v>3332</v>
      </c>
      <c r="G2997">
        <v>1</v>
      </c>
      <c r="H2997" t="s">
        <v>17224</v>
      </c>
    </row>
    <row r="2998" spans="1:8">
      <c r="A2998" s="14" t="s">
        <v>3333</v>
      </c>
      <c r="B2998">
        <v>0</v>
      </c>
      <c r="C2998" s="14" t="s">
        <v>3333</v>
      </c>
      <c r="D2998">
        <v>2.75</v>
      </c>
      <c r="E2998">
        <v>1</v>
      </c>
      <c r="F2998" t="s">
        <v>3333</v>
      </c>
      <c r="G2998">
        <v>1</v>
      </c>
      <c r="H2998" t="s">
        <v>17224</v>
      </c>
    </row>
    <row r="2999" spans="1:8">
      <c r="A2999" s="14" t="s">
        <v>3334</v>
      </c>
      <c r="B2999">
        <v>0</v>
      </c>
      <c r="C2999" s="14" t="s">
        <v>3334</v>
      </c>
      <c r="D2999">
        <v>0.7</v>
      </c>
      <c r="E2999">
        <v>1</v>
      </c>
      <c r="F2999" t="s">
        <v>3334</v>
      </c>
      <c r="G2999">
        <v>1</v>
      </c>
      <c r="H2999" t="s">
        <v>17224</v>
      </c>
    </row>
    <row r="3000" spans="1:8">
      <c r="A3000" s="14" t="s">
        <v>3335</v>
      </c>
      <c r="B3000">
        <v>0</v>
      </c>
      <c r="C3000" s="14" t="s">
        <v>3335</v>
      </c>
      <c r="D3000">
        <v>0.9</v>
      </c>
      <c r="E3000">
        <v>1</v>
      </c>
      <c r="F3000" t="s">
        <v>3335</v>
      </c>
      <c r="G3000">
        <v>1</v>
      </c>
      <c r="H3000" t="s">
        <v>17224</v>
      </c>
    </row>
    <row r="3001" spans="1:8">
      <c r="A3001" s="14" t="s">
        <v>3336</v>
      </c>
      <c r="B3001">
        <v>0</v>
      </c>
      <c r="C3001" s="14" t="s">
        <v>3336</v>
      </c>
      <c r="D3001">
        <v>12</v>
      </c>
      <c r="E3001">
        <v>3</v>
      </c>
      <c r="F3001" t="s">
        <v>3336</v>
      </c>
      <c r="G3001">
        <v>3</v>
      </c>
      <c r="H3001" t="s">
        <v>17224</v>
      </c>
    </row>
    <row r="3002" spans="1:8">
      <c r="A3002" s="14" t="s">
        <v>3337</v>
      </c>
      <c r="B3002">
        <v>0</v>
      </c>
      <c r="C3002" s="14" t="s">
        <v>3337</v>
      </c>
      <c r="D3002">
        <v>3.14</v>
      </c>
      <c r="E3002">
        <v>1</v>
      </c>
      <c r="F3002" t="s">
        <v>3337</v>
      </c>
      <c r="G3002">
        <v>1</v>
      </c>
      <c r="H3002" t="s">
        <v>17224</v>
      </c>
    </row>
    <row r="3003" spans="1:8">
      <c r="A3003" s="15" t="s">
        <v>3338</v>
      </c>
      <c r="B3003">
        <v>0</v>
      </c>
      <c r="C3003" s="15" t="s">
        <v>3338</v>
      </c>
      <c r="D3003">
        <v>1.7</v>
      </c>
      <c r="E3003">
        <v>1</v>
      </c>
      <c r="F3003" t="s">
        <v>3338</v>
      </c>
      <c r="G3003">
        <v>1</v>
      </c>
      <c r="H3003" t="s">
        <v>17224</v>
      </c>
    </row>
    <row r="3004" spans="1:8">
      <c r="A3004" s="14" t="s">
        <v>3339</v>
      </c>
      <c r="B3004">
        <v>0</v>
      </c>
      <c r="C3004" s="14" t="s">
        <v>3339</v>
      </c>
      <c r="D3004">
        <v>2.4700000000000002</v>
      </c>
      <c r="E3004">
        <v>5</v>
      </c>
      <c r="F3004" t="s">
        <v>3339</v>
      </c>
      <c r="G3004">
        <v>0</v>
      </c>
      <c r="H3004" t="s">
        <v>17224</v>
      </c>
    </row>
    <row r="3005" spans="1:8">
      <c r="A3005" s="14" t="s">
        <v>3341</v>
      </c>
      <c r="B3005">
        <v>0</v>
      </c>
      <c r="C3005" s="14" t="s">
        <v>3341</v>
      </c>
      <c r="D3005">
        <v>0.42</v>
      </c>
      <c r="E3005">
        <v>1</v>
      </c>
      <c r="F3005" t="s">
        <v>3341</v>
      </c>
      <c r="G3005">
        <v>1</v>
      </c>
      <c r="H3005" t="s">
        <v>17209</v>
      </c>
    </row>
    <row r="3006" spans="1:8">
      <c r="A3006" s="14" t="s">
        <v>3341</v>
      </c>
      <c r="B3006">
        <v>0</v>
      </c>
      <c r="C3006" s="14" t="s">
        <v>3341</v>
      </c>
      <c r="D3006">
        <v>5.4</v>
      </c>
      <c r="E3006">
        <v>4</v>
      </c>
      <c r="F3006" t="s">
        <v>3341</v>
      </c>
      <c r="G3006">
        <v>1</v>
      </c>
      <c r="H3006" t="s">
        <v>17224</v>
      </c>
    </row>
    <row r="3007" spans="1:8">
      <c r="A3007" s="14" t="s">
        <v>3343</v>
      </c>
      <c r="B3007">
        <v>0</v>
      </c>
      <c r="C3007" s="14" t="s">
        <v>3343</v>
      </c>
      <c r="D3007">
        <v>115.5</v>
      </c>
      <c r="E3007">
        <v>22</v>
      </c>
      <c r="F3007" t="s">
        <v>3343</v>
      </c>
      <c r="G3007">
        <v>22</v>
      </c>
      <c r="H3007" t="s">
        <v>17209</v>
      </c>
    </row>
    <row r="3008" spans="1:8">
      <c r="A3008" s="14" t="s">
        <v>3344</v>
      </c>
      <c r="B3008">
        <v>0</v>
      </c>
      <c r="C3008" s="14" t="s">
        <v>3344</v>
      </c>
      <c r="D3008">
        <v>2.31</v>
      </c>
      <c r="E3008">
        <v>1</v>
      </c>
      <c r="F3008" t="s">
        <v>3344</v>
      </c>
      <c r="G3008">
        <v>1</v>
      </c>
      <c r="H3008" t="s">
        <v>17209</v>
      </c>
    </row>
    <row r="3009" spans="1:8">
      <c r="A3009" s="14" t="s">
        <v>3347</v>
      </c>
      <c r="B3009">
        <v>0</v>
      </c>
      <c r="C3009" s="14" t="s">
        <v>3347</v>
      </c>
      <c r="D3009">
        <v>17.37</v>
      </c>
      <c r="E3009">
        <v>9</v>
      </c>
      <c r="F3009" t="s">
        <v>3347</v>
      </c>
      <c r="G3009">
        <v>2</v>
      </c>
      <c r="H3009" t="s">
        <v>17209</v>
      </c>
    </row>
    <row r="3010" spans="1:8">
      <c r="A3010" s="14" t="s">
        <v>3349</v>
      </c>
      <c r="B3010">
        <v>0</v>
      </c>
      <c r="C3010" s="14" t="s">
        <v>3349</v>
      </c>
      <c r="D3010">
        <v>0.34</v>
      </c>
      <c r="E3010">
        <v>2</v>
      </c>
      <c r="F3010" t="s">
        <v>3349</v>
      </c>
      <c r="G3010">
        <v>2</v>
      </c>
      <c r="H3010" t="s">
        <v>17209</v>
      </c>
    </row>
    <row r="3011" spans="1:8">
      <c r="A3011" s="15" t="s">
        <v>3351</v>
      </c>
      <c r="B3011">
        <v>0</v>
      </c>
      <c r="C3011" s="15" t="s">
        <v>3351</v>
      </c>
      <c r="D3011">
        <v>3.11</v>
      </c>
      <c r="E3011">
        <v>1</v>
      </c>
      <c r="F3011" t="s">
        <v>3351</v>
      </c>
      <c r="G3011">
        <v>1</v>
      </c>
      <c r="H3011" t="s">
        <v>17209</v>
      </c>
    </row>
    <row r="3012" spans="1:8">
      <c r="A3012" s="14" t="s">
        <v>3353</v>
      </c>
      <c r="B3012">
        <v>0</v>
      </c>
      <c r="C3012" s="14" t="s">
        <v>3353</v>
      </c>
      <c r="D3012">
        <v>2.56</v>
      </c>
      <c r="E3012">
        <v>1</v>
      </c>
      <c r="F3012" t="s">
        <v>3353</v>
      </c>
      <c r="G3012">
        <v>0</v>
      </c>
      <c r="H3012" t="s">
        <v>17209</v>
      </c>
    </row>
    <row r="3013" spans="1:8">
      <c r="A3013" s="15" t="s">
        <v>3354</v>
      </c>
      <c r="B3013">
        <v>0</v>
      </c>
      <c r="C3013" s="15" t="s">
        <v>3354</v>
      </c>
      <c r="D3013">
        <v>5.72</v>
      </c>
      <c r="E3013">
        <v>2</v>
      </c>
      <c r="F3013" t="s">
        <v>3354</v>
      </c>
      <c r="G3013">
        <v>0</v>
      </c>
      <c r="H3013" t="s">
        <v>17225</v>
      </c>
    </row>
    <row r="3014" spans="1:8">
      <c r="A3014" s="14" t="s">
        <v>3354</v>
      </c>
      <c r="B3014">
        <v>0</v>
      </c>
      <c r="C3014" s="14" t="s">
        <v>3354</v>
      </c>
      <c r="D3014">
        <v>2.2599999999999998</v>
      </c>
      <c r="E3014">
        <v>2</v>
      </c>
      <c r="F3014" t="s">
        <v>3354</v>
      </c>
      <c r="G3014">
        <v>0</v>
      </c>
      <c r="H3014" t="s">
        <v>17316</v>
      </c>
    </row>
    <row r="3015" spans="1:8">
      <c r="A3015" s="15" t="s">
        <v>3356</v>
      </c>
      <c r="B3015">
        <v>0</v>
      </c>
      <c r="C3015" s="15" t="s">
        <v>3356</v>
      </c>
      <c r="D3015">
        <v>2.95</v>
      </c>
      <c r="E3015">
        <v>1</v>
      </c>
      <c r="F3015" t="s">
        <v>3356</v>
      </c>
      <c r="G3015">
        <v>0</v>
      </c>
      <c r="H3015" t="s">
        <v>17225</v>
      </c>
    </row>
    <row r="3016" spans="1:8">
      <c r="A3016" s="14" t="s">
        <v>3356</v>
      </c>
      <c r="B3016">
        <v>0</v>
      </c>
      <c r="C3016" s="14" t="s">
        <v>3356</v>
      </c>
      <c r="D3016">
        <v>2.2000000000000002</v>
      </c>
      <c r="E3016">
        <v>2</v>
      </c>
      <c r="F3016" t="s">
        <v>3356</v>
      </c>
      <c r="G3016">
        <v>0</v>
      </c>
      <c r="H3016" t="s">
        <v>17316</v>
      </c>
    </row>
    <row r="3017" spans="1:8">
      <c r="A3017" s="15" t="s">
        <v>3359</v>
      </c>
      <c r="B3017">
        <v>0</v>
      </c>
      <c r="C3017" s="15" t="s">
        <v>3359</v>
      </c>
      <c r="D3017">
        <v>1.65</v>
      </c>
      <c r="E3017">
        <v>1</v>
      </c>
      <c r="F3017" t="s">
        <v>3359</v>
      </c>
      <c r="G3017">
        <v>2</v>
      </c>
      <c r="H3017" t="s">
        <v>17225</v>
      </c>
    </row>
    <row r="3018" spans="1:8">
      <c r="A3018" s="14" t="s">
        <v>3359</v>
      </c>
      <c r="B3018">
        <v>0</v>
      </c>
      <c r="C3018" s="14" t="s">
        <v>3359</v>
      </c>
      <c r="D3018">
        <v>1.58</v>
      </c>
      <c r="E3018">
        <v>2</v>
      </c>
      <c r="F3018" t="s">
        <v>3359</v>
      </c>
      <c r="G3018">
        <v>2</v>
      </c>
      <c r="H3018" t="s">
        <v>17266</v>
      </c>
    </row>
    <row r="3019" spans="1:8">
      <c r="A3019" s="14" t="s">
        <v>3360</v>
      </c>
      <c r="B3019">
        <v>0</v>
      </c>
      <c r="C3019" s="14" t="s">
        <v>3360</v>
      </c>
      <c r="D3019">
        <v>2.4</v>
      </c>
      <c r="E3019">
        <v>2</v>
      </c>
      <c r="F3019" t="s">
        <v>3360</v>
      </c>
      <c r="G3019">
        <v>2</v>
      </c>
      <c r="H3019" t="s">
        <v>17263</v>
      </c>
    </row>
    <row r="3020" spans="1:8">
      <c r="A3020" s="15" t="s">
        <v>3360</v>
      </c>
      <c r="B3020">
        <v>0</v>
      </c>
      <c r="C3020" s="15" t="s">
        <v>3360</v>
      </c>
      <c r="D3020">
        <v>1.98</v>
      </c>
      <c r="E3020">
        <v>2</v>
      </c>
      <c r="F3020" t="s">
        <v>3360</v>
      </c>
      <c r="G3020">
        <v>2</v>
      </c>
      <c r="H3020" t="s">
        <v>17225</v>
      </c>
    </row>
    <row r="3021" spans="1:8">
      <c r="A3021" s="14" t="s">
        <v>3361</v>
      </c>
      <c r="B3021">
        <v>0</v>
      </c>
      <c r="C3021" s="14" t="s">
        <v>3361</v>
      </c>
      <c r="D3021">
        <v>0.33</v>
      </c>
      <c r="E3021">
        <v>1</v>
      </c>
      <c r="F3021" t="s">
        <v>3361</v>
      </c>
      <c r="G3021">
        <v>2</v>
      </c>
      <c r="H3021" t="s">
        <v>17225</v>
      </c>
    </row>
    <row r="3022" spans="1:8">
      <c r="A3022" s="14" t="s">
        <v>3362</v>
      </c>
      <c r="B3022">
        <v>0</v>
      </c>
      <c r="C3022" s="14" t="s">
        <v>3362</v>
      </c>
      <c r="D3022">
        <v>0.66</v>
      </c>
      <c r="E3022">
        <v>1</v>
      </c>
      <c r="F3022" t="s">
        <v>3362</v>
      </c>
      <c r="G3022">
        <v>1</v>
      </c>
      <c r="H3022" t="s">
        <v>17225</v>
      </c>
    </row>
    <row r="3023" spans="1:8">
      <c r="A3023" s="14" t="s">
        <v>3362</v>
      </c>
      <c r="B3023">
        <v>0</v>
      </c>
      <c r="C3023" s="14" t="s">
        <v>3362</v>
      </c>
      <c r="D3023">
        <v>0.21</v>
      </c>
      <c r="E3023">
        <v>1</v>
      </c>
      <c r="F3023" t="s">
        <v>3362</v>
      </c>
      <c r="G3023">
        <v>1</v>
      </c>
      <c r="H3023" t="s">
        <v>17667</v>
      </c>
    </row>
    <row r="3024" spans="1:8">
      <c r="A3024" s="14" t="s">
        <v>3363</v>
      </c>
      <c r="B3024">
        <v>0</v>
      </c>
      <c r="C3024" s="14" t="s">
        <v>3363</v>
      </c>
      <c r="D3024">
        <v>0.72</v>
      </c>
      <c r="E3024">
        <v>2</v>
      </c>
      <c r="F3024" t="s">
        <v>3363</v>
      </c>
      <c r="G3024">
        <v>2</v>
      </c>
      <c r="H3024" t="s">
        <v>17310</v>
      </c>
    </row>
    <row r="3025" spans="1:8">
      <c r="A3025" s="14" t="s">
        <v>3364</v>
      </c>
      <c r="B3025">
        <v>0</v>
      </c>
      <c r="C3025" s="14" t="s">
        <v>3364</v>
      </c>
      <c r="D3025">
        <v>2.96</v>
      </c>
      <c r="E3025">
        <v>1</v>
      </c>
      <c r="F3025" t="s">
        <v>3364</v>
      </c>
      <c r="G3025">
        <v>1</v>
      </c>
      <c r="H3025" t="s">
        <v>17321</v>
      </c>
    </row>
    <row r="3026" spans="1:8">
      <c r="A3026" s="14" t="s">
        <v>3365</v>
      </c>
      <c r="B3026">
        <v>0</v>
      </c>
      <c r="C3026" s="14" t="s">
        <v>3365</v>
      </c>
      <c r="D3026">
        <v>5.52</v>
      </c>
      <c r="E3026">
        <v>3</v>
      </c>
      <c r="F3026" t="s">
        <v>3365</v>
      </c>
      <c r="G3026">
        <v>3</v>
      </c>
      <c r="H3026" t="s">
        <v>17321</v>
      </c>
    </row>
    <row r="3027" spans="1:8">
      <c r="A3027" s="14" t="s">
        <v>3367</v>
      </c>
      <c r="B3027">
        <v>0</v>
      </c>
      <c r="C3027" s="14" t="s">
        <v>3367</v>
      </c>
      <c r="D3027">
        <v>1.28</v>
      </c>
      <c r="E3027">
        <v>2</v>
      </c>
      <c r="F3027" t="s">
        <v>3367</v>
      </c>
      <c r="G3027">
        <v>2</v>
      </c>
      <c r="H3027" t="s">
        <v>17310</v>
      </c>
    </row>
    <row r="3028" spans="1:8">
      <c r="A3028" s="14" t="s">
        <v>3371</v>
      </c>
      <c r="B3028">
        <v>0</v>
      </c>
      <c r="C3028" s="14" t="s">
        <v>3371</v>
      </c>
      <c r="D3028">
        <v>0.45</v>
      </c>
      <c r="E3028">
        <v>1</v>
      </c>
      <c r="F3028" t="s">
        <v>3371</v>
      </c>
      <c r="G3028">
        <v>1</v>
      </c>
      <c r="H3028" t="s">
        <v>17310</v>
      </c>
    </row>
    <row r="3029" spans="1:8">
      <c r="A3029" s="14" t="s">
        <v>3373</v>
      </c>
      <c r="B3029">
        <v>0</v>
      </c>
      <c r="C3029" s="14" t="s">
        <v>3373</v>
      </c>
      <c r="D3029">
        <v>6.76</v>
      </c>
      <c r="E3029">
        <v>2</v>
      </c>
      <c r="F3029" t="s">
        <v>3373</v>
      </c>
      <c r="G3029">
        <v>0</v>
      </c>
      <c r="H3029" t="s">
        <v>17431</v>
      </c>
    </row>
    <row r="3030" spans="1:8">
      <c r="A3030" s="14" t="s">
        <v>3377</v>
      </c>
      <c r="B3030">
        <v>0</v>
      </c>
      <c r="C3030" s="14" t="s">
        <v>3377</v>
      </c>
      <c r="D3030">
        <v>11.06</v>
      </c>
      <c r="E3030">
        <v>2</v>
      </c>
      <c r="F3030" t="s">
        <v>3377</v>
      </c>
      <c r="G3030">
        <v>1</v>
      </c>
      <c r="H3030" t="s">
        <v>17406</v>
      </c>
    </row>
    <row r="3031" spans="1:8">
      <c r="A3031" s="14" t="s">
        <v>3382</v>
      </c>
      <c r="B3031">
        <v>0</v>
      </c>
      <c r="C3031" s="14" t="s">
        <v>3382</v>
      </c>
      <c r="D3031">
        <v>0.08</v>
      </c>
      <c r="E3031">
        <v>1</v>
      </c>
      <c r="F3031" t="s">
        <v>3382</v>
      </c>
      <c r="G3031">
        <v>1</v>
      </c>
      <c r="H3031" t="s">
        <v>17311</v>
      </c>
    </row>
    <row r="3032" spans="1:8">
      <c r="A3032" s="14" t="s">
        <v>3383</v>
      </c>
      <c r="B3032">
        <v>0</v>
      </c>
      <c r="C3032" s="14" t="s">
        <v>3383</v>
      </c>
      <c r="D3032">
        <v>0.57000000000000006</v>
      </c>
      <c r="E3032">
        <v>3</v>
      </c>
      <c r="F3032" t="s">
        <v>3383</v>
      </c>
      <c r="G3032">
        <v>3</v>
      </c>
      <c r="H3032" t="s">
        <v>17311</v>
      </c>
    </row>
    <row r="3033" spans="1:8">
      <c r="A3033" s="14" t="s">
        <v>3384</v>
      </c>
      <c r="B3033">
        <v>0</v>
      </c>
      <c r="C3033" s="14" t="s">
        <v>3384</v>
      </c>
      <c r="D3033">
        <v>0.35</v>
      </c>
      <c r="E3033">
        <v>1</v>
      </c>
      <c r="F3033" t="s">
        <v>3384</v>
      </c>
      <c r="G3033">
        <v>1</v>
      </c>
      <c r="H3033" t="s">
        <v>17311</v>
      </c>
    </row>
    <row r="3034" spans="1:8">
      <c r="A3034" s="14" t="s">
        <v>3385</v>
      </c>
      <c r="B3034">
        <v>0</v>
      </c>
      <c r="C3034" s="14" t="s">
        <v>3385</v>
      </c>
      <c r="D3034">
        <v>0.15</v>
      </c>
      <c r="E3034">
        <v>1</v>
      </c>
      <c r="F3034" t="s">
        <v>3385</v>
      </c>
      <c r="G3034">
        <v>1</v>
      </c>
      <c r="H3034" t="s">
        <v>17311</v>
      </c>
    </row>
    <row r="3035" spans="1:8">
      <c r="A3035" s="14" t="s">
        <v>3386</v>
      </c>
      <c r="B3035">
        <v>0</v>
      </c>
      <c r="C3035" s="14" t="s">
        <v>3386</v>
      </c>
      <c r="D3035">
        <v>3.75</v>
      </c>
      <c r="E3035">
        <v>3</v>
      </c>
      <c r="F3035" t="s">
        <v>3386</v>
      </c>
      <c r="G3035">
        <v>3</v>
      </c>
      <c r="H3035" t="s">
        <v>17428</v>
      </c>
    </row>
    <row r="3036" spans="1:8">
      <c r="A3036" s="14" t="s">
        <v>3388</v>
      </c>
      <c r="B3036">
        <v>0</v>
      </c>
      <c r="C3036" s="14" t="s">
        <v>3388</v>
      </c>
      <c r="D3036">
        <v>2.2400000000000002</v>
      </c>
      <c r="E3036">
        <v>2</v>
      </c>
      <c r="F3036" t="s">
        <v>3388</v>
      </c>
      <c r="G3036">
        <v>2</v>
      </c>
      <c r="H3036" t="s">
        <v>17429</v>
      </c>
    </row>
    <row r="3037" spans="1:8">
      <c r="A3037" s="14" t="s">
        <v>3390</v>
      </c>
      <c r="B3037">
        <v>0</v>
      </c>
      <c r="C3037" s="14" t="s">
        <v>3390</v>
      </c>
      <c r="D3037">
        <v>2.88</v>
      </c>
      <c r="E3037">
        <v>2</v>
      </c>
      <c r="F3037" t="s">
        <v>3390</v>
      </c>
      <c r="G3037">
        <v>2</v>
      </c>
      <c r="H3037" t="s">
        <v>17429</v>
      </c>
    </row>
    <row r="3038" spans="1:8">
      <c r="A3038" s="14" t="s">
        <v>3392</v>
      </c>
      <c r="B3038">
        <v>0</v>
      </c>
      <c r="C3038" s="14" t="s">
        <v>3392</v>
      </c>
      <c r="D3038">
        <v>3.2</v>
      </c>
      <c r="E3038">
        <v>2</v>
      </c>
      <c r="F3038" t="s">
        <v>3392</v>
      </c>
      <c r="G3038">
        <v>2</v>
      </c>
      <c r="H3038" t="s">
        <v>17429</v>
      </c>
    </row>
    <row r="3039" spans="1:8">
      <c r="A3039" s="14" t="s">
        <v>3395</v>
      </c>
      <c r="B3039">
        <v>0</v>
      </c>
      <c r="C3039" s="14" t="s">
        <v>3395</v>
      </c>
      <c r="D3039">
        <v>1.23</v>
      </c>
      <c r="E3039">
        <v>1</v>
      </c>
      <c r="F3039" t="s">
        <v>3395</v>
      </c>
      <c r="G3039">
        <v>1</v>
      </c>
      <c r="H3039" t="s">
        <v>17429</v>
      </c>
    </row>
    <row r="3040" spans="1:8">
      <c r="A3040" s="14" t="s">
        <v>3398</v>
      </c>
      <c r="B3040">
        <v>0</v>
      </c>
      <c r="C3040" s="14" t="s">
        <v>3398</v>
      </c>
      <c r="D3040">
        <v>3.18</v>
      </c>
      <c r="E3040">
        <v>1</v>
      </c>
      <c r="F3040" t="s">
        <v>3398</v>
      </c>
      <c r="G3040">
        <v>1</v>
      </c>
      <c r="H3040" t="s">
        <v>17429</v>
      </c>
    </row>
    <row r="3041" spans="1:8">
      <c r="A3041" s="14" t="s">
        <v>3401</v>
      </c>
      <c r="B3041">
        <v>0</v>
      </c>
      <c r="C3041" s="14" t="s">
        <v>3401</v>
      </c>
      <c r="D3041">
        <v>11.36</v>
      </c>
      <c r="E3041">
        <v>2</v>
      </c>
      <c r="F3041" t="s">
        <v>3401</v>
      </c>
      <c r="G3041">
        <v>1</v>
      </c>
      <c r="H3041" t="s">
        <v>17450</v>
      </c>
    </row>
    <row r="3042" spans="1:8">
      <c r="A3042" s="14" t="s">
        <v>3404</v>
      </c>
      <c r="B3042">
        <v>0</v>
      </c>
      <c r="C3042" s="14" t="s">
        <v>3404</v>
      </c>
      <c r="D3042">
        <v>2.36</v>
      </c>
      <c r="E3042">
        <v>1</v>
      </c>
      <c r="F3042" t="s">
        <v>3404</v>
      </c>
      <c r="G3042">
        <v>3</v>
      </c>
      <c r="H3042" t="s">
        <v>17429</v>
      </c>
    </row>
    <row r="3043" spans="1:8">
      <c r="A3043" s="14" t="s">
        <v>3407</v>
      </c>
      <c r="B3043">
        <v>0</v>
      </c>
      <c r="C3043" s="14" t="s">
        <v>3407</v>
      </c>
      <c r="D3043">
        <v>0.96</v>
      </c>
      <c r="E3043">
        <v>1</v>
      </c>
      <c r="F3043" t="s">
        <v>3407</v>
      </c>
      <c r="G3043">
        <v>3</v>
      </c>
      <c r="H3043" t="s">
        <v>17429</v>
      </c>
    </row>
    <row r="3044" spans="1:8">
      <c r="A3044" s="14" t="s">
        <v>3410</v>
      </c>
      <c r="B3044">
        <v>0</v>
      </c>
      <c r="C3044" s="14" t="s">
        <v>3410</v>
      </c>
      <c r="D3044">
        <v>0.44</v>
      </c>
      <c r="E3044">
        <v>1</v>
      </c>
      <c r="F3044" t="s">
        <v>3410</v>
      </c>
      <c r="G3044">
        <v>1</v>
      </c>
      <c r="H3044" t="s">
        <v>17448</v>
      </c>
    </row>
    <row r="3045" spans="1:8">
      <c r="A3045" s="14" t="s">
        <v>3413</v>
      </c>
      <c r="B3045">
        <v>0</v>
      </c>
      <c r="C3045" s="14" t="s">
        <v>3413</v>
      </c>
      <c r="D3045">
        <v>21.12</v>
      </c>
      <c r="E3045">
        <v>3</v>
      </c>
      <c r="F3045" t="s">
        <v>3413</v>
      </c>
      <c r="G3045">
        <v>0</v>
      </c>
      <c r="H3045" t="s">
        <v>17572</v>
      </c>
    </row>
    <row r="3046" spans="1:8">
      <c r="A3046" s="14" t="s">
        <v>3416</v>
      </c>
      <c r="B3046">
        <v>0</v>
      </c>
      <c r="C3046" s="14" t="s">
        <v>3416</v>
      </c>
      <c r="D3046">
        <v>0.57999999999999996</v>
      </c>
      <c r="E3046">
        <v>1</v>
      </c>
      <c r="F3046" t="s">
        <v>3416</v>
      </c>
      <c r="G3046">
        <v>1</v>
      </c>
      <c r="H3046" t="s">
        <v>17448</v>
      </c>
    </row>
    <row r="3047" spans="1:8">
      <c r="A3047" s="14" t="s">
        <v>3419</v>
      </c>
      <c r="B3047">
        <v>0</v>
      </c>
      <c r="C3047" s="14" t="s">
        <v>3419</v>
      </c>
      <c r="D3047">
        <v>1.38</v>
      </c>
      <c r="E3047">
        <v>1</v>
      </c>
      <c r="F3047" t="s">
        <v>3419</v>
      </c>
      <c r="G3047">
        <v>1</v>
      </c>
      <c r="H3047" t="s">
        <v>17429</v>
      </c>
    </row>
    <row r="3048" spans="1:8">
      <c r="A3048" s="14" t="s">
        <v>3422</v>
      </c>
      <c r="B3048">
        <v>0</v>
      </c>
      <c r="C3048" s="14" t="s">
        <v>3422</v>
      </c>
      <c r="D3048">
        <v>3.28</v>
      </c>
      <c r="E3048">
        <v>2</v>
      </c>
      <c r="F3048" t="s">
        <v>3422</v>
      </c>
      <c r="G3048">
        <v>2</v>
      </c>
      <c r="H3048" t="s">
        <v>17429</v>
      </c>
    </row>
    <row r="3049" spans="1:8">
      <c r="A3049" s="14" t="s">
        <v>3433</v>
      </c>
      <c r="B3049">
        <v>0</v>
      </c>
      <c r="C3049" s="14" t="s">
        <v>3433</v>
      </c>
      <c r="D3049">
        <v>0.65</v>
      </c>
      <c r="E3049">
        <v>1</v>
      </c>
      <c r="F3049" t="s">
        <v>3433</v>
      </c>
      <c r="G3049">
        <v>1</v>
      </c>
      <c r="H3049" t="s">
        <v>17315</v>
      </c>
    </row>
    <row r="3050" spans="1:8">
      <c r="A3050" s="14" t="s">
        <v>3435</v>
      </c>
      <c r="B3050">
        <v>0</v>
      </c>
      <c r="C3050" s="14" t="s">
        <v>3435</v>
      </c>
      <c r="D3050">
        <v>0.76</v>
      </c>
      <c r="E3050">
        <v>1</v>
      </c>
      <c r="F3050" t="s">
        <v>3435</v>
      </c>
      <c r="G3050">
        <v>1</v>
      </c>
      <c r="H3050" t="s">
        <v>17315</v>
      </c>
    </row>
    <row r="3051" spans="1:8">
      <c r="A3051" s="14" t="s">
        <v>3437</v>
      </c>
      <c r="B3051">
        <v>0</v>
      </c>
      <c r="C3051" s="14" t="s">
        <v>3437</v>
      </c>
      <c r="D3051">
        <v>1.54</v>
      </c>
      <c r="E3051">
        <v>1</v>
      </c>
      <c r="F3051" t="s">
        <v>3437</v>
      </c>
      <c r="G3051">
        <v>1</v>
      </c>
      <c r="H3051" t="s">
        <v>17316</v>
      </c>
    </row>
    <row r="3052" spans="1:8">
      <c r="A3052" s="14" t="s">
        <v>3439</v>
      </c>
      <c r="B3052">
        <v>0</v>
      </c>
      <c r="C3052" s="14" t="s">
        <v>3439</v>
      </c>
      <c r="D3052">
        <v>1.71</v>
      </c>
      <c r="E3052">
        <v>1</v>
      </c>
      <c r="F3052" t="s">
        <v>3439</v>
      </c>
      <c r="G3052">
        <v>1</v>
      </c>
      <c r="H3052" t="s">
        <v>17316</v>
      </c>
    </row>
    <row r="3053" spans="1:8">
      <c r="A3053" s="14" t="s">
        <v>3441</v>
      </c>
      <c r="B3053">
        <v>0</v>
      </c>
      <c r="C3053" s="14" t="s">
        <v>3441</v>
      </c>
      <c r="D3053">
        <v>2.67</v>
      </c>
      <c r="E3053">
        <v>1</v>
      </c>
      <c r="F3053" t="s">
        <v>3441</v>
      </c>
      <c r="G3053">
        <v>1</v>
      </c>
      <c r="H3053" t="s">
        <v>17426</v>
      </c>
    </row>
    <row r="3054" spans="1:8">
      <c r="A3054" s="14" t="s">
        <v>3443</v>
      </c>
      <c r="B3054">
        <v>0</v>
      </c>
      <c r="C3054" s="14" t="s">
        <v>3443</v>
      </c>
      <c r="D3054">
        <v>2.46</v>
      </c>
      <c r="E3054">
        <v>1</v>
      </c>
      <c r="F3054" t="s">
        <v>3443</v>
      </c>
      <c r="G3054">
        <v>1</v>
      </c>
      <c r="H3054" t="s">
        <v>17426</v>
      </c>
    </row>
    <row r="3055" spans="1:8">
      <c r="A3055" s="14" t="s">
        <v>3447</v>
      </c>
      <c r="B3055">
        <v>0</v>
      </c>
      <c r="C3055" s="14" t="s">
        <v>3447</v>
      </c>
      <c r="D3055">
        <v>0.89</v>
      </c>
      <c r="E3055">
        <v>1</v>
      </c>
      <c r="F3055" t="s">
        <v>3447</v>
      </c>
      <c r="G3055">
        <v>1</v>
      </c>
      <c r="H3055" t="s">
        <v>17316</v>
      </c>
    </row>
    <row r="3056" spans="1:8">
      <c r="A3056" s="14" t="s">
        <v>3450</v>
      </c>
      <c r="B3056">
        <v>0</v>
      </c>
      <c r="C3056" s="14" t="s">
        <v>3450</v>
      </c>
      <c r="D3056">
        <v>0.78</v>
      </c>
      <c r="E3056">
        <v>1</v>
      </c>
      <c r="F3056" t="s">
        <v>3450</v>
      </c>
      <c r="G3056">
        <v>1</v>
      </c>
      <c r="H3056" t="s">
        <v>17316</v>
      </c>
    </row>
    <row r="3057" spans="1:8">
      <c r="A3057" s="14" t="s">
        <v>3453</v>
      </c>
      <c r="B3057">
        <v>0</v>
      </c>
      <c r="C3057" s="14" t="s">
        <v>3453</v>
      </c>
      <c r="D3057">
        <v>0.28000000000000003</v>
      </c>
      <c r="E3057">
        <v>1</v>
      </c>
      <c r="F3057" t="s">
        <v>3453</v>
      </c>
      <c r="G3057">
        <v>1</v>
      </c>
      <c r="H3057" t="s">
        <v>17315</v>
      </c>
    </row>
    <row r="3058" spans="1:8">
      <c r="A3058" s="14" t="s">
        <v>3456</v>
      </c>
      <c r="B3058">
        <v>0</v>
      </c>
      <c r="C3058" s="14" t="s">
        <v>3456</v>
      </c>
      <c r="D3058">
        <v>0.38</v>
      </c>
      <c r="E3058">
        <v>1</v>
      </c>
      <c r="F3058" t="s">
        <v>3456</v>
      </c>
      <c r="G3058">
        <v>1</v>
      </c>
      <c r="H3058" t="s">
        <v>17315</v>
      </c>
    </row>
    <row r="3059" spans="1:8">
      <c r="A3059" s="14" t="s">
        <v>3463</v>
      </c>
      <c r="B3059">
        <v>0</v>
      </c>
      <c r="C3059" s="14" t="s">
        <v>3463</v>
      </c>
      <c r="D3059">
        <v>0.38</v>
      </c>
      <c r="E3059">
        <v>1</v>
      </c>
      <c r="F3059" t="s">
        <v>3463</v>
      </c>
      <c r="G3059">
        <v>1</v>
      </c>
      <c r="H3059" t="s">
        <v>17315</v>
      </c>
    </row>
    <row r="3060" spans="1:8">
      <c r="A3060" s="14" t="s">
        <v>3466</v>
      </c>
      <c r="B3060">
        <v>0</v>
      </c>
      <c r="C3060" s="14" t="s">
        <v>3466</v>
      </c>
      <c r="D3060">
        <v>0.04</v>
      </c>
      <c r="E3060">
        <v>1</v>
      </c>
      <c r="F3060" t="s">
        <v>3466</v>
      </c>
      <c r="G3060">
        <v>0</v>
      </c>
      <c r="H3060" t="s">
        <v>17318</v>
      </c>
    </row>
    <row r="3061" spans="1:8">
      <c r="A3061" s="14" t="s">
        <v>3468</v>
      </c>
      <c r="B3061">
        <v>0</v>
      </c>
      <c r="C3061" s="14" t="s">
        <v>3468</v>
      </c>
      <c r="D3061">
        <v>0.03</v>
      </c>
      <c r="E3061">
        <v>1</v>
      </c>
      <c r="F3061" t="s">
        <v>3468</v>
      </c>
      <c r="G3061">
        <v>0</v>
      </c>
      <c r="H3061" t="s">
        <v>17318</v>
      </c>
    </row>
    <row r="3062" spans="1:8">
      <c r="A3062" s="14" t="s">
        <v>3470</v>
      </c>
      <c r="B3062">
        <v>0</v>
      </c>
      <c r="C3062" s="14" t="s">
        <v>3470</v>
      </c>
      <c r="D3062">
        <v>0.03</v>
      </c>
      <c r="E3062">
        <v>1</v>
      </c>
      <c r="F3062" t="s">
        <v>3470</v>
      </c>
      <c r="G3062">
        <v>0</v>
      </c>
      <c r="H3062" t="s">
        <v>17318</v>
      </c>
    </row>
    <row r="3063" spans="1:8">
      <c r="A3063" s="14" t="s">
        <v>3472</v>
      </c>
      <c r="B3063">
        <v>0</v>
      </c>
      <c r="C3063" s="14" t="s">
        <v>3472</v>
      </c>
      <c r="D3063">
        <v>0.21</v>
      </c>
      <c r="E3063">
        <v>1</v>
      </c>
      <c r="F3063" t="s">
        <v>3472</v>
      </c>
      <c r="G3063">
        <v>0</v>
      </c>
      <c r="H3063" t="s">
        <v>17238</v>
      </c>
    </row>
    <row r="3064" spans="1:8">
      <c r="A3064" s="14" t="s">
        <v>3474</v>
      </c>
      <c r="B3064">
        <v>0</v>
      </c>
      <c r="C3064" s="14" t="s">
        <v>3474</v>
      </c>
      <c r="D3064">
        <v>0.44</v>
      </c>
      <c r="E3064">
        <v>1</v>
      </c>
      <c r="F3064" t="s">
        <v>3474</v>
      </c>
      <c r="G3064">
        <v>0</v>
      </c>
      <c r="H3064" t="s">
        <v>17238</v>
      </c>
    </row>
    <row r="3065" spans="1:8">
      <c r="A3065" s="14" t="s">
        <v>17668</v>
      </c>
      <c r="B3065">
        <v>0</v>
      </c>
      <c r="C3065" s="14" t="s">
        <v>17668</v>
      </c>
      <c r="D3065">
        <v>0.1</v>
      </c>
      <c r="E3065">
        <v>2</v>
      </c>
      <c r="F3065" t="s">
        <v>25</v>
      </c>
      <c r="G3065">
        <v>0</v>
      </c>
      <c r="H3065" t="s">
        <v>17308</v>
      </c>
    </row>
    <row r="3066" spans="1:8">
      <c r="A3066" s="14" t="s">
        <v>3697</v>
      </c>
      <c r="B3066">
        <v>0</v>
      </c>
      <c r="C3066" s="14" t="s">
        <v>3697</v>
      </c>
      <c r="D3066">
        <v>5.6499999999999986</v>
      </c>
      <c r="E3066">
        <v>5</v>
      </c>
      <c r="F3066" t="s">
        <v>3697</v>
      </c>
      <c r="G3066">
        <v>5</v>
      </c>
      <c r="H3066" t="s">
        <v>17308</v>
      </c>
    </row>
    <row r="3067" spans="1:8">
      <c r="A3067" s="14" t="s">
        <v>3699</v>
      </c>
      <c r="B3067">
        <v>0</v>
      </c>
      <c r="C3067" s="14" t="s">
        <v>3699</v>
      </c>
      <c r="D3067">
        <v>0.11</v>
      </c>
      <c r="E3067">
        <v>1</v>
      </c>
      <c r="F3067" t="s">
        <v>3699</v>
      </c>
      <c r="G3067">
        <v>1</v>
      </c>
      <c r="H3067" t="s">
        <v>17308</v>
      </c>
    </row>
    <row r="3068" spans="1:8">
      <c r="A3068" s="14" t="s">
        <v>3700</v>
      </c>
      <c r="B3068">
        <v>0</v>
      </c>
      <c r="C3068" s="14" t="s">
        <v>3700</v>
      </c>
      <c r="D3068">
        <v>0.6</v>
      </c>
      <c r="E3068">
        <v>1</v>
      </c>
      <c r="F3068" t="s">
        <v>3700</v>
      </c>
      <c r="G3068">
        <v>1</v>
      </c>
      <c r="H3068" t="s">
        <v>17308</v>
      </c>
    </row>
    <row r="3069" spans="1:8">
      <c r="A3069" s="14" t="s">
        <v>3701</v>
      </c>
      <c r="B3069">
        <v>0</v>
      </c>
      <c r="C3069" s="14" t="s">
        <v>3701</v>
      </c>
      <c r="D3069">
        <v>0.5</v>
      </c>
      <c r="E3069">
        <v>1</v>
      </c>
      <c r="F3069" t="s">
        <v>3701</v>
      </c>
      <c r="G3069">
        <v>1</v>
      </c>
      <c r="H3069" t="s">
        <v>17308</v>
      </c>
    </row>
    <row r="3070" spans="1:8">
      <c r="A3070" s="14" t="s">
        <v>3702</v>
      </c>
      <c r="B3070">
        <v>0</v>
      </c>
      <c r="C3070" s="14" t="s">
        <v>3702</v>
      </c>
      <c r="D3070">
        <v>0.22</v>
      </c>
      <c r="E3070">
        <v>1</v>
      </c>
      <c r="F3070" t="s">
        <v>3702</v>
      </c>
      <c r="G3070">
        <v>1</v>
      </c>
      <c r="H3070" t="s">
        <v>17308</v>
      </c>
    </row>
    <row r="3071" spans="1:8">
      <c r="A3071" s="14" t="s">
        <v>3703</v>
      </c>
      <c r="B3071">
        <v>0</v>
      </c>
      <c r="C3071" s="14" t="s">
        <v>3703</v>
      </c>
      <c r="D3071">
        <v>12.5</v>
      </c>
      <c r="E3071">
        <v>10</v>
      </c>
      <c r="F3071" t="s">
        <v>3703</v>
      </c>
      <c r="G3071">
        <v>10</v>
      </c>
      <c r="H3071" t="s">
        <v>17308</v>
      </c>
    </row>
    <row r="3072" spans="1:8">
      <c r="A3072" s="14" t="s">
        <v>3704</v>
      </c>
      <c r="B3072">
        <v>0</v>
      </c>
      <c r="C3072" s="14" t="s">
        <v>3704</v>
      </c>
      <c r="D3072">
        <v>1.21</v>
      </c>
      <c r="E3072">
        <v>1</v>
      </c>
      <c r="F3072" t="s">
        <v>3704</v>
      </c>
      <c r="G3072">
        <v>1</v>
      </c>
      <c r="H3072" t="s">
        <v>17308</v>
      </c>
    </row>
    <row r="3073" spans="1:8">
      <c r="A3073" s="14" t="s">
        <v>3705</v>
      </c>
      <c r="B3073">
        <v>0</v>
      </c>
      <c r="C3073" s="14" t="s">
        <v>3705</v>
      </c>
      <c r="D3073">
        <v>0.9</v>
      </c>
      <c r="E3073">
        <v>1</v>
      </c>
      <c r="F3073" t="s">
        <v>3705</v>
      </c>
      <c r="G3073">
        <v>1</v>
      </c>
      <c r="H3073" t="s">
        <v>17308</v>
      </c>
    </row>
    <row r="3074" spans="1:8">
      <c r="A3074" s="14" t="s">
        <v>3706</v>
      </c>
      <c r="B3074">
        <v>0</v>
      </c>
      <c r="C3074" s="14" t="s">
        <v>3706</v>
      </c>
      <c r="D3074">
        <v>0.15</v>
      </c>
      <c r="E3074">
        <v>1</v>
      </c>
      <c r="F3074" t="s">
        <v>3706</v>
      </c>
      <c r="G3074">
        <v>1</v>
      </c>
      <c r="H3074" t="s">
        <v>17308</v>
      </c>
    </row>
    <row r="3075" spans="1:8">
      <c r="A3075" s="14" t="s">
        <v>3707</v>
      </c>
      <c r="B3075">
        <v>0</v>
      </c>
      <c r="C3075" s="14" t="s">
        <v>3707</v>
      </c>
      <c r="D3075">
        <v>0.16</v>
      </c>
      <c r="E3075">
        <v>1</v>
      </c>
      <c r="F3075" t="s">
        <v>3707</v>
      </c>
      <c r="G3075">
        <v>1</v>
      </c>
      <c r="H3075" t="s">
        <v>17308</v>
      </c>
    </row>
    <row r="3076" spans="1:8">
      <c r="A3076" s="14" t="s">
        <v>3708</v>
      </c>
      <c r="B3076">
        <v>0</v>
      </c>
      <c r="C3076" s="14" t="s">
        <v>3708</v>
      </c>
      <c r="D3076">
        <v>0.32</v>
      </c>
      <c r="E3076">
        <v>1</v>
      </c>
      <c r="F3076" t="s">
        <v>3708</v>
      </c>
      <c r="G3076">
        <v>1</v>
      </c>
      <c r="H3076" t="s">
        <v>17308</v>
      </c>
    </row>
    <row r="3077" spans="1:8">
      <c r="A3077" s="14" t="s">
        <v>3709</v>
      </c>
      <c r="B3077">
        <v>0</v>
      </c>
      <c r="C3077" s="14" t="s">
        <v>3709</v>
      </c>
      <c r="D3077">
        <v>0.38</v>
      </c>
      <c r="E3077">
        <v>1</v>
      </c>
      <c r="F3077" t="s">
        <v>3709</v>
      </c>
      <c r="G3077">
        <v>1</v>
      </c>
      <c r="H3077" t="s">
        <v>17308</v>
      </c>
    </row>
    <row r="3078" spans="1:8">
      <c r="A3078" s="14" t="s">
        <v>17669</v>
      </c>
      <c r="B3078">
        <v>0</v>
      </c>
      <c r="C3078" s="14" t="s">
        <v>17669</v>
      </c>
      <c r="D3078">
        <v>0.14000000000000001</v>
      </c>
      <c r="E3078">
        <v>2</v>
      </c>
      <c r="F3078" t="s">
        <v>25</v>
      </c>
      <c r="G3078">
        <v>0</v>
      </c>
      <c r="H3078" t="s">
        <v>17308</v>
      </c>
    </row>
    <row r="3079" spans="1:8">
      <c r="A3079" s="14" t="s">
        <v>3710</v>
      </c>
      <c r="B3079">
        <v>0</v>
      </c>
      <c r="C3079" s="14" t="s">
        <v>3710</v>
      </c>
      <c r="D3079">
        <v>7</v>
      </c>
      <c r="E3079">
        <v>4</v>
      </c>
      <c r="F3079" t="s">
        <v>3710</v>
      </c>
      <c r="G3079">
        <v>4</v>
      </c>
      <c r="H3079" t="s">
        <v>17308</v>
      </c>
    </row>
    <row r="3080" spans="1:8">
      <c r="A3080" s="14" t="s">
        <v>3711</v>
      </c>
      <c r="B3080">
        <v>0</v>
      </c>
      <c r="C3080" s="14" t="s">
        <v>3711</v>
      </c>
      <c r="D3080">
        <v>2.1</v>
      </c>
      <c r="E3080">
        <v>2</v>
      </c>
      <c r="F3080" t="s">
        <v>3711</v>
      </c>
      <c r="G3080">
        <v>2</v>
      </c>
      <c r="H3080" t="s">
        <v>17308</v>
      </c>
    </row>
    <row r="3081" spans="1:8">
      <c r="A3081" s="14" t="s">
        <v>3712</v>
      </c>
      <c r="B3081">
        <v>0</v>
      </c>
      <c r="C3081" s="14" t="s">
        <v>3712</v>
      </c>
      <c r="D3081">
        <v>1.26</v>
      </c>
      <c r="E3081">
        <v>2</v>
      </c>
      <c r="F3081" t="s">
        <v>3712</v>
      </c>
      <c r="G3081">
        <v>2</v>
      </c>
      <c r="H3081" t="s">
        <v>17308</v>
      </c>
    </row>
    <row r="3082" spans="1:8">
      <c r="A3082" s="14" t="s">
        <v>3713</v>
      </c>
      <c r="B3082">
        <v>0</v>
      </c>
      <c r="C3082" s="14" t="s">
        <v>3713</v>
      </c>
      <c r="D3082">
        <v>42.75</v>
      </c>
      <c r="E3082">
        <v>19</v>
      </c>
      <c r="F3082" t="s">
        <v>3713</v>
      </c>
      <c r="G3082">
        <v>18</v>
      </c>
      <c r="H3082" t="s">
        <v>17308</v>
      </c>
    </row>
    <row r="3083" spans="1:8">
      <c r="A3083" s="14" t="s">
        <v>3714</v>
      </c>
      <c r="B3083">
        <v>0</v>
      </c>
      <c r="C3083" s="14" t="s">
        <v>3714</v>
      </c>
      <c r="D3083">
        <v>1.35</v>
      </c>
      <c r="E3083">
        <v>1</v>
      </c>
      <c r="F3083" t="s">
        <v>3714</v>
      </c>
      <c r="G3083">
        <v>1</v>
      </c>
      <c r="H3083" t="s">
        <v>17308</v>
      </c>
    </row>
    <row r="3084" spans="1:8">
      <c r="A3084" s="14" t="s">
        <v>3715</v>
      </c>
      <c r="B3084">
        <v>0</v>
      </c>
      <c r="C3084" s="14" t="s">
        <v>3715</v>
      </c>
      <c r="D3084">
        <v>2.8</v>
      </c>
      <c r="E3084">
        <v>2</v>
      </c>
      <c r="F3084" t="s">
        <v>3715</v>
      </c>
      <c r="G3084">
        <v>2</v>
      </c>
      <c r="H3084" t="s">
        <v>17308</v>
      </c>
    </row>
    <row r="3085" spans="1:8">
      <c r="A3085" s="14" t="s">
        <v>3716</v>
      </c>
      <c r="B3085">
        <v>0</v>
      </c>
      <c r="C3085" s="14" t="s">
        <v>3716</v>
      </c>
      <c r="D3085">
        <v>0.5</v>
      </c>
      <c r="E3085">
        <v>1</v>
      </c>
      <c r="F3085" t="s">
        <v>3716</v>
      </c>
      <c r="G3085">
        <v>1</v>
      </c>
      <c r="H3085" t="s">
        <v>17308</v>
      </c>
    </row>
    <row r="3086" spans="1:8">
      <c r="A3086" s="14" t="s">
        <v>3717</v>
      </c>
      <c r="B3086">
        <v>0</v>
      </c>
      <c r="C3086" s="14" t="s">
        <v>3717</v>
      </c>
      <c r="D3086">
        <v>0.32</v>
      </c>
      <c r="E3086">
        <v>1</v>
      </c>
      <c r="F3086" t="s">
        <v>3717</v>
      </c>
      <c r="G3086">
        <v>1</v>
      </c>
      <c r="H3086" t="s">
        <v>17308</v>
      </c>
    </row>
    <row r="3087" spans="1:8">
      <c r="A3087" s="14" t="s">
        <v>17670</v>
      </c>
      <c r="B3087">
        <v>0</v>
      </c>
      <c r="C3087" s="14" t="s">
        <v>17670</v>
      </c>
      <c r="D3087">
        <v>2.14</v>
      </c>
      <c r="E3087">
        <v>1</v>
      </c>
      <c r="F3087" t="s">
        <v>25</v>
      </c>
      <c r="G3087">
        <v>0</v>
      </c>
      <c r="H3087" t="s">
        <v>17308</v>
      </c>
    </row>
    <row r="3088" spans="1:8">
      <c r="A3088" s="14" t="s">
        <v>3718</v>
      </c>
      <c r="B3088">
        <v>0</v>
      </c>
      <c r="C3088" s="14" t="s">
        <v>3718</v>
      </c>
      <c r="D3088">
        <v>0.45</v>
      </c>
      <c r="E3088">
        <v>1</v>
      </c>
      <c r="F3088" t="s">
        <v>3718</v>
      </c>
      <c r="G3088">
        <v>1</v>
      </c>
      <c r="H3088" t="s">
        <v>17308</v>
      </c>
    </row>
    <row r="3089" spans="1:8">
      <c r="A3089" s="14" t="s">
        <v>17671</v>
      </c>
      <c r="B3089">
        <v>0</v>
      </c>
      <c r="C3089" s="14" t="s">
        <v>17671</v>
      </c>
      <c r="D3089">
        <v>0.26</v>
      </c>
      <c r="E3089">
        <v>2</v>
      </c>
      <c r="F3089" t="s">
        <v>25</v>
      </c>
      <c r="G3089">
        <v>0</v>
      </c>
      <c r="H3089" t="s">
        <v>17224</v>
      </c>
    </row>
    <row r="3090" spans="1:8">
      <c r="A3090" s="14" t="s">
        <v>3722</v>
      </c>
      <c r="B3090">
        <v>0</v>
      </c>
      <c r="C3090" s="14" t="s">
        <v>3722</v>
      </c>
      <c r="D3090">
        <v>1.32</v>
      </c>
      <c r="E3090">
        <v>4</v>
      </c>
      <c r="F3090" t="s">
        <v>3722</v>
      </c>
      <c r="G3090">
        <v>4</v>
      </c>
      <c r="H3090" t="s">
        <v>17224</v>
      </c>
    </row>
    <row r="3091" spans="1:8">
      <c r="A3091" s="14" t="s">
        <v>3723</v>
      </c>
      <c r="B3091">
        <v>0</v>
      </c>
      <c r="C3091" s="14" t="s">
        <v>3723</v>
      </c>
      <c r="D3091">
        <v>0.88</v>
      </c>
      <c r="E3091">
        <v>4</v>
      </c>
      <c r="F3091" t="s">
        <v>3723</v>
      </c>
      <c r="G3091">
        <v>4</v>
      </c>
      <c r="H3091" t="s">
        <v>17224</v>
      </c>
    </row>
    <row r="3092" spans="1:8">
      <c r="A3092" s="14" t="s">
        <v>3724</v>
      </c>
      <c r="B3092">
        <v>0</v>
      </c>
      <c r="C3092" s="14" t="s">
        <v>3724</v>
      </c>
      <c r="D3092">
        <v>2.35</v>
      </c>
      <c r="E3092">
        <v>1</v>
      </c>
      <c r="F3092" t="s">
        <v>3724</v>
      </c>
      <c r="G3092">
        <v>1</v>
      </c>
      <c r="H3092" t="s">
        <v>17224</v>
      </c>
    </row>
    <row r="3093" spans="1:8">
      <c r="A3093" s="14" t="s">
        <v>3725</v>
      </c>
      <c r="B3093">
        <v>0</v>
      </c>
      <c r="C3093" s="14" t="s">
        <v>3725</v>
      </c>
      <c r="D3093">
        <v>140</v>
      </c>
      <c r="E3093">
        <v>40</v>
      </c>
      <c r="F3093" t="s">
        <v>3725</v>
      </c>
      <c r="G3093">
        <v>40</v>
      </c>
      <c r="H3093" t="s">
        <v>17224</v>
      </c>
    </row>
    <row r="3094" spans="1:8">
      <c r="A3094" s="14" t="s">
        <v>3726</v>
      </c>
      <c r="B3094">
        <v>0</v>
      </c>
      <c r="C3094" s="14" t="s">
        <v>3726</v>
      </c>
      <c r="D3094">
        <v>9.65</v>
      </c>
      <c r="E3094">
        <v>5</v>
      </c>
      <c r="F3094" t="s">
        <v>3726</v>
      </c>
      <c r="G3094">
        <v>1</v>
      </c>
      <c r="H3094" t="s">
        <v>17224</v>
      </c>
    </row>
    <row r="3095" spans="1:8">
      <c r="A3095" s="14" t="s">
        <v>3728</v>
      </c>
      <c r="B3095">
        <v>0</v>
      </c>
      <c r="C3095" s="14" t="s">
        <v>3728</v>
      </c>
      <c r="D3095">
        <v>0.48</v>
      </c>
      <c r="E3095">
        <v>1</v>
      </c>
      <c r="F3095" t="s">
        <v>3728</v>
      </c>
      <c r="G3095">
        <v>1</v>
      </c>
      <c r="H3095" t="s">
        <v>17224</v>
      </c>
    </row>
    <row r="3096" spans="1:8">
      <c r="A3096" s="14" t="s">
        <v>3729</v>
      </c>
      <c r="B3096">
        <v>0</v>
      </c>
      <c r="C3096" s="14" t="s">
        <v>3729</v>
      </c>
      <c r="D3096">
        <v>2.66</v>
      </c>
      <c r="E3096">
        <v>1</v>
      </c>
      <c r="F3096" t="s">
        <v>3729</v>
      </c>
      <c r="G3096">
        <v>1</v>
      </c>
      <c r="H3096" t="s">
        <v>17224</v>
      </c>
    </row>
    <row r="3097" spans="1:8">
      <c r="A3097" s="14" t="s">
        <v>3730</v>
      </c>
      <c r="B3097">
        <v>0</v>
      </c>
      <c r="C3097" s="14" t="s">
        <v>3730</v>
      </c>
      <c r="D3097">
        <v>0.95</v>
      </c>
      <c r="E3097">
        <v>1</v>
      </c>
      <c r="F3097" t="s">
        <v>3730</v>
      </c>
      <c r="G3097">
        <v>1</v>
      </c>
      <c r="H3097" t="s">
        <v>17224</v>
      </c>
    </row>
    <row r="3098" spans="1:8">
      <c r="A3098" s="14" t="s">
        <v>17672</v>
      </c>
      <c r="B3098">
        <v>0</v>
      </c>
      <c r="C3098" s="14" t="s">
        <v>17672</v>
      </c>
      <c r="D3098">
        <v>0.45</v>
      </c>
      <c r="E3098">
        <v>1</v>
      </c>
      <c r="F3098" t="s">
        <v>25</v>
      </c>
      <c r="G3098">
        <v>0</v>
      </c>
      <c r="H3098" t="s">
        <v>17224</v>
      </c>
    </row>
    <row r="3099" spans="1:8">
      <c r="A3099" s="14" t="s">
        <v>17673</v>
      </c>
      <c r="B3099">
        <v>0</v>
      </c>
      <c r="C3099" s="14" t="s">
        <v>17673</v>
      </c>
      <c r="D3099">
        <v>3.25</v>
      </c>
      <c r="E3099">
        <v>1</v>
      </c>
      <c r="F3099" t="s">
        <v>25</v>
      </c>
      <c r="G3099">
        <v>0</v>
      </c>
      <c r="H3099" t="s">
        <v>17224</v>
      </c>
    </row>
    <row r="3100" spans="1:8">
      <c r="A3100" s="14" t="s">
        <v>17674</v>
      </c>
      <c r="B3100">
        <v>0</v>
      </c>
      <c r="C3100" s="14" t="s">
        <v>17674</v>
      </c>
      <c r="D3100">
        <v>1.76</v>
      </c>
      <c r="E3100">
        <v>1</v>
      </c>
      <c r="F3100" t="s">
        <v>25</v>
      </c>
      <c r="G3100">
        <v>0</v>
      </c>
      <c r="H3100" t="s">
        <v>17224</v>
      </c>
    </row>
    <row r="3101" spans="1:8">
      <c r="A3101" s="14" t="s">
        <v>17675</v>
      </c>
      <c r="B3101">
        <v>0</v>
      </c>
      <c r="C3101" s="14" t="s">
        <v>17675</v>
      </c>
      <c r="D3101">
        <v>1.88</v>
      </c>
      <c r="E3101">
        <v>1</v>
      </c>
      <c r="F3101" t="s">
        <v>25</v>
      </c>
      <c r="G3101">
        <v>0</v>
      </c>
      <c r="H3101" t="s">
        <v>17224</v>
      </c>
    </row>
    <row r="3102" spans="1:8">
      <c r="A3102" s="14" t="s">
        <v>3733</v>
      </c>
      <c r="B3102">
        <v>0</v>
      </c>
      <c r="C3102" s="14" t="s">
        <v>3733</v>
      </c>
      <c r="D3102">
        <v>1.71</v>
      </c>
      <c r="E3102">
        <v>1</v>
      </c>
      <c r="F3102" t="s">
        <v>3733</v>
      </c>
      <c r="G3102">
        <v>2</v>
      </c>
      <c r="H3102" t="s">
        <v>17224</v>
      </c>
    </row>
    <row r="3103" spans="1:8">
      <c r="A3103" s="14" t="s">
        <v>3735</v>
      </c>
      <c r="B3103">
        <v>0</v>
      </c>
      <c r="C3103" s="14" t="s">
        <v>3735</v>
      </c>
      <c r="D3103">
        <v>1.68</v>
      </c>
      <c r="E3103">
        <v>4</v>
      </c>
      <c r="F3103" t="s">
        <v>3735</v>
      </c>
      <c r="G3103">
        <v>6</v>
      </c>
      <c r="H3103" t="s">
        <v>17224</v>
      </c>
    </row>
    <row r="3104" spans="1:8">
      <c r="A3104" s="14" t="s">
        <v>3737</v>
      </c>
      <c r="B3104">
        <v>0</v>
      </c>
      <c r="C3104" s="14" t="s">
        <v>3737</v>
      </c>
      <c r="D3104">
        <v>0.28000000000000003</v>
      </c>
      <c r="E3104">
        <v>1</v>
      </c>
      <c r="F3104" t="s">
        <v>3737</v>
      </c>
      <c r="G3104">
        <v>1</v>
      </c>
      <c r="H3104" t="s">
        <v>17224</v>
      </c>
    </row>
    <row r="3105" spans="1:8">
      <c r="A3105" s="14" t="s">
        <v>3739</v>
      </c>
      <c r="B3105">
        <v>0</v>
      </c>
      <c r="C3105" s="14" t="s">
        <v>3739</v>
      </c>
      <c r="D3105">
        <v>4.6399999999999997</v>
      </c>
      <c r="E3105">
        <v>2</v>
      </c>
      <c r="F3105" t="s">
        <v>3739</v>
      </c>
      <c r="G3105">
        <v>2</v>
      </c>
      <c r="H3105" t="s">
        <v>17224</v>
      </c>
    </row>
    <row r="3106" spans="1:8">
      <c r="A3106" s="14" t="s">
        <v>17676</v>
      </c>
      <c r="B3106">
        <v>0</v>
      </c>
      <c r="C3106" s="14" t="s">
        <v>17676</v>
      </c>
      <c r="D3106">
        <v>0.78</v>
      </c>
      <c r="E3106">
        <v>1</v>
      </c>
      <c r="F3106" t="s">
        <v>25</v>
      </c>
      <c r="G3106">
        <v>0</v>
      </c>
      <c r="H3106" t="s">
        <v>17224</v>
      </c>
    </row>
    <row r="3107" spans="1:8">
      <c r="A3107" s="14" t="s">
        <v>3743</v>
      </c>
      <c r="B3107">
        <v>0</v>
      </c>
      <c r="C3107" s="14" t="s">
        <v>3743</v>
      </c>
      <c r="D3107">
        <v>1.26</v>
      </c>
      <c r="E3107">
        <v>1</v>
      </c>
      <c r="F3107" t="s">
        <v>3743</v>
      </c>
      <c r="G3107">
        <v>1</v>
      </c>
      <c r="H3107" t="s">
        <v>17224</v>
      </c>
    </row>
    <row r="3108" spans="1:8">
      <c r="A3108" s="14" t="s">
        <v>3745</v>
      </c>
      <c r="B3108">
        <v>0</v>
      </c>
      <c r="C3108" s="14" t="s">
        <v>3745</v>
      </c>
      <c r="D3108">
        <v>0.28000000000000003</v>
      </c>
      <c r="E3108">
        <v>1</v>
      </c>
      <c r="F3108" t="s">
        <v>3745</v>
      </c>
      <c r="G3108">
        <v>1</v>
      </c>
      <c r="H3108" t="s">
        <v>17224</v>
      </c>
    </row>
    <row r="3109" spans="1:8">
      <c r="A3109" s="14" t="s">
        <v>3747</v>
      </c>
      <c r="B3109">
        <v>0</v>
      </c>
      <c r="C3109" s="14" t="s">
        <v>3747</v>
      </c>
      <c r="D3109">
        <v>2.38</v>
      </c>
      <c r="E3109">
        <v>1</v>
      </c>
      <c r="F3109" t="s">
        <v>3747</v>
      </c>
      <c r="G3109">
        <v>1</v>
      </c>
      <c r="H3109" t="s">
        <v>17224</v>
      </c>
    </row>
    <row r="3110" spans="1:8">
      <c r="A3110" s="14" t="s">
        <v>3751</v>
      </c>
      <c r="B3110">
        <v>0</v>
      </c>
      <c r="C3110" s="14" t="s">
        <v>3751</v>
      </c>
      <c r="D3110">
        <v>2.1800000000000002</v>
      </c>
      <c r="E3110">
        <v>1</v>
      </c>
      <c r="F3110" t="s">
        <v>3751</v>
      </c>
      <c r="G3110">
        <v>1</v>
      </c>
      <c r="H3110" t="s">
        <v>17224</v>
      </c>
    </row>
    <row r="3111" spans="1:8">
      <c r="A3111" s="14" t="s">
        <v>17677</v>
      </c>
      <c r="B3111">
        <v>0</v>
      </c>
      <c r="C3111" s="14" t="s">
        <v>17677</v>
      </c>
      <c r="D3111">
        <v>0.5</v>
      </c>
      <c r="E3111">
        <v>1</v>
      </c>
      <c r="F3111" t="s">
        <v>25</v>
      </c>
      <c r="G3111">
        <v>0</v>
      </c>
      <c r="H3111" t="s">
        <v>17224</v>
      </c>
    </row>
    <row r="3112" spans="1:8">
      <c r="A3112" s="14" t="s">
        <v>3755</v>
      </c>
      <c r="B3112">
        <v>0</v>
      </c>
      <c r="C3112" s="14" t="s">
        <v>3755</v>
      </c>
      <c r="D3112">
        <v>0.9</v>
      </c>
      <c r="E3112">
        <v>1</v>
      </c>
      <c r="F3112" t="s">
        <v>3755</v>
      </c>
      <c r="G3112">
        <v>1</v>
      </c>
      <c r="H3112" t="s">
        <v>17224</v>
      </c>
    </row>
    <row r="3113" spans="1:8">
      <c r="A3113" s="14" t="s">
        <v>3757</v>
      </c>
      <c r="B3113">
        <v>0</v>
      </c>
      <c r="C3113" s="14" t="s">
        <v>3757</v>
      </c>
      <c r="D3113">
        <v>2.1</v>
      </c>
      <c r="E3113">
        <v>1</v>
      </c>
      <c r="F3113" t="s">
        <v>3757</v>
      </c>
      <c r="G3113">
        <v>1</v>
      </c>
      <c r="H3113" t="s">
        <v>17224</v>
      </c>
    </row>
    <row r="3114" spans="1:8">
      <c r="A3114" s="14" t="s">
        <v>3759</v>
      </c>
      <c r="B3114">
        <v>0</v>
      </c>
      <c r="C3114" s="14" t="s">
        <v>3759</v>
      </c>
      <c r="D3114">
        <v>4.88</v>
      </c>
      <c r="E3114">
        <v>2</v>
      </c>
      <c r="F3114" t="s">
        <v>3759</v>
      </c>
      <c r="G3114">
        <v>2</v>
      </c>
      <c r="H3114" t="s">
        <v>17224</v>
      </c>
    </row>
    <row r="3115" spans="1:8">
      <c r="A3115" s="14" t="s">
        <v>3761</v>
      </c>
      <c r="B3115">
        <v>0</v>
      </c>
      <c r="C3115" s="14" t="s">
        <v>3761</v>
      </c>
      <c r="D3115">
        <v>2.8</v>
      </c>
      <c r="E3115">
        <v>1</v>
      </c>
      <c r="F3115" t="s">
        <v>3761</v>
      </c>
      <c r="G3115">
        <v>1</v>
      </c>
      <c r="H3115" t="s">
        <v>17224</v>
      </c>
    </row>
    <row r="3116" spans="1:8">
      <c r="A3116" s="14" t="s">
        <v>3765</v>
      </c>
      <c r="B3116">
        <v>0</v>
      </c>
      <c r="C3116" s="14" t="s">
        <v>3765</v>
      </c>
      <c r="D3116">
        <v>0.08</v>
      </c>
      <c r="E3116">
        <v>1</v>
      </c>
      <c r="F3116" t="s">
        <v>3765</v>
      </c>
      <c r="G3116">
        <v>1</v>
      </c>
      <c r="H3116" t="s">
        <v>17224</v>
      </c>
    </row>
    <row r="3117" spans="1:8">
      <c r="A3117" s="14" t="s">
        <v>3769</v>
      </c>
      <c r="B3117">
        <v>0</v>
      </c>
      <c r="C3117" s="14" t="s">
        <v>3769</v>
      </c>
      <c r="D3117">
        <v>0.14000000000000001</v>
      </c>
      <c r="E3117">
        <v>1</v>
      </c>
      <c r="F3117" t="s">
        <v>3769</v>
      </c>
      <c r="G3117">
        <v>1</v>
      </c>
      <c r="H3117" t="s">
        <v>17224</v>
      </c>
    </row>
    <row r="3118" spans="1:8">
      <c r="A3118" s="14" t="s">
        <v>17678</v>
      </c>
      <c r="B3118">
        <v>0</v>
      </c>
      <c r="C3118" s="14" t="s">
        <v>17678</v>
      </c>
      <c r="D3118">
        <v>2.44</v>
      </c>
      <c r="E3118">
        <v>1</v>
      </c>
      <c r="F3118" t="s">
        <v>25</v>
      </c>
      <c r="G3118">
        <v>0</v>
      </c>
      <c r="H3118" t="s">
        <v>17225</v>
      </c>
    </row>
    <row r="3119" spans="1:8">
      <c r="A3119" s="14" t="s">
        <v>17679</v>
      </c>
      <c r="B3119">
        <v>0</v>
      </c>
      <c r="C3119" s="14" t="s">
        <v>17679</v>
      </c>
      <c r="D3119">
        <v>1.34</v>
      </c>
      <c r="E3119">
        <v>1</v>
      </c>
      <c r="F3119" t="s">
        <v>25</v>
      </c>
      <c r="G3119">
        <v>0</v>
      </c>
      <c r="H3119" t="s">
        <v>17225</v>
      </c>
    </row>
    <row r="3120" spans="1:8">
      <c r="A3120" s="14" t="s">
        <v>17680</v>
      </c>
      <c r="B3120">
        <v>0</v>
      </c>
      <c r="C3120" s="14" t="s">
        <v>17680</v>
      </c>
      <c r="D3120">
        <v>2.1</v>
      </c>
      <c r="E3120">
        <v>1</v>
      </c>
      <c r="F3120" t="s">
        <v>25</v>
      </c>
      <c r="G3120">
        <v>0</v>
      </c>
      <c r="H3120" t="s">
        <v>17225</v>
      </c>
    </row>
    <row r="3121" spans="1:8">
      <c r="A3121" s="14" t="s">
        <v>3776</v>
      </c>
      <c r="B3121">
        <v>0</v>
      </c>
      <c r="C3121" s="14" t="s">
        <v>3776</v>
      </c>
      <c r="D3121">
        <v>0.7</v>
      </c>
      <c r="E3121">
        <v>2</v>
      </c>
      <c r="F3121" t="s">
        <v>3776</v>
      </c>
      <c r="G3121">
        <v>2</v>
      </c>
      <c r="H3121" t="s">
        <v>17263</v>
      </c>
    </row>
    <row r="3122" spans="1:8">
      <c r="A3122" s="14" t="s">
        <v>3777</v>
      </c>
      <c r="B3122">
        <v>0</v>
      </c>
      <c r="C3122" s="14" t="s">
        <v>3777</v>
      </c>
      <c r="D3122">
        <v>11.76</v>
      </c>
      <c r="E3122">
        <v>6</v>
      </c>
      <c r="F3122" t="s">
        <v>3777</v>
      </c>
      <c r="G3122">
        <v>6</v>
      </c>
      <c r="H3122" t="s">
        <v>17266</v>
      </c>
    </row>
    <row r="3123" spans="1:8">
      <c r="A3123" s="14" t="s">
        <v>3778</v>
      </c>
      <c r="B3123">
        <v>0</v>
      </c>
      <c r="C3123" s="14" t="s">
        <v>3778</v>
      </c>
      <c r="D3123">
        <v>1.47</v>
      </c>
      <c r="E3123">
        <v>3</v>
      </c>
      <c r="F3123" t="s">
        <v>3778</v>
      </c>
      <c r="G3123">
        <v>3</v>
      </c>
      <c r="H3123" t="s">
        <v>17310</v>
      </c>
    </row>
    <row r="3124" spans="1:8">
      <c r="A3124" s="14" t="s">
        <v>3779</v>
      </c>
      <c r="B3124">
        <v>0</v>
      </c>
      <c r="C3124" s="14" t="s">
        <v>3779</v>
      </c>
      <c r="D3124">
        <v>3.3</v>
      </c>
      <c r="E3124">
        <v>3</v>
      </c>
      <c r="F3124" t="s">
        <v>3779</v>
      </c>
      <c r="G3124">
        <v>3</v>
      </c>
      <c r="H3124" t="s">
        <v>17310</v>
      </c>
    </row>
    <row r="3125" spans="1:8">
      <c r="A3125" s="14" t="s">
        <v>3780</v>
      </c>
      <c r="B3125">
        <v>0</v>
      </c>
      <c r="C3125" s="14" t="s">
        <v>3780</v>
      </c>
      <c r="D3125">
        <v>1.24</v>
      </c>
      <c r="E3125">
        <v>1</v>
      </c>
      <c r="F3125" t="s">
        <v>3780</v>
      </c>
      <c r="G3125">
        <v>1</v>
      </c>
      <c r="H3125" t="s">
        <v>17310</v>
      </c>
    </row>
    <row r="3126" spans="1:8">
      <c r="A3126" s="14" t="s">
        <v>3781</v>
      </c>
      <c r="B3126">
        <v>0</v>
      </c>
      <c r="C3126" s="14" t="s">
        <v>3781</v>
      </c>
      <c r="D3126">
        <v>15.05</v>
      </c>
      <c r="E3126">
        <v>7</v>
      </c>
      <c r="F3126" t="s">
        <v>3781</v>
      </c>
      <c r="G3126">
        <v>8</v>
      </c>
      <c r="H3126" t="s">
        <v>17321</v>
      </c>
    </row>
    <row r="3127" spans="1:8">
      <c r="A3127" s="14" t="s">
        <v>3782</v>
      </c>
      <c r="B3127">
        <v>0</v>
      </c>
      <c r="C3127" s="14" t="s">
        <v>3782</v>
      </c>
      <c r="D3127">
        <v>18.13</v>
      </c>
      <c r="E3127">
        <v>7</v>
      </c>
      <c r="F3127" t="s">
        <v>3782</v>
      </c>
      <c r="G3127">
        <v>7</v>
      </c>
      <c r="H3127" t="s">
        <v>17321</v>
      </c>
    </row>
    <row r="3128" spans="1:8">
      <c r="A3128" s="14" t="s">
        <v>17681</v>
      </c>
      <c r="B3128">
        <v>0</v>
      </c>
      <c r="C3128" s="14" t="s">
        <v>17681</v>
      </c>
      <c r="D3128">
        <v>8.67</v>
      </c>
      <c r="E3128">
        <v>3</v>
      </c>
      <c r="F3128" t="s">
        <v>25</v>
      </c>
      <c r="G3128">
        <v>0</v>
      </c>
      <c r="H3128" t="s">
        <v>17431</v>
      </c>
    </row>
    <row r="3129" spans="1:8">
      <c r="A3129" s="14" t="s">
        <v>3784</v>
      </c>
      <c r="B3129">
        <v>0</v>
      </c>
      <c r="C3129" s="14" t="s">
        <v>3784</v>
      </c>
      <c r="D3129">
        <v>0.38</v>
      </c>
      <c r="E3129">
        <v>2</v>
      </c>
      <c r="F3129" t="s">
        <v>3784</v>
      </c>
      <c r="G3129">
        <v>2</v>
      </c>
      <c r="H3129" t="s">
        <v>17311</v>
      </c>
    </row>
    <row r="3130" spans="1:8">
      <c r="A3130" s="14" t="s">
        <v>3785</v>
      </c>
      <c r="B3130">
        <v>0</v>
      </c>
      <c r="C3130" s="14" t="s">
        <v>3785</v>
      </c>
      <c r="D3130">
        <v>0.2</v>
      </c>
      <c r="E3130">
        <v>2</v>
      </c>
      <c r="F3130" t="s">
        <v>3785</v>
      </c>
      <c r="G3130">
        <v>2</v>
      </c>
      <c r="H3130" t="s">
        <v>17311</v>
      </c>
    </row>
    <row r="3131" spans="1:8">
      <c r="A3131" s="14" t="s">
        <v>3786</v>
      </c>
      <c r="B3131">
        <v>0</v>
      </c>
      <c r="C3131" s="14" t="s">
        <v>3786</v>
      </c>
      <c r="D3131">
        <v>5.52</v>
      </c>
      <c r="E3131">
        <v>4</v>
      </c>
      <c r="F3131" t="s">
        <v>3786</v>
      </c>
      <c r="G3131">
        <v>4</v>
      </c>
      <c r="H3131" t="s">
        <v>17429</v>
      </c>
    </row>
    <row r="3132" spans="1:8">
      <c r="A3132" s="14" t="s">
        <v>3787</v>
      </c>
      <c r="B3132">
        <v>0</v>
      </c>
      <c r="C3132" s="14" t="s">
        <v>3787</v>
      </c>
      <c r="D3132">
        <v>7.12</v>
      </c>
      <c r="E3132">
        <v>4</v>
      </c>
      <c r="F3132" t="s">
        <v>3787</v>
      </c>
      <c r="G3132">
        <v>4</v>
      </c>
      <c r="H3132" t="s">
        <v>17429</v>
      </c>
    </row>
    <row r="3133" spans="1:8">
      <c r="A3133" s="14" t="s">
        <v>3789</v>
      </c>
      <c r="B3133">
        <v>0</v>
      </c>
      <c r="C3133" s="14" t="s">
        <v>3789</v>
      </c>
      <c r="D3133">
        <v>1.58</v>
      </c>
      <c r="E3133">
        <v>1</v>
      </c>
      <c r="F3133" t="s">
        <v>3789</v>
      </c>
      <c r="G3133">
        <v>1</v>
      </c>
      <c r="H3133" t="s">
        <v>17429</v>
      </c>
    </row>
    <row r="3134" spans="1:8">
      <c r="A3134" s="14" t="s">
        <v>3791</v>
      </c>
      <c r="B3134">
        <v>0</v>
      </c>
      <c r="C3134" s="14" t="s">
        <v>3791</v>
      </c>
      <c r="D3134">
        <v>1.52</v>
      </c>
      <c r="E3134">
        <v>2</v>
      </c>
      <c r="F3134" t="s">
        <v>3791</v>
      </c>
      <c r="G3134">
        <v>2</v>
      </c>
      <c r="H3134" t="s">
        <v>17429</v>
      </c>
    </row>
    <row r="3135" spans="1:8">
      <c r="A3135" s="14" t="s">
        <v>3793</v>
      </c>
      <c r="B3135">
        <v>0</v>
      </c>
      <c r="C3135" s="14" t="s">
        <v>3793</v>
      </c>
      <c r="D3135">
        <v>0.49</v>
      </c>
      <c r="E3135">
        <v>1</v>
      </c>
      <c r="F3135" t="s">
        <v>3793</v>
      </c>
      <c r="G3135">
        <v>1</v>
      </c>
      <c r="H3135" t="s">
        <v>17448</v>
      </c>
    </row>
    <row r="3136" spans="1:8">
      <c r="A3136" s="14" t="s">
        <v>3795</v>
      </c>
      <c r="B3136">
        <v>0</v>
      </c>
      <c r="C3136" s="14" t="s">
        <v>3795</v>
      </c>
      <c r="D3136">
        <v>1.3</v>
      </c>
      <c r="E3136">
        <v>1</v>
      </c>
      <c r="F3136" t="s">
        <v>3795</v>
      </c>
      <c r="G3136">
        <v>1</v>
      </c>
      <c r="H3136" t="s">
        <v>17429</v>
      </c>
    </row>
    <row r="3137" spans="1:8">
      <c r="A3137" s="14" t="s">
        <v>3797</v>
      </c>
      <c r="B3137">
        <v>0</v>
      </c>
      <c r="C3137" s="14" t="s">
        <v>3797</v>
      </c>
      <c r="D3137">
        <v>13</v>
      </c>
      <c r="E3137">
        <v>5</v>
      </c>
      <c r="F3137" t="s">
        <v>3797</v>
      </c>
      <c r="G3137">
        <v>4</v>
      </c>
      <c r="H3137" t="s">
        <v>17429</v>
      </c>
    </row>
    <row r="3138" spans="1:8">
      <c r="A3138" s="14" t="s">
        <v>3798</v>
      </c>
      <c r="B3138">
        <v>0</v>
      </c>
      <c r="C3138" s="14" t="s">
        <v>3798</v>
      </c>
      <c r="D3138">
        <v>1.3</v>
      </c>
      <c r="E3138">
        <v>2</v>
      </c>
      <c r="F3138" t="s">
        <v>3798</v>
      </c>
      <c r="G3138">
        <v>2</v>
      </c>
      <c r="H3138" t="s">
        <v>17315</v>
      </c>
    </row>
    <row r="3139" spans="1:8">
      <c r="A3139" s="14" t="s">
        <v>3800</v>
      </c>
      <c r="B3139">
        <v>0</v>
      </c>
      <c r="C3139" s="14" t="s">
        <v>3800</v>
      </c>
      <c r="D3139">
        <v>1.41</v>
      </c>
      <c r="E3139">
        <v>1</v>
      </c>
      <c r="F3139" t="s">
        <v>3800</v>
      </c>
      <c r="G3139">
        <v>1</v>
      </c>
      <c r="H3139" t="s">
        <v>17316</v>
      </c>
    </row>
    <row r="3140" spans="1:8">
      <c r="A3140" s="14" t="s">
        <v>17682</v>
      </c>
      <c r="B3140">
        <v>0</v>
      </c>
      <c r="C3140" s="14" t="s">
        <v>17682</v>
      </c>
      <c r="D3140">
        <v>0.65</v>
      </c>
      <c r="E3140">
        <v>1</v>
      </c>
      <c r="F3140" t="s">
        <v>25</v>
      </c>
      <c r="G3140">
        <v>0</v>
      </c>
      <c r="H3140" t="s">
        <v>17315</v>
      </c>
    </row>
    <row r="3141" spans="1:8">
      <c r="A3141" s="14" t="s">
        <v>3802</v>
      </c>
      <c r="B3141">
        <v>0</v>
      </c>
      <c r="C3141" s="14" t="s">
        <v>3802</v>
      </c>
      <c r="D3141">
        <v>0.76</v>
      </c>
      <c r="E3141">
        <v>2</v>
      </c>
      <c r="F3141" t="s">
        <v>3802</v>
      </c>
      <c r="G3141">
        <v>2</v>
      </c>
      <c r="H3141" t="s">
        <v>17315</v>
      </c>
    </row>
    <row r="3142" spans="1:8">
      <c r="A3142" s="14" t="s">
        <v>17683</v>
      </c>
      <c r="B3142">
        <v>0</v>
      </c>
      <c r="C3142" s="14" t="s">
        <v>17683</v>
      </c>
      <c r="D3142">
        <v>0.38</v>
      </c>
      <c r="E3142">
        <v>1</v>
      </c>
      <c r="F3142" t="s">
        <v>25</v>
      </c>
      <c r="G3142">
        <v>0</v>
      </c>
      <c r="H3142" t="s">
        <v>17315</v>
      </c>
    </row>
    <row r="3143" spans="1:8">
      <c r="A3143" s="14" t="s">
        <v>17684</v>
      </c>
      <c r="B3143">
        <v>0</v>
      </c>
      <c r="C3143" s="14" t="s">
        <v>17684</v>
      </c>
      <c r="D3143">
        <v>2.42</v>
      </c>
      <c r="E3143">
        <v>1</v>
      </c>
      <c r="F3143" t="s">
        <v>25</v>
      </c>
      <c r="G3143">
        <v>0</v>
      </c>
      <c r="H3143" t="s">
        <v>17426</v>
      </c>
    </row>
    <row r="3144" spans="1:8">
      <c r="A3144" s="14" t="s">
        <v>17685</v>
      </c>
      <c r="B3144">
        <v>0</v>
      </c>
      <c r="C3144" s="14" t="s">
        <v>5834</v>
      </c>
      <c r="D3144">
        <v>44</v>
      </c>
      <c r="E3144">
        <v>4</v>
      </c>
      <c r="F3144" t="s">
        <v>5834</v>
      </c>
      <c r="G3144">
        <v>4</v>
      </c>
      <c r="H3144" t="s">
        <v>17686</v>
      </c>
    </row>
    <row r="3145" spans="1:8">
      <c r="A3145" s="14" t="s">
        <v>17687</v>
      </c>
      <c r="B3145">
        <v>0</v>
      </c>
      <c r="C3145" s="14" t="s">
        <v>5835</v>
      </c>
      <c r="D3145">
        <v>3.74</v>
      </c>
      <c r="E3145">
        <v>2</v>
      </c>
      <c r="F3145" t="s">
        <v>5835</v>
      </c>
      <c r="G3145">
        <v>2</v>
      </c>
      <c r="H3145" t="s">
        <v>17686</v>
      </c>
    </row>
    <row r="3146" spans="1:8">
      <c r="A3146" s="14" t="s">
        <v>17688</v>
      </c>
      <c r="B3146">
        <v>0</v>
      </c>
      <c r="C3146" s="14" t="s">
        <v>5836</v>
      </c>
      <c r="D3146">
        <v>6.56</v>
      </c>
      <c r="E3146">
        <v>2</v>
      </c>
      <c r="F3146" t="s">
        <v>5836</v>
      </c>
      <c r="G3146">
        <v>2</v>
      </c>
      <c r="H3146" t="s">
        <v>17686</v>
      </c>
    </row>
    <row r="3147" spans="1:8">
      <c r="A3147" s="14" t="s">
        <v>17689</v>
      </c>
      <c r="B3147">
        <v>0</v>
      </c>
      <c r="C3147" s="14" t="s">
        <v>5838</v>
      </c>
      <c r="D3147">
        <v>3.38</v>
      </c>
      <c r="E3147">
        <v>2</v>
      </c>
      <c r="F3147" t="s">
        <v>5838</v>
      </c>
      <c r="G3147">
        <v>2</v>
      </c>
      <c r="H3147" t="s">
        <v>17686</v>
      </c>
    </row>
    <row r="3148" spans="1:8">
      <c r="A3148" s="14" t="s">
        <v>17690</v>
      </c>
      <c r="B3148">
        <v>0</v>
      </c>
      <c r="C3148" s="14" t="s">
        <v>5840</v>
      </c>
      <c r="D3148">
        <v>17.7</v>
      </c>
      <c r="E3148">
        <v>2</v>
      </c>
      <c r="F3148" t="s">
        <v>5840</v>
      </c>
      <c r="G3148">
        <v>2</v>
      </c>
      <c r="H3148" t="s">
        <v>17691</v>
      </c>
    </row>
    <row r="3149" spans="1:8">
      <c r="A3149" s="15" t="s">
        <v>17692</v>
      </c>
      <c r="B3149">
        <v>0</v>
      </c>
      <c r="C3149" s="15" t="s">
        <v>5849</v>
      </c>
      <c r="D3149">
        <v>11.02</v>
      </c>
      <c r="E3149">
        <v>2</v>
      </c>
      <c r="F3149" t="s">
        <v>5849</v>
      </c>
      <c r="G3149">
        <v>2</v>
      </c>
      <c r="H3149" t="s">
        <v>17693</v>
      </c>
    </row>
    <row r="3150" spans="1:8">
      <c r="A3150" s="14" t="s">
        <v>6308</v>
      </c>
      <c r="B3150">
        <v>0</v>
      </c>
      <c r="C3150" s="14" t="s">
        <v>6308</v>
      </c>
      <c r="D3150">
        <v>15.12</v>
      </c>
      <c r="E3150">
        <v>4</v>
      </c>
      <c r="F3150" t="s">
        <v>6308</v>
      </c>
      <c r="G3150">
        <v>4</v>
      </c>
      <c r="H3150" t="s">
        <v>17551</v>
      </c>
    </row>
    <row r="3151" spans="1:8">
      <c r="A3151" s="15" t="s">
        <v>6068</v>
      </c>
      <c r="B3151">
        <v>0</v>
      </c>
      <c r="C3151" s="15" t="s">
        <v>6068</v>
      </c>
      <c r="D3151">
        <v>140</v>
      </c>
      <c r="E3151">
        <v>14</v>
      </c>
      <c r="F3151" t="s">
        <v>6068</v>
      </c>
      <c r="G3151">
        <v>19</v>
      </c>
      <c r="H3151" t="s">
        <v>17550</v>
      </c>
    </row>
    <row r="3152" spans="1:8">
      <c r="A3152" s="14" t="s">
        <v>6068</v>
      </c>
      <c r="B3152">
        <v>0</v>
      </c>
      <c r="C3152" s="14" t="s">
        <v>6068</v>
      </c>
      <c r="D3152">
        <v>50</v>
      </c>
      <c r="E3152">
        <v>5</v>
      </c>
      <c r="F3152" t="s">
        <v>6068</v>
      </c>
      <c r="G3152">
        <v>19</v>
      </c>
      <c r="H3152" t="s">
        <v>17551</v>
      </c>
    </row>
    <row r="3153" spans="1:8">
      <c r="A3153" s="14" t="s">
        <v>6089</v>
      </c>
      <c r="B3153">
        <v>0</v>
      </c>
      <c r="C3153" s="14" t="s">
        <v>6089</v>
      </c>
      <c r="D3153">
        <v>17</v>
      </c>
      <c r="E3153">
        <v>2</v>
      </c>
      <c r="F3153" t="s">
        <v>6089</v>
      </c>
      <c r="G3153">
        <v>4</v>
      </c>
      <c r="H3153" t="s">
        <v>17550</v>
      </c>
    </row>
    <row r="3154" spans="1:8">
      <c r="A3154" s="14" t="s">
        <v>6089</v>
      </c>
      <c r="B3154">
        <v>0</v>
      </c>
      <c r="C3154" s="14" t="s">
        <v>6089</v>
      </c>
      <c r="D3154">
        <v>17</v>
      </c>
      <c r="E3154">
        <v>2</v>
      </c>
      <c r="F3154" t="s">
        <v>6089</v>
      </c>
      <c r="G3154">
        <v>4</v>
      </c>
      <c r="H3154" t="s">
        <v>17551</v>
      </c>
    </row>
    <row r="3155" spans="1:8">
      <c r="A3155" s="14" t="s">
        <v>17694</v>
      </c>
      <c r="B3155">
        <v>0</v>
      </c>
      <c r="C3155" s="14" t="s">
        <v>17694</v>
      </c>
      <c r="D3155">
        <v>0.13</v>
      </c>
      <c r="E3155">
        <v>1</v>
      </c>
      <c r="F3155" t="s">
        <v>25</v>
      </c>
      <c r="G3155">
        <v>0</v>
      </c>
      <c r="H3155" t="s">
        <v>17308</v>
      </c>
    </row>
    <row r="3156" spans="1:8">
      <c r="A3156" s="14" t="s">
        <v>4021</v>
      </c>
      <c r="B3156">
        <v>0</v>
      </c>
      <c r="C3156" s="14" t="s">
        <v>4021</v>
      </c>
      <c r="D3156">
        <v>0.11</v>
      </c>
      <c r="E3156">
        <v>1</v>
      </c>
      <c r="F3156" t="s">
        <v>4021</v>
      </c>
      <c r="G3156">
        <v>1</v>
      </c>
      <c r="H3156" t="s">
        <v>17308</v>
      </c>
    </row>
    <row r="3157" spans="1:8">
      <c r="A3157" s="14" t="s">
        <v>4022</v>
      </c>
      <c r="B3157">
        <v>0</v>
      </c>
      <c r="C3157" s="14" t="s">
        <v>4022</v>
      </c>
      <c r="D3157">
        <v>4</v>
      </c>
      <c r="E3157">
        <v>2</v>
      </c>
      <c r="F3157" t="s">
        <v>4022</v>
      </c>
      <c r="G3157">
        <v>2</v>
      </c>
      <c r="H3157" t="s">
        <v>17308</v>
      </c>
    </row>
    <row r="3158" spans="1:8">
      <c r="A3158" s="14" t="s">
        <v>4023</v>
      </c>
      <c r="B3158">
        <v>0</v>
      </c>
      <c r="C3158" s="14" t="s">
        <v>4023</v>
      </c>
      <c r="D3158">
        <v>0.37</v>
      </c>
      <c r="E3158">
        <v>1</v>
      </c>
      <c r="F3158" t="s">
        <v>4023</v>
      </c>
      <c r="G3158">
        <v>1</v>
      </c>
      <c r="H3158" t="s">
        <v>17308</v>
      </c>
    </row>
    <row r="3159" spans="1:8">
      <c r="A3159" s="14" t="s">
        <v>4024</v>
      </c>
      <c r="B3159">
        <v>0</v>
      </c>
      <c r="C3159" s="14" t="s">
        <v>4024</v>
      </c>
      <c r="D3159">
        <v>0.96</v>
      </c>
      <c r="E3159">
        <v>1</v>
      </c>
      <c r="F3159" t="s">
        <v>4024</v>
      </c>
      <c r="G3159">
        <v>1</v>
      </c>
      <c r="H3159" t="s">
        <v>17308</v>
      </c>
    </row>
    <row r="3160" spans="1:8">
      <c r="A3160" s="14" t="s">
        <v>4025</v>
      </c>
      <c r="B3160">
        <v>0</v>
      </c>
      <c r="C3160" s="14" t="s">
        <v>4025</v>
      </c>
      <c r="D3160">
        <v>0.43</v>
      </c>
      <c r="E3160">
        <v>1</v>
      </c>
      <c r="F3160" t="s">
        <v>4025</v>
      </c>
      <c r="G3160">
        <v>1</v>
      </c>
      <c r="H3160" t="s">
        <v>17308</v>
      </c>
    </row>
    <row r="3161" spans="1:8">
      <c r="A3161" s="14" t="s">
        <v>4026</v>
      </c>
      <c r="B3161">
        <v>0</v>
      </c>
      <c r="C3161" s="14" t="s">
        <v>4026</v>
      </c>
      <c r="D3161">
        <v>1.73</v>
      </c>
      <c r="E3161">
        <v>1</v>
      </c>
      <c r="F3161" t="s">
        <v>4026</v>
      </c>
      <c r="G3161">
        <v>1</v>
      </c>
      <c r="H3161" t="s">
        <v>17308</v>
      </c>
    </row>
    <row r="3162" spans="1:8">
      <c r="A3162" s="14" t="s">
        <v>4027</v>
      </c>
      <c r="B3162">
        <v>0</v>
      </c>
      <c r="C3162" s="14" t="s">
        <v>4027</v>
      </c>
      <c r="D3162">
        <v>1.65</v>
      </c>
      <c r="E3162">
        <v>1</v>
      </c>
      <c r="F3162" t="s">
        <v>4027</v>
      </c>
      <c r="G3162">
        <v>1</v>
      </c>
      <c r="H3162" t="s">
        <v>17308</v>
      </c>
    </row>
    <row r="3163" spans="1:8">
      <c r="A3163" s="14" t="s">
        <v>4028</v>
      </c>
      <c r="B3163">
        <v>0</v>
      </c>
      <c r="C3163" s="14" t="s">
        <v>4028</v>
      </c>
      <c r="D3163">
        <v>2.82</v>
      </c>
      <c r="E3163">
        <v>2</v>
      </c>
      <c r="F3163" t="s">
        <v>4028</v>
      </c>
      <c r="G3163">
        <v>2</v>
      </c>
      <c r="H3163" t="s">
        <v>17308</v>
      </c>
    </row>
    <row r="3164" spans="1:8">
      <c r="A3164" s="14" t="s">
        <v>4029</v>
      </c>
      <c r="B3164">
        <v>0</v>
      </c>
      <c r="C3164" s="14" t="s">
        <v>4029</v>
      </c>
      <c r="D3164">
        <v>0.69</v>
      </c>
      <c r="E3164">
        <v>1</v>
      </c>
      <c r="F3164" t="s">
        <v>4029</v>
      </c>
      <c r="G3164">
        <v>1</v>
      </c>
      <c r="H3164" t="s">
        <v>17308</v>
      </c>
    </row>
    <row r="3165" spans="1:8">
      <c r="A3165" s="14" t="s">
        <v>4030</v>
      </c>
      <c r="B3165">
        <v>0</v>
      </c>
      <c r="C3165" s="14" t="s">
        <v>4030</v>
      </c>
      <c r="D3165">
        <v>0.66</v>
      </c>
      <c r="E3165">
        <v>1</v>
      </c>
      <c r="F3165" t="s">
        <v>4030</v>
      </c>
      <c r="G3165">
        <v>1</v>
      </c>
      <c r="H3165" t="s">
        <v>17308</v>
      </c>
    </row>
    <row r="3166" spans="1:8">
      <c r="A3166" s="14" t="s">
        <v>4031</v>
      </c>
      <c r="B3166">
        <v>0</v>
      </c>
      <c r="C3166" s="14" t="s">
        <v>4031</v>
      </c>
      <c r="D3166">
        <v>2.36</v>
      </c>
      <c r="E3166">
        <v>4</v>
      </c>
      <c r="F3166" t="s">
        <v>4031</v>
      </c>
      <c r="G3166">
        <v>1</v>
      </c>
      <c r="H3166" t="s">
        <v>17308</v>
      </c>
    </row>
    <row r="3167" spans="1:8">
      <c r="A3167" s="14" t="s">
        <v>4033</v>
      </c>
      <c r="B3167">
        <v>0</v>
      </c>
      <c r="C3167" s="14" t="s">
        <v>4033</v>
      </c>
      <c r="D3167">
        <v>0.54</v>
      </c>
      <c r="E3167">
        <v>1</v>
      </c>
      <c r="F3167" t="s">
        <v>4033</v>
      </c>
      <c r="G3167">
        <v>1</v>
      </c>
      <c r="H3167" t="s">
        <v>17308</v>
      </c>
    </row>
    <row r="3168" spans="1:8">
      <c r="A3168" s="14" t="s">
        <v>4034</v>
      </c>
      <c r="B3168">
        <v>0</v>
      </c>
      <c r="C3168" s="14" t="s">
        <v>4034</v>
      </c>
      <c r="D3168">
        <v>0.2</v>
      </c>
      <c r="E3168">
        <v>2</v>
      </c>
      <c r="F3168" t="s">
        <v>4034</v>
      </c>
      <c r="G3168">
        <v>2</v>
      </c>
      <c r="H3168" t="s">
        <v>17308</v>
      </c>
    </row>
    <row r="3169" spans="1:8">
      <c r="A3169" s="14" t="s">
        <v>17695</v>
      </c>
      <c r="B3169">
        <v>0</v>
      </c>
      <c r="C3169" s="14" t="s">
        <v>17695</v>
      </c>
      <c r="D3169">
        <v>1.3</v>
      </c>
      <c r="E3169">
        <v>1</v>
      </c>
      <c r="F3169" t="s">
        <v>25</v>
      </c>
      <c r="G3169">
        <v>0</v>
      </c>
      <c r="H3169" t="s">
        <v>17224</v>
      </c>
    </row>
    <row r="3170" spans="1:8">
      <c r="A3170" s="14" t="s">
        <v>17696</v>
      </c>
      <c r="B3170">
        <v>0</v>
      </c>
      <c r="C3170" s="14" t="s">
        <v>17696</v>
      </c>
      <c r="D3170">
        <v>0.22</v>
      </c>
      <c r="E3170">
        <v>1</v>
      </c>
      <c r="F3170" t="s">
        <v>25</v>
      </c>
      <c r="G3170">
        <v>0</v>
      </c>
      <c r="H3170" t="s">
        <v>17224</v>
      </c>
    </row>
    <row r="3171" spans="1:8">
      <c r="A3171" s="14" t="s">
        <v>17697</v>
      </c>
      <c r="B3171">
        <v>0</v>
      </c>
      <c r="C3171" s="14" t="s">
        <v>17697</v>
      </c>
      <c r="D3171">
        <v>0.92</v>
      </c>
      <c r="E3171">
        <v>1</v>
      </c>
      <c r="F3171" t="s">
        <v>25</v>
      </c>
      <c r="G3171">
        <v>0</v>
      </c>
      <c r="H3171" t="s">
        <v>17224</v>
      </c>
    </row>
    <row r="3172" spans="1:8">
      <c r="A3172" s="14" t="s">
        <v>4035</v>
      </c>
      <c r="B3172">
        <v>0</v>
      </c>
      <c r="C3172" s="14" t="s">
        <v>4035</v>
      </c>
      <c r="D3172">
        <v>1.02</v>
      </c>
      <c r="E3172">
        <v>2</v>
      </c>
      <c r="F3172" t="s">
        <v>4035</v>
      </c>
      <c r="G3172">
        <v>2</v>
      </c>
      <c r="H3172" t="s">
        <v>17263</v>
      </c>
    </row>
    <row r="3173" spans="1:8">
      <c r="A3173" s="14" t="s">
        <v>4037</v>
      </c>
      <c r="B3173">
        <v>0</v>
      </c>
      <c r="C3173" s="14" t="s">
        <v>4037</v>
      </c>
      <c r="D3173">
        <v>1.7</v>
      </c>
      <c r="E3173">
        <v>2</v>
      </c>
      <c r="F3173" t="s">
        <v>4037</v>
      </c>
      <c r="G3173">
        <v>1</v>
      </c>
      <c r="H3173" t="s">
        <v>17310</v>
      </c>
    </row>
    <row r="3174" spans="1:8">
      <c r="A3174" s="14" t="s">
        <v>4038</v>
      </c>
      <c r="B3174">
        <v>0</v>
      </c>
      <c r="C3174" s="14" t="s">
        <v>4038</v>
      </c>
      <c r="D3174">
        <v>3.3</v>
      </c>
      <c r="E3174">
        <v>3</v>
      </c>
      <c r="F3174" t="s">
        <v>4038</v>
      </c>
      <c r="G3174">
        <v>3</v>
      </c>
      <c r="H3174" t="s">
        <v>17310</v>
      </c>
    </row>
    <row r="3175" spans="1:8">
      <c r="A3175" s="14" t="s">
        <v>17698</v>
      </c>
      <c r="B3175">
        <v>0</v>
      </c>
      <c r="C3175" s="14" t="s">
        <v>17698</v>
      </c>
      <c r="D3175">
        <v>1.52</v>
      </c>
      <c r="E3175">
        <v>1</v>
      </c>
      <c r="F3175" t="s">
        <v>25</v>
      </c>
      <c r="G3175">
        <v>0</v>
      </c>
      <c r="H3175" t="s">
        <v>17310</v>
      </c>
    </row>
    <row r="3176" spans="1:8">
      <c r="A3176" s="14" t="s">
        <v>4040</v>
      </c>
      <c r="B3176">
        <v>0</v>
      </c>
      <c r="C3176" s="14" t="s">
        <v>4040</v>
      </c>
      <c r="D3176">
        <v>1.94</v>
      </c>
      <c r="E3176">
        <v>2</v>
      </c>
      <c r="F3176" t="s">
        <v>4040</v>
      </c>
      <c r="G3176">
        <v>2</v>
      </c>
      <c r="H3176" t="s">
        <v>17448</v>
      </c>
    </row>
    <row r="3177" spans="1:8">
      <c r="A3177" s="14" t="s">
        <v>4042</v>
      </c>
      <c r="B3177">
        <v>0</v>
      </c>
      <c r="C3177" s="14" t="s">
        <v>4042</v>
      </c>
      <c r="D3177">
        <v>0.79</v>
      </c>
      <c r="E3177">
        <v>1</v>
      </c>
      <c r="F3177" t="s">
        <v>4042</v>
      </c>
      <c r="G3177">
        <v>1</v>
      </c>
      <c r="H3177" t="s">
        <v>17315</v>
      </c>
    </row>
    <row r="3178" spans="1:8">
      <c r="A3178" s="14" t="s">
        <v>17699</v>
      </c>
      <c r="B3178">
        <v>0</v>
      </c>
      <c r="C3178" s="14" t="s">
        <v>17699</v>
      </c>
      <c r="D3178">
        <v>1.23</v>
      </c>
      <c r="E3178">
        <v>1</v>
      </c>
      <c r="F3178" t="s">
        <v>25</v>
      </c>
      <c r="G3178">
        <v>0</v>
      </c>
      <c r="H3178" t="s">
        <v>17316</v>
      </c>
    </row>
    <row r="3179" spans="1:8">
      <c r="A3179" s="14" t="s">
        <v>17700</v>
      </c>
      <c r="B3179">
        <v>0</v>
      </c>
      <c r="C3179" s="14" t="s">
        <v>17700</v>
      </c>
      <c r="D3179">
        <v>1.52</v>
      </c>
      <c r="E3179">
        <v>1</v>
      </c>
      <c r="F3179" t="s">
        <v>25</v>
      </c>
      <c r="G3179">
        <v>0</v>
      </c>
      <c r="H3179" t="s">
        <v>17316</v>
      </c>
    </row>
    <row r="3180" spans="1:8">
      <c r="A3180" s="14" t="s">
        <v>4047</v>
      </c>
      <c r="B3180">
        <v>0</v>
      </c>
      <c r="C3180" s="14" t="s">
        <v>4047</v>
      </c>
      <c r="D3180">
        <v>0.23</v>
      </c>
      <c r="E3180">
        <v>1</v>
      </c>
      <c r="F3180" t="s">
        <v>4047</v>
      </c>
      <c r="G3180">
        <v>1</v>
      </c>
      <c r="H3180" t="s">
        <v>17311</v>
      </c>
    </row>
    <row r="3181" spans="1:8">
      <c r="A3181" s="14" t="s">
        <v>4048</v>
      </c>
      <c r="B3181">
        <v>0</v>
      </c>
      <c r="C3181" s="14" t="s">
        <v>4048</v>
      </c>
      <c r="D3181">
        <v>0.2</v>
      </c>
      <c r="E3181">
        <v>2</v>
      </c>
      <c r="F3181" t="s">
        <v>4048</v>
      </c>
      <c r="G3181">
        <v>2</v>
      </c>
      <c r="H3181" t="s">
        <v>17318</v>
      </c>
    </row>
    <row r="3182" spans="1:8">
      <c r="A3182" s="14" t="s">
        <v>14670</v>
      </c>
      <c r="B3182">
        <v>0</v>
      </c>
      <c r="C3182" s="14" t="s">
        <v>14670</v>
      </c>
      <c r="D3182">
        <v>7.52</v>
      </c>
      <c r="E3182">
        <v>2</v>
      </c>
      <c r="F3182" t="s">
        <v>14670</v>
      </c>
      <c r="G3182">
        <v>2</v>
      </c>
      <c r="H3182" t="s">
        <v>17627</v>
      </c>
    </row>
    <row r="3183" spans="1:8">
      <c r="A3183" s="14" t="s">
        <v>14831</v>
      </c>
      <c r="B3183">
        <v>0</v>
      </c>
      <c r="C3183" s="14" t="s">
        <v>14831</v>
      </c>
      <c r="D3183">
        <v>5.9</v>
      </c>
      <c r="E3183">
        <v>2</v>
      </c>
      <c r="F3183" t="s">
        <v>14831</v>
      </c>
      <c r="G3183">
        <v>2</v>
      </c>
      <c r="H3183" t="s">
        <v>17627</v>
      </c>
    </row>
    <row r="3184" spans="1:8">
      <c r="A3184" s="14" t="s">
        <v>14268</v>
      </c>
      <c r="B3184">
        <v>0</v>
      </c>
      <c r="C3184" s="14" t="s">
        <v>14268</v>
      </c>
      <c r="D3184">
        <v>12</v>
      </c>
      <c r="E3184">
        <v>1</v>
      </c>
      <c r="F3184" t="s">
        <v>14268</v>
      </c>
      <c r="G3184">
        <v>1</v>
      </c>
      <c r="H3184" t="s">
        <v>17645</v>
      </c>
    </row>
    <row r="3185" spans="1:8">
      <c r="A3185" s="14" t="s">
        <v>14269</v>
      </c>
      <c r="B3185">
        <v>0</v>
      </c>
      <c r="C3185" s="14" t="s">
        <v>14269</v>
      </c>
      <c r="D3185">
        <v>10.61</v>
      </c>
      <c r="E3185">
        <v>1</v>
      </c>
      <c r="F3185" t="s">
        <v>14269</v>
      </c>
      <c r="G3185">
        <v>1</v>
      </c>
      <c r="H3185" t="s">
        <v>17645</v>
      </c>
    </row>
    <row r="3186" spans="1:8">
      <c r="A3186" s="14" t="s">
        <v>14270</v>
      </c>
      <c r="B3186">
        <v>0</v>
      </c>
      <c r="C3186" s="14" t="s">
        <v>14270</v>
      </c>
      <c r="D3186">
        <v>11.53</v>
      </c>
      <c r="E3186">
        <v>1</v>
      </c>
      <c r="F3186" t="s">
        <v>14270</v>
      </c>
      <c r="G3186">
        <v>1</v>
      </c>
      <c r="H3186" t="s">
        <v>17701</v>
      </c>
    </row>
    <row r="3187" spans="1:8">
      <c r="A3187" s="14" t="s">
        <v>17702</v>
      </c>
      <c r="B3187">
        <v>0</v>
      </c>
      <c r="C3187" s="14" t="s">
        <v>17702</v>
      </c>
      <c r="D3187">
        <v>4.46</v>
      </c>
      <c r="E3187">
        <v>1</v>
      </c>
      <c r="F3187" t="s">
        <v>25</v>
      </c>
      <c r="G3187">
        <v>0</v>
      </c>
      <c r="H3187" t="s">
        <v>17701</v>
      </c>
    </row>
    <row r="3188" spans="1:8">
      <c r="A3188" s="14" t="s">
        <v>14305</v>
      </c>
      <c r="B3188">
        <v>0</v>
      </c>
      <c r="C3188" s="14" t="s">
        <v>14305</v>
      </c>
      <c r="D3188">
        <v>4.4400000000000004</v>
      </c>
      <c r="E3188">
        <v>1</v>
      </c>
      <c r="F3188" t="s">
        <v>14305</v>
      </c>
      <c r="G3188">
        <v>0</v>
      </c>
      <c r="H3188" t="s">
        <v>17703</v>
      </c>
    </row>
    <row r="3189" spans="1:8">
      <c r="A3189" s="14" t="s">
        <v>14306</v>
      </c>
      <c r="B3189">
        <v>0</v>
      </c>
      <c r="C3189" s="14" t="s">
        <v>14306</v>
      </c>
      <c r="D3189">
        <v>2.04</v>
      </c>
      <c r="E3189">
        <v>1</v>
      </c>
      <c r="F3189" t="s">
        <v>14306</v>
      </c>
      <c r="G3189">
        <v>1</v>
      </c>
      <c r="H3189" t="s">
        <v>17703</v>
      </c>
    </row>
    <row r="3190" spans="1:8">
      <c r="A3190" s="14" t="s">
        <v>14325</v>
      </c>
      <c r="B3190">
        <v>0</v>
      </c>
      <c r="C3190" s="14" t="s">
        <v>14325</v>
      </c>
      <c r="D3190">
        <v>4.1500000000000004</v>
      </c>
      <c r="E3190">
        <v>1</v>
      </c>
      <c r="F3190" t="s">
        <v>14325</v>
      </c>
      <c r="G3190">
        <v>1</v>
      </c>
      <c r="H3190" t="s">
        <v>17666</v>
      </c>
    </row>
    <row r="3191" spans="1:8">
      <c r="A3191" s="14" t="s">
        <v>14347</v>
      </c>
      <c r="B3191">
        <v>0</v>
      </c>
      <c r="C3191" s="14" t="s">
        <v>14347</v>
      </c>
      <c r="D3191">
        <v>12.15</v>
      </c>
      <c r="E3191">
        <v>4</v>
      </c>
      <c r="F3191" t="s">
        <v>14347</v>
      </c>
      <c r="G3191">
        <v>0</v>
      </c>
      <c r="H3191" t="s">
        <v>17503</v>
      </c>
    </row>
    <row r="3192" spans="1:8">
      <c r="A3192" s="14" t="s">
        <v>14348</v>
      </c>
      <c r="B3192">
        <v>0</v>
      </c>
      <c r="C3192" s="14" t="s">
        <v>14348</v>
      </c>
      <c r="D3192">
        <v>6.6499999999999986</v>
      </c>
      <c r="E3192">
        <v>5</v>
      </c>
      <c r="F3192" t="s">
        <v>14348</v>
      </c>
      <c r="G3192">
        <v>4</v>
      </c>
      <c r="H3192" t="s">
        <v>17414</v>
      </c>
    </row>
    <row r="3193" spans="1:8">
      <c r="A3193" s="14" t="s">
        <v>14368</v>
      </c>
      <c r="B3193">
        <v>0</v>
      </c>
      <c r="C3193" s="14" t="s">
        <v>14368</v>
      </c>
      <c r="D3193">
        <v>0.92</v>
      </c>
      <c r="E3193">
        <v>1</v>
      </c>
      <c r="F3193" t="s">
        <v>14368</v>
      </c>
      <c r="G3193">
        <v>1</v>
      </c>
      <c r="H3193" t="s">
        <v>17216</v>
      </c>
    </row>
    <row r="3194" spans="1:8">
      <c r="A3194" s="15" t="s">
        <v>14279</v>
      </c>
      <c r="B3194">
        <v>0</v>
      </c>
      <c r="C3194" s="15" t="s">
        <v>14279</v>
      </c>
      <c r="D3194">
        <v>26.88</v>
      </c>
      <c r="E3194">
        <v>6</v>
      </c>
      <c r="F3194" t="s">
        <v>14279</v>
      </c>
      <c r="G3194">
        <v>4</v>
      </c>
      <c r="H3194" t="s">
        <v>17503</v>
      </c>
    </row>
    <row r="3195" spans="1:8">
      <c r="A3195" s="14" t="s">
        <v>14320</v>
      </c>
      <c r="B3195">
        <v>0</v>
      </c>
      <c r="C3195" s="14" t="s">
        <v>14320</v>
      </c>
      <c r="D3195">
        <v>13.44</v>
      </c>
      <c r="E3195">
        <v>1</v>
      </c>
      <c r="F3195" t="s">
        <v>14320</v>
      </c>
      <c r="G3195">
        <v>1</v>
      </c>
      <c r="H3195" t="s">
        <v>17704</v>
      </c>
    </row>
    <row r="3196" spans="1:8">
      <c r="A3196" s="14" t="s">
        <v>14351</v>
      </c>
      <c r="B3196">
        <v>0</v>
      </c>
      <c r="C3196" s="14" t="s">
        <v>14351</v>
      </c>
      <c r="D3196">
        <v>0.84</v>
      </c>
      <c r="E3196">
        <v>1</v>
      </c>
      <c r="F3196" t="s">
        <v>14351</v>
      </c>
      <c r="G3196">
        <v>1</v>
      </c>
      <c r="H3196" t="s">
        <v>17216</v>
      </c>
    </row>
    <row r="3197" spans="1:8">
      <c r="A3197" s="14" t="s">
        <v>14351</v>
      </c>
      <c r="B3197">
        <v>0</v>
      </c>
      <c r="C3197" s="14" t="s">
        <v>14351</v>
      </c>
      <c r="D3197">
        <v>3.25</v>
      </c>
      <c r="E3197">
        <v>1</v>
      </c>
      <c r="F3197" t="s">
        <v>14351</v>
      </c>
      <c r="G3197">
        <v>1</v>
      </c>
      <c r="H3197" t="s">
        <v>17224</v>
      </c>
    </row>
    <row r="3198" spans="1:8">
      <c r="A3198" s="14" t="s">
        <v>14441</v>
      </c>
      <c r="B3198">
        <v>0</v>
      </c>
      <c r="C3198" s="14" t="s">
        <v>14441</v>
      </c>
      <c r="D3198">
        <v>3.96</v>
      </c>
      <c r="E3198">
        <v>1</v>
      </c>
      <c r="F3198" t="s">
        <v>14441</v>
      </c>
      <c r="G3198">
        <v>1</v>
      </c>
      <c r="H3198" t="s">
        <v>17503</v>
      </c>
    </row>
    <row r="3199" spans="1:8">
      <c r="A3199" s="14" t="s">
        <v>14474</v>
      </c>
      <c r="B3199">
        <v>0</v>
      </c>
      <c r="C3199" s="14" t="s">
        <v>14474</v>
      </c>
      <c r="D3199">
        <v>8.4</v>
      </c>
      <c r="E3199">
        <v>1</v>
      </c>
      <c r="F3199" t="s">
        <v>14474</v>
      </c>
      <c r="G3199">
        <v>0</v>
      </c>
      <c r="H3199" t="s">
        <v>17704</v>
      </c>
    </row>
    <row r="3200" spans="1:8">
      <c r="A3200" s="14" t="s">
        <v>14503</v>
      </c>
      <c r="B3200">
        <v>0</v>
      </c>
      <c r="C3200" s="14" t="s">
        <v>14503</v>
      </c>
      <c r="D3200">
        <v>0.35</v>
      </c>
      <c r="E3200">
        <v>1</v>
      </c>
      <c r="F3200" t="s">
        <v>14503</v>
      </c>
      <c r="G3200">
        <v>1</v>
      </c>
      <c r="H3200" t="s">
        <v>17351</v>
      </c>
    </row>
    <row r="3201" spans="1:8">
      <c r="A3201" s="14" t="s">
        <v>6305</v>
      </c>
      <c r="B3201">
        <v>0</v>
      </c>
      <c r="C3201" s="14" t="s">
        <v>6305</v>
      </c>
      <c r="D3201">
        <v>47.28</v>
      </c>
      <c r="E3201">
        <v>6</v>
      </c>
      <c r="F3201" t="s">
        <v>6305</v>
      </c>
      <c r="G3201">
        <v>4</v>
      </c>
      <c r="H3201" t="s">
        <v>17551</v>
      </c>
    </row>
    <row r="3202" spans="1:8">
      <c r="A3202" s="14" t="s">
        <v>6307</v>
      </c>
      <c r="B3202">
        <v>0</v>
      </c>
      <c r="C3202" s="14" t="s">
        <v>6307</v>
      </c>
      <c r="D3202">
        <v>11.34</v>
      </c>
      <c r="E3202">
        <v>2</v>
      </c>
      <c r="F3202" t="s">
        <v>6307</v>
      </c>
      <c r="G3202">
        <v>2</v>
      </c>
      <c r="H3202" t="s">
        <v>17551</v>
      </c>
    </row>
    <row r="3203" spans="1:8">
      <c r="A3203" s="14" t="s">
        <v>6168</v>
      </c>
      <c r="B3203">
        <v>0</v>
      </c>
      <c r="C3203" s="14" t="s">
        <v>6168</v>
      </c>
      <c r="D3203">
        <v>17.100000000000001</v>
      </c>
      <c r="E3203">
        <v>3</v>
      </c>
      <c r="F3203" t="s">
        <v>6168</v>
      </c>
      <c r="G3203">
        <v>1</v>
      </c>
      <c r="H3203" t="s">
        <v>17551</v>
      </c>
    </row>
    <row r="3204" spans="1:8">
      <c r="A3204" s="14" t="s">
        <v>11573</v>
      </c>
      <c r="B3204">
        <v>0</v>
      </c>
      <c r="C3204" s="14" t="s">
        <v>11573</v>
      </c>
      <c r="D3204">
        <v>10.23</v>
      </c>
      <c r="E3204">
        <v>11</v>
      </c>
      <c r="F3204" t="s">
        <v>11573</v>
      </c>
      <c r="G3204">
        <v>11</v>
      </c>
      <c r="H3204" t="s">
        <v>17215</v>
      </c>
    </row>
    <row r="3205" spans="1:8">
      <c r="A3205" s="14" t="s">
        <v>11578</v>
      </c>
      <c r="B3205">
        <v>0</v>
      </c>
      <c r="C3205" s="14" t="s">
        <v>11578</v>
      </c>
      <c r="D3205">
        <v>10.23</v>
      </c>
      <c r="E3205">
        <v>11</v>
      </c>
      <c r="F3205" t="s">
        <v>11578</v>
      </c>
      <c r="G3205">
        <v>11</v>
      </c>
      <c r="H3205" t="s">
        <v>17215</v>
      </c>
    </row>
    <row r="3206" spans="1:8">
      <c r="A3206" s="14" t="s">
        <v>11580</v>
      </c>
      <c r="B3206">
        <v>0</v>
      </c>
      <c r="C3206" s="14" t="s">
        <v>11580</v>
      </c>
      <c r="D3206">
        <v>3.92</v>
      </c>
      <c r="E3206">
        <v>7</v>
      </c>
      <c r="F3206" t="s">
        <v>11580</v>
      </c>
      <c r="G3206">
        <v>7</v>
      </c>
      <c r="H3206" t="s">
        <v>17351</v>
      </c>
    </row>
    <row r="3207" spans="1:8">
      <c r="A3207" s="14" t="s">
        <v>11582</v>
      </c>
      <c r="B3207">
        <v>0</v>
      </c>
      <c r="C3207" s="14" t="s">
        <v>11582</v>
      </c>
      <c r="D3207">
        <v>6.51</v>
      </c>
      <c r="E3207">
        <v>7</v>
      </c>
      <c r="F3207" t="s">
        <v>11582</v>
      </c>
      <c r="G3207">
        <v>7</v>
      </c>
      <c r="H3207" t="s">
        <v>17215</v>
      </c>
    </row>
    <row r="3208" spans="1:8">
      <c r="A3208" s="14" t="s">
        <v>11598</v>
      </c>
      <c r="B3208">
        <v>0</v>
      </c>
      <c r="C3208" s="14" t="s">
        <v>11598</v>
      </c>
      <c r="D3208">
        <v>3.92</v>
      </c>
      <c r="E3208">
        <v>7</v>
      </c>
      <c r="F3208" t="s">
        <v>11598</v>
      </c>
      <c r="G3208">
        <v>7</v>
      </c>
      <c r="H3208" t="s">
        <v>17351</v>
      </c>
    </row>
    <row r="3209" spans="1:8">
      <c r="A3209" s="14" t="s">
        <v>11600</v>
      </c>
      <c r="B3209">
        <v>0</v>
      </c>
      <c r="C3209" s="14" t="s">
        <v>11600</v>
      </c>
      <c r="D3209">
        <v>6.51</v>
      </c>
      <c r="E3209">
        <v>7</v>
      </c>
      <c r="F3209" t="s">
        <v>11600</v>
      </c>
      <c r="G3209">
        <v>7</v>
      </c>
      <c r="H3209" t="s">
        <v>17215</v>
      </c>
    </row>
    <row r="3210" spans="1:8">
      <c r="A3210" s="15" t="s">
        <v>11090</v>
      </c>
      <c r="B3210">
        <v>0</v>
      </c>
      <c r="C3210" s="15" t="s">
        <v>11090</v>
      </c>
      <c r="D3210">
        <v>29.79999999999999</v>
      </c>
      <c r="E3210">
        <v>20</v>
      </c>
      <c r="F3210" t="s">
        <v>11090</v>
      </c>
      <c r="G3210">
        <v>19</v>
      </c>
      <c r="H3210" t="s">
        <v>17351</v>
      </c>
    </row>
    <row r="3211" spans="1:8">
      <c r="A3211" s="14" t="s">
        <v>4502</v>
      </c>
      <c r="B3211">
        <v>0</v>
      </c>
      <c r="C3211" s="14" t="s">
        <v>4502</v>
      </c>
      <c r="D3211">
        <v>8.9400000000000013</v>
      </c>
      <c r="E3211">
        <v>3</v>
      </c>
      <c r="F3211" t="s">
        <v>4502</v>
      </c>
      <c r="G3211">
        <v>3</v>
      </c>
      <c r="H3211" t="s">
        <v>17503</v>
      </c>
    </row>
    <row r="3212" spans="1:8">
      <c r="A3212" s="14" t="s">
        <v>4504</v>
      </c>
      <c r="B3212">
        <v>0</v>
      </c>
      <c r="C3212" s="14" t="s">
        <v>4504</v>
      </c>
      <c r="D3212">
        <v>1.49</v>
      </c>
      <c r="E3212">
        <v>1</v>
      </c>
      <c r="F3212" t="s">
        <v>4504</v>
      </c>
      <c r="G3212">
        <v>3</v>
      </c>
      <c r="H3212" t="s">
        <v>17316</v>
      </c>
    </row>
    <row r="3213" spans="1:8">
      <c r="A3213" s="14" t="s">
        <v>4504</v>
      </c>
      <c r="B3213">
        <v>0</v>
      </c>
      <c r="C3213" s="14" t="s">
        <v>4504</v>
      </c>
      <c r="D3213">
        <v>3.82</v>
      </c>
      <c r="E3213">
        <v>3</v>
      </c>
      <c r="F3213" t="s">
        <v>4504</v>
      </c>
      <c r="G3213">
        <v>3</v>
      </c>
      <c r="H3213" t="s">
        <v>17414</v>
      </c>
    </row>
    <row r="3214" spans="1:8">
      <c r="A3214" s="15" t="s">
        <v>4500</v>
      </c>
      <c r="B3214">
        <v>0</v>
      </c>
      <c r="C3214" s="15" t="s">
        <v>4500</v>
      </c>
      <c r="D3214">
        <v>1.38</v>
      </c>
      <c r="E3214">
        <v>2</v>
      </c>
      <c r="F3214" t="s">
        <v>4500</v>
      </c>
      <c r="G3214">
        <v>0</v>
      </c>
      <c r="H3214" t="s">
        <v>17216</v>
      </c>
    </row>
    <row r="3215" spans="1:8">
      <c r="A3215" s="15" t="s">
        <v>14819</v>
      </c>
      <c r="B3215">
        <v>0</v>
      </c>
      <c r="C3215" s="15" t="s">
        <v>14819</v>
      </c>
      <c r="D3215">
        <v>4.01</v>
      </c>
      <c r="E3215">
        <v>1</v>
      </c>
      <c r="F3215" t="s">
        <v>14819</v>
      </c>
      <c r="G3215">
        <v>0</v>
      </c>
      <c r="H3215" t="s">
        <v>17405</v>
      </c>
    </row>
    <row r="3216" spans="1:8">
      <c r="A3216" s="14" t="s">
        <v>14842</v>
      </c>
      <c r="B3216">
        <v>0</v>
      </c>
      <c r="C3216" s="14" t="s">
        <v>14842</v>
      </c>
      <c r="D3216">
        <v>4.41</v>
      </c>
      <c r="E3216">
        <v>1</v>
      </c>
      <c r="F3216" t="s">
        <v>14842</v>
      </c>
      <c r="G3216">
        <v>1</v>
      </c>
      <c r="H3216" t="s">
        <v>17405</v>
      </c>
    </row>
    <row r="3217" spans="1:8">
      <c r="A3217" s="14" t="s">
        <v>14842</v>
      </c>
      <c r="B3217">
        <v>0</v>
      </c>
      <c r="C3217" s="14" t="s">
        <v>14842</v>
      </c>
      <c r="D3217">
        <v>0.62</v>
      </c>
      <c r="E3217">
        <v>1</v>
      </c>
      <c r="F3217" t="s">
        <v>14842</v>
      </c>
      <c r="G3217">
        <v>1</v>
      </c>
      <c r="H3217" t="s">
        <v>17216</v>
      </c>
    </row>
    <row r="3218" spans="1:8">
      <c r="A3218" s="14" t="s">
        <v>14842</v>
      </c>
      <c r="B3218">
        <v>0</v>
      </c>
      <c r="C3218" s="14" t="s">
        <v>14842</v>
      </c>
      <c r="D3218">
        <v>5.92</v>
      </c>
      <c r="E3218">
        <v>2</v>
      </c>
      <c r="F3218" t="s">
        <v>14842</v>
      </c>
      <c r="G3218">
        <v>1</v>
      </c>
      <c r="H3218" t="s">
        <v>17503</v>
      </c>
    </row>
    <row r="3219" spans="1:8">
      <c r="A3219" s="14" t="s">
        <v>14847</v>
      </c>
      <c r="B3219">
        <v>0</v>
      </c>
      <c r="C3219" s="14" t="s">
        <v>14847</v>
      </c>
      <c r="D3219">
        <v>2.0699999999999998</v>
      </c>
      <c r="E3219">
        <v>1</v>
      </c>
      <c r="F3219" t="s">
        <v>14847</v>
      </c>
      <c r="G3219">
        <v>4</v>
      </c>
      <c r="H3219" t="s">
        <v>17351</v>
      </c>
    </row>
    <row r="3220" spans="1:8">
      <c r="A3220" s="14" t="s">
        <v>17705</v>
      </c>
      <c r="B3220">
        <v>0</v>
      </c>
      <c r="C3220" s="14" t="s">
        <v>17705</v>
      </c>
      <c r="D3220">
        <v>2.15</v>
      </c>
      <c r="E3220">
        <v>1</v>
      </c>
      <c r="F3220" t="s">
        <v>25</v>
      </c>
      <c r="G3220">
        <v>0</v>
      </c>
      <c r="H3220" t="s">
        <v>17503</v>
      </c>
    </row>
    <row r="3221" spans="1:8">
      <c r="A3221" s="14" t="s">
        <v>17706</v>
      </c>
      <c r="B3221">
        <v>0</v>
      </c>
      <c r="C3221" s="14" t="s">
        <v>17706</v>
      </c>
      <c r="D3221">
        <v>1.92</v>
      </c>
      <c r="E3221">
        <v>1</v>
      </c>
      <c r="F3221" t="s">
        <v>25</v>
      </c>
      <c r="G3221">
        <v>0</v>
      </c>
      <c r="H3221" t="s">
        <v>17703</v>
      </c>
    </row>
    <row r="3222" spans="1:8">
      <c r="A3222" s="14" t="s">
        <v>17707</v>
      </c>
      <c r="B3222">
        <v>0</v>
      </c>
      <c r="C3222" s="14" t="s">
        <v>17707</v>
      </c>
      <c r="D3222">
        <v>2.2999999999999998</v>
      </c>
      <c r="E3222">
        <v>1</v>
      </c>
      <c r="F3222" t="s">
        <v>25</v>
      </c>
      <c r="G3222">
        <v>0</v>
      </c>
      <c r="H3222" t="s">
        <v>17503</v>
      </c>
    </row>
    <row r="3223" spans="1:8">
      <c r="A3223" s="14" t="s">
        <v>14936</v>
      </c>
      <c r="B3223">
        <v>0</v>
      </c>
      <c r="C3223" s="14" t="s">
        <v>14936</v>
      </c>
      <c r="D3223">
        <v>0.8</v>
      </c>
      <c r="E3223">
        <v>1</v>
      </c>
      <c r="F3223" t="s">
        <v>14936</v>
      </c>
      <c r="G3223">
        <v>2</v>
      </c>
      <c r="H3223" t="s">
        <v>17215</v>
      </c>
    </row>
    <row r="3224" spans="1:8">
      <c r="A3224" s="14" t="s">
        <v>14367</v>
      </c>
      <c r="B3224">
        <v>0</v>
      </c>
      <c r="C3224" s="14" t="s">
        <v>14367</v>
      </c>
      <c r="D3224">
        <v>15</v>
      </c>
      <c r="E3224">
        <v>3</v>
      </c>
      <c r="F3224" t="s">
        <v>14367</v>
      </c>
      <c r="G3224">
        <v>3</v>
      </c>
      <c r="H3224" t="s">
        <v>17216</v>
      </c>
    </row>
    <row r="3225" spans="1:8">
      <c r="A3225" s="14" t="s">
        <v>14369</v>
      </c>
      <c r="B3225">
        <v>0</v>
      </c>
      <c r="C3225" s="14" t="s">
        <v>14369</v>
      </c>
      <c r="D3225">
        <v>3.8</v>
      </c>
      <c r="E3225">
        <v>1</v>
      </c>
      <c r="F3225" t="s">
        <v>14369</v>
      </c>
      <c r="G3225">
        <v>1</v>
      </c>
      <c r="H3225" t="s">
        <v>17216</v>
      </c>
    </row>
    <row r="3226" spans="1:8">
      <c r="A3226" s="14" t="s">
        <v>14382</v>
      </c>
      <c r="B3226">
        <v>0</v>
      </c>
      <c r="C3226" s="14" t="s">
        <v>14382</v>
      </c>
      <c r="D3226">
        <v>12.99</v>
      </c>
      <c r="E3226">
        <v>3</v>
      </c>
      <c r="F3226" t="s">
        <v>14382</v>
      </c>
      <c r="G3226">
        <v>3</v>
      </c>
      <c r="H3226" t="s">
        <v>17503</v>
      </c>
    </row>
    <row r="3227" spans="1:8">
      <c r="A3227" s="14" t="s">
        <v>14417</v>
      </c>
      <c r="B3227">
        <v>0</v>
      </c>
      <c r="C3227" s="14" t="s">
        <v>14417</v>
      </c>
      <c r="D3227">
        <v>4.8</v>
      </c>
      <c r="E3227">
        <v>1</v>
      </c>
      <c r="F3227" t="s">
        <v>14417</v>
      </c>
      <c r="G3227">
        <v>1</v>
      </c>
      <c r="H3227" t="s">
        <v>17503</v>
      </c>
    </row>
    <row r="3228" spans="1:8">
      <c r="A3228" s="14" t="s">
        <v>14507</v>
      </c>
      <c r="B3228">
        <v>0</v>
      </c>
      <c r="C3228" s="14" t="s">
        <v>14507</v>
      </c>
      <c r="D3228">
        <v>0.98</v>
      </c>
      <c r="E3228">
        <v>1</v>
      </c>
      <c r="F3228" t="s">
        <v>14507</v>
      </c>
      <c r="G3228">
        <v>0</v>
      </c>
      <c r="H3228" t="s">
        <v>17215</v>
      </c>
    </row>
    <row r="3229" spans="1:8">
      <c r="A3229" s="14" t="s">
        <v>13980</v>
      </c>
      <c r="B3229">
        <v>0</v>
      </c>
      <c r="C3229" s="14" t="s">
        <v>13980</v>
      </c>
      <c r="D3229">
        <v>7</v>
      </c>
      <c r="E3229">
        <v>4</v>
      </c>
      <c r="F3229" t="s">
        <v>13980</v>
      </c>
      <c r="G3229">
        <v>4</v>
      </c>
      <c r="H3229" t="s">
        <v>17308</v>
      </c>
    </row>
    <row r="3230" spans="1:8">
      <c r="A3230" s="14" t="s">
        <v>13981</v>
      </c>
      <c r="B3230">
        <v>0</v>
      </c>
      <c r="C3230" s="14" t="s">
        <v>13981</v>
      </c>
      <c r="D3230">
        <v>2.74</v>
      </c>
      <c r="E3230">
        <v>2</v>
      </c>
      <c r="F3230" t="s">
        <v>13981</v>
      </c>
      <c r="G3230">
        <v>2</v>
      </c>
      <c r="H3230" t="s">
        <v>17308</v>
      </c>
    </row>
    <row r="3231" spans="1:8">
      <c r="A3231" s="14" t="s">
        <v>13982</v>
      </c>
      <c r="B3231">
        <v>0</v>
      </c>
      <c r="C3231" s="14" t="s">
        <v>13982</v>
      </c>
      <c r="D3231">
        <v>2.36</v>
      </c>
      <c r="E3231">
        <v>2</v>
      </c>
      <c r="F3231" t="s">
        <v>13982</v>
      </c>
      <c r="G3231">
        <v>2</v>
      </c>
      <c r="H3231" t="s">
        <v>17308</v>
      </c>
    </row>
    <row r="3232" spans="1:8">
      <c r="A3232" s="14" t="s">
        <v>13983</v>
      </c>
      <c r="B3232">
        <v>0</v>
      </c>
      <c r="C3232" s="14" t="s">
        <v>13983</v>
      </c>
      <c r="D3232">
        <v>1.98</v>
      </c>
      <c r="E3232">
        <v>2</v>
      </c>
      <c r="F3232" t="s">
        <v>13983</v>
      </c>
      <c r="G3232">
        <v>2</v>
      </c>
      <c r="H3232" t="s">
        <v>17308</v>
      </c>
    </row>
    <row r="3233" spans="1:8">
      <c r="A3233" s="14" t="s">
        <v>13984</v>
      </c>
      <c r="B3233">
        <v>0</v>
      </c>
      <c r="C3233" s="14" t="s">
        <v>13984</v>
      </c>
      <c r="D3233">
        <v>1.61</v>
      </c>
      <c r="E3233">
        <v>1</v>
      </c>
      <c r="F3233" t="s">
        <v>13984</v>
      </c>
      <c r="G3233">
        <v>1</v>
      </c>
      <c r="H3233" t="s">
        <v>17308</v>
      </c>
    </row>
    <row r="3234" spans="1:8">
      <c r="A3234" s="14" t="s">
        <v>13985</v>
      </c>
      <c r="B3234">
        <v>0</v>
      </c>
      <c r="C3234" s="14" t="s">
        <v>13985</v>
      </c>
      <c r="D3234">
        <v>3.76</v>
      </c>
      <c r="E3234">
        <v>2</v>
      </c>
      <c r="F3234" t="s">
        <v>13985</v>
      </c>
      <c r="G3234">
        <v>2</v>
      </c>
      <c r="H3234" t="s">
        <v>17308</v>
      </c>
    </row>
    <row r="3235" spans="1:8">
      <c r="A3235" s="14" t="s">
        <v>13986</v>
      </c>
      <c r="B3235">
        <v>0</v>
      </c>
      <c r="C3235" s="14" t="s">
        <v>13986</v>
      </c>
      <c r="D3235">
        <v>0.84</v>
      </c>
      <c r="E3235">
        <v>2</v>
      </c>
      <c r="F3235" t="s">
        <v>13986</v>
      </c>
      <c r="G3235">
        <v>2</v>
      </c>
      <c r="H3235" t="s">
        <v>17308</v>
      </c>
    </row>
    <row r="3236" spans="1:8">
      <c r="A3236" s="14" t="s">
        <v>13987</v>
      </c>
      <c r="B3236">
        <v>0</v>
      </c>
      <c r="C3236" s="14" t="s">
        <v>13987</v>
      </c>
      <c r="D3236">
        <v>0.32</v>
      </c>
      <c r="E3236">
        <v>1</v>
      </c>
      <c r="F3236" t="s">
        <v>13987</v>
      </c>
      <c r="G3236">
        <v>1</v>
      </c>
      <c r="H3236" t="s">
        <v>17308</v>
      </c>
    </row>
    <row r="3237" spans="1:8">
      <c r="A3237" s="14" t="s">
        <v>13988</v>
      </c>
      <c r="B3237">
        <v>0</v>
      </c>
      <c r="C3237" s="14" t="s">
        <v>13988</v>
      </c>
      <c r="D3237">
        <v>1.1399999999999999</v>
      </c>
      <c r="E3237">
        <v>1</v>
      </c>
      <c r="F3237" t="s">
        <v>13988</v>
      </c>
      <c r="G3237">
        <v>1</v>
      </c>
      <c r="H3237" t="s">
        <v>17308</v>
      </c>
    </row>
    <row r="3238" spans="1:8">
      <c r="A3238" s="14" t="s">
        <v>13989</v>
      </c>
      <c r="B3238">
        <v>0</v>
      </c>
      <c r="C3238" s="14" t="s">
        <v>13989</v>
      </c>
      <c r="D3238">
        <v>19.25</v>
      </c>
      <c r="E3238">
        <v>7</v>
      </c>
      <c r="F3238" t="s">
        <v>13989</v>
      </c>
      <c r="G3238">
        <v>7</v>
      </c>
      <c r="H3238" t="s">
        <v>17224</v>
      </c>
    </row>
    <row r="3239" spans="1:8">
      <c r="A3239" s="14" t="s">
        <v>13990</v>
      </c>
      <c r="B3239">
        <v>0</v>
      </c>
      <c r="C3239" s="14" t="s">
        <v>13990</v>
      </c>
      <c r="D3239">
        <v>10.65</v>
      </c>
      <c r="E3239">
        <v>5</v>
      </c>
      <c r="F3239" t="s">
        <v>13990</v>
      </c>
      <c r="G3239">
        <v>5</v>
      </c>
      <c r="H3239" t="s">
        <v>17224</v>
      </c>
    </row>
    <row r="3240" spans="1:8">
      <c r="A3240" s="14" t="s">
        <v>13991</v>
      </c>
      <c r="B3240">
        <v>0</v>
      </c>
      <c r="C3240" s="14" t="s">
        <v>13991</v>
      </c>
      <c r="D3240">
        <v>2.2200000000000002</v>
      </c>
      <c r="E3240">
        <v>1</v>
      </c>
      <c r="F3240" t="s">
        <v>13991</v>
      </c>
      <c r="G3240">
        <v>0</v>
      </c>
      <c r="H3240" t="s">
        <v>17224</v>
      </c>
    </row>
    <row r="3241" spans="1:8">
      <c r="A3241" s="14" t="s">
        <v>13992</v>
      </c>
      <c r="B3241">
        <v>0</v>
      </c>
      <c r="C3241" s="14" t="s">
        <v>13992</v>
      </c>
      <c r="D3241">
        <v>12.32</v>
      </c>
      <c r="E3241">
        <v>8</v>
      </c>
      <c r="F3241" t="s">
        <v>13992</v>
      </c>
      <c r="G3241">
        <v>8</v>
      </c>
      <c r="H3241" t="s">
        <v>17224</v>
      </c>
    </row>
    <row r="3242" spans="1:8">
      <c r="A3242" s="14" t="s">
        <v>13993</v>
      </c>
      <c r="B3242">
        <v>0</v>
      </c>
      <c r="C3242" s="14" t="s">
        <v>13993</v>
      </c>
      <c r="D3242">
        <v>3.3</v>
      </c>
      <c r="E3242">
        <v>2</v>
      </c>
      <c r="F3242" t="s">
        <v>13993</v>
      </c>
      <c r="G3242">
        <v>2</v>
      </c>
      <c r="H3242" t="s">
        <v>17224</v>
      </c>
    </row>
    <row r="3243" spans="1:8">
      <c r="A3243" s="14" t="s">
        <v>13994</v>
      </c>
      <c r="B3243">
        <v>0</v>
      </c>
      <c r="C3243" s="14" t="s">
        <v>13994</v>
      </c>
      <c r="D3243">
        <v>1.32</v>
      </c>
      <c r="E3243">
        <v>1</v>
      </c>
      <c r="F3243" t="s">
        <v>13994</v>
      </c>
      <c r="G3243">
        <v>1</v>
      </c>
      <c r="H3243" t="s">
        <v>17224</v>
      </c>
    </row>
    <row r="3244" spans="1:8">
      <c r="A3244" s="14" t="s">
        <v>13995</v>
      </c>
      <c r="B3244">
        <v>0</v>
      </c>
      <c r="C3244" s="14" t="s">
        <v>13995</v>
      </c>
      <c r="D3244">
        <v>22.75</v>
      </c>
      <c r="E3244">
        <v>7</v>
      </c>
      <c r="F3244" t="s">
        <v>13995</v>
      </c>
      <c r="G3244">
        <v>7</v>
      </c>
      <c r="H3244" t="s">
        <v>17224</v>
      </c>
    </row>
    <row r="3245" spans="1:8">
      <c r="A3245" s="14" t="s">
        <v>10571</v>
      </c>
      <c r="B3245">
        <v>0</v>
      </c>
      <c r="C3245" s="14" t="s">
        <v>10571</v>
      </c>
      <c r="D3245">
        <v>11.22</v>
      </c>
      <c r="E3245">
        <v>3</v>
      </c>
      <c r="F3245" t="s">
        <v>10571</v>
      </c>
      <c r="G3245">
        <v>3</v>
      </c>
      <c r="H3245" t="s">
        <v>17708</v>
      </c>
    </row>
    <row r="3246" spans="1:8">
      <c r="A3246" s="14" t="s">
        <v>10572</v>
      </c>
      <c r="B3246">
        <v>0</v>
      </c>
      <c r="C3246" s="14" t="s">
        <v>10572</v>
      </c>
      <c r="D3246">
        <v>3.23</v>
      </c>
      <c r="E3246">
        <v>1</v>
      </c>
      <c r="F3246" t="s">
        <v>10572</v>
      </c>
      <c r="G3246">
        <v>1</v>
      </c>
      <c r="H3246" t="s">
        <v>17708</v>
      </c>
    </row>
    <row r="3247" spans="1:8">
      <c r="A3247" s="14" t="s">
        <v>10573</v>
      </c>
      <c r="B3247">
        <v>0</v>
      </c>
      <c r="C3247" s="14" t="s">
        <v>10573</v>
      </c>
      <c r="D3247">
        <v>7.21</v>
      </c>
      <c r="E3247">
        <v>1</v>
      </c>
      <c r="F3247" t="s">
        <v>10573</v>
      </c>
      <c r="G3247">
        <v>1</v>
      </c>
      <c r="H3247" t="s">
        <v>17708</v>
      </c>
    </row>
    <row r="3248" spans="1:8">
      <c r="A3248" s="15" t="s">
        <v>10576</v>
      </c>
      <c r="B3248">
        <v>0</v>
      </c>
      <c r="C3248" s="15" t="s">
        <v>10576</v>
      </c>
      <c r="D3248">
        <v>22.18</v>
      </c>
      <c r="E3248">
        <v>2</v>
      </c>
      <c r="F3248" t="s">
        <v>10576</v>
      </c>
      <c r="G3248">
        <v>2</v>
      </c>
      <c r="H3248" t="s">
        <v>17704</v>
      </c>
    </row>
    <row r="3249" spans="1:8">
      <c r="A3249" s="14" t="s">
        <v>17709</v>
      </c>
      <c r="B3249">
        <v>0</v>
      </c>
      <c r="C3249" s="14" t="s">
        <v>17709</v>
      </c>
      <c r="D3249">
        <v>30</v>
      </c>
      <c r="E3249">
        <v>4</v>
      </c>
      <c r="F3249" t="s">
        <v>25</v>
      </c>
      <c r="G3249">
        <v>0</v>
      </c>
      <c r="H3249" t="s">
        <v>17703</v>
      </c>
    </row>
    <row r="3250" spans="1:8">
      <c r="A3250" s="14" t="s">
        <v>17710</v>
      </c>
      <c r="B3250">
        <v>0</v>
      </c>
      <c r="C3250" s="14" t="s">
        <v>17710</v>
      </c>
      <c r="D3250">
        <v>4.3499999999999996</v>
      </c>
      <c r="E3250">
        <v>1</v>
      </c>
      <c r="F3250" t="s">
        <v>25</v>
      </c>
      <c r="G3250">
        <v>0</v>
      </c>
      <c r="H3250" t="s">
        <v>17666</v>
      </c>
    </row>
    <row r="3251" spans="1:8">
      <c r="A3251" s="14" t="s">
        <v>17710</v>
      </c>
      <c r="B3251">
        <v>0</v>
      </c>
      <c r="C3251" s="14" t="s">
        <v>17710</v>
      </c>
      <c r="D3251">
        <v>4.3499999999999996</v>
      </c>
      <c r="E3251">
        <v>1</v>
      </c>
      <c r="F3251" t="s">
        <v>25</v>
      </c>
      <c r="G3251">
        <v>0</v>
      </c>
      <c r="H3251" t="s">
        <v>17711</v>
      </c>
    </row>
    <row r="3252" spans="1:8">
      <c r="A3252" s="14" t="s">
        <v>11124</v>
      </c>
      <c r="B3252">
        <v>0</v>
      </c>
      <c r="C3252" s="14" t="s">
        <v>11124</v>
      </c>
      <c r="D3252">
        <v>1.79</v>
      </c>
      <c r="E3252">
        <v>1</v>
      </c>
      <c r="F3252" t="s">
        <v>11124</v>
      </c>
      <c r="G3252">
        <v>1</v>
      </c>
      <c r="H3252" t="s">
        <v>17414</v>
      </c>
    </row>
    <row r="3253" spans="1:8">
      <c r="A3253" s="14" t="s">
        <v>11088</v>
      </c>
      <c r="B3253">
        <v>0</v>
      </c>
      <c r="C3253" s="14" t="s">
        <v>11088</v>
      </c>
      <c r="D3253">
        <v>3.04</v>
      </c>
      <c r="E3253">
        <v>19</v>
      </c>
      <c r="F3253" t="s">
        <v>11088</v>
      </c>
      <c r="G3253">
        <v>19</v>
      </c>
      <c r="H3253" t="s">
        <v>17351</v>
      </c>
    </row>
    <row r="3254" spans="1:8">
      <c r="A3254" s="14" t="s">
        <v>11094</v>
      </c>
      <c r="B3254">
        <v>0</v>
      </c>
      <c r="C3254" s="14" t="s">
        <v>11094</v>
      </c>
      <c r="D3254">
        <v>14</v>
      </c>
      <c r="E3254">
        <v>14</v>
      </c>
      <c r="F3254" t="s">
        <v>11094</v>
      </c>
      <c r="G3254">
        <v>14</v>
      </c>
      <c r="H3254" t="s">
        <v>17413</v>
      </c>
    </row>
    <row r="3255" spans="1:8">
      <c r="A3255" s="14" t="s">
        <v>11097</v>
      </c>
      <c r="B3255">
        <v>0</v>
      </c>
      <c r="C3255" s="14" t="s">
        <v>11097</v>
      </c>
      <c r="D3255">
        <v>3.04</v>
      </c>
      <c r="E3255">
        <v>19</v>
      </c>
      <c r="F3255" t="s">
        <v>11097</v>
      </c>
      <c r="G3255">
        <v>19</v>
      </c>
      <c r="H3255" t="s">
        <v>17351</v>
      </c>
    </row>
    <row r="3256" spans="1:8">
      <c r="A3256" s="14" t="s">
        <v>11100</v>
      </c>
      <c r="B3256">
        <v>0</v>
      </c>
      <c r="C3256" s="14" t="s">
        <v>11100</v>
      </c>
      <c r="D3256">
        <v>14</v>
      </c>
      <c r="E3256">
        <v>14</v>
      </c>
      <c r="F3256" t="s">
        <v>11100</v>
      </c>
      <c r="G3256">
        <v>14</v>
      </c>
      <c r="H3256" t="s">
        <v>17413</v>
      </c>
    </row>
    <row r="3257" spans="1:8">
      <c r="A3257" s="14" t="s">
        <v>14832</v>
      </c>
      <c r="B3257">
        <v>0</v>
      </c>
      <c r="C3257" s="14" t="s">
        <v>14832</v>
      </c>
      <c r="D3257">
        <v>2.41</v>
      </c>
      <c r="E3257">
        <v>1</v>
      </c>
      <c r="F3257" t="s">
        <v>14832</v>
      </c>
      <c r="G3257">
        <v>0</v>
      </c>
      <c r="H3257" t="s">
        <v>17415</v>
      </c>
    </row>
    <row r="3258" spans="1:8">
      <c r="A3258" s="14" t="s">
        <v>14864</v>
      </c>
      <c r="B3258">
        <v>0</v>
      </c>
      <c r="C3258" s="14" t="s">
        <v>14864</v>
      </c>
      <c r="D3258">
        <v>1.26</v>
      </c>
      <c r="E3258">
        <v>1</v>
      </c>
      <c r="F3258" t="s">
        <v>14864</v>
      </c>
      <c r="G3258">
        <v>1</v>
      </c>
      <c r="H3258" t="s">
        <v>17414</v>
      </c>
    </row>
    <row r="3259" spans="1:8">
      <c r="A3259" s="14" t="s">
        <v>17712</v>
      </c>
      <c r="B3259">
        <v>0</v>
      </c>
      <c r="C3259" s="14" t="s">
        <v>17712</v>
      </c>
      <c r="D3259">
        <v>2.0499999999999998</v>
      </c>
      <c r="E3259">
        <v>1</v>
      </c>
      <c r="F3259" t="s">
        <v>25</v>
      </c>
      <c r="G3259">
        <v>0</v>
      </c>
      <c r="H3259" t="s">
        <v>17415</v>
      </c>
    </row>
    <row r="3260" spans="1:8">
      <c r="A3260" s="14" t="s">
        <v>17713</v>
      </c>
      <c r="B3260">
        <v>0</v>
      </c>
      <c r="C3260" s="14" t="s">
        <v>17713</v>
      </c>
      <c r="D3260">
        <v>3.02</v>
      </c>
      <c r="E3260">
        <v>1</v>
      </c>
      <c r="F3260" t="s">
        <v>25</v>
      </c>
      <c r="G3260">
        <v>0</v>
      </c>
      <c r="H3260" t="s">
        <v>17415</v>
      </c>
    </row>
    <row r="3261" spans="1:8">
      <c r="A3261" s="14" t="s">
        <v>14700</v>
      </c>
      <c r="B3261">
        <v>0</v>
      </c>
      <c r="C3261" s="14" t="s">
        <v>14700</v>
      </c>
      <c r="D3261">
        <v>14.12</v>
      </c>
      <c r="E3261">
        <v>4</v>
      </c>
      <c r="F3261" t="s">
        <v>14700</v>
      </c>
      <c r="G3261">
        <v>10</v>
      </c>
      <c r="H3261" t="s">
        <v>17216</v>
      </c>
    </row>
    <row r="3262" spans="1:8">
      <c r="A3262" s="14" t="s">
        <v>14701</v>
      </c>
      <c r="B3262">
        <v>0</v>
      </c>
      <c r="C3262" s="14" t="s">
        <v>14701</v>
      </c>
      <c r="D3262">
        <v>4.1399999999999997</v>
      </c>
      <c r="E3262">
        <v>1</v>
      </c>
      <c r="F3262" t="s">
        <v>14701</v>
      </c>
      <c r="G3262">
        <v>9</v>
      </c>
      <c r="H3262" t="s">
        <v>17216</v>
      </c>
    </row>
    <row r="3263" spans="1:8">
      <c r="A3263" s="14" t="s">
        <v>14916</v>
      </c>
      <c r="B3263">
        <v>0</v>
      </c>
      <c r="C3263" s="14" t="s">
        <v>14916</v>
      </c>
      <c r="D3263">
        <v>3.61</v>
      </c>
      <c r="E3263">
        <v>1</v>
      </c>
      <c r="F3263" t="s">
        <v>14916</v>
      </c>
      <c r="G3263">
        <v>2</v>
      </c>
      <c r="H3263" t="s">
        <v>17503</v>
      </c>
    </row>
    <row r="3264" spans="1:8">
      <c r="A3264" s="14" t="s">
        <v>4742</v>
      </c>
      <c r="B3264">
        <v>0</v>
      </c>
      <c r="C3264" s="14" t="s">
        <v>4742</v>
      </c>
      <c r="D3264">
        <v>0.2</v>
      </c>
      <c r="E3264">
        <v>1</v>
      </c>
      <c r="F3264" t="s">
        <v>4742</v>
      </c>
      <c r="G3264">
        <v>1</v>
      </c>
      <c r="H3264" t="s">
        <v>17351</v>
      </c>
    </row>
    <row r="3265" spans="1:8">
      <c r="A3265" s="14" t="s">
        <v>4743</v>
      </c>
      <c r="B3265">
        <v>0</v>
      </c>
      <c r="C3265" s="14" t="s">
        <v>4743</v>
      </c>
      <c r="D3265">
        <v>0.5</v>
      </c>
      <c r="E3265">
        <v>1</v>
      </c>
      <c r="F3265" t="s">
        <v>4743</v>
      </c>
      <c r="G3265">
        <v>1</v>
      </c>
      <c r="H3265" t="s">
        <v>17351</v>
      </c>
    </row>
    <row r="3266" spans="1:8">
      <c r="A3266" s="14" t="s">
        <v>14630</v>
      </c>
      <c r="B3266">
        <v>0</v>
      </c>
      <c r="C3266" s="14" t="s">
        <v>14630</v>
      </c>
      <c r="D3266">
        <v>2.94</v>
      </c>
      <c r="E3266">
        <v>2</v>
      </c>
      <c r="F3266" t="s">
        <v>14630</v>
      </c>
      <c r="G3266">
        <v>2</v>
      </c>
      <c r="H3266" t="s">
        <v>17665</v>
      </c>
    </row>
    <row r="3267" spans="1:8">
      <c r="A3267" s="14" t="s">
        <v>14631</v>
      </c>
      <c r="B3267">
        <v>0</v>
      </c>
      <c r="C3267" s="14" t="s">
        <v>14631</v>
      </c>
      <c r="D3267">
        <v>62.56</v>
      </c>
      <c r="E3267">
        <v>1</v>
      </c>
      <c r="F3267" t="s">
        <v>14631</v>
      </c>
      <c r="G3267">
        <v>1</v>
      </c>
      <c r="H3267" t="s">
        <v>17665</v>
      </c>
    </row>
    <row r="3268" spans="1:8">
      <c r="A3268" s="14" t="s">
        <v>14632</v>
      </c>
      <c r="B3268">
        <v>0</v>
      </c>
      <c r="C3268" s="14" t="s">
        <v>14632</v>
      </c>
      <c r="D3268">
        <v>22.47</v>
      </c>
      <c r="E3268">
        <v>1</v>
      </c>
      <c r="F3268" t="s">
        <v>14632</v>
      </c>
      <c r="G3268">
        <v>1</v>
      </c>
      <c r="H3268" t="s">
        <v>17665</v>
      </c>
    </row>
    <row r="3269" spans="1:8">
      <c r="A3269" s="14" t="s">
        <v>14690</v>
      </c>
      <c r="B3269">
        <v>0</v>
      </c>
      <c r="C3269" s="14" t="s">
        <v>14690</v>
      </c>
      <c r="D3269">
        <v>5.94</v>
      </c>
      <c r="E3269">
        <v>1</v>
      </c>
      <c r="F3269" t="s">
        <v>14690</v>
      </c>
      <c r="G3269">
        <v>1</v>
      </c>
      <c r="H3269" t="s">
        <v>17665</v>
      </c>
    </row>
    <row r="3270" spans="1:8">
      <c r="A3270" s="14" t="s">
        <v>14691</v>
      </c>
      <c r="B3270">
        <v>0</v>
      </c>
      <c r="C3270" s="14" t="s">
        <v>14691</v>
      </c>
      <c r="D3270">
        <v>11.5</v>
      </c>
      <c r="E3270">
        <v>1</v>
      </c>
      <c r="F3270" t="s">
        <v>14691</v>
      </c>
      <c r="G3270">
        <v>1</v>
      </c>
      <c r="H3270" t="s">
        <v>17665</v>
      </c>
    </row>
    <row r="3271" spans="1:8">
      <c r="A3271" s="14" t="s">
        <v>17714</v>
      </c>
      <c r="B3271">
        <v>0</v>
      </c>
      <c r="C3271" s="14" t="s">
        <v>17714</v>
      </c>
      <c r="D3271">
        <v>1.53</v>
      </c>
      <c r="E3271">
        <v>1</v>
      </c>
      <c r="F3271" t="s">
        <v>25</v>
      </c>
      <c r="G3271">
        <v>0</v>
      </c>
      <c r="H3271" t="s">
        <v>17665</v>
      </c>
    </row>
    <row r="3272" spans="1:8">
      <c r="A3272" s="14" t="s">
        <v>14137</v>
      </c>
      <c r="B3272">
        <v>0</v>
      </c>
      <c r="C3272" s="14" t="s">
        <v>14137</v>
      </c>
      <c r="D3272">
        <v>0.70560000000000012</v>
      </c>
      <c r="E3272">
        <v>1</v>
      </c>
      <c r="F3272" t="s">
        <v>14137</v>
      </c>
      <c r="G3272">
        <v>1</v>
      </c>
      <c r="H3272" t="s">
        <v>13223</v>
      </c>
    </row>
    <row r="3273" spans="1:8">
      <c r="A3273" s="14" t="s">
        <v>14138</v>
      </c>
      <c r="B3273">
        <v>0</v>
      </c>
      <c r="C3273" s="14" t="s">
        <v>14138</v>
      </c>
      <c r="D3273">
        <v>0.71100000000000008</v>
      </c>
      <c r="E3273">
        <v>9</v>
      </c>
      <c r="F3273" t="s">
        <v>14138</v>
      </c>
      <c r="G3273">
        <v>3</v>
      </c>
      <c r="H3273" t="s">
        <v>17715</v>
      </c>
    </row>
    <row r="3274" spans="1:8">
      <c r="A3274" s="14" t="s">
        <v>15343</v>
      </c>
      <c r="B3274">
        <v>0</v>
      </c>
      <c r="C3274" s="14" t="s">
        <v>15343</v>
      </c>
      <c r="D3274">
        <v>6</v>
      </c>
      <c r="E3274">
        <v>5</v>
      </c>
      <c r="F3274" t="s">
        <v>15343</v>
      </c>
      <c r="G3274">
        <v>6</v>
      </c>
      <c r="H3274" t="s">
        <v>17308</v>
      </c>
    </row>
    <row r="3275" spans="1:8">
      <c r="A3275" s="14" t="s">
        <v>15344</v>
      </c>
      <c r="B3275">
        <v>0</v>
      </c>
      <c r="C3275" s="14" t="s">
        <v>15344</v>
      </c>
      <c r="D3275">
        <v>2.2400000000000002</v>
      </c>
      <c r="E3275">
        <v>2</v>
      </c>
      <c r="F3275" t="s">
        <v>15344</v>
      </c>
      <c r="G3275">
        <v>2</v>
      </c>
      <c r="H3275" t="s">
        <v>17308</v>
      </c>
    </row>
    <row r="3276" spans="1:8">
      <c r="A3276" s="14" t="s">
        <v>15345</v>
      </c>
      <c r="B3276">
        <v>0</v>
      </c>
      <c r="C3276" s="14" t="s">
        <v>15345</v>
      </c>
      <c r="D3276">
        <v>1.6</v>
      </c>
      <c r="E3276">
        <v>2</v>
      </c>
      <c r="F3276" t="s">
        <v>15345</v>
      </c>
      <c r="G3276">
        <v>2</v>
      </c>
      <c r="H3276" t="s">
        <v>17308</v>
      </c>
    </row>
    <row r="3277" spans="1:8">
      <c r="A3277" s="14" t="s">
        <v>15346</v>
      </c>
      <c r="B3277">
        <v>0</v>
      </c>
      <c r="C3277" s="14" t="s">
        <v>15346</v>
      </c>
      <c r="D3277">
        <v>0.96</v>
      </c>
      <c r="E3277">
        <v>3</v>
      </c>
      <c r="F3277" t="s">
        <v>15346</v>
      </c>
      <c r="G3277">
        <v>4</v>
      </c>
      <c r="H3277" t="s">
        <v>17308</v>
      </c>
    </row>
    <row r="3278" spans="1:8">
      <c r="A3278" s="14" t="s">
        <v>15347</v>
      </c>
      <c r="B3278">
        <v>0</v>
      </c>
      <c r="C3278" s="14" t="s">
        <v>15347</v>
      </c>
      <c r="D3278">
        <v>0.64</v>
      </c>
      <c r="E3278">
        <v>4</v>
      </c>
      <c r="F3278" t="s">
        <v>15347</v>
      </c>
      <c r="G3278">
        <v>4</v>
      </c>
      <c r="H3278" t="s">
        <v>17308</v>
      </c>
    </row>
    <row r="3279" spans="1:8">
      <c r="A3279" s="14" t="s">
        <v>15349</v>
      </c>
      <c r="B3279">
        <v>0</v>
      </c>
      <c r="C3279" s="14" t="s">
        <v>15349</v>
      </c>
      <c r="D3279">
        <v>0.72</v>
      </c>
      <c r="E3279">
        <v>1</v>
      </c>
      <c r="F3279" t="s">
        <v>15349</v>
      </c>
      <c r="G3279">
        <v>1</v>
      </c>
      <c r="H3279" t="s">
        <v>17308</v>
      </c>
    </row>
    <row r="3280" spans="1:8">
      <c r="A3280" s="14" t="s">
        <v>15350</v>
      </c>
      <c r="B3280">
        <v>0</v>
      </c>
      <c r="C3280" s="14" t="s">
        <v>15350</v>
      </c>
      <c r="D3280">
        <v>0.7</v>
      </c>
      <c r="E3280">
        <v>2</v>
      </c>
      <c r="F3280" t="s">
        <v>15350</v>
      </c>
      <c r="G3280">
        <v>3</v>
      </c>
      <c r="H3280" t="s">
        <v>17308</v>
      </c>
    </row>
    <row r="3281" spans="1:8">
      <c r="A3281" s="14" t="s">
        <v>15351</v>
      </c>
      <c r="B3281">
        <v>0</v>
      </c>
      <c r="C3281" s="14" t="s">
        <v>15351</v>
      </c>
      <c r="D3281">
        <v>3.06</v>
      </c>
      <c r="E3281">
        <v>6</v>
      </c>
      <c r="F3281" t="s">
        <v>15351</v>
      </c>
      <c r="G3281">
        <v>7</v>
      </c>
      <c r="H3281" t="s">
        <v>17308</v>
      </c>
    </row>
    <row r="3282" spans="1:8">
      <c r="A3282" s="14" t="s">
        <v>15352</v>
      </c>
      <c r="B3282">
        <v>0</v>
      </c>
      <c r="C3282" s="14" t="s">
        <v>15352</v>
      </c>
      <c r="D3282">
        <v>2.88</v>
      </c>
      <c r="E3282">
        <v>3</v>
      </c>
      <c r="F3282" t="s">
        <v>15352</v>
      </c>
      <c r="G3282">
        <v>3</v>
      </c>
      <c r="H3282" t="s">
        <v>17308</v>
      </c>
    </row>
    <row r="3283" spans="1:8">
      <c r="A3283" s="14" t="s">
        <v>15353</v>
      </c>
      <c r="B3283">
        <v>0</v>
      </c>
      <c r="C3283" s="14" t="s">
        <v>15353</v>
      </c>
      <c r="D3283">
        <v>1.29</v>
      </c>
      <c r="E3283">
        <v>3</v>
      </c>
      <c r="F3283" t="s">
        <v>15353</v>
      </c>
      <c r="G3283">
        <v>3</v>
      </c>
      <c r="H3283" t="s">
        <v>17308</v>
      </c>
    </row>
    <row r="3284" spans="1:8">
      <c r="A3284" s="14" t="s">
        <v>15359</v>
      </c>
      <c r="B3284">
        <v>0</v>
      </c>
      <c r="C3284" s="14" t="s">
        <v>15359</v>
      </c>
      <c r="D3284">
        <v>1.38</v>
      </c>
      <c r="E3284">
        <v>3</v>
      </c>
      <c r="F3284" t="s">
        <v>15359</v>
      </c>
      <c r="G3284">
        <v>3</v>
      </c>
      <c r="H3284" t="s">
        <v>17224</v>
      </c>
    </row>
    <row r="3285" spans="1:8">
      <c r="A3285" s="14" t="s">
        <v>15360</v>
      </c>
      <c r="B3285">
        <v>0</v>
      </c>
      <c r="C3285" s="14" t="s">
        <v>15360</v>
      </c>
      <c r="D3285">
        <v>1.44</v>
      </c>
      <c r="E3285">
        <v>1</v>
      </c>
      <c r="F3285" t="s">
        <v>15360</v>
      </c>
      <c r="G3285">
        <v>1</v>
      </c>
      <c r="H3285" t="s">
        <v>17224</v>
      </c>
    </row>
    <row r="3286" spans="1:8">
      <c r="A3286" s="14" t="s">
        <v>15362</v>
      </c>
      <c r="B3286">
        <v>0</v>
      </c>
      <c r="C3286" s="14" t="s">
        <v>15362</v>
      </c>
      <c r="D3286">
        <v>0.34</v>
      </c>
      <c r="E3286">
        <v>1</v>
      </c>
      <c r="F3286" t="s">
        <v>15362</v>
      </c>
      <c r="G3286">
        <v>1</v>
      </c>
      <c r="H3286" t="s">
        <v>17224</v>
      </c>
    </row>
    <row r="3287" spans="1:8">
      <c r="A3287" s="14" t="s">
        <v>15363</v>
      </c>
      <c r="B3287">
        <v>0</v>
      </c>
      <c r="C3287" s="14" t="s">
        <v>15363</v>
      </c>
      <c r="D3287">
        <v>1.48</v>
      </c>
      <c r="E3287">
        <v>2</v>
      </c>
      <c r="F3287" t="s">
        <v>15363</v>
      </c>
      <c r="G3287">
        <v>2</v>
      </c>
      <c r="H3287" t="s">
        <v>17224</v>
      </c>
    </row>
    <row r="3288" spans="1:8">
      <c r="A3288" s="14" t="s">
        <v>15364</v>
      </c>
      <c r="B3288">
        <v>0</v>
      </c>
      <c r="C3288" s="14" t="s">
        <v>15364</v>
      </c>
      <c r="D3288">
        <v>0.64</v>
      </c>
      <c r="E3288">
        <v>1</v>
      </c>
      <c r="F3288" t="s">
        <v>15364</v>
      </c>
      <c r="G3288">
        <v>1</v>
      </c>
      <c r="H3288" t="s">
        <v>17224</v>
      </c>
    </row>
    <row r="3289" spans="1:8">
      <c r="A3289" s="14" t="s">
        <v>15366</v>
      </c>
      <c r="B3289">
        <v>0</v>
      </c>
      <c r="C3289" s="14" t="s">
        <v>15366</v>
      </c>
      <c r="D3289">
        <v>1.38</v>
      </c>
      <c r="E3289">
        <v>1</v>
      </c>
      <c r="F3289" t="s">
        <v>15366</v>
      </c>
      <c r="G3289">
        <v>1</v>
      </c>
      <c r="H3289" t="s">
        <v>17224</v>
      </c>
    </row>
    <row r="3290" spans="1:8">
      <c r="A3290" s="14" t="s">
        <v>17716</v>
      </c>
      <c r="B3290">
        <v>0</v>
      </c>
      <c r="C3290" s="14" t="s">
        <v>17716</v>
      </c>
      <c r="D3290">
        <v>2.2000000000000002</v>
      </c>
      <c r="E3290">
        <v>1</v>
      </c>
      <c r="F3290" t="s">
        <v>25</v>
      </c>
      <c r="G3290">
        <v>0</v>
      </c>
      <c r="H3290" t="s">
        <v>17224</v>
      </c>
    </row>
    <row r="3291" spans="1:8">
      <c r="A3291" s="14" t="s">
        <v>15368</v>
      </c>
      <c r="B3291">
        <v>0</v>
      </c>
      <c r="C3291" s="14" t="s">
        <v>15368</v>
      </c>
      <c r="D3291">
        <v>1</v>
      </c>
      <c r="E3291">
        <v>1</v>
      </c>
      <c r="F3291" t="s">
        <v>15368</v>
      </c>
      <c r="G3291">
        <v>1</v>
      </c>
      <c r="H3291" t="s">
        <v>17224</v>
      </c>
    </row>
    <row r="3292" spans="1:8">
      <c r="A3292" s="14" t="s">
        <v>15370</v>
      </c>
      <c r="B3292">
        <v>0</v>
      </c>
      <c r="C3292" s="14" t="s">
        <v>15370</v>
      </c>
      <c r="D3292">
        <v>1.92</v>
      </c>
      <c r="E3292">
        <v>1</v>
      </c>
      <c r="F3292" t="s">
        <v>15370</v>
      </c>
      <c r="G3292">
        <v>1</v>
      </c>
      <c r="H3292" t="s">
        <v>17224</v>
      </c>
    </row>
    <row r="3293" spans="1:8">
      <c r="A3293" s="14" t="s">
        <v>15372</v>
      </c>
      <c r="B3293">
        <v>0</v>
      </c>
      <c r="C3293" s="14" t="s">
        <v>15372</v>
      </c>
      <c r="D3293">
        <v>1.1499999999999999</v>
      </c>
      <c r="E3293">
        <v>1</v>
      </c>
      <c r="F3293" t="s">
        <v>15372</v>
      </c>
      <c r="G3293">
        <v>1</v>
      </c>
      <c r="H3293" t="s">
        <v>17224</v>
      </c>
    </row>
    <row r="3294" spans="1:8">
      <c r="A3294" s="14" t="s">
        <v>15373</v>
      </c>
      <c r="B3294">
        <v>0</v>
      </c>
      <c r="C3294" s="14" t="s">
        <v>15373</v>
      </c>
      <c r="D3294">
        <v>1.25</v>
      </c>
      <c r="E3294">
        <v>1</v>
      </c>
      <c r="F3294" t="s">
        <v>15373</v>
      </c>
      <c r="G3294">
        <v>1</v>
      </c>
      <c r="H3294" t="s">
        <v>17224</v>
      </c>
    </row>
    <row r="3295" spans="1:8">
      <c r="A3295" s="14" t="s">
        <v>15375</v>
      </c>
      <c r="B3295">
        <v>0</v>
      </c>
      <c r="C3295" s="14" t="s">
        <v>15375</v>
      </c>
      <c r="D3295">
        <v>1.78</v>
      </c>
      <c r="E3295">
        <v>1</v>
      </c>
      <c r="F3295" t="s">
        <v>15375</v>
      </c>
      <c r="G3295">
        <v>1</v>
      </c>
      <c r="H3295" t="s">
        <v>17224</v>
      </c>
    </row>
    <row r="3296" spans="1:8">
      <c r="A3296" s="14" t="s">
        <v>15376</v>
      </c>
      <c r="B3296">
        <v>0</v>
      </c>
      <c r="C3296" s="14" t="s">
        <v>15376</v>
      </c>
      <c r="D3296">
        <v>0.48</v>
      </c>
      <c r="E3296">
        <v>1</v>
      </c>
      <c r="F3296" t="s">
        <v>15376</v>
      </c>
      <c r="G3296">
        <v>1</v>
      </c>
      <c r="H3296" t="s">
        <v>17224</v>
      </c>
    </row>
    <row r="3297" spans="1:8">
      <c r="A3297" s="14" t="s">
        <v>15377</v>
      </c>
      <c r="B3297">
        <v>0</v>
      </c>
      <c r="C3297" s="14" t="s">
        <v>15377</v>
      </c>
      <c r="D3297">
        <v>1.32</v>
      </c>
      <c r="E3297">
        <v>1</v>
      </c>
      <c r="F3297" t="s">
        <v>15377</v>
      </c>
      <c r="G3297">
        <v>1</v>
      </c>
      <c r="H3297" t="s">
        <v>17224</v>
      </c>
    </row>
    <row r="3298" spans="1:8">
      <c r="A3298" s="14" t="s">
        <v>15378</v>
      </c>
      <c r="B3298">
        <v>0</v>
      </c>
      <c r="C3298" s="14" t="s">
        <v>15378</v>
      </c>
      <c r="D3298">
        <v>0.84</v>
      </c>
      <c r="E3298">
        <v>1</v>
      </c>
      <c r="F3298" t="s">
        <v>15378</v>
      </c>
      <c r="G3298">
        <v>1</v>
      </c>
      <c r="H3298" t="s">
        <v>17224</v>
      </c>
    </row>
    <row r="3299" spans="1:8">
      <c r="A3299" s="14" t="s">
        <v>15379</v>
      </c>
      <c r="B3299">
        <v>0</v>
      </c>
      <c r="C3299" s="14" t="s">
        <v>15379</v>
      </c>
      <c r="D3299">
        <v>0.43</v>
      </c>
      <c r="E3299">
        <v>1</v>
      </c>
      <c r="F3299" t="s">
        <v>15379</v>
      </c>
      <c r="G3299">
        <v>1</v>
      </c>
      <c r="H3299" t="s">
        <v>17224</v>
      </c>
    </row>
    <row r="3300" spans="1:8">
      <c r="A3300" s="14" t="s">
        <v>15380</v>
      </c>
      <c r="B3300">
        <v>0</v>
      </c>
      <c r="C3300" s="14" t="s">
        <v>15380</v>
      </c>
      <c r="D3300">
        <v>1.66</v>
      </c>
      <c r="E3300">
        <v>1</v>
      </c>
      <c r="F3300" t="s">
        <v>15380</v>
      </c>
      <c r="G3300">
        <v>1</v>
      </c>
      <c r="H3300" t="s">
        <v>17224</v>
      </c>
    </row>
    <row r="3301" spans="1:8">
      <c r="A3301" s="14" t="s">
        <v>17717</v>
      </c>
      <c r="B3301">
        <v>0</v>
      </c>
      <c r="C3301" s="14" t="s">
        <v>17717</v>
      </c>
      <c r="D3301">
        <v>4</v>
      </c>
      <c r="E3301">
        <v>4</v>
      </c>
      <c r="F3301" t="s">
        <v>25</v>
      </c>
      <c r="G3301">
        <v>0</v>
      </c>
      <c r="H3301" t="s">
        <v>17209</v>
      </c>
    </row>
    <row r="3302" spans="1:8">
      <c r="A3302" s="14" t="s">
        <v>17718</v>
      </c>
      <c r="B3302">
        <v>0</v>
      </c>
      <c r="C3302" s="14" t="s">
        <v>17718</v>
      </c>
      <c r="D3302">
        <v>5</v>
      </c>
      <c r="E3302">
        <v>1</v>
      </c>
      <c r="F3302" t="s">
        <v>25</v>
      </c>
      <c r="G3302">
        <v>0</v>
      </c>
      <c r="H3302" t="s">
        <v>17450</v>
      </c>
    </row>
    <row r="3303" spans="1:8">
      <c r="A3303" s="14" t="s">
        <v>15479</v>
      </c>
      <c r="B3303">
        <v>0</v>
      </c>
      <c r="C3303" s="14" t="s">
        <v>15479</v>
      </c>
      <c r="D3303">
        <v>1.17</v>
      </c>
      <c r="E3303">
        <v>1</v>
      </c>
      <c r="F3303" t="s">
        <v>15479</v>
      </c>
      <c r="G3303">
        <v>1</v>
      </c>
      <c r="H3303" t="s">
        <v>17224</v>
      </c>
    </row>
    <row r="3304" spans="1:8">
      <c r="A3304" s="14" t="s">
        <v>15481</v>
      </c>
      <c r="B3304">
        <v>0</v>
      </c>
      <c r="C3304" s="14" t="s">
        <v>15481</v>
      </c>
      <c r="D3304">
        <v>1.95</v>
      </c>
      <c r="E3304">
        <v>1</v>
      </c>
      <c r="F3304" t="s">
        <v>15481</v>
      </c>
      <c r="G3304">
        <v>1</v>
      </c>
      <c r="H3304" t="s">
        <v>17224</v>
      </c>
    </row>
    <row r="3305" spans="1:8">
      <c r="A3305" s="14" t="s">
        <v>15482</v>
      </c>
      <c r="B3305">
        <v>0</v>
      </c>
      <c r="C3305" s="14" t="s">
        <v>15482</v>
      </c>
      <c r="D3305">
        <v>6.24</v>
      </c>
      <c r="E3305">
        <v>2</v>
      </c>
      <c r="F3305" t="s">
        <v>15482</v>
      </c>
      <c r="G3305">
        <v>2</v>
      </c>
      <c r="H3305" t="s">
        <v>17224</v>
      </c>
    </row>
    <row r="3306" spans="1:8">
      <c r="A3306" s="14" t="s">
        <v>17719</v>
      </c>
      <c r="B3306">
        <v>0</v>
      </c>
      <c r="C3306" s="14" t="s">
        <v>17719</v>
      </c>
      <c r="D3306">
        <v>0.78</v>
      </c>
      <c r="E3306">
        <v>1</v>
      </c>
      <c r="F3306" t="s">
        <v>25</v>
      </c>
      <c r="G3306">
        <v>0</v>
      </c>
      <c r="H3306" t="s">
        <v>17224</v>
      </c>
    </row>
    <row r="3307" spans="1:8">
      <c r="A3307" s="14" t="s">
        <v>15484</v>
      </c>
      <c r="B3307">
        <v>0</v>
      </c>
      <c r="C3307" s="14" t="s">
        <v>15484</v>
      </c>
      <c r="D3307">
        <v>2.99</v>
      </c>
      <c r="E3307">
        <v>1</v>
      </c>
      <c r="F3307" t="s">
        <v>15484</v>
      </c>
      <c r="G3307">
        <v>1</v>
      </c>
      <c r="H3307" t="s">
        <v>17224</v>
      </c>
    </row>
    <row r="3308" spans="1:8">
      <c r="A3308" s="14" t="s">
        <v>17720</v>
      </c>
      <c r="B3308">
        <v>0</v>
      </c>
      <c r="C3308" s="14" t="s">
        <v>17720</v>
      </c>
      <c r="D3308">
        <v>0.87</v>
      </c>
      <c r="E3308">
        <v>1</v>
      </c>
      <c r="F3308" t="s">
        <v>25</v>
      </c>
      <c r="G3308">
        <v>0</v>
      </c>
      <c r="H3308" t="s">
        <v>17209</v>
      </c>
    </row>
    <row r="3309" spans="1:8">
      <c r="A3309" s="14" t="s">
        <v>15488</v>
      </c>
      <c r="B3309">
        <v>0</v>
      </c>
      <c r="C3309" s="14" t="s">
        <v>15488</v>
      </c>
      <c r="D3309">
        <v>8.76</v>
      </c>
      <c r="E3309">
        <v>2</v>
      </c>
      <c r="F3309" t="s">
        <v>15488</v>
      </c>
      <c r="G3309">
        <v>2</v>
      </c>
      <c r="H3309" t="s">
        <v>17224</v>
      </c>
    </row>
    <row r="3310" spans="1:8">
      <c r="A3310" s="14" t="s">
        <v>15489</v>
      </c>
      <c r="B3310">
        <v>0</v>
      </c>
      <c r="C3310" s="14" t="s">
        <v>15489</v>
      </c>
      <c r="D3310">
        <v>1.75</v>
      </c>
      <c r="E3310">
        <v>1</v>
      </c>
      <c r="F3310" t="s">
        <v>15489</v>
      </c>
      <c r="G3310">
        <v>1</v>
      </c>
      <c r="H3310" t="s">
        <v>17224</v>
      </c>
    </row>
    <row r="3311" spans="1:8">
      <c r="A3311" s="14" t="s">
        <v>15490</v>
      </c>
      <c r="B3311">
        <v>0</v>
      </c>
      <c r="C3311" s="14" t="s">
        <v>15490</v>
      </c>
      <c r="D3311">
        <v>0.88</v>
      </c>
      <c r="E3311">
        <v>1</v>
      </c>
      <c r="F3311" t="s">
        <v>15490</v>
      </c>
      <c r="G3311">
        <v>1</v>
      </c>
      <c r="H3311" t="s">
        <v>17209</v>
      </c>
    </row>
    <row r="3312" spans="1:8">
      <c r="A3312" s="14" t="s">
        <v>17721</v>
      </c>
      <c r="B3312">
        <v>0</v>
      </c>
      <c r="C3312" s="14" t="s">
        <v>17721</v>
      </c>
      <c r="D3312">
        <v>1.8</v>
      </c>
      <c r="E3312">
        <v>1</v>
      </c>
      <c r="F3312" t="s">
        <v>25</v>
      </c>
      <c r="G3312">
        <v>0</v>
      </c>
      <c r="H3312" t="s">
        <v>17209</v>
      </c>
    </row>
    <row r="3313" spans="1:8">
      <c r="A3313" s="14" t="s">
        <v>17722</v>
      </c>
      <c r="B3313">
        <v>0</v>
      </c>
      <c r="C3313" s="14" t="s">
        <v>17722</v>
      </c>
      <c r="D3313">
        <v>2.48</v>
      </c>
      <c r="E3313">
        <v>2</v>
      </c>
      <c r="F3313" t="s">
        <v>25</v>
      </c>
      <c r="G3313">
        <v>0</v>
      </c>
      <c r="H3313" t="s">
        <v>17568</v>
      </c>
    </row>
    <row r="3314" spans="1:8">
      <c r="A3314" s="14" t="s">
        <v>17723</v>
      </c>
      <c r="B3314">
        <v>0</v>
      </c>
      <c r="C3314" s="14" t="s">
        <v>17723</v>
      </c>
      <c r="D3314">
        <v>3.28</v>
      </c>
      <c r="E3314">
        <v>2</v>
      </c>
      <c r="F3314" t="s">
        <v>25</v>
      </c>
      <c r="G3314">
        <v>0</v>
      </c>
      <c r="H3314" t="s">
        <v>17426</v>
      </c>
    </row>
    <row r="3315" spans="1:8">
      <c r="A3315" s="14" t="s">
        <v>15495</v>
      </c>
      <c r="B3315">
        <v>0</v>
      </c>
      <c r="C3315" s="14" t="s">
        <v>15495</v>
      </c>
      <c r="D3315">
        <v>3.58</v>
      </c>
      <c r="E3315">
        <v>2</v>
      </c>
      <c r="F3315" t="s">
        <v>15495</v>
      </c>
      <c r="G3315">
        <v>1</v>
      </c>
      <c r="H3315" t="s">
        <v>17321</v>
      </c>
    </row>
    <row r="3316" spans="1:8">
      <c r="A3316" s="14" t="s">
        <v>15496</v>
      </c>
      <c r="B3316">
        <v>0</v>
      </c>
      <c r="C3316" s="14" t="s">
        <v>15496</v>
      </c>
      <c r="D3316">
        <v>4.8</v>
      </c>
      <c r="E3316">
        <v>2</v>
      </c>
      <c r="F3316" t="s">
        <v>15496</v>
      </c>
      <c r="G3316">
        <v>2</v>
      </c>
      <c r="H3316" t="s">
        <v>17321</v>
      </c>
    </row>
    <row r="3317" spans="1:8">
      <c r="A3317" s="14" t="s">
        <v>15497</v>
      </c>
      <c r="B3317">
        <v>0</v>
      </c>
      <c r="C3317" s="14" t="s">
        <v>15497</v>
      </c>
      <c r="D3317">
        <v>5.24</v>
      </c>
      <c r="E3317">
        <v>2</v>
      </c>
      <c r="F3317" t="s">
        <v>15497</v>
      </c>
      <c r="G3317">
        <v>1</v>
      </c>
      <c r="H3317" t="s">
        <v>17406</v>
      </c>
    </row>
    <row r="3318" spans="1:8">
      <c r="A3318" s="14" t="s">
        <v>17724</v>
      </c>
      <c r="B3318">
        <v>0</v>
      </c>
      <c r="C3318" s="14" t="s">
        <v>17724</v>
      </c>
      <c r="D3318">
        <v>7.05</v>
      </c>
      <c r="E3318">
        <v>5</v>
      </c>
      <c r="F3318" t="s">
        <v>25</v>
      </c>
      <c r="G3318">
        <v>0</v>
      </c>
      <c r="H3318" t="s">
        <v>17429</v>
      </c>
    </row>
    <row r="3319" spans="1:8">
      <c r="A3319" s="14" t="s">
        <v>15501</v>
      </c>
      <c r="B3319">
        <v>0</v>
      </c>
      <c r="C3319" s="14" t="s">
        <v>15501</v>
      </c>
      <c r="D3319">
        <v>0.93</v>
      </c>
      <c r="E3319">
        <v>1</v>
      </c>
      <c r="F3319" t="s">
        <v>15501</v>
      </c>
      <c r="G3319">
        <v>1</v>
      </c>
      <c r="H3319" t="s">
        <v>17312</v>
      </c>
    </row>
    <row r="3320" spans="1:8">
      <c r="A3320" s="14" t="s">
        <v>15415</v>
      </c>
      <c r="B3320">
        <v>0</v>
      </c>
      <c r="C3320" s="14" t="s">
        <v>15415</v>
      </c>
      <c r="D3320">
        <v>0.5</v>
      </c>
      <c r="E3320">
        <v>1</v>
      </c>
      <c r="F3320" t="s">
        <v>15415</v>
      </c>
      <c r="G3320">
        <v>1</v>
      </c>
      <c r="H3320" t="s">
        <v>17308</v>
      </c>
    </row>
    <row r="3321" spans="1:8">
      <c r="A3321" s="14" t="s">
        <v>15428</v>
      </c>
      <c r="B3321">
        <v>0</v>
      </c>
      <c r="C3321" s="14" t="s">
        <v>15428</v>
      </c>
      <c r="D3321">
        <v>0.72</v>
      </c>
      <c r="E3321">
        <v>1</v>
      </c>
      <c r="F3321" t="s">
        <v>15428</v>
      </c>
      <c r="G3321">
        <v>1</v>
      </c>
      <c r="H3321" t="s">
        <v>17308</v>
      </c>
    </row>
    <row r="3322" spans="1:8">
      <c r="A3322" s="14" t="s">
        <v>15431</v>
      </c>
      <c r="B3322">
        <v>0</v>
      </c>
      <c r="C3322" s="14" t="s">
        <v>15431</v>
      </c>
      <c r="D3322">
        <v>0.64</v>
      </c>
      <c r="E3322">
        <v>1</v>
      </c>
      <c r="F3322" t="s">
        <v>15431</v>
      </c>
      <c r="G3322">
        <v>1</v>
      </c>
      <c r="H3322" t="s">
        <v>17308</v>
      </c>
    </row>
    <row r="3323" spans="1:8">
      <c r="A3323" s="14" t="s">
        <v>15432</v>
      </c>
      <c r="B3323">
        <v>0</v>
      </c>
      <c r="C3323" s="14" t="s">
        <v>15432</v>
      </c>
      <c r="D3323">
        <v>0.45</v>
      </c>
      <c r="E3323">
        <v>1</v>
      </c>
      <c r="F3323" t="s">
        <v>15432</v>
      </c>
      <c r="G3323">
        <v>1</v>
      </c>
      <c r="H3323" t="s">
        <v>17308</v>
      </c>
    </row>
    <row r="3324" spans="1:8">
      <c r="A3324" s="14" t="s">
        <v>17725</v>
      </c>
      <c r="B3324">
        <v>0</v>
      </c>
      <c r="C3324" s="14" t="s">
        <v>17725</v>
      </c>
      <c r="D3324">
        <v>0.37</v>
      </c>
      <c r="E3324">
        <v>1</v>
      </c>
      <c r="F3324" t="s">
        <v>25</v>
      </c>
      <c r="G3324">
        <v>0</v>
      </c>
      <c r="H3324" t="s">
        <v>17308</v>
      </c>
    </row>
    <row r="3325" spans="1:8">
      <c r="A3325" s="14" t="s">
        <v>15433</v>
      </c>
      <c r="B3325">
        <v>0</v>
      </c>
      <c r="C3325" s="14" t="s">
        <v>15433</v>
      </c>
      <c r="D3325">
        <v>0.96</v>
      </c>
      <c r="E3325">
        <v>1</v>
      </c>
      <c r="F3325" t="s">
        <v>15433</v>
      </c>
      <c r="G3325">
        <v>1</v>
      </c>
      <c r="H3325" t="s">
        <v>17308</v>
      </c>
    </row>
    <row r="3326" spans="1:8">
      <c r="A3326" s="14" t="s">
        <v>15434</v>
      </c>
      <c r="B3326">
        <v>0</v>
      </c>
      <c r="C3326" s="14" t="s">
        <v>15434</v>
      </c>
      <c r="D3326">
        <v>0.72</v>
      </c>
      <c r="E3326">
        <v>1</v>
      </c>
      <c r="F3326" t="s">
        <v>15434</v>
      </c>
      <c r="G3326">
        <v>1</v>
      </c>
      <c r="H3326" t="s">
        <v>17308</v>
      </c>
    </row>
    <row r="3327" spans="1:8">
      <c r="A3327" s="14" t="s">
        <v>17726</v>
      </c>
      <c r="B3327">
        <v>0</v>
      </c>
      <c r="C3327" s="14" t="s">
        <v>17726</v>
      </c>
      <c r="D3327">
        <v>1.52</v>
      </c>
      <c r="E3327">
        <v>1</v>
      </c>
      <c r="F3327" t="s">
        <v>25</v>
      </c>
      <c r="G3327">
        <v>0</v>
      </c>
      <c r="H3327" t="s">
        <v>17308</v>
      </c>
    </row>
    <row r="3328" spans="1:8">
      <c r="A3328" s="14" t="s">
        <v>15436</v>
      </c>
      <c r="B3328">
        <v>0</v>
      </c>
      <c r="C3328" s="14" t="s">
        <v>15436</v>
      </c>
      <c r="D3328">
        <v>1.24</v>
      </c>
      <c r="E3328">
        <v>1</v>
      </c>
      <c r="F3328" t="s">
        <v>15436</v>
      </c>
      <c r="G3328">
        <v>1</v>
      </c>
      <c r="H3328" t="s">
        <v>17308</v>
      </c>
    </row>
    <row r="3329" spans="1:8">
      <c r="A3329" s="14" t="s">
        <v>15437</v>
      </c>
      <c r="B3329">
        <v>0</v>
      </c>
      <c r="C3329" s="14" t="s">
        <v>15437</v>
      </c>
      <c r="D3329">
        <v>0.6</v>
      </c>
      <c r="E3329">
        <v>1</v>
      </c>
      <c r="F3329" t="s">
        <v>15437</v>
      </c>
      <c r="G3329">
        <v>1</v>
      </c>
      <c r="H3329" t="s">
        <v>17308</v>
      </c>
    </row>
    <row r="3330" spans="1:8">
      <c r="A3330" s="14" t="s">
        <v>15441</v>
      </c>
      <c r="B3330">
        <v>0</v>
      </c>
      <c r="C3330" s="14" t="s">
        <v>15441</v>
      </c>
      <c r="D3330">
        <v>1.1599999999999999</v>
      </c>
      <c r="E3330">
        <v>2</v>
      </c>
      <c r="F3330" t="s">
        <v>15441</v>
      </c>
      <c r="G3330">
        <v>2</v>
      </c>
      <c r="H3330" t="s">
        <v>17224</v>
      </c>
    </row>
    <row r="3331" spans="1:8">
      <c r="A3331" s="14" t="s">
        <v>15442</v>
      </c>
      <c r="B3331">
        <v>0</v>
      </c>
      <c r="C3331" s="14" t="s">
        <v>15442</v>
      </c>
      <c r="D3331">
        <v>3.48</v>
      </c>
      <c r="E3331">
        <v>4</v>
      </c>
      <c r="F3331" t="s">
        <v>15442</v>
      </c>
      <c r="G3331">
        <v>2</v>
      </c>
      <c r="H3331" t="s">
        <v>17224</v>
      </c>
    </row>
    <row r="3332" spans="1:8">
      <c r="A3332" s="14" t="s">
        <v>15444</v>
      </c>
      <c r="B3332">
        <v>0</v>
      </c>
      <c r="C3332" s="14" t="s">
        <v>15444</v>
      </c>
      <c r="D3332">
        <v>0.98</v>
      </c>
      <c r="E3332">
        <v>1</v>
      </c>
      <c r="F3332" t="s">
        <v>15444</v>
      </c>
      <c r="G3332">
        <v>1</v>
      </c>
      <c r="H3332" t="s">
        <v>17224</v>
      </c>
    </row>
    <row r="3333" spans="1:8">
      <c r="A3333" s="14" t="s">
        <v>15445</v>
      </c>
      <c r="B3333">
        <v>0</v>
      </c>
      <c r="C3333" s="14" t="s">
        <v>15445</v>
      </c>
      <c r="D3333">
        <v>1.1200000000000001</v>
      </c>
      <c r="E3333">
        <v>1</v>
      </c>
      <c r="F3333" t="s">
        <v>15445</v>
      </c>
      <c r="G3333">
        <v>1</v>
      </c>
      <c r="H3333" t="s">
        <v>17224</v>
      </c>
    </row>
    <row r="3334" spans="1:8">
      <c r="A3334" s="14" t="s">
        <v>15449</v>
      </c>
      <c r="B3334">
        <v>0</v>
      </c>
      <c r="C3334" s="14" t="s">
        <v>15449</v>
      </c>
      <c r="D3334">
        <v>3.5</v>
      </c>
      <c r="E3334">
        <v>1</v>
      </c>
      <c r="F3334" t="s">
        <v>15449</v>
      </c>
      <c r="G3334">
        <v>2</v>
      </c>
      <c r="H3334" t="s">
        <v>17224</v>
      </c>
    </row>
    <row r="3335" spans="1:8">
      <c r="A3335" s="14" t="s">
        <v>17727</v>
      </c>
      <c r="B3335">
        <v>0</v>
      </c>
      <c r="C3335" s="14" t="s">
        <v>17727</v>
      </c>
      <c r="D3335">
        <v>0.7</v>
      </c>
      <c r="E3335">
        <v>1</v>
      </c>
      <c r="F3335" t="s">
        <v>25</v>
      </c>
      <c r="G3335">
        <v>0</v>
      </c>
      <c r="H3335" t="s">
        <v>17224</v>
      </c>
    </row>
    <row r="3336" spans="1:8">
      <c r="A3336" s="14" t="s">
        <v>17728</v>
      </c>
      <c r="B3336">
        <v>0</v>
      </c>
      <c r="C3336" s="14" t="s">
        <v>17728</v>
      </c>
      <c r="D3336">
        <v>1.1200000000000001</v>
      </c>
      <c r="E3336">
        <v>1</v>
      </c>
      <c r="F3336" t="s">
        <v>25</v>
      </c>
      <c r="G3336">
        <v>0</v>
      </c>
      <c r="H3336" t="s">
        <v>17224</v>
      </c>
    </row>
    <row r="3337" spans="1:8">
      <c r="A3337" s="14" t="s">
        <v>15450</v>
      </c>
      <c r="B3337">
        <v>0</v>
      </c>
      <c r="C3337" s="14" t="s">
        <v>15450</v>
      </c>
      <c r="D3337">
        <v>2.8</v>
      </c>
      <c r="E3337">
        <v>1</v>
      </c>
      <c r="F3337" t="s">
        <v>15450</v>
      </c>
      <c r="G3337">
        <v>1</v>
      </c>
      <c r="H3337" t="s">
        <v>17224</v>
      </c>
    </row>
    <row r="3338" spans="1:8">
      <c r="A3338" s="14" t="s">
        <v>15453</v>
      </c>
      <c r="B3338">
        <v>0</v>
      </c>
      <c r="C3338" s="14" t="s">
        <v>15453</v>
      </c>
      <c r="D3338">
        <v>1.36</v>
      </c>
      <c r="E3338">
        <v>2</v>
      </c>
      <c r="F3338" t="s">
        <v>15453</v>
      </c>
      <c r="G3338">
        <v>2</v>
      </c>
      <c r="H3338" t="s">
        <v>17310</v>
      </c>
    </row>
    <row r="3339" spans="1:8">
      <c r="A3339" s="14" t="s">
        <v>15455</v>
      </c>
      <c r="B3339">
        <v>0</v>
      </c>
      <c r="C3339" s="14" t="s">
        <v>15455</v>
      </c>
      <c r="D3339">
        <v>2.34</v>
      </c>
      <c r="E3339">
        <v>2</v>
      </c>
      <c r="F3339" t="s">
        <v>15455</v>
      </c>
      <c r="G3339">
        <v>1</v>
      </c>
      <c r="H3339" t="s">
        <v>17310</v>
      </c>
    </row>
    <row r="3340" spans="1:8">
      <c r="A3340" s="14" t="s">
        <v>15457</v>
      </c>
      <c r="B3340">
        <v>0</v>
      </c>
      <c r="C3340" s="14" t="s">
        <v>15457</v>
      </c>
      <c r="D3340">
        <v>1.3</v>
      </c>
      <c r="E3340">
        <v>1</v>
      </c>
      <c r="F3340" t="s">
        <v>15457</v>
      </c>
      <c r="G3340">
        <v>1</v>
      </c>
      <c r="H3340" t="s">
        <v>17310</v>
      </c>
    </row>
    <row r="3341" spans="1:8">
      <c r="A3341" s="14" t="s">
        <v>15458</v>
      </c>
      <c r="B3341">
        <v>0</v>
      </c>
      <c r="C3341" s="14" t="s">
        <v>15458</v>
      </c>
      <c r="D3341">
        <v>1.95</v>
      </c>
      <c r="E3341">
        <v>1</v>
      </c>
      <c r="F3341" t="s">
        <v>15458</v>
      </c>
      <c r="G3341">
        <v>1</v>
      </c>
      <c r="H3341" t="s">
        <v>17321</v>
      </c>
    </row>
    <row r="3342" spans="1:8">
      <c r="A3342" s="14" t="s">
        <v>15461</v>
      </c>
      <c r="B3342">
        <v>0</v>
      </c>
      <c r="C3342" s="14" t="s">
        <v>15461</v>
      </c>
      <c r="D3342">
        <v>2.7</v>
      </c>
      <c r="E3342">
        <v>1</v>
      </c>
      <c r="F3342" t="s">
        <v>15461</v>
      </c>
      <c r="G3342">
        <v>1</v>
      </c>
      <c r="H3342" t="s">
        <v>17321</v>
      </c>
    </row>
    <row r="3343" spans="1:8">
      <c r="A3343" s="14" t="s">
        <v>17729</v>
      </c>
      <c r="B3343">
        <v>0</v>
      </c>
      <c r="C3343" s="14" t="s">
        <v>17729</v>
      </c>
      <c r="D3343">
        <v>1.04</v>
      </c>
      <c r="E3343">
        <v>1</v>
      </c>
      <c r="F3343" t="s">
        <v>25</v>
      </c>
      <c r="G3343">
        <v>0</v>
      </c>
      <c r="H3343" t="s">
        <v>17448</v>
      </c>
    </row>
    <row r="3344" spans="1:8">
      <c r="A3344" s="14" t="s">
        <v>17730</v>
      </c>
      <c r="B3344">
        <v>0</v>
      </c>
      <c r="C3344" s="14" t="s">
        <v>17730</v>
      </c>
      <c r="D3344">
        <v>1.89</v>
      </c>
      <c r="E3344">
        <v>1</v>
      </c>
      <c r="F3344" t="s">
        <v>25</v>
      </c>
      <c r="G3344">
        <v>0</v>
      </c>
      <c r="H3344" t="s">
        <v>17426</v>
      </c>
    </row>
    <row r="3345" spans="1:8">
      <c r="A3345" s="14" t="s">
        <v>17731</v>
      </c>
      <c r="B3345">
        <v>0</v>
      </c>
      <c r="C3345" s="14" t="s">
        <v>17731</v>
      </c>
      <c r="D3345">
        <v>4.46</v>
      </c>
      <c r="E3345">
        <v>1</v>
      </c>
      <c r="F3345" t="s">
        <v>25</v>
      </c>
      <c r="G3345">
        <v>0</v>
      </c>
      <c r="H3345" t="s">
        <v>17406</v>
      </c>
    </row>
    <row r="3346" spans="1:8">
      <c r="A3346" s="14" t="s">
        <v>17732</v>
      </c>
      <c r="B3346">
        <v>0</v>
      </c>
      <c r="C3346" s="14" t="s">
        <v>17732</v>
      </c>
      <c r="D3346">
        <v>1.04</v>
      </c>
      <c r="E3346">
        <v>1</v>
      </c>
      <c r="F3346" t="s">
        <v>25</v>
      </c>
      <c r="G3346">
        <v>0</v>
      </c>
      <c r="H3346" t="s">
        <v>17504</v>
      </c>
    </row>
    <row r="3347" spans="1:8">
      <c r="A3347" s="14" t="s">
        <v>15507</v>
      </c>
      <c r="B3347">
        <v>0</v>
      </c>
      <c r="C3347" s="14" t="s">
        <v>15507</v>
      </c>
      <c r="D3347">
        <v>4.5</v>
      </c>
      <c r="E3347">
        <v>5</v>
      </c>
      <c r="F3347" t="s">
        <v>15507</v>
      </c>
      <c r="G3347">
        <v>1</v>
      </c>
      <c r="H3347" t="s">
        <v>17428</v>
      </c>
    </row>
    <row r="3348" spans="1:8">
      <c r="A3348" s="14" t="s">
        <v>15471</v>
      </c>
      <c r="B3348">
        <v>0</v>
      </c>
      <c r="C3348" s="14" t="s">
        <v>15471</v>
      </c>
      <c r="D3348">
        <v>35</v>
      </c>
      <c r="E3348">
        <v>10</v>
      </c>
      <c r="F3348" t="s">
        <v>15471</v>
      </c>
      <c r="G3348">
        <v>8</v>
      </c>
      <c r="H3348" t="s">
        <v>17224</v>
      </c>
    </row>
    <row r="3349" spans="1:8">
      <c r="A3349" s="14" t="s">
        <v>17733</v>
      </c>
      <c r="B3349">
        <v>0</v>
      </c>
      <c r="C3349" s="14" t="s">
        <v>17733</v>
      </c>
      <c r="D3349">
        <v>2.2400000000000002</v>
      </c>
      <c r="E3349">
        <v>1</v>
      </c>
      <c r="F3349" t="s">
        <v>25</v>
      </c>
      <c r="G3349">
        <v>0</v>
      </c>
      <c r="H3349" t="s">
        <v>17224</v>
      </c>
    </row>
    <row r="3350" spans="1:8">
      <c r="A3350" s="14" t="s">
        <v>15472</v>
      </c>
      <c r="B3350">
        <v>0</v>
      </c>
      <c r="C3350" s="14" t="s">
        <v>15472</v>
      </c>
      <c r="D3350">
        <v>1.6</v>
      </c>
      <c r="E3350">
        <v>1</v>
      </c>
      <c r="F3350" t="s">
        <v>15472</v>
      </c>
      <c r="G3350">
        <v>1</v>
      </c>
      <c r="H3350" t="s">
        <v>17224</v>
      </c>
    </row>
    <row r="3351" spans="1:8">
      <c r="A3351" s="14" t="s">
        <v>17734</v>
      </c>
      <c r="B3351">
        <v>0</v>
      </c>
      <c r="C3351" s="14" t="s">
        <v>17734</v>
      </c>
      <c r="D3351">
        <v>2.1</v>
      </c>
      <c r="E3351">
        <v>1</v>
      </c>
      <c r="F3351" t="s">
        <v>25</v>
      </c>
      <c r="G3351">
        <v>0</v>
      </c>
      <c r="H3351" t="s">
        <v>17224</v>
      </c>
    </row>
    <row r="3352" spans="1:8">
      <c r="A3352" s="14" t="s">
        <v>17735</v>
      </c>
      <c r="B3352">
        <v>0</v>
      </c>
      <c r="C3352" s="14" t="s">
        <v>17735</v>
      </c>
      <c r="D3352">
        <v>0.78</v>
      </c>
      <c r="E3352">
        <v>1</v>
      </c>
      <c r="F3352" t="s">
        <v>25</v>
      </c>
      <c r="G3352">
        <v>0</v>
      </c>
      <c r="H3352" t="s">
        <v>17224</v>
      </c>
    </row>
    <row r="3353" spans="1:8">
      <c r="A3353" s="14" t="s">
        <v>17736</v>
      </c>
      <c r="B3353">
        <v>0</v>
      </c>
      <c r="C3353" s="14" t="s">
        <v>17736</v>
      </c>
      <c r="D3353">
        <v>2.2000000000000002</v>
      </c>
      <c r="E3353">
        <v>1</v>
      </c>
      <c r="F3353" t="s">
        <v>25</v>
      </c>
      <c r="G3353">
        <v>0</v>
      </c>
      <c r="H3353" t="s">
        <v>17209</v>
      </c>
    </row>
    <row r="3354" spans="1:8">
      <c r="A3354" s="14" t="s">
        <v>15474</v>
      </c>
      <c r="B3354">
        <v>0</v>
      </c>
      <c r="C3354" s="14" t="s">
        <v>15474</v>
      </c>
      <c r="D3354">
        <v>2.48</v>
      </c>
      <c r="E3354">
        <v>4</v>
      </c>
      <c r="F3354" t="s">
        <v>15474</v>
      </c>
      <c r="G3354">
        <v>1</v>
      </c>
      <c r="H3354" t="s">
        <v>17312</v>
      </c>
    </row>
    <row r="3355" spans="1:8">
      <c r="A3355" s="14" t="s">
        <v>17737</v>
      </c>
      <c r="B3355">
        <v>0</v>
      </c>
      <c r="C3355" s="14" t="s">
        <v>17737</v>
      </c>
      <c r="D3355">
        <v>1.7</v>
      </c>
      <c r="E3355">
        <v>2</v>
      </c>
      <c r="F3355" t="s">
        <v>25</v>
      </c>
      <c r="G3355">
        <v>0</v>
      </c>
      <c r="H3355" t="s">
        <v>17308</v>
      </c>
    </row>
    <row r="3356" spans="1:8">
      <c r="A3356" s="14" t="s">
        <v>14099</v>
      </c>
      <c r="B3356">
        <v>0</v>
      </c>
      <c r="C3356" s="14" t="s">
        <v>14099</v>
      </c>
      <c r="D3356">
        <v>7.28</v>
      </c>
      <c r="E3356">
        <v>2</v>
      </c>
      <c r="F3356" t="s">
        <v>14099</v>
      </c>
      <c r="G3356">
        <v>2</v>
      </c>
      <c r="H3356" t="s">
        <v>17665</v>
      </c>
    </row>
    <row r="3357" spans="1:8">
      <c r="A3357" s="14" t="s">
        <v>14100</v>
      </c>
      <c r="B3357">
        <v>0</v>
      </c>
      <c r="C3357" s="14" t="s">
        <v>14100</v>
      </c>
      <c r="D3357">
        <v>32.74</v>
      </c>
      <c r="E3357">
        <v>2</v>
      </c>
      <c r="F3357" t="s">
        <v>14100</v>
      </c>
      <c r="G3357">
        <v>2</v>
      </c>
      <c r="H3357" t="s">
        <v>17665</v>
      </c>
    </row>
    <row r="3358" spans="1:8">
      <c r="A3358" s="14" t="s">
        <v>14101</v>
      </c>
      <c r="B3358">
        <v>0</v>
      </c>
      <c r="C3358" s="14" t="s">
        <v>14101</v>
      </c>
      <c r="D3358">
        <v>96.54</v>
      </c>
      <c r="E3358">
        <v>1</v>
      </c>
      <c r="F3358" t="s">
        <v>14101</v>
      </c>
      <c r="G3358">
        <v>1</v>
      </c>
      <c r="H3358" t="s">
        <v>17665</v>
      </c>
    </row>
    <row r="3359" spans="1:8">
      <c r="A3359" s="14" t="s">
        <v>14102</v>
      </c>
      <c r="B3359">
        <v>0</v>
      </c>
      <c r="C3359" s="14" t="s">
        <v>14102</v>
      </c>
      <c r="D3359">
        <v>12.8</v>
      </c>
      <c r="E3359">
        <v>1</v>
      </c>
      <c r="F3359" t="s">
        <v>14102</v>
      </c>
      <c r="G3359">
        <v>1</v>
      </c>
      <c r="H3359" t="s">
        <v>17665</v>
      </c>
    </row>
    <row r="3360" spans="1:8">
      <c r="A3360" s="14" t="s">
        <v>14103</v>
      </c>
      <c r="B3360">
        <v>0</v>
      </c>
      <c r="C3360" s="14" t="s">
        <v>14103</v>
      </c>
      <c r="D3360">
        <v>19.059999999999999</v>
      </c>
      <c r="E3360">
        <v>1</v>
      </c>
      <c r="F3360" t="s">
        <v>14103</v>
      </c>
      <c r="G3360">
        <v>1</v>
      </c>
      <c r="H3360" t="s">
        <v>17665</v>
      </c>
    </row>
    <row r="3361" spans="1:8">
      <c r="A3361" s="14" t="s">
        <v>14104</v>
      </c>
      <c r="B3361">
        <v>0</v>
      </c>
      <c r="C3361" s="14" t="s">
        <v>14104</v>
      </c>
      <c r="D3361">
        <v>2.1800000000000002</v>
      </c>
      <c r="E3361">
        <v>1</v>
      </c>
      <c r="F3361" t="s">
        <v>14104</v>
      </c>
      <c r="G3361">
        <v>1</v>
      </c>
      <c r="H3361" t="s">
        <v>17665</v>
      </c>
    </row>
    <row r="3362" spans="1:8">
      <c r="A3362" s="14" t="s">
        <v>14105</v>
      </c>
      <c r="B3362">
        <v>0</v>
      </c>
      <c r="C3362" s="14" t="s">
        <v>14105</v>
      </c>
      <c r="D3362">
        <v>20.28</v>
      </c>
      <c r="E3362">
        <v>1</v>
      </c>
      <c r="F3362" t="s">
        <v>14105</v>
      </c>
      <c r="G3362">
        <v>1</v>
      </c>
      <c r="H3362" t="s">
        <v>17665</v>
      </c>
    </row>
    <row r="3363" spans="1:8">
      <c r="A3363" s="14" t="s">
        <v>14106</v>
      </c>
      <c r="B3363">
        <v>0</v>
      </c>
      <c r="C3363" s="14" t="s">
        <v>14106</v>
      </c>
      <c r="D3363">
        <v>19.73</v>
      </c>
      <c r="E3363">
        <v>1</v>
      </c>
      <c r="F3363" t="s">
        <v>14106</v>
      </c>
      <c r="G3363">
        <v>1</v>
      </c>
      <c r="H3363" t="s">
        <v>17665</v>
      </c>
    </row>
    <row r="3364" spans="1:8">
      <c r="A3364" s="14" t="s">
        <v>14107</v>
      </c>
      <c r="B3364">
        <v>0</v>
      </c>
      <c r="C3364" s="14" t="s">
        <v>14107</v>
      </c>
      <c r="D3364">
        <v>5.38</v>
      </c>
      <c r="E3364">
        <v>1</v>
      </c>
      <c r="F3364" t="s">
        <v>14107</v>
      </c>
      <c r="G3364">
        <v>1</v>
      </c>
      <c r="H3364" t="s">
        <v>17665</v>
      </c>
    </row>
    <row r="3365" spans="1:8">
      <c r="A3365" s="14" t="s">
        <v>14108</v>
      </c>
      <c r="B3365">
        <v>0</v>
      </c>
      <c r="C3365" s="14" t="s">
        <v>14108</v>
      </c>
      <c r="D3365">
        <v>16.82</v>
      </c>
      <c r="E3365">
        <v>1</v>
      </c>
      <c r="F3365" t="s">
        <v>14108</v>
      </c>
      <c r="G3365">
        <v>1</v>
      </c>
      <c r="H3365" t="s">
        <v>17665</v>
      </c>
    </row>
    <row r="3366" spans="1:8">
      <c r="A3366" s="14" t="s">
        <v>14109</v>
      </c>
      <c r="B3366">
        <v>0</v>
      </c>
      <c r="C3366" s="14" t="s">
        <v>14109</v>
      </c>
      <c r="D3366">
        <v>4.34</v>
      </c>
      <c r="E3366">
        <v>1</v>
      </c>
      <c r="F3366" t="s">
        <v>14109</v>
      </c>
      <c r="G3366">
        <v>1</v>
      </c>
      <c r="H3366" t="s">
        <v>17665</v>
      </c>
    </row>
    <row r="3367" spans="1:8">
      <c r="A3367" s="14" t="s">
        <v>14110</v>
      </c>
      <c r="B3367">
        <v>0</v>
      </c>
      <c r="C3367" s="14" t="s">
        <v>14110</v>
      </c>
      <c r="D3367">
        <v>19.14</v>
      </c>
      <c r="E3367">
        <v>1</v>
      </c>
      <c r="F3367" t="s">
        <v>14110</v>
      </c>
      <c r="G3367">
        <v>1</v>
      </c>
      <c r="H3367" t="s">
        <v>17665</v>
      </c>
    </row>
    <row r="3368" spans="1:8">
      <c r="A3368" s="15" t="s">
        <v>14111</v>
      </c>
      <c r="B3368">
        <v>0</v>
      </c>
      <c r="C3368" s="15" t="s">
        <v>14111</v>
      </c>
      <c r="D3368">
        <v>4.5999999999999996</v>
      </c>
      <c r="E3368">
        <v>2</v>
      </c>
      <c r="F3368" t="s">
        <v>14111</v>
      </c>
      <c r="G3368">
        <v>2</v>
      </c>
      <c r="H3368" t="s">
        <v>17665</v>
      </c>
    </row>
    <row r="3369" spans="1:8">
      <c r="A3369" s="14" t="s">
        <v>14112</v>
      </c>
      <c r="B3369">
        <v>0</v>
      </c>
      <c r="C3369" s="14" t="s">
        <v>14112</v>
      </c>
      <c r="D3369">
        <v>62.98</v>
      </c>
      <c r="E3369">
        <v>2</v>
      </c>
      <c r="F3369" t="s">
        <v>14112</v>
      </c>
      <c r="G3369">
        <v>2</v>
      </c>
      <c r="H3369" t="s">
        <v>17665</v>
      </c>
    </row>
    <row r="3370" spans="1:8">
      <c r="A3370" s="14" t="s">
        <v>14266</v>
      </c>
      <c r="B3370">
        <v>0</v>
      </c>
      <c r="C3370" s="14" t="s">
        <v>14266</v>
      </c>
      <c r="D3370">
        <v>2.58</v>
      </c>
      <c r="E3370">
        <v>2</v>
      </c>
      <c r="F3370" t="s">
        <v>14266</v>
      </c>
      <c r="G3370">
        <v>2</v>
      </c>
      <c r="H3370" t="s">
        <v>17665</v>
      </c>
    </row>
    <row r="3371" spans="1:8">
      <c r="A3371" s="14" t="s">
        <v>14266</v>
      </c>
      <c r="B3371">
        <v>0</v>
      </c>
      <c r="C3371" s="14" t="s">
        <v>14266</v>
      </c>
      <c r="D3371">
        <v>1.88</v>
      </c>
      <c r="E3371">
        <v>2</v>
      </c>
      <c r="F3371" t="s">
        <v>14266</v>
      </c>
      <c r="G3371">
        <v>2</v>
      </c>
      <c r="H3371" t="s">
        <v>17738</v>
      </c>
    </row>
    <row r="3372" spans="1:8">
      <c r="A3372" s="14" t="s">
        <v>14267</v>
      </c>
      <c r="B3372">
        <v>0</v>
      </c>
      <c r="C3372" s="14" t="s">
        <v>14267</v>
      </c>
      <c r="D3372">
        <v>2.2599999999999998</v>
      </c>
      <c r="E3372">
        <v>2</v>
      </c>
      <c r="F3372" t="s">
        <v>14267</v>
      </c>
      <c r="G3372">
        <v>2</v>
      </c>
      <c r="H3372" t="s">
        <v>17665</v>
      </c>
    </row>
    <row r="3373" spans="1:8">
      <c r="A3373" s="14" t="s">
        <v>14340</v>
      </c>
      <c r="B3373">
        <v>0</v>
      </c>
      <c r="C3373" s="14" t="s">
        <v>14340</v>
      </c>
      <c r="D3373">
        <v>7.7</v>
      </c>
      <c r="E3373">
        <v>2</v>
      </c>
      <c r="F3373" t="s">
        <v>14340</v>
      </c>
      <c r="G3373">
        <v>2</v>
      </c>
      <c r="H3373" t="s">
        <v>17665</v>
      </c>
    </row>
    <row r="3374" spans="1:8">
      <c r="A3374" s="15" t="s">
        <v>11571</v>
      </c>
      <c r="B3374">
        <v>0</v>
      </c>
      <c r="C3374" s="15" t="s">
        <v>11571</v>
      </c>
      <c r="D3374">
        <v>6.5999999999999988</v>
      </c>
      <c r="E3374">
        <v>11</v>
      </c>
      <c r="F3374" t="s">
        <v>11571</v>
      </c>
      <c r="G3374">
        <v>11</v>
      </c>
      <c r="H3374" t="s">
        <v>17351</v>
      </c>
    </row>
    <row r="3375" spans="1:8">
      <c r="A3375" s="14" t="s">
        <v>11576</v>
      </c>
      <c r="B3375">
        <v>0</v>
      </c>
      <c r="C3375" s="14" t="s">
        <v>11576</v>
      </c>
      <c r="D3375">
        <v>6.5999999999999988</v>
      </c>
      <c r="E3375">
        <v>11</v>
      </c>
      <c r="F3375" t="s">
        <v>11576</v>
      </c>
      <c r="G3375">
        <v>11</v>
      </c>
      <c r="H3375" t="s">
        <v>17351</v>
      </c>
    </row>
    <row r="3376" spans="1:8">
      <c r="A3376" s="14" t="s">
        <v>11545</v>
      </c>
      <c r="B3376">
        <v>0</v>
      </c>
      <c r="C3376" s="14" t="s">
        <v>11545</v>
      </c>
      <c r="D3376">
        <v>5.56</v>
      </c>
      <c r="E3376">
        <v>2</v>
      </c>
      <c r="F3376" t="s">
        <v>11545</v>
      </c>
      <c r="G3376">
        <v>3</v>
      </c>
      <c r="H3376" t="s">
        <v>17216</v>
      </c>
    </row>
    <row r="3377" spans="1:8">
      <c r="A3377" s="14" t="s">
        <v>11545</v>
      </c>
      <c r="B3377">
        <v>0</v>
      </c>
      <c r="C3377" s="14" t="s">
        <v>11545</v>
      </c>
      <c r="D3377">
        <v>1.1200000000000001</v>
      </c>
      <c r="E3377">
        <v>1</v>
      </c>
      <c r="F3377" t="s">
        <v>11545</v>
      </c>
      <c r="G3377">
        <v>3</v>
      </c>
      <c r="H3377" t="s">
        <v>17351</v>
      </c>
    </row>
    <row r="3378" spans="1:8">
      <c r="A3378" s="14" t="s">
        <v>11546</v>
      </c>
      <c r="B3378">
        <v>0</v>
      </c>
      <c r="C3378" s="14" t="s">
        <v>11546</v>
      </c>
      <c r="D3378">
        <v>6.16</v>
      </c>
      <c r="E3378">
        <v>2</v>
      </c>
      <c r="F3378" t="s">
        <v>11546</v>
      </c>
      <c r="G3378">
        <v>2</v>
      </c>
      <c r="H3378" t="s">
        <v>17216</v>
      </c>
    </row>
    <row r="3379" spans="1:8">
      <c r="A3379" s="14" t="s">
        <v>11547</v>
      </c>
      <c r="B3379">
        <v>0</v>
      </c>
      <c r="C3379" s="14" t="s">
        <v>11547</v>
      </c>
      <c r="D3379">
        <v>11.9</v>
      </c>
      <c r="E3379">
        <v>3</v>
      </c>
      <c r="F3379" t="s">
        <v>11547</v>
      </c>
      <c r="G3379">
        <v>3</v>
      </c>
      <c r="H3379" t="s">
        <v>17216</v>
      </c>
    </row>
    <row r="3380" spans="1:8">
      <c r="A3380" s="14" t="s">
        <v>11543</v>
      </c>
      <c r="B3380">
        <v>0</v>
      </c>
      <c r="C3380" s="14" t="s">
        <v>11543</v>
      </c>
      <c r="D3380">
        <v>3.04</v>
      </c>
      <c r="E3380">
        <v>2</v>
      </c>
      <c r="F3380" t="s">
        <v>11543</v>
      </c>
      <c r="G3380">
        <v>2</v>
      </c>
      <c r="H3380" t="s">
        <v>17351</v>
      </c>
    </row>
    <row r="3381" spans="1:8">
      <c r="A3381" s="14" t="s">
        <v>11558</v>
      </c>
      <c r="B3381">
        <v>0</v>
      </c>
      <c r="C3381" s="14" t="s">
        <v>11558</v>
      </c>
      <c r="D3381">
        <v>3.75</v>
      </c>
      <c r="E3381">
        <v>1</v>
      </c>
      <c r="F3381" t="s">
        <v>11558</v>
      </c>
      <c r="G3381">
        <v>1</v>
      </c>
      <c r="H3381" t="s">
        <v>17216</v>
      </c>
    </row>
    <row r="3382" spans="1:8">
      <c r="A3382" s="14" t="s">
        <v>14499</v>
      </c>
      <c r="B3382">
        <v>0</v>
      </c>
      <c r="C3382" s="14" t="s">
        <v>14499</v>
      </c>
      <c r="D3382">
        <v>0.1134</v>
      </c>
      <c r="E3382">
        <v>1</v>
      </c>
      <c r="F3382" t="s">
        <v>14499</v>
      </c>
      <c r="G3382">
        <v>1</v>
      </c>
      <c r="H3382" t="s">
        <v>13223</v>
      </c>
    </row>
    <row r="3383" spans="1:8">
      <c r="A3383" s="14" t="s">
        <v>14500</v>
      </c>
      <c r="B3383">
        <v>0</v>
      </c>
      <c r="C3383" s="14" t="s">
        <v>14500</v>
      </c>
      <c r="D3383">
        <v>0.378</v>
      </c>
      <c r="E3383">
        <v>2</v>
      </c>
      <c r="F3383" t="s">
        <v>14500</v>
      </c>
      <c r="G3383">
        <v>1</v>
      </c>
      <c r="H3383" t="s">
        <v>13223</v>
      </c>
    </row>
    <row r="3384" spans="1:8">
      <c r="A3384" s="14" t="s">
        <v>14501</v>
      </c>
      <c r="B3384">
        <v>0</v>
      </c>
      <c r="C3384" s="14" t="s">
        <v>14501</v>
      </c>
      <c r="D3384">
        <v>0.378</v>
      </c>
      <c r="E3384">
        <v>3</v>
      </c>
      <c r="F3384" t="s">
        <v>14501</v>
      </c>
      <c r="G3384">
        <v>5</v>
      </c>
      <c r="H3384" t="s">
        <v>13223</v>
      </c>
    </row>
    <row r="3385" spans="1:8">
      <c r="A3385" s="14" t="s">
        <v>14512</v>
      </c>
      <c r="B3385">
        <v>0</v>
      </c>
      <c r="C3385" s="14" t="s">
        <v>14512</v>
      </c>
      <c r="D3385">
        <v>9.4500000000000001E-2</v>
      </c>
      <c r="E3385">
        <v>3</v>
      </c>
      <c r="F3385" t="s">
        <v>14512</v>
      </c>
      <c r="G3385">
        <v>7</v>
      </c>
      <c r="H3385" t="s">
        <v>13223</v>
      </c>
    </row>
    <row r="3386" spans="1:8">
      <c r="A3386" s="14" t="s">
        <v>14526</v>
      </c>
      <c r="B3386">
        <v>0</v>
      </c>
      <c r="C3386" s="14" t="s">
        <v>14526</v>
      </c>
      <c r="D3386">
        <v>0.378</v>
      </c>
      <c r="E3386">
        <v>3</v>
      </c>
      <c r="F3386" t="s">
        <v>14526</v>
      </c>
      <c r="G3386">
        <v>1</v>
      </c>
      <c r="H3386" t="s">
        <v>13223</v>
      </c>
    </row>
    <row r="3387" spans="1:8">
      <c r="A3387" s="14" t="s">
        <v>14527</v>
      </c>
      <c r="B3387">
        <v>0</v>
      </c>
      <c r="C3387" s="14" t="s">
        <v>14527</v>
      </c>
      <c r="D3387">
        <v>0.59849999999999992</v>
      </c>
      <c r="E3387">
        <v>1</v>
      </c>
      <c r="F3387" t="s">
        <v>14527</v>
      </c>
      <c r="G3387">
        <v>1</v>
      </c>
      <c r="H3387" t="s">
        <v>13223</v>
      </c>
    </row>
    <row r="3388" spans="1:8">
      <c r="A3388" s="14" t="s">
        <v>4117</v>
      </c>
      <c r="B3388">
        <v>0</v>
      </c>
      <c r="C3388" s="14" t="s">
        <v>4117</v>
      </c>
      <c r="D3388">
        <v>0.5</v>
      </c>
      <c r="E3388">
        <v>5</v>
      </c>
      <c r="F3388" t="s">
        <v>4117</v>
      </c>
      <c r="G3388">
        <v>5</v>
      </c>
      <c r="H3388" t="s">
        <v>17308</v>
      </c>
    </row>
    <row r="3389" spans="1:8">
      <c r="A3389" s="14" t="s">
        <v>17739</v>
      </c>
      <c r="B3389">
        <v>0</v>
      </c>
      <c r="C3389" s="14" t="s">
        <v>17739</v>
      </c>
      <c r="D3389">
        <v>3.12</v>
      </c>
      <c r="E3389">
        <v>4</v>
      </c>
      <c r="F3389" t="s">
        <v>25</v>
      </c>
      <c r="G3389">
        <v>0</v>
      </c>
      <c r="H3389" t="s">
        <v>17308</v>
      </c>
    </row>
    <row r="3390" spans="1:8">
      <c r="A3390" s="14" t="s">
        <v>4124</v>
      </c>
      <c r="B3390">
        <v>0</v>
      </c>
      <c r="C3390" s="14" t="s">
        <v>4124</v>
      </c>
      <c r="D3390">
        <v>3.54</v>
      </c>
      <c r="E3390">
        <v>3</v>
      </c>
      <c r="F3390" t="s">
        <v>4124</v>
      </c>
      <c r="G3390">
        <v>1</v>
      </c>
      <c r="H3390" t="s">
        <v>17308</v>
      </c>
    </row>
    <row r="3391" spans="1:8">
      <c r="A3391" s="14" t="s">
        <v>4131</v>
      </c>
      <c r="B3391">
        <v>0</v>
      </c>
      <c r="C3391" s="14" t="s">
        <v>4131</v>
      </c>
      <c r="D3391">
        <v>0.89999999999999991</v>
      </c>
      <c r="E3391">
        <v>3</v>
      </c>
      <c r="F3391" t="s">
        <v>4131</v>
      </c>
      <c r="G3391">
        <v>3</v>
      </c>
      <c r="H3391" t="s">
        <v>17308</v>
      </c>
    </row>
    <row r="3392" spans="1:8">
      <c r="A3392" s="14" t="s">
        <v>17740</v>
      </c>
      <c r="B3392">
        <v>0</v>
      </c>
      <c r="C3392" s="14" t="s">
        <v>17740</v>
      </c>
      <c r="D3392">
        <v>0.7</v>
      </c>
      <c r="E3392">
        <v>1</v>
      </c>
      <c r="F3392" t="s">
        <v>25</v>
      </c>
      <c r="G3392">
        <v>0</v>
      </c>
      <c r="H3392" t="s">
        <v>17308</v>
      </c>
    </row>
    <row r="3393" spans="1:8">
      <c r="A3393" s="14" t="s">
        <v>4134</v>
      </c>
      <c r="B3393">
        <v>0</v>
      </c>
      <c r="C3393" s="14" t="s">
        <v>4134</v>
      </c>
      <c r="D3393">
        <v>0.06</v>
      </c>
      <c r="E3393">
        <v>1</v>
      </c>
      <c r="F3393" t="s">
        <v>4134</v>
      </c>
      <c r="G3393">
        <v>1</v>
      </c>
      <c r="H3393" t="s">
        <v>17308</v>
      </c>
    </row>
    <row r="3394" spans="1:8">
      <c r="A3394" s="14" t="s">
        <v>17741</v>
      </c>
      <c r="B3394">
        <v>0</v>
      </c>
      <c r="C3394" s="14" t="s">
        <v>17741</v>
      </c>
      <c r="D3394">
        <v>0.67</v>
      </c>
      <c r="E3394">
        <v>1</v>
      </c>
      <c r="F3394" t="s">
        <v>25</v>
      </c>
      <c r="G3394">
        <v>0</v>
      </c>
      <c r="H3394" t="s">
        <v>17308</v>
      </c>
    </row>
    <row r="3395" spans="1:8">
      <c r="A3395" s="14" t="s">
        <v>17742</v>
      </c>
      <c r="B3395">
        <v>0</v>
      </c>
      <c r="C3395" s="14" t="s">
        <v>17742</v>
      </c>
      <c r="D3395">
        <v>0.36</v>
      </c>
      <c r="E3395">
        <v>3</v>
      </c>
      <c r="F3395" t="s">
        <v>25</v>
      </c>
      <c r="G3395">
        <v>0</v>
      </c>
      <c r="H3395" t="s">
        <v>17308</v>
      </c>
    </row>
    <row r="3396" spans="1:8">
      <c r="A3396" s="14" t="s">
        <v>4146</v>
      </c>
      <c r="B3396">
        <v>0</v>
      </c>
      <c r="C3396" s="14" t="s">
        <v>4146</v>
      </c>
      <c r="D3396">
        <v>0.18</v>
      </c>
      <c r="E3396">
        <v>3</v>
      </c>
      <c r="F3396" t="s">
        <v>4146</v>
      </c>
      <c r="G3396">
        <v>2</v>
      </c>
      <c r="H3396" t="s">
        <v>17308</v>
      </c>
    </row>
    <row r="3397" spans="1:8">
      <c r="A3397" s="14" t="s">
        <v>17743</v>
      </c>
      <c r="B3397">
        <v>0</v>
      </c>
      <c r="C3397" s="14" t="s">
        <v>17743</v>
      </c>
      <c r="D3397">
        <v>0.49</v>
      </c>
      <c r="E3397">
        <v>1</v>
      </c>
      <c r="F3397" t="s">
        <v>25</v>
      </c>
      <c r="G3397">
        <v>0</v>
      </c>
      <c r="H3397" t="s">
        <v>17308</v>
      </c>
    </row>
    <row r="3398" spans="1:8">
      <c r="A3398" s="14" t="s">
        <v>17744</v>
      </c>
      <c r="B3398">
        <v>0</v>
      </c>
      <c r="C3398" s="14" t="s">
        <v>17744</v>
      </c>
      <c r="D3398">
        <v>0.7</v>
      </c>
      <c r="E3398">
        <v>1</v>
      </c>
      <c r="F3398" t="s">
        <v>25</v>
      </c>
      <c r="G3398">
        <v>0</v>
      </c>
      <c r="H3398" t="s">
        <v>17308</v>
      </c>
    </row>
    <row r="3399" spans="1:8">
      <c r="A3399" s="14" t="s">
        <v>17745</v>
      </c>
      <c r="B3399">
        <v>0</v>
      </c>
      <c r="C3399" s="14" t="s">
        <v>17745</v>
      </c>
      <c r="D3399">
        <v>0.67</v>
      </c>
      <c r="E3399">
        <v>1</v>
      </c>
      <c r="F3399" t="s">
        <v>25</v>
      </c>
      <c r="G3399">
        <v>0</v>
      </c>
      <c r="H3399" t="s">
        <v>17308</v>
      </c>
    </row>
    <row r="3400" spans="1:8">
      <c r="A3400" s="14" t="s">
        <v>17746</v>
      </c>
      <c r="B3400">
        <v>0</v>
      </c>
      <c r="C3400" s="14" t="s">
        <v>17746</v>
      </c>
      <c r="D3400">
        <v>1.3</v>
      </c>
      <c r="E3400">
        <v>2</v>
      </c>
      <c r="F3400" t="s">
        <v>25</v>
      </c>
      <c r="G3400">
        <v>0</v>
      </c>
      <c r="H3400" t="s">
        <v>17310</v>
      </c>
    </row>
    <row r="3401" spans="1:8">
      <c r="A3401" s="14" t="s">
        <v>17747</v>
      </c>
      <c r="B3401">
        <v>0</v>
      </c>
      <c r="C3401" s="14" t="s">
        <v>17747</v>
      </c>
      <c r="D3401">
        <v>5.52</v>
      </c>
      <c r="E3401">
        <v>4</v>
      </c>
      <c r="F3401" t="s">
        <v>25</v>
      </c>
      <c r="G3401">
        <v>0</v>
      </c>
      <c r="H3401" t="s">
        <v>17310</v>
      </c>
    </row>
    <row r="3402" spans="1:8">
      <c r="A3402" s="14" t="s">
        <v>4149</v>
      </c>
      <c r="B3402">
        <v>0</v>
      </c>
      <c r="C3402" s="14" t="s">
        <v>4149</v>
      </c>
      <c r="D3402">
        <v>2.94</v>
      </c>
      <c r="E3402">
        <v>3</v>
      </c>
      <c r="F3402" t="s">
        <v>4149</v>
      </c>
      <c r="G3402">
        <v>2</v>
      </c>
      <c r="H3402" t="s">
        <v>17315</v>
      </c>
    </row>
    <row r="3403" spans="1:8">
      <c r="A3403" s="14" t="s">
        <v>4153</v>
      </c>
      <c r="B3403">
        <v>0</v>
      </c>
      <c r="C3403" s="14" t="s">
        <v>4153</v>
      </c>
      <c r="D3403">
        <v>7.5</v>
      </c>
      <c r="E3403">
        <v>5</v>
      </c>
      <c r="F3403" t="s">
        <v>4153</v>
      </c>
      <c r="G3403">
        <v>5</v>
      </c>
      <c r="H3403" t="s">
        <v>17308</v>
      </c>
    </row>
    <row r="3404" spans="1:8">
      <c r="A3404" s="14" t="s">
        <v>4154</v>
      </c>
      <c r="B3404">
        <v>0</v>
      </c>
      <c r="C3404" s="14" t="s">
        <v>4154</v>
      </c>
      <c r="D3404">
        <v>1.24</v>
      </c>
      <c r="E3404">
        <v>1</v>
      </c>
      <c r="F3404" t="s">
        <v>4154</v>
      </c>
      <c r="G3404">
        <v>1</v>
      </c>
      <c r="H3404" t="s">
        <v>17308</v>
      </c>
    </row>
    <row r="3405" spans="1:8">
      <c r="A3405" s="14" t="s">
        <v>4155</v>
      </c>
      <c r="B3405">
        <v>0</v>
      </c>
      <c r="C3405" s="14" t="s">
        <v>4155</v>
      </c>
      <c r="D3405">
        <v>0.41</v>
      </c>
      <c r="E3405">
        <v>1</v>
      </c>
      <c r="F3405" t="s">
        <v>4155</v>
      </c>
      <c r="G3405">
        <v>1</v>
      </c>
      <c r="H3405" t="s">
        <v>17308</v>
      </c>
    </row>
    <row r="3406" spans="1:8">
      <c r="A3406" s="14" t="s">
        <v>4156</v>
      </c>
      <c r="B3406">
        <v>0</v>
      </c>
      <c r="C3406" s="14" t="s">
        <v>4156</v>
      </c>
      <c r="D3406">
        <v>0.52</v>
      </c>
      <c r="E3406">
        <v>1</v>
      </c>
      <c r="F3406" t="s">
        <v>4156</v>
      </c>
      <c r="G3406">
        <v>1</v>
      </c>
      <c r="H3406" t="s">
        <v>17308</v>
      </c>
    </row>
    <row r="3407" spans="1:8">
      <c r="A3407" s="14" t="s">
        <v>17748</v>
      </c>
      <c r="B3407">
        <v>0</v>
      </c>
      <c r="C3407" s="14" t="s">
        <v>17748</v>
      </c>
      <c r="D3407">
        <v>0.47</v>
      </c>
      <c r="E3407">
        <v>1</v>
      </c>
      <c r="F3407" t="s">
        <v>25</v>
      </c>
      <c r="G3407">
        <v>0</v>
      </c>
      <c r="H3407" t="s">
        <v>17308</v>
      </c>
    </row>
    <row r="3408" spans="1:8">
      <c r="A3408" s="14" t="s">
        <v>17749</v>
      </c>
      <c r="B3408">
        <v>0</v>
      </c>
      <c r="C3408" s="14" t="s">
        <v>17749</v>
      </c>
      <c r="D3408">
        <v>0.71</v>
      </c>
      <c r="E3408">
        <v>1</v>
      </c>
      <c r="F3408" t="s">
        <v>25</v>
      </c>
      <c r="G3408">
        <v>0</v>
      </c>
      <c r="H3408" t="s">
        <v>17308</v>
      </c>
    </row>
    <row r="3409" spans="1:8">
      <c r="A3409" s="14" t="s">
        <v>17750</v>
      </c>
      <c r="B3409">
        <v>0</v>
      </c>
      <c r="C3409" s="14" t="s">
        <v>17750</v>
      </c>
      <c r="D3409">
        <v>0.24</v>
      </c>
      <c r="E3409">
        <v>2</v>
      </c>
      <c r="F3409" t="s">
        <v>25</v>
      </c>
      <c r="G3409">
        <v>0</v>
      </c>
      <c r="H3409" t="s">
        <v>17308</v>
      </c>
    </row>
    <row r="3410" spans="1:8">
      <c r="A3410" s="14" t="s">
        <v>17751</v>
      </c>
      <c r="B3410">
        <v>0</v>
      </c>
      <c r="C3410" s="14" t="s">
        <v>17751</v>
      </c>
      <c r="D3410">
        <v>0.06</v>
      </c>
      <c r="E3410">
        <v>1</v>
      </c>
      <c r="F3410" t="s">
        <v>25</v>
      </c>
      <c r="G3410">
        <v>0</v>
      </c>
      <c r="H3410" t="s">
        <v>17308</v>
      </c>
    </row>
    <row r="3411" spans="1:8">
      <c r="A3411" s="14" t="s">
        <v>17752</v>
      </c>
      <c r="B3411">
        <v>0</v>
      </c>
      <c r="C3411" s="14" t="s">
        <v>17752</v>
      </c>
      <c r="D3411">
        <v>0.48</v>
      </c>
      <c r="E3411">
        <v>1</v>
      </c>
      <c r="F3411" t="s">
        <v>25</v>
      </c>
      <c r="G3411">
        <v>0</v>
      </c>
      <c r="H3411" t="s">
        <v>17308</v>
      </c>
    </row>
    <row r="3412" spans="1:8">
      <c r="A3412" s="14" t="s">
        <v>17753</v>
      </c>
      <c r="B3412">
        <v>0</v>
      </c>
      <c r="C3412" s="14" t="s">
        <v>17753</v>
      </c>
      <c r="D3412">
        <v>0.7</v>
      </c>
      <c r="E3412">
        <v>1</v>
      </c>
      <c r="F3412" t="s">
        <v>25</v>
      </c>
      <c r="G3412">
        <v>0</v>
      </c>
      <c r="H3412" t="s">
        <v>17308</v>
      </c>
    </row>
    <row r="3413" spans="1:8">
      <c r="A3413" s="14" t="s">
        <v>4157</v>
      </c>
      <c r="B3413">
        <v>0</v>
      </c>
      <c r="C3413" s="14" t="s">
        <v>4157</v>
      </c>
      <c r="D3413">
        <v>0.1</v>
      </c>
      <c r="E3413">
        <v>1</v>
      </c>
      <c r="F3413" t="s">
        <v>4157</v>
      </c>
      <c r="G3413">
        <v>1</v>
      </c>
      <c r="H3413" t="s">
        <v>17308</v>
      </c>
    </row>
    <row r="3414" spans="1:8">
      <c r="A3414" s="14" t="s">
        <v>4158</v>
      </c>
      <c r="B3414">
        <v>0</v>
      </c>
      <c r="C3414" s="14" t="s">
        <v>4158</v>
      </c>
      <c r="D3414">
        <v>0.8</v>
      </c>
      <c r="E3414">
        <v>1</v>
      </c>
      <c r="F3414" t="s">
        <v>4158</v>
      </c>
      <c r="G3414">
        <v>1</v>
      </c>
      <c r="H3414" t="s">
        <v>17308</v>
      </c>
    </row>
    <row r="3415" spans="1:8">
      <c r="A3415" s="14" t="s">
        <v>17754</v>
      </c>
      <c r="B3415">
        <v>0</v>
      </c>
      <c r="C3415" s="14" t="s">
        <v>17754</v>
      </c>
      <c r="D3415">
        <v>2.2000000000000002</v>
      </c>
      <c r="E3415">
        <v>1</v>
      </c>
      <c r="F3415" t="s">
        <v>25</v>
      </c>
      <c r="G3415">
        <v>0</v>
      </c>
      <c r="H3415" t="s">
        <v>17308</v>
      </c>
    </row>
    <row r="3416" spans="1:8">
      <c r="A3416" s="14" t="s">
        <v>17755</v>
      </c>
      <c r="B3416">
        <v>0</v>
      </c>
      <c r="C3416" s="14" t="s">
        <v>17755</v>
      </c>
      <c r="D3416">
        <v>0.2</v>
      </c>
      <c r="E3416">
        <v>1</v>
      </c>
      <c r="F3416" t="s">
        <v>25</v>
      </c>
      <c r="G3416">
        <v>0</v>
      </c>
      <c r="H3416" t="s">
        <v>17308</v>
      </c>
    </row>
    <row r="3417" spans="1:8">
      <c r="A3417" s="14" t="s">
        <v>4160</v>
      </c>
      <c r="B3417">
        <v>0</v>
      </c>
      <c r="C3417" s="14" t="s">
        <v>4160</v>
      </c>
      <c r="D3417">
        <v>0.76</v>
      </c>
      <c r="E3417">
        <v>2</v>
      </c>
      <c r="F3417" t="s">
        <v>4160</v>
      </c>
      <c r="G3417">
        <v>2</v>
      </c>
      <c r="H3417" t="s">
        <v>17263</v>
      </c>
    </row>
    <row r="3418" spans="1:8">
      <c r="A3418" s="14" t="s">
        <v>17756</v>
      </c>
      <c r="B3418">
        <v>0</v>
      </c>
      <c r="C3418" s="14" t="s">
        <v>17756</v>
      </c>
      <c r="D3418">
        <v>1.3</v>
      </c>
      <c r="E3418">
        <v>2</v>
      </c>
      <c r="F3418" t="s">
        <v>25</v>
      </c>
      <c r="G3418">
        <v>0</v>
      </c>
      <c r="H3418" t="s">
        <v>17310</v>
      </c>
    </row>
    <row r="3419" spans="1:8">
      <c r="A3419" s="14" t="s">
        <v>17757</v>
      </c>
      <c r="B3419">
        <v>0</v>
      </c>
      <c r="C3419" s="14" t="s">
        <v>17757</v>
      </c>
      <c r="D3419">
        <v>1.38</v>
      </c>
      <c r="E3419">
        <v>1</v>
      </c>
      <c r="F3419" t="s">
        <v>25</v>
      </c>
      <c r="G3419">
        <v>0</v>
      </c>
      <c r="H3419" t="s">
        <v>17310</v>
      </c>
    </row>
    <row r="3420" spans="1:8">
      <c r="A3420" s="14" t="s">
        <v>17758</v>
      </c>
      <c r="B3420">
        <v>0</v>
      </c>
      <c r="C3420" s="14" t="s">
        <v>17758</v>
      </c>
      <c r="D3420">
        <v>2.04</v>
      </c>
      <c r="E3420">
        <v>4</v>
      </c>
      <c r="F3420" t="s">
        <v>25</v>
      </c>
      <c r="G3420">
        <v>0</v>
      </c>
      <c r="H3420" t="s">
        <v>17315</v>
      </c>
    </row>
    <row r="3421" spans="1:8">
      <c r="A3421" s="14" t="s">
        <v>4102</v>
      </c>
      <c r="B3421">
        <v>0</v>
      </c>
      <c r="C3421" s="14" t="s">
        <v>4102</v>
      </c>
      <c r="D3421">
        <v>0.08</v>
      </c>
      <c r="E3421">
        <v>1</v>
      </c>
      <c r="F3421" t="s">
        <v>4102</v>
      </c>
      <c r="G3421">
        <v>1</v>
      </c>
      <c r="H3421" t="s">
        <v>17308</v>
      </c>
    </row>
    <row r="3422" spans="1:8">
      <c r="A3422" s="14" t="s">
        <v>17759</v>
      </c>
      <c r="B3422">
        <v>0</v>
      </c>
      <c r="C3422" s="14" t="s">
        <v>17759</v>
      </c>
      <c r="D3422">
        <v>0.7</v>
      </c>
      <c r="E3422">
        <v>1</v>
      </c>
      <c r="F3422" t="s">
        <v>25</v>
      </c>
      <c r="G3422">
        <v>0</v>
      </c>
      <c r="H3422" t="s">
        <v>17308</v>
      </c>
    </row>
    <row r="3423" spans="1:8">
      <c r="A3423" s="14" t="s">
        <v>17760</v>
      </c>
      <c r="B3423">
        <v>0</v>
      </c>
      <c r="C3423" s="14" t="s">
        <v>17760</v>
      </c>
      <c r="D3423">
        <v>0.31</v>
      </c>
      <c r="E3423">
        <v>1</v>
      </c>
      <c r="F3423" t="s">
        <v>25</v>
      </c>
      <c r="G3423">
        <v>0</v>
      </c>
      <c r="H3423" t="s">
        <v>17308</v>
      </c>
    </row>
    <row r="3424" spans="1:8">
      <c r="A3424" s="14" t="s">
        <v>17761</v>
      </c>
      <c r="B3424">
        <v>0</v>
      </c>
      <c r="C3424" s="14" t="s">
        <v>17761</v>
      </c>
      <c r="D3424">
        <v>0.64</v>
      </c>
      <c r="E3424">
        <v>1</v>
      </c>
      <c r="F3424" t="s">
        <v>25</v>
      </c>
      <c r="G3424">
        <v>0</v>
      </c>
      <c r="H3424" t="s">
        <v>17762</v>
      </c>
    </row>
    <row r="3425" spans="1:8">
      <c r="A3425" s="14" t="s">
        <v>17763</v>
      </c>
      <c r="B3425">
        <v>0</v>
      </c>
      <c r="C3425" s="14" t="s">
        <v>17763</v>
      </c>
      <c r="D3425">
        <v>0.27</v>
      </c>
      <c r="E3425">
        <v>1</v>
      </c>
      <c r="F3425" t="s">
        <v>25</v>
      </c>
      <c r="G3425">
        <v>0</v>
      </c>
      <c r="H3425" t="s">
        <v>17315</v>
      </c>
    </row>
    <row r="3426" spans="1:8">
      <c r="A3426" s="14" t="s">
        <v>17764</v>
      </c>
      <c r="B3426">
        <v>0</v>
      </c>
      <c r="C3426" s="14" t="s">
        <v>17764</v>
      </c>
      <c r="D3426">
        <v>0.55000000000000004</v>
      </c>
      <c r="E3426">
        <v>1</v>
      </c>
      <c r="F3426" t="s">
        <v>25</v>
      </c>
      <c r="G3426">
        <v>0</v>
      </c>
      <c r="H3426" t="s">
        <v>17315</v>
      </c>
    </row>
    <row r="3427" spans="1:8">
      <c r="A3427" s="14" t="s">
        <v>17765</v>
      </c>
      <c r="B3427">
        <v>0</v>
      </c>
      <c r="C3427" s="14" t="s">
        <v>17765</v>
      </c>
      <c r="D3427">
        <v>2.04</v>
      </c>
      <c r="E3427">
        <v>4</v>
      </c>
      <c r="F3427" t="s">
        <v>25</v>
      </c>
      <c r="G3427">
        <v>0</v>
      </c>
      <c r="H3427" t="s">
        <v>17315</v>
      </c>
    </row>
    <row r="3428" spans="1:8">
      <c r="A3428" s="14" t="s">
        <v>17766</v>
      </c>
      <c r="B3428">
        <v>0</v>
      </c>
      <c r="C3428" s="14" t="s">
        <v>17766</v>
      </c>
      <c r="D3428">
        <v>9.4500000000000001E-2</v>
      </c>
      <c r="E3428">
        <v>1</v>
      </c>
      <c r="F3428" t="s">
        <v>25</v>
      </c>
      <c r="G3428">
        <v>0</v>
      </c>
      <c r="H3428" t="s">
        <v>13223</v>
      </c>
    </row>
    <row r="3429" spans="1:8">
      <c r="A3429" s="14" t="s">
        <v>3994</v>
      </c>
      <c r="B3429">
        <v>0</v>
      </c>
      <c r="C3429" s="14" t="s">
        <v>3994</v>
      </c>
      <c r="D3429">
        <v>0.79</v>
      </c>
      <c r="E3429">
        <v>1</v>
      </c>
      <c r="F3429" t="s">
        <v>3994</v>
      </c>
      <c r="G3429">
        <v>1</v>
      </c>
      <c r="H3429" t="s">
        <v>17767</v>
      </c>
    </row>
    <row r="3430" spans="1:8">
      <c r="A3430" s="14" t="s">
        <v>3935</v>
      </c>
      <c r="B3430">
        <v>0</v>
      </c>
      <c r="C3430" s="14" t="s">
        <v>3935</v>
      </c>
      <c r="D3430">
        <v>1.49</v>
      </c>
      <c r="E3430">
        <v>1</v>
      </c>
      <c r="F3430" t="s">
        <v>3935</v>
      </c>
      <c r="G3430">
        <v>1</v>
      </c>
      <c r="H3430" t="s">
        <v>17768</v>
      </c>
    </row>
    <row r="3431" spans="1:8">
      <c r="A3431" s="14" t="s">
        <v>3911</v>
      </c>
      <c r="B3431">
        <v>0</v>
      </c>
      <c r="C3431" s="14" t="s">
        <v>3911</v>
      </c>
      <c r="D3431">
        <v>12</v>
      </c>
      <c r="E3431">
        <v>12</v>
      </c>
      <c r="F3431" t="s">
        <v>3911</v>
      </c>
      <c r="G3431">
        <v>11</v>
      </c>
      <c r="H3431" t="s">
        <v>17308</v>
      </c>
    </row>
    <row r="3432" spans="1:8">
      <c r="A3432" s="14" t="s">
        <v>3912</v>
      </c>
      <c r="B3432">
        <v>0</v>
      </c>
      <c r="C3432" s="14" t="s">
        <v>3912</v>
      </c>
      <c r="D3432">
        <v>1.62</v>
      </c>
      <c r="E3432">
        <v>3</v>
      </c>
      <c r="F3432" t="s">
        <v>3912</v>
      </c>
      <c r="G3432">
        <v>3</v>
      </c>
      <c r="H3432" t="s">
        <v>17308</v>
      </c>
    </row>
    <row r="3433" spans="1:8">
      <c r="A3433" s="14" t="s">
        <v>3913</v>
      </c>
      <c r="B3433">
        <v>0</v>
      </c>
      <c r="C3433" s="14" t="s">
        <v>3913</v>
      </c>
      <c r="D3433">
        <v>0.12</v>
      </c>
      <c r="E3433">
        <v>2</v>
      </c>
      <c r="F3433" t="s">
        <v>3913</v>
      </c>
      <c r="G3433">
        <v>2</v>
      </c>
      <c r="H3433" t="s">
        <v>17308</v>
      </c>
    </row>
    <row r="3434" spans="1:8">
      <c r="A3434" s="14" t="s">
        <v>3914</v>
      </c>
      <c r="B3434">
        <v>0</v>
      </c>
      <c r="C3434" s="14" t="s">
        <v>3914</v>
      </c>
      <c r="D3434">
        <v>0.09</v>
      </c>
      <c r="E3434">
        <v>1</v>
      </c>
      <c r="F3434" t="s">
        <v>3914</v>
      </c>
      <c r="G3434">
        <v>1</v>
      </c>
      <c r="H3434" t="s">
        <v>17308</v>
      </c>
    </row>
    <row r="3435" spans="1:8">
      <c r="A3435" s="14" t="s">
        <v>17769</v>
      </c>
      <c r="B3435">
        <v>0</v>
      </c>
      <c r="C3435" s="14" t="s">
        <v>17769</v>
      </c>
      <c r="D3435">
        <v>0.05</v>
      </c>
      <c r="E3435">
        <v>1</v>
      </c>
      <c r="F3435" t="s">
        <v>25</v>
      </c>
      <c r="G3435">
        <v>0</v>
      </c>
      <c r="H3435" t="s">
        <v>17308</v>
      </c>
    </row>
    <row r="3436" spans="1:8">
      <c r="A3436" s="14" t="s">
        <v>3915</v>
      </c>
      <c r="B3436">
        <v>0</v>
      </c>
      <c r="C3436" s="14" t="s">
        <v>3915</v>
      </c>
      <c r="D3436">
        <v>0.16</v>
      </c>
      <c r="E3436">
        <v>1</v>
      </c>
      <c r="F3436" t="s">
        <v>3915</v>
      </c>
      <c r="G3436">
        <v>1</v>
      </c>
      <c r="H3436" t="s">
        <v>17308</v>
      </c>
    </row>
    <row r="3437" spans="1:8">
      <c r="A3437" s="14" t="s">
        <v>3918</v>
      </c>
      <c r="B3437">
        <v>0</v>
      </c>
      <c r="C3437" s="14" t="s">
        <v>3918</v>
      </c>
      <c r="D3437">
        <v>2.1</v>
      </c>
      <c r="E3437">
        <v>3</v>
      </c>
      <c r="F3437" t="s">
        <v>3918</v>
      </c>
      <c r="G3437">
        <v>3</v>
      </c>
      <c r="H3437" t="s">
        <v>17308</v>
      </c>
    </row>
    <row r="3438" spans="1:8">
      <c r="A3438" s="14" t="s">
        <v>3919</v>
      </c>
      <c r="B3438">
        <v>0</v>
      </c>
      <c r="C3438" s="14" t="s">
        <v>3919</v>
      </c>
      <c r="D3438">
        <v>3</v>
      </c>
      <c r="E3438">
        <v>2</v>
      </c>
      <c r="F3438" t="s">
        <v>3919</v>
      </c>
      <c r="G3438">
        <v>2</v>
      </c>
      <c r="H3438" t="s">
        <v>17308</v>
      </c>
    </row>
    <row r="3439" spans="1:8">
      <c r="A3439" s="14" t="s">
        <v>3920</v>
      </c>
      <c r="B3439">
        <v>0</v>
      </c>
      <c r="C3439" s="14" t="s">
        <v>3920</v>
      </c>
      <c r="D3439">
        <v>0.2</v>
      </c>
      <c r="E3439">
        <v>1</v>
      </c>
      <c r="F3439" t="s">
        <v>3920</v>
      </c>
      <c r="G3439">
        <v>1</v>
      </c>
      <c r="H3439" t="s">
        <v>17308</v>
      </c>
    </row>
    <row r="3440" spans="1:8">
      <c r="A3440" s="14" t="s">
        <v>3921</v>
      </c>
      <c r="B3440">
        <v>0</v>
      </c>
      <c r="C3440" s="14" t="s">
        <v>3921</v>
      </c>
      <c r="D3440">
        <v>0.77</v>
      </c>
      <c r="E3440">
        <v>1</v>
      </c>
      <c r="F3440" t="s">
        <v>3921</v>
      </c>
      <c r="G3440">
        <v>1</v>
      </c>
      <c r="H3440" t="s">
        <v>17308</v>
      </c>
    </row>
    <row r="3441" spans="1:8">
      <c r="A3441" s="14" t="s">
        <v>17770</v>
      </c>
      <c r="B3441">
        <v>0</v>
      </c>
      <c r="C3441" s="14" t="s">
        <v>17770</v>
      </c>
      <c r="D3441">
        <v>0.24</v>
      </c>
      <c r="E3441">
        <v>3</v>
      </c>
      <c r="F3441" t="s">
        <v>25</v>
      </c>
      <c r="G3441">
        <v>0</v>
      </c>
      <c r="H3441" t="s">
        <v>17308</v>
      </c>
    </row>
    <row r="3442" spans="1:8">
      <c r="A3442" s="14" t="s">
        <v>17771</v>
      </c>
      <c r="B3442">
        <v>0</v>
      </c>
      <c r="C3442" s="14" t="s">
        <v>17771</v>
      </c>
      <c r="D3442">
        <v>1</v>
      </c>
      <c r="E3442">
        <v>1</v>
      </c>
      <c r="F3442" t="s">
        <v>25</v>
      </c>
      <c r="G3442">
        <v>0</v>
      </c>
      <c r="H3442" t="s">
        <v>17308</v>
      </c>
    </row>
    <row r="3443" spans="1:8">
      <c r="A3443" s="14" t="s">
        <v>17772</v>
      </c>
      <c r="B3443">
        <v>0</v>
      </c>
      <c r="C3443" s="14" t="s">
        <v>17772</v>
      </c>
      <c r="D3443">
        <v>10</v>
      </c>
      <c r="E3443">
        <v>4</v>
      </c>
      <c r="F3443" t="s">
        <v>25</v>
      </c>
      <c r="G3443">
        <v>0</v>
      </c>
      <c r="H3443" t="s">
        <v>17308</v>
      </c>
    </row>
    <row r="3444" spans="1:8">
      <c r="A3444" s="14" t="s">
        <v>17773</v>
      </c>
      <c r="B3444">
        <v>0</v>
      </c>
      <c r="C3444" s="14" t="s">
        <v>17773</v>
      </c>
      <c r="D3444">
        <v>2.2999999999999998</v>
      </c>
      <c r="E3444">
        <v>1</v>
      </c>
      <c r="F3444" t="s">
        <v>25</v>
      </c>
      <c r="G3444">
        <v>0</v>
      </c>
      <c r="H3444" t="s">
        <v>17308</v>
      </c>
    </row>
    <row r="3445" spans="1:8">
      <c r="A3445" s="14" t="s">
        <v>17774</v>
      </c>
      <c r="B3445">
        <v>0</v>
      </c>
      <c r="C3445" s="14" t="s">
        <v>17774</v>
      </c>
      <c r="D3445">
        <v>1.42</v>
      </c>
      <c r="E3445">
        <v>1</v>
      </c>
      <c r="F3445" t="s">
        <v>25</v>
      </c>
      <c r="G3445">
        <v>0</v>
      </c>
      <c r="H3445" t="s">
        <v>17308</v>
      </c>
    </row>
    <row r="3446" spans="1:8">
      <c r="A3446" s="14" t="s">
        <v>17775</v>
      </c>
      <c r="B3446">
        <v>0</v>
      </c>
      <c r="C3446" s="14" t="s">
        <v>17775</v>
      </c>
      <c r="D3446">
        <v>0.74</v>
      </c>
      <c r="E3446">
        <v>1</v>
      </c>
      <c r="F3446" t="s">
        <v>25</v>
      </c>
      <c r="G3446">
        <v>0</v>
      </c>
      <c r="H3446" t="s">
        <v>17308</v>
      </c>
    </row>
    <row r="3447" spans="1:8">
      <c r="A3447" s="14" t="s">
        <v>3927</v>
      </c>
      <c r="B3447">
        <v>0</v>
      </c>
      <c r="C3447" s="14" t="s">
        <v>3927</v>
      </c>
      <c r="D3447">
        <v>0.36</v>
      </c>
      <c r="E3447">
        <v>1</v>
      </c>
      <c r="F3447" t="s">
        <v>3927</v>
      </c>
      <c r="G3447">
        <v>1</v>
      </c>
      <c r="H3447" t="s">
        <v>17308</v>
      </c>
    </row>
    <row r="3448" spans="1:8">
      <c r="A3448" s="14" t="s">
        <v>3929</v>
      </c>
      <c r="B3448">
        <v>0</v>
      </c>
      <c r="C3448" s="14" t="s">
        <v>3929</v>
      </c>
      <c r="D3448">
        <v>1.3</v>
      </c>
      <c r="E3448">
        <v>1</v>
      </c>
      <c r="F3448" t="s">
        <v>3929</v>
      </c>
      <c r="G3448">
        <v>1</v>
      </c>
      <c r="H3448" t="s">
        <v>17308</v>
      </c>
    </row>
    <row r="3449" spans="1:8">
      <c r="A3449" s="14" t="s">
        <v>3930</v>
      </c>
      <c r="B3449">
        <v>0</v>
      </c>
      <c r="C3449" s="14" t="s">
        <v>3930</v>
      </c>
      <c r="D3449">
        <v>2.2000000000000002</v>
      </c>
      <c r="E3449">
        <v>1</v>
      </c>
      <c r="F3449" t="s">
        <v>3930</v>
      </c>
      <c r="G3449">
        <v>1</v>
      </c>
      <c r="H3449" t="s">
        <v>17308</v>
      </c>
    </row>
    <row r="3450" spans="1:8">
      <c r="A3450" s="14" t="s">
        <v>3933</v>
      </c>
      <c r="B3450">
        <v>0</v>
      </c>
      <c r="C3450" s="14" t="s">
        <v>3933</v>
      </c>
      <c r="D3450">
        <v>2.42</v>
      </c>
      <c r="E3450">
        <v>2</v>
      </c>
      <c r="F3450" t="s">
        <v>3933</v>
      </c>
      <c r="G3450">
        <v>2</v>
      </c>
      <c r="H3450" t="s">
        <v>17224</v>
      </c>
    </row>
    <row r="3451" spans="1:8">
      <c r="A3451" s="14" t="s">
        <v>3934</v>
      </c>
      <c r="B3451">
        <v>0</v>
      </c>
      <c r="C3451" s="14" t="s">
        <v>3934</v>
      </c>
      <c r="D3451">
        <v>0.44</v>
      </c>
      <c r="E3451">
        <v>2</v>
      </c>
      <c r="F3451" t="s">
        <v>3934</v>
      </c>
      <c r="G3451">
        <v>2</v>
      </c>
      <c r="H3451" t="s">
        <v>17224</v>
      </c>
    </row>
    <row r="3452" spans="1:8">
      <c r="A3452" s="14" t="s">
        <v>3936</v>
      </c>
      <c r="B3452">
        <v>0</v>
      </c>
      <c r="C3452" s="14" t="s">
        <v>3936</v>
      </c>
      <c r="D3452">
        <v>1.8</v>
      </c>
      <c r="E3452">
        <v>5</v>
      </c>
      <c r="F3452" t="s">
        <v>3936</v>
      </c>
      <c r="G3452">
        <v>5</v>
      </c>
      <c r="H3452" t="s">
        <v>17310</v>
      </c>
    </row>
    <row r="3453" spans="1:8">
      <c r="A3453" s="14" t="s">
        <v>17776</v>
      </c>
      <c r="B3453">
        <v>0</v>
      </c>
      <c r="C3453" s="14" t="s">
        <v>17776</v>
      </c>
      <c r="D3453">
        <v>2.76</v>
      </c>
      <c r="E3453">
        <v>2</v>
      </c>
      <c r="F3453" t="s">
        <v>25</v>
      </c>
      <c r="G3453">
        <v>0</v>
      </c>
      <c r="H3453" t="s">
        <v>17310</v>
      </c>
    </row>
    <row r="3454" spans="1:8">
      <c r="A3454" s="14" t="s">
        <v>3943</v>
      </c>
      <c r="B3454">
        <v>0</v>
      </c>
      <c r="C3454" s="14" t="s">
        <v>3943</v>
      </c>
      <c r="D3454">
        <v>0.96</v>
      </c>
      <c r="E3454">
        <v>3</v>
      </c>
      <c r="F3454" t="s">
        <v>3943</v>
      </c>
      <c r="G3454">
        <v>3</v>
      </c>
      <c r="H3454" t="s">
        <v>17315</v>
      </c>
    </row>
    <row r="3455" spans="1:8">
      <c r="A3455" s="14" t="s">
        <v>3945</v>
      </c>
      <c r="B3455">
        <v>0</v>
      </c>
      <c r="C3455" s="14" t="s">
        <v>3945</v>
      </c>
      <c r="D3455">
        <v>0.7</v>
      </c>
      <c r="E3455">
        <v>2</v>
      </c>
      <c r="F3455" t="s">
        <v>3945</v>
      </c>
      <c r="G3455">
        <v>2</v>
      </c>
      <c r="H3455" t="s">
        <v>17315</v>
      </c>
    </row>
    <row r="3456" spans="1:8">
      <c r="A3456" s="14" t="s">
        <v>3947</v>
      </c>
      <c r="B3456">
        <v>0</v>
      </c>
      <c r="C3456" s="14" t="s">
        <v>3947</v>
      </c>
      <c r="D3456">
        <v>1.34</v>
      </c>
      <c r="E3456">
        <v>2</v>
      </c>
      <c r="F3456" t="s">
        <v>3947</v>
      </c>
      <c r="G3456">
        <v>2</v>
      </c>
      <c r="H3456" t="s">
        <v>17315</v>
      </c>
    </row>
    <row r="3457" spans="1:8">
      <c r="A3457" s="14" t="s">
        <v>3950</v>
      </c>
      <c r="B3457">
        <v>0</v>
      </c>
      <c r="C3457" s="14" t="s">
        <v>3950</v>
      </c>
      <c r="D3457">
        <v>0.61</v>
      </c>
      <c r="E3457">
        <v>1</v>
      </c>
      <c r="F3457" t="s">
        <v>3950</v>
      </c>
      <c r="G3457">
        <v>1</v>
      </c>
      <c r="H3457" t="s">
        <v>17315</v>
      </c>
    </row>
    <row r="3458" spans="1:8">
      <c r="A3458" s="14" t="s">
        <v>3954</v>
      </c>
      <c r="B3458">
        <v>0</v>
      </c>
      <c r="C3458" s="14" t="s">
        <v>3954</v>
      </c>
      <c r="D3458">
        <v>0.33</v>
      </c>
      <c r="E3458">
        <v>3</v>
      </c>
      <c r="F3458" t="s">
        <v>3954</v>
      </c>
      <c r="G3458">
        <v>3</v>
      </c>
      <c r="H3458" t="s">
        <v>17311</v>
      </c>
    </row>
    <row r="3459" spans="1:8">
      <c r="A3459" s="14" t="s">
        <v>3955</v>
      </c>
      <c r="B3459">
        <v>0</v>
      </c>
      <c r="C3459" s="14" t="s">
        <v>3955</v>
      </c>
      <c r="D3459">
        <v>0.35</v>
      </c>
      <c r="E3459">
        <v>1</v>
      </c>
      <c r="F3459" t="s">
        <v>3955</v>
      </c>
      <c r="G3459">
        <v>1</v>
      </c>
      <c r="H3459" t="s">
        <v>17311</v>
      </c>
    </row>
    <row r="3460" spans="1:8">
      <c r="A3460" s="14" t="s">
        <v>3956</v>
      </c>
      <c r="B3460">
        <v>0</v>
      </c>
      <c r="C3460" s="14" t="s">
        <v>3956</v>
      </c>
      <c r="D3460">
        <v>0.7</v>
      </c>
      <c r="E3460">
        <v>2</v>
      </c>
      <c r="F3460" t="s">
        <v>3956</v>
      </c>
      <c r="G3460">
        <v>2</v>
      </c>
      <c r="H3460" t="s">
        <v>17312</v>
      </c>
    </row>
    <row r="3461" spans="1:8">
      <c r="A3461" s="14" t="s">
        <v>3957</v>
      </c>
      <c r="B3461">
        <v>0</v>
      </c>
      <c r="C3461" s="14" t="s">
        <v>3957</v>
      </c>
      <c r="D3461">
        <v>0.24</v>
      </c>
      <c r="E3461">
        <v>2</v>
      </c>
      <c r="F3461" t="s">
        <v>3957</v>
      </c>
      <c r="G3461">
        <v>2</v>
      </c>
      <c r="H3461" t="s">
        <v>17318</v>
      </c>
    </row>
    <row r="3462" spans="1:8">
      <c r="A3462" s="14" t="s">
        <v>3958</v>
      </c>
      <c r="B3462">
        <v>0</v>
      </c>
      <c r="C3462" s="14" t="s">
        <v>3958</v>
      </c>
      <c r="D3462">
        <v>0.1</v>
      </c>
      <c r="E3462">
        <v>1</v>
      </c>
      <c r="F3462" t="s">
        <v>3958</v>
      </c>
      <c r="G3462">
        <v>1</v>
      </c>
      <c r="H3462" t="s">
        <v>17318</v>
      </c>
    </row>
    <row r="3463" spans="1:8">
      <c r="A3463" s="14" t="s">
        <v>3959</v>
      </c>
      <c r="B3463">
        <v>0</v>
      </c>
      <c r="C3463" s="14" t="s">
        <v>3959</v>
      </c>
      <c r="D3463">
        <v>0.24</v>
      </c>
      <c r="E3463">
        <v>3</v>
      </c>
      <c r="F3463" t="s">
        <v>3959</v>
      </c>
      <c r="G3463">
        <v>3</v>
      </c>
      <c r="H3463" t="s">
        <v>17318</v>
      </c>
    </row>
    <row r="3464" spans="1:8">
      <c r="A3464" s="14" t="s">
        <v>3960</v>
      </c>
      <c r="B3464">
        <v>0</v>
      </c>
      <c r="C3464" s="14" t="s">
        <v>3960</v>
      </c>
      <c r="D3464">
        <v>0.44</v>
      </c>
      <c r="E3464">
        <v>4</v>
      </c>
      <c r="F3464" t="s">
        <v>3960</v>
      </c>
      <c r="G3464">
        <v>4</v>
      </c>
      <c r="H3464" t="s">
        <v>17319</v>
      </c>
    </row>
    <row r="3465" spans="1:8">
      <c r="A3465" s="14" t="s">
        <v>3961</v>
      </c>
      <c r="B3465">
        <v>0</v>
      </c>
      <c r="C3465" s="14" t="s">
        <v>3961</v>
      </c>
      <c r="D3465">
        <v>0.04</v>
      </c>
      <c r="E3465">
        <v>1</v>
      </c>
      <c r="F3465" t="s">
        <v>3961</v>
      </c>
      <c r="G3465">
        <v>1</v>
      </c>
      <c r="H3465" t="s">
        <v>17318</v>
      </c>
    </row>
    <row r="3466" spans="1:8">
      <c r="A3466" s="14" t="s">
        <v>17777</v>
      </c>
      <c r="B3466">
        <v>0</v>
      </c>
      <c r="C3466" s="14" t="s">
        <v>17777</v>
      </c>
      <c r="D3466">
        <v>0.81779999999999986</v>
      </c>
      <c r="E3466">
        <v>2</v>
      </c>
      <c r="F3466" t="s">
        <v>25</v>
      </c>
      <c r="G3466">
        <v>0</v>
      </c>
      <c r="H3466" t="s">
        <v>17778</v>
      </c>
    </row>
    <row r="3467" spans="1:8">
      <c r="A3467" s="14" t="s">
        <v>17779</v>
      </c>
      <c r="B3467">
        <v>0</v>
      </c>
      <c r="C3467" s="14" t="s">
        <v>17779</v>
      </c>
      <c r="D3467">
        <v>0.76139999999999997</v>
      </c>
      <c r="E3467">
        <v>2</v>
      </c>
      <c r="F3467" t="s">
        <v>25</v>
      </c>
      <c r="G3467">
        <v>0</v>
      </c>
      <c r="H3467" t="s">
        <v>17778</v>
      </c>
    </row>
    <row r="3468" spans="1:8">
      <c r="A3468" s="14" t="s">
        <v>17780</v>
      </c>
      <c r="B3468">
        <v>0</v>
      </c>
      <c r="C3468" s="14" t="s">
        <v>17780</v>
      </c>
      <c r="D3468">
        <v>2.1352000000000002</v>
      </c>
      <c r="E3468">
        <v>1</v>
      </c>
      <c r="F3468" t="s">
        <v>25</v>
      </c>
      <c r="G3468">
        <v>0</v>
      </c>
      <c r="H3468" t="s">
        <v>17781</v>
      </c>
    </row>
    <row r="3469" spans="1:8">
      <c r="A3469" s="14" t="s">
        <v>3906</v>
      </c>
      <c r="B3469">
        <v>0</v>
      </c>
      <c r="C3469" s="14" t="s">
        <v>3906</v>
      </c>
      <c r="D3469">
        <v>1.256</v>
      </c>
      <c r="E3469">
        <v>2</v>
      </c>
      <c r="F3469" t="s">
        <v>3906</v>
      </c>
      <c r="G3469">
        <v>2</v>
      </c>
      <c r="H3469" t="s">
        <v>17781</v>
      </c>
    </row>
    <row r="3470" spans="1:8">
      <c r="A3470" s="14" t="s">
        <v>17782</v>
      </c>
      <c r="B3470">
        <v>0</v>
      </c>
      <c r="C3470" s="14" t="s">
        <v>17782</v>
      </c>
      <c r="D3470">
        <v>0.97340000000000004</v>
      </c>
      <c r="E3470">
        <v>2</v>
      </c>
      <c r="F3470" t="s">
        <v>25</v>
      </c>
      <c r="G3470">
        <v>0</v>
      </c>
      <c r="H3470" t="s">
        <v>17781</v>
      </c>
    </row>
    <row r="3471" spans="1:8">
      <c r="A3471" s="14" t="s">
        <v>17783</v>
      </c>
      <c r="B3471">
        <v>0</v>
      </c>
      <c r="C3471" s="14" t="s">
        <v>17783</v>
      </c>
      <c r="D3471">
        <v>0.91059999999999997</v>
      </c>
      <c r="E3471">
        <v>2</v>
      </c>
      <c r="F3471" t="s">
        <v>25</v>
      </c>
      <c r="G3471">
        <v>0</v>
      </c>
      <c r="H3471" t="s">
        <v>17781</v>
      </c>
    </row>
    <row r="3472" spans="1:8">
      <c r="A3472" s="14" t="s">
        <v>3909</v>
      </c>
      <c r="B3472">
        <v>0</v>
      </c>
      <c r="C3472" s="14" t="s">
        <v>3909</v>
      </c>
      <c r="D3472">
        <v>0.72220000000000006</v>
      </c>
      <c r="E3472">
        <v>2</v>
      </c>
      <c r="F3472" t="s">
        <v>3909</v>
      </c>
      <c r="G3472">
        <v>2</v>
      </c>
      <c r="H3472" t="s">
        <v>17781</v>
      </c>
    </row>
    <row r="3473" spans="1:8">
      <c r="A3473" s="14" t="s">
        <v>3910</v>
      </c>
      <c r="B3473">
        <v>0</v>
      </c>
      <c r="C3473" s="14" t="s">
        <v>3910</v>
      </c>
      <c r="D3473">
        <v>0.39250000000000002</v>
      </c>
      <c r="E3473">
        <v>1</v>
      </c>
      <c r="F3473" t="s">
        <v>3910</v>
      </c>
      <c r="G3473">
        <v>1</v>
      </c>
      <c r="H3473" t="s">
        <v>17781</v>
      </c>
    </row>
    <row r="3474" spans="1:8">
      <c r="A3474" s="14" t="s">
        <v>3976</v>
      </c>
      <c r="B3474">
        <v>0</v>
      </c>
      <c r="C3474" s="14" t="s">
        <v>3976</v>
      </c>
      <c r="D3474">
        <v>8</v>
      </c>
      <c r="E3474">
        <v>8</v>
      </c>
      <c r="F3474" t="s">
        <v>3976</v>
      </c>
      <c r="G3474">
        <v>8</v>
      </c>
      <c r="H3474" t="s">
        <v>17308</v>
      </c>
    </row>
    <row r="3475" spans="1:8">
      <c r="A3475" s="14" t="s">
        <v>17784</v>
      </c>
      <c r="B3475">
        <v>0</v>
      </c>
      <c r="C3475" s="14" t="s">
        <v>17784</v>
      </c>
      <c r="D3475">
        <v>2.2200000000000002</v>
      </c>
      <c r="E3475">
        <v>3</v>
      </c>
      <c r="F3475" t="s">
        <v>25</v>
      </c>
      <c r="G3475">
        <v>0</v>
      </c>
      <c r="H3475" t="s">
        <v>17308</v>
      </c>
    </row>
    <row r="3476" spans="1:8">
      <c r="A3476" s="14" t="s">
        <v>3978</v>
      </c>
      <c r="B3476">
        <v>0</v>
      </c>
      <c r="C3476" s="14" t="s">
        <v>3978</v>
      </c>
      <c r="D3476">
        <v>0.12</v>
      </c>
      <c r="E3476">
        <v>2</v>
      </c>
      <c r="F3476" t="s">
        <v>3978</v>
      </c>
      <c r="G3476">
        <v>2</v>
      </c>
      <c r="H3476" t="s">
        <v>17308</v>
      </c>
    </row>
    <row r="3477" spans="1:8">
      <c r="A3477" s="14" t="s">
        <v>3979</v>
      </c>
      <c r="B3477">
        <v>0</v>
      </c>
      <c r="C3477" s="14" t="s">
        <v>3979</v>
      </c>
      <c r="D3477">
        <v>0.61</v>
      </c>
      <c r="E3477">
        <v>1</v>
      </c>
      <c r="F3477" t="s">
        <v>3979</v>
      </c>
      <c r="G3477">
        <v>1</v>
      </c>
      <c r="H3477" t="s">
        <v>17308</v>
      </c>
    </row>
    <row r="3478" spans="1:8">
      <c r="A3478" s="14" t="s">
        <v>3980</v>
      </c>
      <c r="B3478">
        <v>0</v>
      </c>
      <c r="C3478" s="14" t="s">
        <v>3980</v>
      </c>
      <c r="D3478">
        <v>0.04</v>
      </c>
      <c r="E3478">
        <v>1</v>
      </c>
      <c r="F3478" t="s">
        <v>3980</v>
      </c>
      <c r="G3478">
        <v>1</v>
      </c>
      <c r="H3478" t="s">
        <v>17308</v>
      </c>
    </row>
    <row r="3479" spans="1:8">
      <c r="A3479" s="14" t="s">
        <v>3981</v>
      </c>
      <c r="B3479">
        <v>0</v>
      </c>
      <c r="C3479" s="14" t="s">
        <v>3981</v>
      </c>
      <c r="D3479">
        <v>0.72</v>
      </c>
      <c r="E3479">
        <v>1</v>
      </c>
      <c r="F3479" t="s">
        <v>3981</v>
      </c>
      <c r="G3479">
        <v>1</v>
      </c>
      <c r="H3479" t="s">
        <v>17308</v>
      </c>
    </row>
    <row r="3480" spans="1:8">
      <c r="A3480" s="14" t="s">
        <v>17785</v>
      </c>
      <c r="B3480">
        <v>0</v>
      </c>
      <c r="C3480" s="14" t="s">
        <v>17785</v>
      </c>
      <c r="D3480">
        <v>2.1</v>
      </c>
      <c r="E3480">
        <v>3</v>
      </c>
      <c r="F3480" t="s">
        <v>25</v>
      </c>
      <c r="G3480">
        <v>0</v>
      </c>
      <c r="H3480" t="s">
        <v>17308</v>
      </c>
    </row>
    <row r="3481" spans="1:8">
      <c r="A3481" s="14" t="s">
        <v>3982</v>
      </c>
      <c r="B3481">
        <v>0</v>
      </c>
      <c r="C3481" s="14" t="s">
        <v>3982</v>
      </c>
      <c r="D3481">
        <v>1.6</v>
      </c>
      <c r="E3481">
        <v>2</v>
      </c>
      <c r="F3481" t="s">
        <v>3982</v>
      </c>
      <c r="G3481">
        <v>2</v>
      </c>
      <c r="H3481" t="s">
        <v>17308</v>
      </c>
    </row>
    <row r="3482" spans="1:8">
      <c r="A3482" s="14" t="s">
        <v>3983</v>
      </c>
      <c r="B3482">
        <v>0</v>
      </c>
      <c r="C3482" s="14" t="s">
        <v>3983</v>
      </c>
      <c r="D3482">
        <v>6</v>
      </c>
      <c r="E3482">
        <v>4</v>
      </c>
      <c r="F3482" t="s">
        <v>3983</v>
      </c>
      <c r="G3482">
        <v>4</v>
      </c>
      <c r="H3482" t="s">
        <v>17308</v>
      </c>
    </row>
    <row r="3483" spans="1:8">
      <c r="A3483" s="14" t="s">
        <v>3984</v>
      </c>
      <c r="B3483">
        <v>0</v>
      </c>
      <c r="C3483" s="14" t="s">
        <v>3984</v>
      </c>
      <c r="D3483">
        <v>0.86</v>
      </c>
      <c r="E3483">
        <v>1</v>
      </c>
      <c r="F3483" t="s">
        <v>3984</v>
      </c>
      <c r="G3483">
        <v>1</v>
      </c>
      <c r="H3483" t="s">
        <v>17308</v>
      </c>
    </row>
    <row r="3484" spans="1:8">
      <c r="A3484" s="14" t="s">
        <v>3985</v>
      </c>
      <c r="B3484">
        <v>0</v>
      </c>
      <c r="C3484" s="14" t="s">
        <v>3985</v>
      </c>
      <c r="D3484">
        <v>0.65</v>
      </c>
      <c r="E3484">
        <v>1</v>
      </c>
      <c r="F3484" t="s">
        <v>3985</v>
      </c>
      <c r="G3484">
        <v>1</v>
      </c>
      <c r="H3484" t="s">
        <v>17308</v>
      </c>
    </row>
    <row r="3485" spans="1:8">
      <c r="A3485" s="14" t="s">
        <v>17786</v>
      </c>
      <c r="B3485">
        <v>0</v>
      </c>
      <c r="C3485" s="14" t="s">
        <v>17786</v>
      </c>
      <c r="D3485">
        <v>0.24</v>
      </c>
      <c r="E3485">
        <v>3</v>
      </c>
      <c r="F3485" t="s">
        <v>25</v>
      </c>
      <c r="G3485">
        <v>0</v>
      </c>
      <c r="H3485" t="s">
        <v>17308</v>
      </c>
    </row>
    <row r="3486" spans="1:8">
      <c r="A3486" s="14" t="s">
        <v>3986</v>
      </c>
      <c r="B3486">
        <v>0</v>
      </c>
      <c r="C3486" s="14" t="s">
        <v>3986</v>
      </c>
      <c r="D3486">
        <v>7.5</v>
      </c>
      <c r="E3486">
        <v>3</v>
      </c>
      <c r="F3486" t="s">
        <v>3986</v>
      </c>
      <c r="G3486">
        <v>2</v>
      </c>
      <c r="H3486" t="s">
        <v>17308</v>
      </c>
    </row>
    <row r="3487" spans="1:8">
      <c r="A3487" s="14" t="s">
        <v>17787</v>
      </c>
      <c r="B3487">
        <v>0</v>
      </c>
      <c r="C3487" s="14" t="s">
        <v>17787</v>
      </c>
      <c r="D3487">
        <v>0.3</v>
      </c>
      <c r="E3487">
        <v>1</v>
      </c>
      <c r="F3487" t="s">
        <v>25</v>
      </c>
      <c r="G3487">
        <v>0</v>
      </c>
      <c r="H3487" t="s">
        <v>17308</v>
      </c>
    </row>
    <row r="3488" spans="1:8">
      <c r="A3488" s="14" t="s">
        <v>17788</v>
      </c>
      <c r="B3488">
        <v>0</v>
      </c>
      <c r="C3488" s="14" t="s">
        <v>17788</v>
      </c>
      <c r="D3488">
        <v>2.2799999999999998</v>
      </c>
      <c r="E3488">
        <v>1</v>
      </c>
      <c r="F3488" t="s">
        <v>25</v>
      </c>
      <c r="G3488">
        <v>0</v>
      </c>
      <c r="H3488" t="s">
        <v>17308</v>
      </c>
    </row>
    <row r="3489" spans="1:8">
      <c r="A3489" s="14" t="s">
        <v>3989</v>
      </c>
      <c r="B3489">
        <v>0</v>
      </c>
      <c r="C3489" s="14" t="s">
        <v>3989</v>
      </c>
      <c r="D3489">
        <v>0.4</v>
      </c>
      <c r="E3489">
        <v>2</v>
      </c>
      <c r="F3489" t="s">
        <v>3989</v>
      </c>
      <c r="G3489">
        <v>1</v>
      </c>
      <c r="H3489" t="s">
        <v>17308</v>
      </c>
    </row>
    <row r="3490" spans="1:8">
      <c r="A3490" s="14" t="s">
        <v>17789</v>
      </c>
      <c r="B3490">
        <v>0</v>
      </c>
      <c r="C3490" s="14" t="s">
        <v>17789</v>
      </c>
      <c r="D3490">
        <v>0.82</v>
      </c>
      <c r="E3490">
        <v>1</v>
      </c>
      <c r="F3490" t="s">
        <v>25</v>
      </c>
      <c r="G3490">
        <v>0</v>
      </c>
      <c r="H3490" t="s">
        <v>17308</v>
      </c>
    </row>
    <row r="3491" spans="1:8">
      <c r="A3491" s="14" t="s">
        <v>17790</v>
      </c>
      <c r="B3491">
        <v>0</v>
      </c>
      <c r="C3491" s="14" t="s">
        <v>17790</v>
      </c>
      <c r="D3491">
        <v>1.1599999999999999</v>
      </c>
      <c r="E3491">
        <v>1</v>
      </c>
      <c r="F3491" t="s">
        <v>25</v>
      </c>
      <c r="G3491">
        <v>0</v>
      </c>
      <c r="H3491" t="s">
        <v>17308</v>
      </c>
    </row>
    <row r="3492" spans="1:8">
      <c r="A3492" s="14" t="s">
        <v>17791</v>
      </c>
      <c r="B3492">
        <v>0</v>
      </c>
      <c r="C3492" s="14" t="s">
        <v>17791</v>
      </c>
      <c r="D3492">
        <v>0.99</v>
      </c>
      <c r="E3492">
        <v>1</v>
      </c>
      <c r="F3492" t="s">
        <v>25</v>
      </c>
      <c r="G3492">
        <v>0</v>
      </c>
      <c r="H3492" t="s">
        <v>17224</v>
      </c>
    </row>
    <row r="3493" spans="1:8">
      <c r="A3493" s="14" t="s">
        <v>17792</v>
      </c>
      <c r="B3493">
        <v>0</v>
      </c>
      <c r="C3493" s="14" t="s">
        <v>17792</v>
      </c>
      <c r="D3493">
        <v>0.22</v>
      </c>
      <c r="E3493">
        <v>1</v>
      </c>
      <c r="F3493" t="s">
        <v>25</v>
      </c>
      <c r="G3493">
        <v>0</v>
      </c>
      <c r="H3493" t="s">
        <v>17224</v>
      </c>
    </row>
    <row r="3494" spans="1:8">
      <c r="A3494" s="14" t="s">
        <v>3993</v>
      </c>
      <c r="B3494">
        <v>0</v>
      </c>
      <c r="C3494" s="14" t="s">
        <v>3993</v>
      </c>
      <c r="D3494">
        <v>1.8</v>
      </c>
      <c r="E3494">
        <v>5</v>
      </c>
      <c r="F3494" t="s">
        <v>3993</v>
      </c>
      <c r="G3494">
        <v>5</v>
      </c>
      <c r="H3494" t="s">
        <v>17310</v>
      </c>
    </row>
    <row r="3495" spans="1:8">
      <c r="A3495" s="14" t="s">
        <v>17793</v>
      </c>
      <c r="B3495">
        <v>0</v>
      </c>
      <c r="C3495" s="14" t="s">
        <v>17793</v>
      </c>
      <c r="D3495">
        <v>1.38</v>
      </c>
      <c r="E3495">
        <v>1</v>
      </c>
      <c r="F3495" t="s">
        <v>25</v>
      </c>
      <c r="G3495">
        <v>0</v>
      </c>
      <c r="H3495" t="s">
        <v>17310</v>
      </c>
    </row>
    <row r="3496" spans="1:8">
      <c r="A3496" s="14" t="s">
        <v>3997</v>
      </c>
      <c r="B3496">
        <v>0</v>
      </c>
      <c r="C3496" s="14" t="s">
        <v>3997</v>
      </c>
      <c r="D3496">
        <v>1.08</v>
      </c>
      <c r="E3496">
        <v>3</v>
      </c>
      <c r="F3496" t="s">
        <v>3997</v>
      </c>
      <c r="G3496">
        <v>3</v>
      </c>
      <c r="H3496" t="s">
        <v>17315</v>
      </c>
    </row>
    <row r="3497" spans="1:8">
      <c r="A3497" s="14" t="s">
        <v>3998</v>
      </c>
      <c r="B3497">
        <v>0</v>
      </c>
      <c r="C3497" s="14" t="s">
        <v>3998</v>
      </c>
      <c r="D3497">
        <v>0.7</v>
      </c>
      <c r="E3497">
        <v>2</v>
      </c>
      <c r="F3497" t="s">
        <v>3998</v>
      </c>
      <c r="G3497">
        <v>2</v>
      </c>
      <c r="H3497" t="s">
        <v>17315</v>
      </c>
    </row>
    <row r="3498" spans="1:8">
      <c r="A3498" s="14" t="s">
        <v>3999</v>
      </c>
      <c r="B3498">
        <v>0</v>
      </c>
      <c r="C3498" s="14" t="s">
        <v>3999</v>
      </c>
      <c r="D3498">
        <v>1.34</v>
      </c>
      <c r="E3498">
        <v>2</v>
      </c>
      <c r="F3498" t="s">
        <v>3999</v>
      </c>
      <c r="G3498">
        <v>2</v>
      </c>
      <c r="H3498" t="s">
        <v>17315</v>
      </c>
    </row>
    <row r="3499" spans="1:8">
      <c r="A3499" s="14" t="s">
        <v>4000</v>
      </c>
      <c r="B3499">
        <v>0</v>
      </c>
      <c r="C3499" s="14" t="s">
        <v>4000</v>
      </c>
      <c r="D3499">
        <v>1.24</v>
      </c>
      <c r="E3499">
        <v>1</v>
      </c>
      <c r="F3499" t="s">
        <v>4000</v>
      </c>
      <c r="G3499">
        <v>1</v>
      </c>
      <c r="H3499" t="s">
        <v>17315</v>
      </c>
    </row>
    <row r="3500" spans="1:8">
      <c r="A3500" s="14" t="s">
        <v>4002</v>
      </c>
      <c r="B3500">
        <v>0</v>
      </c>
      <c r="C3500" s="14" t="s">
        <v>4002</v>
      </c>
      <c r="D3500">
        <v>1.38</v>
      </c>
      <c r="E3500">
        <v>2</v>
      </c>
      <c r="F3500" t="s">
        <v>4002</v>
      </c>
      <c r="G3500">
        <v>2</v>
      </c>
      <c r="H3500" t="s">
        <v>17316</v>
      </c>
    </row>
    <row r="3501" spans="1:8">
      <c r="A3501" s="14" t="s">
        <v>4006</v>
      </c>
      <c r="B3501">
        <v>0</v>
      </c>
      <c r="C3501" s="14" t="s">
        <v>4006</v>
      </c>
      <c r="D3501">
        <v>0.33</v>
      </c>
      <c r="E3501">
        <v>3</v>
      </c>
      <c r="F3501" t="s">
        <v>4006</v>
      </c>
      <c r="G3501">
        <v>3</v>
      </c>
      <c r="H3501" t="s">
        <v>17311</v>
      </c>
    </row>
    <row r="3502" spans="1:8">
      <c r="A3502" s="14" t="s">
        <v>4005</v>
      </c>
      <c r="B3502">
        <v>0</v>
      </c>
      <c r="C3502" s="14" t="s">
        <v>4005</v>
      </c>
      <c r="D3502">
        <v>0.35</v>
      </c>
      <c r="E3502">
        <v>1</v>
      </c>
      <c r="F3502" t="s">
        <v>4005</v>
      </c>
      <c r="G3502">
        <v>1</v>
      </c>
      <c r="H3502" t="s">
        <v>17311</v>
      </c>
    </row>
    <row r="3503" spans="1:8">
      <c r="A3503" s="14" t="s">
        <v>4007</v>
      </c>
      <c r="B3503">
        <v>0</v>
      </c>
      <c r="C3503" s="14" t="s">
        <v>4007</v>
      </c>
      <c r="D3503">
        <v>0.7</v>
      </c>
      <c r="E3503">
        <v>2</v>
      </c>
      <c r="F3503" t="s">
        <v>4007</v>
      </c>
      <c r="G3503">
        <v>2</v>
      </c>
      <c r="H3503" t="s">
        <v>17312</v>
      </c>
    </row>
    <row r="3504" spans="1:8">
      <c r="A3504" s="14" t="s">
        <v>17794</v>
      </c>
      <c r="B3504">
        <v>0</v>
      </c>
      <c r="C3504" s="14" t="s">
        <v>17794</v>
      </c>
      <c r="D3504">
        <v>0.24</v>
      </c>
      <c r="E3504">
        <v>3</v>
      </c>
      <c r="F3504" t="s">
        <v>25</v>
      </c>
      <c r="G3504">
        <v>0</v>
      </c>
      <c r="H3504" t="s">
        <v>17318</v>
      </c>
    </row>
    <row r="3505" spans="1:8">
      <c r="A3505" s="14" t="s">
        <v>4008</v>
      </c>
      <c r="B3505">
        <v>0</v>
      </c>
      <c r="C3505" s="14" t="s">
        <v>4008</v>
      </c>
      <c r="D3505">
        <v>0.1</v>
      </c>
      <c r="E3505">
        <v>2</v>
      </c>
      <c r="F3505" t="s">
        <v>4008</v>
      </c>
      <c r="G3505">
        <v>2</v>
      </c>
      <c r="H3505" t="s">
        <v>17318</v>
      </c>
    </row>
    <row r="3506" spans="1:8">
      <c r="A3506" s="14" t="s">
        <v>4009</v>
      </c>
      <c r="B3506">
        <v>0</v>
      </c>
      <c r="C3506" s="14" t="s">
        <v>4009</v>
      </c>
      <c r="D3506">
        <v>0.04</v>
      </c>
      <c r="E3506">
        <v>1</v>
      </c>
      <c r="F3506" t="s">
        <v>4009</v>
      </c>
      <c r="G3506">
        <v>1</v>
      </c>
      <c r="H3506" t="s">
        <v>17318</v>
      </c>
    </row>
    <row r="3507" spans="1:8">
      <c r="A3507" s="14" t="s">
        <v>17795</v>
      </c>
      <c r="B3507">
        <v>0</v>
      </c>
      <c r="C3507" s="14" t="s">
        <v>17795</v>
      </c>
      <c r="D3507">
        <v>0.1</v>
      </c>
      <c r="E3507">
        <v>1</v>
      </c>
      <c r="F3507" t="s">
        <v>25</v>
      </c>
      <c r="G3507">
        <v>0</v>
      </c>
      <c r="H3507" t="s">
        <v>17318</v>
      </c>
    </row>
    <row r="3508" spans="1:8">
      <c r="A3508" s="14" t="s">
        <v>4010</v>
      </c>
      <c r="B3508">
        <v>0</v>
      </c>
      <c r="C3508" s="14" t="s">
        <v>4010</v>
      </c>
      <c r="D3508">
        <v>0.12</v>
      </c>
      <c r="E3508">
        <v>1</v>
      </c>
      <c r="F3508" t="s">
        <v>4010</v>
      </c>
      <c r="G3508">
        <v>2</v>
      </c>
      <c r="H3508" t="s">
        <v>17318</v>
      </c>
    </row>
    <row r="3509" spans="1:8">
      <c r="A3509" s="14" t="s">
        <v>17796</v>
      </c>
      <c r="B3509">
        <v>0</v>
      </c>
      <c r="C3509" s="14" t="s">
        <v>17796</v>
      </c>
      <c r="D3509">
        <v>0.11</v>
      </c>
      <c r="E3509">
        <v>1</v>
      </c>
      <c r="F3509" t="s">
        <v>25</v>
      </c>
      <c r="G3509">
        <v>0</v>
      </c>
      <c r="H3509" t="s">
        <v>17319</v>
      </c>
    </row>
    <row r="3510" spans="1:8">
      <c r="A3510" s="14" t="s">
        <v>3968</v>
      </c>
      <c r="B3510">
        <v>0</v>
      </c>
      <c r="C3510" s="14" t="s">
        <v>3968</v>
      </c>
      <c r="D3510">
        <v>0.72220000000000006</v>
      </c>
      <c r="E3510">
        <v>2</v>
      </c>
      <c r="F3510" t="s">
        <v>3968</v>
      </c>
      <c r="G3510">
        <v>2</v>
      </c>
      <c r="H3510" t="s">
        <v>17781</v>
      </c>
    </row>
    <row r="3511" spans="1:8">
      <c r="A3511" s="14" t="s">
        <v>3969</v>
      </c>
      <c r="B3511">
        <v>0</v>
      </c>
      <c r="C3511" s="14" t="s">
        <v>3969</v>
      </c>
      <c r="D3511">
        <v>0.48670000000000002</v>
      </c>
      <c r="E3511">
        <v>1</v>
      </c>
      <c r="F3511" t="s">
        <v>3969</v>
      </c>
      <c r="G3511">
        <v>1</v>
      </c>
      <c r="H3511" t="s">
        <v>17781</v>
      </c>
    </row>
    <row r="3512" spans="1:8">
      <c r="A3512" s="14" t="s">
        <v>3970</v>
      </c>
      <c r="B3512">
        <v>0</v>
      </c>
      <c r="C3512" s="14" t="s">
        <v>3970</v>
      </c>
      <c r="D3512">
        <v>0.94199999999999995</v>
      </c>
      <c r="E3512">
        <v>2</v>
      </c>
      <c r="F3512" t="s">
        <v>3970</v>
      </c>
      <c r="G3512">
        <v>2</v>
      </c>
      <c r="H3512" t="s">
        <v>17781</v>
      </c>
    </row>
    <row r="3513" spans="1:8">
      <c r="A3513" s="14" t="s">
        <v>3971</v>
      </c>
      <c r="B3513">
        <v>0</v>
      </c>
      <c r="C3513" s="14" t="s">
        <v>3971</v>
      </c>
      <c r="D3513">
        <v>0.43959999999999999</v>
      </c>
      <c r="E3513">
        <v>1</v>
      </c>
      <c r="F3513" t="s">
        <v>3971</v>
      </c>
      <c r="G3513">
        <v>1</v>
      </c>
      <c r="H3513" t="s">
        <v>17781</v>
      </c>
    </row>
    <row r="3514" spans="1:8">
      <c r="A3514" s="14" t="s">
        <v>3972</v>
      </c>
      <c r="B3514">
        <v>0</v>
      </c>
      <c r="C3514" s="14" t="s">
        <v>3972</v>
      </c>
      <c r="D3514">
        <v>0.39250000000000002</v>
      </c>
      <c r="E3514">
        <v>1</v>
      </c>
      <c r="F3514" t="s">
        <v>3972</v>
      </c>
      <c r="G3514">
        <v>1</v>
      </c>
      <c r="H3514" t="s">
        <v>17781</v>
      </c>
    </row>
    <row r="3515" spans="1:8">
      <c r="A3515" s="14" t="s">
        <v>3973</v>
      </c>
      <c r="B3515">
        <v>0</v>
      </c>
      <c r="C3515" s="14" t="s">
        <v>3973</v>
      </c>
      <c r="D3515">
        <v>1.256</v>
      </c>
      <c r="E3515">
        <v>2</v>
      </c>
      <c r="F3515" t="s">
        <v>3973</v>
      </c>
      <c r="G3515">
        <v>1</v>
      </c>
      <c r="H3515" t="s">
        <v>17781</v>
      </c>
    </row>
    <row r="3516" spans="1:8">
      <c r="A3516" s="14" t="s">
        <v>17797</v>
      </c>
      <c r="B3516">
        <v>0</v>
      </c>
      <c r="C3516" s="14" t="s">
        <v>17797</v>
      </c>
      <c r="D3516">
        <v>1.7584</v>
      </c>
      <c r="E3516">
        <v>1</v>
      </c>
      <c r="F3516" t="s">
        <v>25</v>
      </c>
      <c r="G3516">
        <v>0</v>
      </c>
      <c r="H3516" t="s">
        <v>17781</v>
      </c>
    </row>
    <row r="3517" spans="1:8">
      <c r="A3517" s="14" t="s">
        <v>14686</v>
      </c>
      <c r="B3517">
        <v>0</v>
      </c>
      <c r="C3517" s="14" t="s">
        <v>14686</v>
      </c>
      <c r="D3517">
        <v>2.2000000000000002</v>
      </c>
      <c r="E3517">
        <v>1</v>
      </c>
      <c r="F3517" t="s">
        <v>14686</v>
      </c>
      <c r="G3517">
        <v>1</v>
      </c>
      <c r="H3517" t="s">
        <v>17238</v>
      </c>
    </row>
    <row r="3518" spans="1:8">
      <c r="A3518" s="14" t="s">
        <v>17798</v>
      </c>
      <c r="B3518">
        <v>0</v>
      </c>
      <c r="C3518" s="14" t="s">
        <v>17798</v>
      </c>
      <c r="D3518">
        <v>2.72</v>
      </c>
      <c r="E3518">
        <v>1</v>
      </c>
      <c r="F3518" t="s">
        <v>25</v>
      </c>
      <c r="G3518">
        <v>0</v>
      </c>
      <c r="H3518" t="s">
        <v>17224</v>
      </c>
    </row>
    <row r="3519" spans="1:8">
      <c r="A3519" s="14" t="s">
        <v>14825</v>
      </c>
      <c r="B3519">
        <v>0</v>
      </c>
      <c r="C3519" s="14" t="s">
        <v>14825</v>
      </c>
      <c r="D3519">
        <v>1.95</v>
      </c>
      <c r="E3519">
        <v>1</v>
      </c>
      <c r="F3519" t="s">
        <v>14825</v>
      </c>
      <c r="G3519">
        <v>1</v>
      </c>
      <c r="H3519" t="s">
        <v>17316</v>
      </c>
    </row>
    <row r="3520" spans="1:8">
      <c r="A3520" s="14" t="s">
        <v>14903</v>
      </c>
      <c r="B3520">
        <v>0</v>
      </c>
      <c r="C3520" s="14" t="s">
        <v>14903</v>
      </c>
      <c r="D3520">
        <v>1.2</v>
      </c>
      <c r="E3520">
        <v>1</v>
      </c>
      <c r="F3520" t="s">
        <v>14903</v>
      </c>
      <c r="G3520">
        <v>1</v>
      </c>
      <c r="H3520" t="s">
        <v>17316</v>
      </c>
    </row>
    <row r="3521" spans="1:8">
      <c r="A3521" s="14" t="s">
        <v>14906</v>
      </c>
      <c r="B3521">
        <v>0</v>
      </c>
      <c r="C3521" s="14" t="s">
        <v>14906</v>
      </c>
      <c r="D3521">
        <v>0.27</v>
      </c>
      <c r="E3521">
        <v>1</v>
      </c>
      <c r="F3521" t="s">
        <v>14906</v>
      </c>
      <c r="G3521">
        <v>1</v>
      </c>
      <c r="H3521" t="s">
        <v>17312</v>
      </c>
    </row>
    <row r="3522" spans="1:8">
      <c r="A3522" s="14" t="s">
        <v>14708</v>
      </c>
      <c r="B3522">
        <v>0</v>
      </c>
      <c r="C3522" s="14" t="s">
        <v>14708</v>
      </c>
      <c r="D3522">
        <v>0.47</v>
      </c>
      <c r="E3522">
        <v>1</v>
      </c>
      <c r="F3522" t="s">
        <v>14708</v>
      </c>
      <c r="G3522">
        <v>3</v>
      </c>
      <c r="H3522" t="s">
        <v>17224</v>
      </c>
    </row>
    <row r="3523" spans="1:8">
      <c r="A3523" s="14" t="s">
        <v>14937</v>
      </c>
      <c r="B3523">
        <v>0</v>
      </c>
      <c r="C3523" s="14" t="s">
        <v>14937</v>
      </c>
      <c r="D3523">
        <v>0.46</v>
      </c>
      <c r="E3523">
        <v>1</v>
      </c>
      <c r="F3523" t="s">
        <v>14937</v>
      </c>
      <c r="G3523">
        <v>1</v>
      </c>
      <c r="H3523" t="s">
        <v>17315</v>
      </c>
    </row>
    <row r="3524" spans="1:8">
      <c r="A3524" s="14" t="s">
        <v>14938</v>
      </c>
      <c r="B3524">
        <v>0</v>
      </c>
      <c r="C3524" s="14" t="s">
        <v>14938</v>
      </c>
      <c r="D3524">
        <v>0.34</v>
      </c>
      <c r="E3524">
        <v>1</v>
      </c>
      <c r="F3524" t="s">
        <v>14938</v>
      </c>
      <c r="G3524">
        <v>1</v>
      </c>
      <c r="H3524" t="s">
        <v>17315</v>
      </c>
    </row>
    <row r="3525" spans="1:8">
      <c r="A3525" s="14" t="s">
        <v>14939</v>
      </c>
      <c r="B3525">
        <v>0</v>
      </c>
      <c r="C3525" s="14" t="s">
        <v>14939</v>
      </c>
      <c r="D3525">
        <v>0.24</v>
      </c>
      <c r="E3525">
        <v>1</v>
      </c>
      <c r="F3525" t="s">
        <v>14939</v>
      </c>
      <c r="G3525">
        <v>1</v>
      </c>
      <c r="H3525" t="s">
        <v>17315</v>
      </c>
    </row>
    <row r="3526" spans="1:8">
      <c r="A3526" s="14" t="s">
        <v>14940</v>
      </c>
      <c r="B3526">
        <v>0</v>
      </c>
      <c r="C3526" s="14" t="s">
        <v>14940</v>
      </c>
      <c r="D3526">
        <v>1.44</v>
      </c>
      <c r="E3526">
        <v>4</v>
      </c>
      <c r="F3526" t="s">
        <v>14940</v>
      </c>
      <c r="G3526">
        <v>4</v>
      </c>
      <c r="H3526" t="s">
        <v>17315</v>
      </c>
    </row>
    <row r="3527" spans="1:8">
      <c r="A3527" s="14" t="s">
        <v>14959</v>
      </c>
      <c r="B3527">
        <v>0</v>
      </c>
      <c r="C3527" s="14" t="s">
        <v>14959</v>
      </c>
      <c r="D3527">
        <v>0.34</v>
      </c>
      <c r="E3527">
        <v>1</v>
      </c>
      <c r="F3527" t="s">
        <v>14959</v>
      </c>
      <c r="G3527">
        <v>1</v>
      </c>
      <c r="H3527" t="s">
        <v>17315</v>
      </c>
    </row>
    <row r="3528" spans="1:8">
      <c r="A3528" s="14" t="s">
        <v>14960</v>
      </c>
      <c r="B3528">
        <v>0</v>
      </c>
      <c r="C3528" s="14" t="s">
        <v>14960</v>
      </c>
      <c r="D3528">
        <v>0.39</v>
      </c>
      <c r="E3528">
        <v>1</v>
      </c>
      <c r="F3528" t="s">
        <v>14960</v>
      </c>
      <c r="G3528">
        <v>1</v>
      </c>
      <c r="H3528" t="s">
        <v>17315</v>
      </c>
    </row>
    <row r="3529" spans="1:8">
      <c r="A3529" s="14" t="s">
        <v>14964</v>
      </c>
      <c r="B3529">
        <v>0</v>
      </c>
      <c r="C3529" s="14" t="s">
        <v>14964</v>
      </c>
      <c r="D3529">
        <v>0.08</v>
      </c>
      <c r="E3529">
        <v>2</v>
      </c>
      <c r="F3529" t="s">
        <v>14964</v>
      </c>
      <c r="G3529">
        <v>2</v>
      </c>
      <c r="H3529" t="s">
        <v>17318</v>
      </c>
    </row>
    <row r="3530" spans="1:8">
      <c r="A3530" s="14" t="s">
        <v>14483</v>
      </c>
      <c r="B3530">
        <v>0</v>
      </c>
      <c r="C3530" s="14" t="s">
        <v>14483</v>
      </c>
      <c r="D3530">
        <v>0.33</v>
      </c>
      <c r="E3530">
        <v>3</v>
      </c>
      <c r="F3530" t="s">
        <v>14483</v>
      </c>
      <c r="G3530">
        <v>3</v>
      </c>
      <c r="H3530" t="s">
        <v>17319</v>
      </c>
    </row>
    <row r="3531" spans="1:8">
      <c r="A3531" s="14" t="s">
        <v>14485</v>
      </c>
      <c r="B3531">
        <v>0</v>
      </c>
      <c r="C3531" s="14" t="s">
        <v>14485</v>
      </c>
      <c r="D3531">
        <v>0.13</v>
      </c>
      <c r="E3531">
        <v>1</v>
      </c>
      <c r="F3531" t="s">
        <v>14485</v>
      </c>
      <c r="G3531">
        <v>1</v>
      </c>
      <c r="H3531" t="s">
        <v>17319</v>
      </c>
    </row>
    <row r="3532" spans="1:8">
      <c r="A3532" s="14" t="s">
        <v>3885</v>
      </c>
      <c r="B3532">
        <v>0</v>
      </c>
      <c r="C3532" s="14" t="s">
        <v>3885</v>
      </c>
      <c r="D3532">
        <v>1.8</v>
      </c>
      <c r="E3532">
        <v>6</v>
      </c>
      <c r="F3532" t="s">
        <v>3885</v>
      </c>
      <c r="G3532">
        <v>6</v>
      </c>
      <c r="H3532" t="s">
        <v>17799</v>
      </c>
    </row>
    <row r="3533" spans="1:8">
      <c r="A3533" s="14" t="s">
        <v>3874</v>
      </c>
      <c r="B3533">
        <v>0</v>
      </c>
      <c r="C3533" s="14" t="s">
        <v>3874</v>
      </c>
      <c r="D3533">
        <v>0.378</v>
      </c>
      <c r="E3533">
        <v>3</v>
      </c>
      <c r="F3533" t="s">
        <v>3874</v>
      </c>
      <c r="G3533">
        <v>3</v>
      </c>
      <c r="H3533" t="s">
        <v>13223</v>
      </c>
    </row>
    <row r="3534" spans="1:8">
      <c r="A3534" s="14" t="s">
        <v>3875</v>
      </c>
      <c r="B3534">
        <v>0</v>
      </c>
      <c r="C3534" s="14" t="s">
        <v>3875</v>
      </c>
      <c r="D3534">
        <v>0.2142</v>
      </c>
      <c r="E3534">
        <v>1</v>
      </c>
      <c r="F3534" t="s">
        <v>3875</v>
      </c>
      <c r="G3534">
        <v>0</v>
      </c>
      <c r="H3534" t="s">
        <v>13223</v>
      </c>
    </row>
    <row r="3535" spans="1:8">
      <c r="A3535" s="14" t="s">
        <v>3876</v>
      </c>
      <c r="B3535">
        <v>0</v>
      </c>
      <c r="C3535" s="14" t="s">
        <v>3876</v>
      </c>
      <c r="D3535">
        <v>0.189</v>
      </c>
      <c r="E3535">
        <v>3</v>
      </c>
      <c r="F3535" t="s">
        <v>3876</v>
      </c>
      <c r="G3535">
        <v>3</v>
      </c>
      <c r="H3535" t="s">
        <v>13223</v>
      </c>
    </row>
    <row r="3536" spans="1:8">
      <c r="A3536" s="14" t="s">
        <v>3877</v>
      </c>
      <c r="B3536">
        <v>0</v>
      </c>
      <c r="C3536" s="14" t="s">
        <v>3877</v>
      </c>
      <c r="D3536">
        <v>0.189</v>
      </c>
      <c r="E3536">
        <v>2</v>
      </c>
      <c r="F3536" t="s">
        <v>3877</v>
      </c>
      <c r="G3536">
        <v>1</v>
      </c>
      <c r="H3536" t="s">
        <v>13223</v>
      </c>
    </row>
    <row r="3537" spans="1:8">
      <c r="A3537" s="14" t="s">
        <v>17800</v>
      </c>
      <c r="B3537">
        <v>0</v>
      </c>
      <c r="C3537" s="14" t="s">
        <v>17800</v>
      </c>
      <c r="D3537">
        <v>3.15E-2</v>
      </c>
      <c r="E3537">
        <v>1</v>
      </c>
      <c r="F3537" t="s">
        <v>25</v>
      </c>
      <c r="G3537">
        <v>0</v>
      </c>
      <c r="H3537" t="s">
        <v>13223</v>
      </c>
    </row>
    <row r="3538" spans="1:8">
      <c r="A3538" s="14" t="s">
        <v>17801</v>
      </c>
      <c r="B3538">
        <v>0</v>
      </c>
      <c r="C3538" s="14" t="s">
        <v>17801</v>
      </c>
      <c r="D3538">
        <v>3.78E-2</v>
      </c>
      <c r="E3538">
        <v>1</v>
      </c>
      <c r="F3538" t="s">
        <v>25</v>
      </c>
      <c r="G3538">
        <v>0</v>
      </c>
      <c r="H3538" t="s">
        <v>13223</v>
      </c>
    </row>
    <row r="3539" spans="1:8">
      <c r="A3539" s="14" t="s">
        <v>17802</v>
      </c>
      <c r="B3539">
        <v>0</v>
      </c>
      <c r="C3539" s="14" t="s">
        <v>17802</v>
      </c>
      <c r="D3539">
        <v>4.4100000000000007E-2</v>
      </c>
      <c r="E3539">
        <v>1</v>
      </c>
      <c r="F3539" t="s">
        <v>25</v>
      </c>
      <c r="G3539">
        <v>0</v>
      </c>
      <c r="H3539" t="s">
        <v>13223</v>
      </c>
    </row>
    <row r="3540" spans="1:8">
      <c r="A3540" s="14" t="s">
        <v>3878</v>
      </c>
      <c r="B3540">
        <v>0</v>
      </c>
      <c r="C3540" s="14" t="s">
        <v>3878</v>
      </c>
      <c r="D3540">
        <v>5.04E-2</v>
      </c>
      <c r="E3540">
        <v>1</v>
      </c>
      <c r="F3540" t="s">
        <v>3878</v>
      </c>
      <c r="G3540">
        <v>1</v>
      </c>
      <c r="H3540" t="s">
        <v>13223</v>
      </c>
    </row>
    <row r="3541" spans="1:8">
      <c r="A3541" s="14" t="s">
        <v>17803</v>
      </c>
      <c r="B3541">
        <v>0</v>
      </c>
      <c r="C3541" s="14" t="s">
        <v>17803</v>
      </c>
      <c r="D3541">
        <v>2.9304000000000001</v>
      </c>
      <c r="E3541">
        <v>2</v>
      </c>
      <c r="F3541" t="s">
        <v>25</v>
      </c>
      <c r="G3541">
        <v>0</v>
      </c>
      <c r="H3541" t="s">
        <v>17804</v>
      </c>
    </row>
    <row r="3542" spans="1:8">
      <c r="A3542" s="14" t="s">
        <v>17805</v>
      </c>
      <c r="B3542">
        <v>0</v>
      </c>
      <c r="C3542" s="14" t="s">
        <v>17805</v>
      </c>
      <c r="D3542">
        <v>0.18</v>
      </c>
      <c r="E3542">
        <v>2</v>
      </c>
      <c r="F3542" t="s">
        <v>25</v>
      </c>
      <c r="G3542">
        <v>0</v>
      </c>
      <c r="H3542" t="s">
        <v>17224</v>
      </c>
    </row>
    <row r="3543" spans="1:8">
      <c r="A3543" s="14" t="s">
        <v>3824</v>
      </c>
      <c r="B3543">
        <v>0</v>
      </c>
      <c r="C3543" s="14" t="s">
        <v>3824</v>
      </c>
      <c r="D3543">
        <v>47.25</v>
      </c>
      <c r="E3543">
        <v>21</v>
      </c>
      <c r="F3543" t="s">
        <v>3824</v>
      </c>
      <c r="G3543">
        <v>21</v>
      </c>
      <c r="H3543" t="s">
        <v>17224</v>
      </c>
    </row>
    <row r="3544" spans="1:8">
      <c r="A3544" s="14" t="s">
        <v>3825</v>
      </c>
      <c r="B3544">
        <v>0</v>
      </c>
      <c r="C3544" s="14" t="s">
        <v>3825</v>
      </c>
      <c r="D3544">
        <v>0.23</v>
      </c>
      <c r="E3544">
        <v>1</v>
      </c>
      <c r="F3544" t="s">
        <v>3825</v>
      </c>
      <c r="G3544">
        <v>1</v>
      </c>
      <c r="H3544" t="s">
        <v>17224</v>
      </c>
    </row>
    <row r="3545" spans="1:8">
      <c r="A3545" s="14" t="s">
        <v>3826</v>
      </c>
      <c r="B3545">
        <v>0</v>
      </c>
      <c r="C3545" s="14" t="s">
        <v>3826</v>
      </c>
      <c r="D3545">
        <v>0.7</v>
      </c>
      <c r="E3545">
        <v>1</v>
      </c>
      <c r="F3545" t="s">
        <v>3826</v>
      </c>
      <c r="G3545">
        <v>1</v>
      </c>
      <c r="H3545" t="s">
        <v>17224</v>
      </c>
    </row>
    <row r="3546" spans="1:8">
      <c r="A3546" s="14" t="s">
        <v>3827</v>
      </c>
      <c r="B3546">
        <v>0</v>
      </c>
      <c r="C3546" s="14" t="s">
        <v>3827</v>
      </c>
      <c r="D3546">
        <v>0.56000000000000005</v>
      </c>
      <c r="E3546">
        <v>1</v>
      </c>
      <c r="F3546" t="s">
        <v>3827</v>
      </c>
      <c r="G3546">
        <v>1</v>
      </c>
      <c r="H3546" t="s">
        <v>17224</v>
      </c>
    </row>
    <row r="3547" spans="1:8">
      <c r="A3547" s="14" t="s">
        <v>3828</v>
      </c>
      <c r="B3547">
        <v>0</v>
      </c>
      <c r="C3547" s="14" t="s">
        <v>3828</v>
      </c>
      <c r="D3547">
        <v>1.26</v>
      </c>
      <c r="E3547">
        <v>2</v>
      </c>
      <c r="F3547" t="s">
        <v>3828</v>
      </c>
      <c r="G3547">
        <v>2</v>
      </c>
      <c r="H3547" t="s">
        <v>17224</v>
      </c>
    </row>
    <row r="3548" spans="1:8">
      <c r="A3548" s="14" t="s">
        <v>3829</v>
      </c>
      <c r="B3548">
        <v>0</v>
      </c>
      <c r="C3548" s="14" t="s">
        <v>3829</v>
      </c>
      <c r="D3548">
        <v>0.99</v>
      </c>
      <c r="E3548">
        <v>1</v>
      </c>
      <c r="F3548" t="s">
        <v>3829</v>
      </c>
      <c r="G3548">
        <v>1</v>
      </c>
      <c r="H3548" t="s">
        <v>17224</v>
      </c>
    </row>
    <row r="3549" spans="1:8">
      <c r="A3549" s="14" t="s">
        <v>3830</v>
      </c>
      <c r="B3549">
        <v>0</v>
      </c>
      <c r="C3549" s="14" t="s">
        <v>3830</v>
      </c>
      <c r="D3549">
        <v>1.66</v>
      </c>
      <c r="E3549">
        <v>1</v>
      </c>
      <c r="F3549" t="s">
        <v>3830</v>
      </c>
      <c r="G3549">
        <v>1</v>
      </c>
      <c r="H3549" t="s">
        <v>17224</v>
      </c>
    </row>
    <row r="3550" spans="1:8">
      <c r="A3550" s="14" t="s">
        <v>3831</v>
      </c>
      <c r="B3550">
        <v>0</v>
      </c>
      <c r="C3550" s="14" t="s">
        <v>3831</v>
      </c>
      <c r="D3550">
        <v>0.18</v>
      </c>
      <c r="E3550">
        <v>1</v>
      </c>
      <c r="F3550" t="s">
        <v>3831</v>
      </c>
      <c r="G3550">
        <v>1</v>
      </c>
      <c r="H3550" t="s">
        <v>17224</v>
      </c>
    </row>
    <row r="3551" spans="1:8">
      <c r="A3551" s="14" t="s">
        <v>3832</v>
      </c>
      <c r="B3551">
        <v>0</v>
      </c>
      <c r="C3551" s="14" t="s">
        <v>3832</v>
      </c>
      <c r="D3551">
        <v>2.21</v>
      </c>
      <c r="E3551">
        <v>1</v>
      </c>
      <c r="F3551" t="s">
        <v>3832</v>
      </c>
      <c r="G3551">
        <v>1</v>
      </c>
      <c r="H3551" t="s">
        <v>17224</v>
      </c>
    </row>
    <row r="3552" spans="1:8">
      <c r="A3552" s="14" t="s">
        <v>3833</v>
      </c>
      <c r="B3552">
        <v>0</v>
      </c>
      <c r="C3552" s="14" t="s">
        <v>3833</v>
      </c>
      <c r="D3552">
        <v>2.1</v>
      </c>
      <c r="E3552">
        <v>3</v>
      </c>
      <c r="F3552" t="s">
        <v>3833</v>
      </c>
      <c r="G3552">
        <v>3</v>
      </c>
      <c r="H3552" t="s">
        <v>17224</v>
      </c>
    </row>
    <row r="3553" spans="1:8">
      <c r="A3553" s="14" t="s">
        <v>3834</v>
      </c>
      <c r="B3553">
        <v>0</v>
      </c>
      <c r="C3553" s="14" t="s">
        <v>3834</v>
      </c>
      <c r="D3553">
        <v>1.92</v>
      </c>
      <c r="E3553">
        <v>1</v>
      </c>
      <c r="F3553" t="s">
        <v>3834</v>
      </c>
      <c r="G3553">
        <v>1</v>
      </c>
      <c r="H3553" t="s">
        <v>17224</v>
      </c>
    </row>
    <row r="3554" spans="1:8">
      <c r="A3554" s="14" t="s">
        <v>3835</v>
      </c>
      <c r="B3554">
        <v>0</v>
      </c>
      <c r="C3554" s="14" t="s">
        <v>3835</v>
      </c>
      <c r="D3554">
        <v>24</v>
      </c>
      <c r="E3554">
        <v>6</v>
      </c>
      <c r="F3554" t="s">
        <v>3835</v>
      </c>
      <c r="G3554">
        <v>3</v>
      </c>
      <c r="H3554" t="s">
        <v>17224</v>
      </c>
    </row>
    <row r="3555" spans="1:8">
      <c r="A3555" s="14" t="s">
        <v>3836</v>
      </c>
      <c r="B3555">
        <v>0</v>
      </c>
      <c r="C3555" s="14" t="s">
        <v>3836</v>
      </c>
      <c r="D3555">
        <v>0.35</v>
      </c>
      <c r="E3555">
        <v>1</v>
      </c>
      <c r="F3555" t="s">
        <v>3836</v>
      </c>
      <c r="G3555">
        <v>1</v>
      </c>
      <c r="H3555" t="s">
        <v>17224</v>
      </c>
    </row>
    <row r="3556" spans="1:8">
      <c r="A3556" s="14" t="s">
        <v>3838</v>
      </c>
      <c r="B3556">
        <v>0</v>
      </c>
      <c r="C3556" s="14" t="s">
        <v>3838</v>
      </c>
      <c r="D3556">
        <v>1.22</v>
      </c>
      <c r="E3556">
        <v>1</v>
      </c>
      <c r="F3556" t="s">
        <v>3838</v>
      </c>
      <c r="G3556">
        <v>0</v>
      </c>
      <c r="H3556" t="s">
        <v>17224</v>
      </c>
    </row>
    <row r="3557" spans="1:8">
      <c r="A3557" s="14" t="s">
        <v>3839</v>
      </c>
      <c r="B3557">
        <v>0</v>
      </c>
      <c r="C3557" s="14" t="s">
        <v>3839</v>
      </c>
      <c r="D3557">
        <v>1.89</v>
      </c>
      <c r="E3557">
        <v>1</v>
      </c>
      <c r="F3557" t="s">
        <v>3839</v>
      </c>
      <c r="G3557">
        <v>1</v>
      </c>
      <c r="H3557" t="s">
        <v>17224</v>
      </c>
    </row>
    <row r="3558" spans="1:8">
      <c r="A3558" s="14" t="s">
        <v>3840</v>
      </c>
      <c r="B3558">
        <v>0</v>
      </c>
      <c r="C3558" s="14" t="s">
        <v>3840</v>
      </c>
      <c r="D3558">
        <v>0.96</v>
      </c>
      <c r="E3558">
        <v>3</v>
      </c>
      <c r="F3558" t="s">
        <v>3840</v>
      </c>
      <c r="G3558">
        <v>2</v>
      </c>
      <c r="H3558" t="s">
        <v>17224</v>
      </c>
    </row>
    <row r="3559" spans="1:8">
      <c r="A3559" s="14" t="s">
        <v>3841</v>
      </c>
      <c r="B3559">
        <v>0</v>
      </c>
      <c r="C3559" s="14" t="s">
        <v>3841</v>
      </c>
      <c r="D3559">
        <v>0.52</v>
      </c>
      <c r="E3559">
        <v>2</v>
      </c>
      <c r="F3559" t="s">
        <v>3841</v>
      </c>
      <c r="G3559">
        <v>2</v>
      </c>
      <c r="H3559" t="s">
        <v>17224</v>
      </c>
    </row>
    <row r="3560" spans="1:8">
      <c r="A3560" s="14" t="s">
        <v>3842</v>
      </c>
      <c r="B3560">
        <v>0</v>
      </c>
      <c r="C3560" s="14" t="s">
        <v>3842</v>
      </c>
      <c r="D3560">
        <v>3.1</v>
      </c>
      <c r="E3560">
        <v>1</v>
      </c>
      <c r="F3560" t="s">
        <v>3842</v>
      </c>
      <c r="G3560">
        <v>0</v>
      </c>
      <c r="H3560" t="s">
        <v>17224</v>
      </c>
    </row>
    <row r="3561" spans="1:8">
      <c r="A3561" s="14" t="s">
        <v>3847</v>
      </c>
      <c r="B3561">
        <v>0</v>
      </c>
      <c r="C3561" s="14" t="s">
        <v>3847</v>
      </c>
      <c r="D3561">
        <v>4.8</v>
      </c>
      <c r="E3561">
        <v>5</v>
      </c>
      <c r="F3561" t="s">
        <v>3847</v>
      </c>
      <c r="G3561">
        <v>5</v>
      </c>
      <c r="H3561" t="s">
        <v>17321</v>
      </c>
    </row>
    <row r="3562" spans="1:8">
      <c r="A3562" s="14" t="s">
        <v>3848</v>
      </c>
      <c r="B3562">
        <v>0</v>
      </c>
      <c r="C3562" s="14" t="s">
        <v>3848</v>
      </c>
      <c r="D3562">
        <v>1.38</v>
      </c>
      <c r="E3562">
        <v>1</v>
      </c>
      <c r="F3562" t="s">
        <v>3848</v>
      </c>
      <c r="G3562">
        <v>1</v>
      </c>
      <c r="H3562" t="s">
        <v>17321</v>
      </c>
    </row>
    <row r="3563" spans="1:8">
      <c r="A3563" s="14" t="s">
        <v>3849</v>
      </c>
      <c r="B3563">
        <v>0</v>
      </c>
      <c r="C3563" s="14" t="s">
        <v>3849</v>
      </c>
      <c r="D3563">
        <v>4.92</v>
      </c>
      <c r="E3563">
        <v>2</v>
      </c>
      <c r="F3563" t="s">
        <v>3849</v>
      </c>
      <c r="G3563">
        <v>1</v>
      </c>
      <c r="H3563" t="s">
        <v>17321</v>
      </c>
    </row>
    <row r="3564" spans="1:8">
      <c r="A3564" s="14" t="s">
        <v>3850</v>
      </c>
      <c r="B3564">
        <v>0</v>
      </c>
      <c r="C3564" s="14" t="s">
        <v>3850</v>
      </c>
      <c r="D3564">
        <v>6.92</v>
      </c>
      <c r="E3564">
        <v>2</v>
      </c>
      <c r="F3564" t="s">
        <v>3850</v>
      </c>
      <c r="G3564">
        <v>1</v>
      </c>
      <c r="H3564" t="s">
        <v>17406</v>
      </c>
    </row>
    <row r="3565" spans="1:8">
      <c r="A3565" s="14" t="s">
        <v>3852</v>
      </c>
      <c r="B3565">
        <v>0</v>
      </c>
      <c r="C3565" s="14" t="s">
        <v>3852</v>
      </c>
      <c r="D3565">
        <v>3.56</v>
      </c>
      <c r="E3565">
        <v>1</v>
      </c>
      <c r="F3565" t="s">
        <v>3852</v>
      </c>
      <c r="G3565">
        <v>1</v>
      </c>
      <c r="H3565" t="s">
        <v>17429</v>
      </c>
    </row>
    <row r="3566" spans="1:8">
      <c r="A3566" s="14" t="s">
        <v>3854</v>
      </c>
      <c r="B3566">
        <v>0</v>
      </c>
      <c r="C3566" s="14" t="s">
        <v>3854</v>
      </c>
      <c r="D3566">
        <v>1.81</v>
      </c>
      <c r="E3566">
        <v>1</v>
      </c>
      <c r="F3566" t="s">
        <v>3854</v>
      </c>
      <c r="G3566">
        <v>1</v>
      </c>
      <c r="H3566" t="s">
        <v>17316</v>
      </c>
    </row>
    <row r="3567" spans="1:8">
      <c r="A3567" s="14" t="s">
        <v>17806</v>
      </c>
      <c r="B3567">
        <v>0</v>
      </c>
      <c r="C3567" s="14" t="s">
        <v>17806</v>
      </c>
      <c r="D3567">
        <v>3.58</v>
      </c>
      <c r="E3567">
        <v>2</v>
      </c>
      <c r="F3567" t="s">
        <v>25</v>
      </c>
      <c r="G3567">
        <v>0</v>
      </c>
      <c r="H3567" t="s">
        <v>17316</v>
      </c>
    </row>
    <row r="3568" spans="1:8">
      <c r="A3568" s="14" t="s">
        <v>3862</v>
      </c>
      <c r="B3568">
        <v>0</v>
      </c>
      <c r="C3568" s="14" t="s">
        <v>3862</v>
      </c>
      <c r="D3568">
        <v>0.27</v>
      </c>
      <c r="E3568">
        <v>1</v>
      </c>
      <c r="F3568" t="s">
        <v>3862</v>
      </c>
      <c r="G3568">
        <v>1</v>
      </c>
      <c r="H3568" t="s">
        <v>17312</v>
      </c>
    </row>
    <row r="3569" spans="1:8">
      <c r="A3569" s="14" t="s">
        <v>3864</v>
      </c>
      <c r="B3569">
        <v>0</v>
      </c>
      <c r="C3569" s="14" t="s">
        <v>3864</v>
      </c>
      <c r="D3569">
        <v>0.48</v>
      </c>
      <c r="E3569">
        <v>3</v>
      </c>
      <c r="F3569" t="s">
        <v>3864</v>
      </c>
      <c r="G3569">
        <v>3</v>
      </c>
      <c r="H3569" t="s">
        <v>17319</v>
      </c>
    </row>
    <row r="3570" spans="1:8">
      <c r="A3570" s="14" t="s">
        <v>3865</v>
      </c>
      <c r="B3570">
        <v>0</v>
      </c>
      <c r="C3570" s="14" t="s">
        <v>3865</v>
      </c>
      <c r="D3570">
        <v>0.18</v>
      </c>
      <c r="E3570">
        <v>2</v>
      </c>
      <c r="F3570" t="s">
        <v>3865</v>
      </c>
      <c r="G3570">
        <v>2</v>
      </c>
      <c r="H3570" t="s">
        <v>17319</v>
      </c>
    </row>
    <row r="3571" spans="1:8">
      <c r="A3571" s="14" t="s">
        <v>3879</v>
      </c>
      <c r="B3571">
        <v>0</v>
      </c>
      <c r="C3571" s="14" t="s">
        <v>3879</v>
      </c>
      <c r="D3571">
        <v>7.0000000000000007E-2</v>
      </c>
      <c r="E3571">
        <v>1</v>
      </c>
      <c r="F3571" t="s">
        <v>3879</v>
      </c>
      <c r="G3571">
        <v>0</v>
      </c>
      <c r="H3571" t="s">
        <v>17308</v>
      </c>
    </row>
    <row r="3572" spans="1:8">
      <c r="A3572" s="14" t="s">
        <v>3880</v>
      </c>
      <c r="B3572">
        <v>0</v>
      </c>
      <c r="C3572" s="14" t="s">
        <v>3880</v>
      </c>
      <c r="D3572">
        <v>0.08</v>
      </c>
      <c r="E3572">
        <v>1</v>
      </c>
      <c r="F3572" t="s">
        <v>3880</v>
      </c>
      <c r="G3572">
        <v>0</v>
      </c>
      <c r="H3572" t="s">
        <v>17308</v>
      </c>
    </row>
    <row r="3573" spans="1:8">
      <c r="A3573" s="14" t="s">
        <v>17807</v>
      </c>
      <c r="B3573">
        <v>0</v>
      </c>
      <c r="C3573" s="14" t="s">
        <v>17807</v>
      </c>
      <c r="D3573">
        <v>0.7</v>
      </c>
      <c r="E3573">
        <v>1</v>
      </c>
      <c r="F3573" t="s">
        <v>25</v>
      </c>
      <c r="G3573">
        <v>0</v>
      </c>
      <c r="H3573" t="s">
        <v>17308</v>
      </c>
    </row>
    <row r="3574" spans="1:8">
      <c r="A3574" s="14" t="s">
        <v>17808</v>
      </c>
      <c r="B3574">
        <v>0</v>
      </c>
      <c r="C3574" s="14" t="s">
        <v>17808</v>
      </c>
      <c r="D3574">
        <v>0.31</v>
      </c>
      <c r="E3574">
        <v>1</v>
      </c>
      <c r="F3574" t="s">
        <v>25</v>
      </c>
      <c r="G3574">
        <v>0</v>
      </c>
      <c r="H3574" t="s">
        <v>17308</v>
      </c>
    </row>
    <row r="3575" spans="1:8">
      <c r="A3575" s="14" t="s">
        <v>17809</v>
      </c>
      <c r="B3575">
        <v>0</v>
      </c>
      <c r="C3575" s="14" t="s">
        <v>17809</v>
      </c>
      <c r="D3575">
        <v>0.41</v>
      </c>
      <c r="E3575">
        <v>1</v>
      </c>
      <c r="F3575" t="s">
        <v>25</v>
      </c>
      <c r="G3575">
        <v>0</v>
      </c>
      <c r="H3575" t="s">
        <v>17308</v>
      </c>
    </row>
    <row r="3576" spans="1:8">
      <c r="A3576" s="14" t="s">
        <v>17810</v>
      </c>
      <c r="B3576">
        <v>0</v>
      </c>
      <c r="C3576" s="14" t="s">
        <v>17810</v>
      </c>
      <c r="D3576">
        <v>0.64</v>
      </c>
      <c r="E3576">
        <v>1</v>
      </c>
      <c r="F3576" t="s">
        <v>25</v>
      </c>
      <c r="G3576">
        <v>0</v>
      </c>
      <c r="H3576" t="s">
        <v>17310</v>
      </c>
    </row>
    <row r="3577" spans="1:8">
      <c r="A3577" s="14" t="s">
        <v>3888</v>
      </c>
      <c r="B3577">
        <v>0</v>
      </c>
      <c r="C3577" s="14" t="s">
        <v>3888</v>
      </c>
      <c r="D3577">
        <v>0.28000000000000003</v>
      </c>
      <c r="E3577">
        <v>1</v>
      </c>
      <c r="F3577" t="s">
        <v>3888</v>
      </c>
      <c r="G3577">
        <v>1</v>
      </c>
      <c r="H3577" t="s">
        <v>17448</v>
      </c>
    </row>
    <row r="3578" spans="1:8">
      <c r="A3578" s="14" t="s">
        <v>17811</v>
      </c>
      <c r="B3578">
        <v>0</v>
      </c>
      <c r="C3578" s="14" t="s">
        <v>17811</v>
      </c>
      <c r="D3578">
        <v>0.32</v>
      </c>
      <c r="E3578">
        <v>1</v>
      </c>
      <c r="F3578" t="s">
        <v>25</v>
      </c>
      <c r="G3578">
        <v>0</v>
      </c>
      <c r="H3578" t="s">
        <v>17315</v>
      </c>
    </row>
    <row r="3579" spans="1:8">
      <c r="A3579" s="14" t="s">
        <v>17812</v>
      </c>
      <c r="B3579">
        <v>0</v>
      </c>
      <c r="C3579" s="14" t="s">
        <v>17812</v>
      </c>
      <c r="D3579">
        <v>1.28</v>
      </c>
      <c r="E3579">
        <v>4</v>
      </c>
      <c r="F3579" t="s">
        <v>25</v>
      </c>
      <c r="G3579">
        <v>0</v>
      </c>
      <c r="H3579" t="s">
        <v>17315</v>
      </c>
    </row>
    <row r="3580" spans="1:8">
      <c r="A3580" s="14" t="s">
        <v>3512</v>
      </c>
      <c r="B3580">
        <v>0</v>
      </c>
      <c r="C3580" s="14" t="s">
        <v>3512</v>
      </c>
      <c r="D3580">
        <v>0.42</v>
      </c>
      <c r="E3580">
        <v>3</v>
      </c>
      <c r="F3580" t="s">
        <v>3512</v>
      </c>
      <c r="G3580">
        <v>3</v>
      </c>
      <c r="H3580" t="s">
        <v>17308</v>
      </c>
    </row>
    <row r="3581" spans="1:8">
      <c r="A3581" s="14" t="s">
        <v>3514</v>
      </c>
      <c r="B3581">
        <v>0</v>
      </c>
      <c r="C3581" s="14" t="s">
        <v>3514</v>
      </c>
      <c r="D3581">
        <v>33.25</v>
      </c>
      <c r="E3581">
        <v>19</v>
      </c>
      <c r="F3581" t="s">
        <v>3514</v>
      </c>
      <c r="G3581">
        <v>19</v>
      </c>
      <c r="H3581" t="s">
        <v>17308</v>
      </c>
    </row>
    <row r="3582" spans="1:8">
      <c r="A3582" s="14" t="s">
        <v>3515</v>
      </c>
      <c r="B3582">
        <v>0</v>
      </c>
      <c r="C3582" s="14" t="s">
        <v>3515</v>
      </c>
      <c r="D3582">
        <v>1.1100000000000001</v>
      </c>
      <c r="E3582">
        <v>1</v>
      </c>
      <c r="F3582" t="s">
        <v>3515</v>
      </c>
      <c r="G3582">
        <v>1</v>
      </c>
      <c r="H3582" t="s">
        <v>17308</v>
      </c>
    </row>
    <row r="3583" spans="1:8">
      <c r="A3583" s="14" t="s">
        <v>3516</v>
      </c>
      <c r="B3583">
        <v>0</v>
      </c>
      <c r="C3583" s="14" t="s">
        <v>3516</v>
      </c>
      <c r="D3583">
        <v>1.22</v>
      </c>
      <c r="E3583">
        <v>1</v>
      </c>
      <c r="F3583" t="s">
        <v>3516</v>
      </c>
      <c r="G3583">
        <v>1</v>
      </c>
      <c r="H3583" t="s">
        <v>17308</v>
      </c>
    </row>
    <row r="3584" spans="1:8">
      <c r="A3584" s="14" t="s">
        <v>3517</v>
      </c>
      <c r="B3584">
        <v>0</v>
      </c>
      <c r="C3584" s="14" t="s">
        <v>3517</v>
      </c>
      <c r="D3584">
        <v>0.91</v>
      </c>
      <c r="E3584">
        <v>1</v>
      </c>
      <c r="F3584" t="s">
        <v>3517</v>
      </c>
      <c r="G3584">
        <v>1</v>
      </c>
      <c r="H3584" t="s">
        <v>17308</v>
      </c>
    </row>
    <row r="3585" spans="1:8">
      <c r="A3585" s="14" t="s">
        <v>3518</v>
      </c>
      <c r="B3585">
        <v>0</v>
      </c>
      <c r="C3585" s="14" t="s">
        <v>3518</v>
      </c>
      <c r="D3585">
        <v>0.14000000000000001</v>
      </c>
      <c r="E3585">
        <v>2</v>
      </c>
      <c r="F3585" t="s">
        <v>3518</v>
      </c>
      <c r="G3585">
        <v>2</v>
      </c>
      <c r="H3585" t="s">
        <v>17308</v>
      </c>
    </row>
    <row r="3586" spans="1:8">
      <c r="A3586" s="14" t="s">
        <v>3519</v>
      </c>
      <c r="B3586">
        <v>0</v>
      </c>
      <c r="C3586" s="14" t="s">
        <v>3519</v>
      </c>
      <c r="D3586">
        <v>0.59</v>
      </c>
      <c r="E3586">
        <v>1</v>
      </c>
      <c r="F3586" t="s">
        <v>3519</v>
      </c>
      <c r="G3586">
        <v>1</v>
      </c>
      <c r="H3586" t="s">
        <v>17308</v>
      </c>
    </row>
    <row r="3587" spans="1:8">
      <c r="A3587" s="14" t="s">
        <v>3520</v>
      </c>
      <c r="B3587">
        <v>0</v>
      </c>
      <c r="C3587" s="14" t="s">
        <v>3520</v>
      </c>
      <c r="D3587">
        <v>1.65</v>
      </c>
      <c r="E3587">
        <v>1</v>
      </c>
      <c r="F3587" t="s">
        <v>3520</v>
      </c>
      <c r="G3587">
        <v>1</v>
      </c>
      <c r="H3587" t="s">
        <v>17308</v>
      </c>
    </row>
    <row r="3588" spans="1:8">
      <c r="A3588" s="14" t="s">
        <v>3522</v>
      </c>
      <c r="B3588">
        <v>0</v>
      </c>
      <c r="C3588" s="14" t="s">
        <v>3522</v>
      </c>
      <c r="D3588">
        <v>1.72</v>
      </c>
      <c r="E3588">
        <v>1</v>
      </c>
      <c r="F3588" t="s">
        <v>3522</v>
      </c>
      <c r="G3588">
        <v>1</v>
      </c>
      <c r="H3588" t="s">
        <v>17308</v>
      </c>
    </row>
    <row r="3589" spans="1:8">
      <c r="A3589" s="14" t="s">
        <v>3524</v>
      </c>
      <c r="B3589">
        <v>0</v>
      </c>
      <c r="C3589" s="14" t="s">
        <v>3524</v>
      </c>
      <c r="D3589">
        <v>0.32</v>
      </c>
      <c r="E3589">
        <v>2</v>
      </c>
      <c r="F3589" t="s">
        <v>3524</v>
      </c>
      <c r="G3589">
        <v>2</v>
      </c>
      <c r="H3589" t="s">
        <v>17308</v>
      </c>
    </row>
    <row r="3590" spans="1:8">
      <c r="A3590" s="14" t="s">
        <v>3525</v>
      </c>
      <c r="B3590">
        <v>0</v>
      </c>
      <c r="C3590" s="14" t="s">
        <v>3525</v>
      </c>
      <c r="D3590">
        <v>0.16</v>
      </c>
      <c r="E3590">
        <v>2</v>
      </c>
      <c r="F3590" t="s">
        <v>3525</v>
      </c>
      <c r="G3590">
        <v>2</v>
      </c>
      <c r="H3590" t="s">
        <v>17308</v>
      </c>
    </row>
    <row r="3591" spans="1:8">
      <c r="A3591" s="14" t="s">
        <v>3526</v>
      </c>
      <c r="B3591">
        <v>0</v>
      </c>
      <c r="C3591" s="14" t="s">
        <v>3526</v>
      </c>
      <c r="D3591">
        <v>0.64</v>
      </c>
      <c r="E3591">
        <v>1</v>
      </c>
      <c r="F3591" t="s">
        <v>3526</v>
      </c>
      <c r="G3591">
        <v>1</v>
      </c>
      <c r="H3591" t="s">
        <v>17308</v>
      </c>
    </row>
    <row r="3592" spans="1:8">
      <c r="A3592" s="14" t="s">
        <v>3527</v>
      </c>
      <c r="B3592">
        <v>0</v>
      </c>
      <c r="C3592" s="14" t="s">
        <v>3527</v>
      </c>
      <c r="D3592">
        <v>20</v>
      </c>
      <c r="E3592">
        <v>10</v>
      </c>
      <c r="F3592" t="s">
        <v>3527</v>
      </c>
      <c r="G3592">
        <v>10</v>
      </c>
      <c r="H3592" t="s">
        <v>17308</v>
      </c>
    </row>
    <row r="3593" spans="1:8">
      <c r="A3593" s="14" t="s">
        <v>3528</v>
      </c>
      <c r="B3593">
        <v>0</v>
      </c>
      <c r="C3593" s="14" t="s">
        <v>3528</v>
      </c>
      <c r="D3593">
        <v>2.4</v>
      </c>
      <c r="E3593">
        <v>2</v>
      </c>
      <c r="F3593" t="s">
        <v>3528</v>
      </c>
      <c r="G3593">
        <v>2</v>
      </c>
      <c r="H3593" t="s">
        <v>17308</v>
      </c>
    </row>
    <row r="3594" spans="1:8">
      <c r="A3594" s="14" t="s">
        <v>3529</v>
      </c>
      <c r="B3594">
        <v>0</v>
      </c>
      <c r="C3594" s="14" t="s">
        <v>3529</v>
      </c>
      <c r="D3594">
        <v>1.1200000000000001</v>
      </c>
      <c r="E3594">
        <v>1</v>
      </c>
      <c r="F3594" t="s">
        <v>3529</v>
      </c>
      <c r="G3594">
        <v>1</v>
      </c>
      <c r="H3594" t="s">
        <v>17308</v>
      </c>
    </row>
    <row r="3595" spans="1:8">
      <c r="A3595" s="14" t="s">
        <v>3530</v>
      </c>
      <c r="B3595">
        <v>0</v>
      </c>
      <c r="C3595" s="14" t="s">
        <v>3530</v>
      </c>
      <c r="D3595">
        <v>0.82</v>
      </c>
      <c r="E3595">
        <v>1</v>
      </c>
      <c r="F3595" t="s">
        <v>3530</v>
      </c>
      <c r="G3595">
        <v>1</v>
      </c>
      <c r="H3595" t="s">
        <v>17308</v>
      </c>
    </row>
    <row r="3596" spans="1:8">
      <c r="A3596" s="14" t="s">
        <v>3531</v>
      </c>
      <c r="B3596">
        <v>0</v>
      </c>
      <c r="C3596" s="14" t="s">
        <v>3531</v>
      </c>
      <c r="D3596">
        <v>0.37</v>
      </c>
      <c r="E3596">
        <v>1</v>
      </c>
      <c r="F3596" t="s">
        <v>3531</v>
      </c>
      <c r="G3596">
        <v>1</v>
      </c>
      <c r="H3596" t="s">
        <v>17308</v>
      </c>
    </row>
    <row r="3597" spans="1:8">
      <c r="A3597" s="14" t="s">
        <v>3532</v>
      </c>
      <c r="B3597">
        <v>0</v>
      </c>
      <c r="C3597" s="14" t="s">
        <v>3532</v>
      </c>
      <c r="D3597">
        <v>0.48</v>
      </c>
      <c r="E3597">
        <v>1</v>
      </c>
      <c r="F3597" t="s">
        <v>3532</v>
      </c>
      <c r="G3597">
        <v>1</v>
      </c>
      <c r="H3597" t="s">
        <v>17308</v>
      </c>
    </row>
    <row r="3598" spans="1:8">
      <c r="A3598" s="14" t="s">
        <v>3533</v>
      </c>
      <c r="B3598">
        <v>0</v>
      </c>
      <c r="C3598" s="14" t="s">
        <v>3533</v>
      </c>
      <c r="D3598">
        <v>0.77</v>
      </c>
      <c r="E3598">
        <v>1</v>
      </c>
      <c r="F3598" t="s">
        <v>3533</v>
      </c>
      <c r="G3598">
        <v>1</v>
      </c>
      <c r="H3598" t="s">
        <v>17308</v>
      </c>
    </row>
    <row r="3599" spans="1:8">
      <c r="A3599" s="14" t="s">
        <v>3534</v>
      </c>
      <c r="B3599">
        <v>0</v>
      </c>
      <c r="C3599" s="14" t="s">
        <v>3534</v>
      </c>
      <c r="D3599">
        <v>0.67</v>
      </c>
      <c r="E3599">
        <v>1</v>
      </c>
      <c r="F3599" t="s">
        <v>3534</v>
      </c>
      <c r="G3599">
        <v>1</v>
      </c>
      <c r="H3599" t="s">
        <v>17308</v>
      </c>
    </row>
    <row r="3600" spans="1:8">
      <c r="A3600" s="14" t="s">
        <v>3538</v>
      </c>
      <c r="B3600">
        <v>0</v>
      </c>
      <c r="C3600" s="14" t="s">
        <v>3538</v>
      </c>
      <c r="D3600">
        <v>0.36</v>
      </c>
      <c r="E3600">
        <v>2</v>
      </c>
      <c r="F3600" t="s">
        <v>3538</v>
      </c>
      <c r="G3600">
        <v>2</v>
      </c>
      <c r="H3600" t="s">
        <v>17308</v>
      </c>
    </row>
    <row r="3601" spans="1:8">
      <c r="A3601" s="14" t="s">
        <v>3539</v>
      </c>
      <c r="B3601">
        <v>0</v>
      </c>
      <c r="C3601" s="14" t="s">
        <v>3539</v>
      </c>
      <c r="D3601">
        <v>1.44</v>
      </c>
      <c r="E3601">
        <v>2</v>
      </c>
      <c r="F3601" t="s">
        <v>3539</v>
      </c>
      <c r="G3601">
        <v>2</v>
      </c>
      <c r="H3601" t="s">
        <v>17308</v>
      </c>
    </row>
    <row r="3602" spans="1:8">
      <c r="A3602" s="14" t="s">
        <v>3540</v>
      </c>
      <c r="B3602">
        <v>0</v>
      </c>
      <c r="C3602" s="14" t="s">
        <v>3540</v>
      </c>
      <c r="D3602">
        <v>1.8</v>
      </c>
      <c r="E3602">
        <v>1</v>
      </c>
      <c r="F3602" t="s">
        <v>3540</v>
      </c>
      <c r="G3602">
        <v>1</v>
      </c>
      <c r="H3602" t="s">
        <v>17308</v>
      </c>
    </row>
    <row r="3603" spans="1:8">
      <c r="A3603" s="14" t="s">
        <v>3541</v>
      </c>
      <c r="B3603">
        <v>0</v>
      </c>
      <c r="C3603" s="14" t="s">
        <v>3541</v>
      </c>
      <c r="D3603">
        <v>0.09</v>
      </c>
      <c r="E3603">
        <v>1</v>
      </c>
      <c r="F3603" t="s">
        <v>3541</v>
      </c>
      <c r="G3603">
        <v>1</v>
      </c>
      <c r="H3603" t="s">
        <v>17308</v>
      </c>
    </row>
    <row r="3604" spans="1:8">
      <c r="A3604" s="14" t="s">
        <v>3542</v>
      </c>
      <c r="B3604">
        <v>0</v>
      </c>
      <c r="C3604" s="14" t="s">
        <v>3542</v>
      </c>
      <c r="D3604">
        <v>0.2</v>
      </c>
      <c r="E3604">
        <v>1</v>
      </c>
      <c r="F3604" t="s">
        <v>3542</v>
      </c>
      <c r="G3604">
        <v>1</v>
      </c>
      <c r="H3604" t="s">
        <v>17308</v>
      </c>
    </row>
    <row r="3605" spans="1:8">
      <c r="A3605" s="14" t="s">
        <v>3543</v>
      </c>
      <c r="B3605">
        <v>0</v>
      </c>
      <c r="C3605" s="14" t="s">
        <v>3543</v>
      </c>
      <c r="D3605">
        <v>13.5</v>
      </c>
      <c r="E3605">
        <v>6</v>
      </c>
      <c r="F3605" t="s">
        <v>3543</v>
      </c>
      <c r="G3605">
        <v>6</v>
      </c>
      <c r="H3605" t="s">
        <v>17308</v>
      </c>
    </row>
    <row r="3606" spans="1:8">
      <c r="A3606" s="14" t="s">
        <v>3544</v>
      </c>
      <c r="B3606">
        <v>0</v>
      </c>
      <c r="C3606" s="14" t="s">
        <v>3544</v>
      </c>
      <c r="D3606">
        <v>1.33</v>
      </c>
      <c r="E3606">
        <v>1</v>
      </c>
      <c r="F3606" t="s">
        <v>3544</v>
      </c>
      <c r="G3606">
        <v>1</v>
      </c>
      <c r="H3606" t="s">
        <v>17308</v>
      </c>
    </row>
    <row r="3607" spans="1:8">
      <c r="A3607" s="14" t="s">
        <v>3546</v>
      </c>
      <c r="B3607">
        <v>0</v>
      </c>
      <c r="C3607" s="14" t="s">
        <v>3546</v>
      </c>
      <c r="D3607">
        <v>1.08</v>
      </c>
      <c r="E3607">
        <v>2</v>
      </c>
      <c r="F3607" t="s">
        <v>3546</v>
      </c>
      <c r="G3607">
        <v>2</v>
      </c>
      <c r="H3607" t="s">
        <v>17308</v>
      </c>
    </row>
    <row r="3608" spans="1:8">
      <c r="A3608" s="14" t="s">
        <v>3548</v>
      </c>
      <c r="B3608">
        <v>0</v>
      </c>
      <c r="C3608" s="14" t="s">
        <v>3548</v>
      </c>
      <c r="D3608">
        <v>0.86</v>
      </c>
      <c r="E3608">
        <v>2</v>
      </c>
      <c r="F3608" t="s">
        <v>3548</v>
      </c>
      <c r="G3608">
        <v>2</v>
      </c>
      <c r="H3608" t="s">
        <v>17308</v>
      </c>
    </row>
    <row r="3609" spans="1:8">
      <c r="A3609" s="14" t="s">
        <v>3550</v>
      </c>
      <c r="B3609">
        <v>0</v>
      </c>
      <c r="C3609" s="14" t="s">
        <v>3550</v>
      </c>
      <c r="D3609">
        <v>1.89</v>
      </c>
      <c r="E3609">
        <v>1</v>
      </c>
      <c r="F3609" t="s">
        <v>3550</v>
      </c>
      <c r="G3609">
        <v>1</v>
      </c>
      <c r="H3609" t="s">
        <v>17308</v>
      </c>
    </row>
    <row r="3610" spans="1:8">
      <c r="A3610" s="14" t="s">
        <v>3552</v>
      </c>
      <c r="B3610">
        <v>0</v>
      </c>
      <c r="C3610" s="14" t="s">
        <v>3552</v>
      </c>
      <c r="D3610">
        <v>0.1</v>
      </c>
      <c r="E3610">
        <v>2</v>
      </c>
      <c r="F3610" t="s">
        <v>3552</v>
      </c>
      <c r="G3610">
        <v>2</v>
      </c>
      <c r="H3610" t="s">
        <v>17308</v>
      </c>
    </row>
    <row r="3611" spans="1:8">
      <c r="A3611" s="14" t="s">
        <v>3554</v>
      </c>
      <c r="B3611">
        <v>0</v>
      </c>
      <c r="C3611" s="14" t="s">
        <v>3554</v>
      </c>
      <c r="D3611">
        <v>0.86</v>
      </c>
      <c r="E3611">
        <v>1</v>
      </c>
      <c r="F3611" t="s">
        <v>3554</v>
      </c>
      <c r="G3611">
        <v>1</v>
      </c>
      <c r="H3611" t="s">
        <v>17308</v>
      </c>
    </row>
    <row r="3612" spans="1:8">
      <c r="A3612" s="14" t="s">
        <v>3557</v>
      </c>
      <c r="B3612">
        <v>0</v>
      </c>
      <c r="C3612" s="14" t="s">
        <v>3557</v>
      </c>
      <c r="D3612">
        <v>0.60000000000000009</v>
      </c>
      <c r="E3612">
        <v>3</v>
      </c>
      <c r="F3612" t="s">
        <v>3557</v>
      </c>
      <c r="G3612">
        <v>3</v>
      </c>
      <c r="H3612" t="s">
        <v>17308</v>
      </c>
    </row>
    <row r="3613" spans="1:8">
      <c r="A3613" s="14" t="s">
        <v>3558</v>
      </c>
      <c r="B3613">
        <v>0</v>
      </c>
      <c r="C3613" s="14" t="s">
        <v>3558</v>
      </c>
      <c r="D3613">
        <v>37.5</v>
      </c>
      <c r="E3613">
        <v>15</v>
      </c>
      <c r="F3613" t="s">
        <v>3558</v>
      </c>
      <c r="G3613">
        <v>18</v>
      </c>
      <c r="H3613" t="s">
        <v>17308</v>
      </c>
    </row>
    <row r="3614" spans="1:8">
      <c r="A3614" s="14" t="s">
        <v>3559</v>
      </c>
      <c r="B3614">
        <v>0</v>
      </c>
      <c r="C3614" s="14" t="s">
        <v>3559</v>
      </c>
      <c r="D3614">
        <v>4</v>
      </c>
      <c r="E3614">
        <v>2</v>
      </c>
      <c r="F3614" t="s">
        <v>3559</v>
      </c>
      <c r="G3614">
        <v>2</v>
      </c>
      <c r="H3614" t="s">
        <v>17308</v>
      </c>
    </row>
    <row r="3615" spans="1:8">
      <c r="A3615" s="14" t="s">
        <v>3560</v>
      </c>
      <c r="B3615">
        <v>0</v>
      </c>
      <c r="C3615" s="14" t="s">
        <v>3560</v>
      </c>
      <c r="D3615">
        <v>0.2</v>
      </c>
      <c r="E3615">
        <v>2</v>
      </c>
      <c r="F3615" t="s">
        <v>3560</v>
      </c>
      <c r="G3615">
        <v>4</v>
      </c>
      <c r="H3615" t="s">
        <v>17308</v>
      </c>
    </row>
    <row r="3616" spans="1:8">
      <c r="A3616" s="14" t="s">
        <v>3561</v>
      </c>
      <c r="B3616">
        <v>0</v>
      </c>
      <c r="C3616" s="14" t="s">
        <v>3561</v>
      </c>
      <c r="D3616">
        <v>0.5</v>
      </c>
      <c r="E3616">
        <v>1</v>
      </c>
      <c r="F3616" t="s">
        <v>3561</v>
      </c>
      <c r="G3616">
        <v>1</v>
      </c>
      <c r="H3616" t="s">
        <v>17308</v>
      </c>
    </row>
    <row r="3617" spans="1:8">
      <c r="A3617" s="14" t="s">
        <v>3562</v>
      </c>
      <c r="B3617">
        <v>0</v>
      </c>
      <c r="C3617" s="14" t="s">
        <v>3562</v>
      </c>
      <c r="D3617">
        <v>2.2000000000000002</v>
      </c>
      <c r="E3617">
        <v>2</v>
      </c>
      <c r="F3617" t="s">
        <v>3562</v>
      </c>
      <c r="G3617">
        <v>2</v>
      </c>
      <c r="H3617" t="s">
        <v>17308</v>
      </c>
    </row>
    <row r="3618" spans="1:8">
      <c r="A3618" s="14" t="s">
        <v>3563</v>
      </c>
      <c r="B3618">
        <v>0</v>
      </c>
      <c r="C3618" s="14" t="s">
        <v>3563</v>
      </c>
      <c r="D3618">
        <v>1.6</v>
      </c>
      <c r="E3618">
        <v>2</v>
      </c>
      <c r="F3618" t="s">
        <v>3563</v>
      </c>
      <c r="G3618">
        <v>2</v>
      </c>
      <c r="H3618" t="s">
        <v>17308</v>
      </c>
    </row>
    <row r="3619" spans="1:8">
      <c r="A3619" s="14" t="s">
        <v>3564</v>
      </c>
      <c r="B3619">
        <v>0</v>
      </c>
      <c r="C3619" s="14" t="s">
        <v>3564</v>
      </c>
      <c r="D3619">
        <v>1.42</v>
      </c>
      <c r="E3619">
        <v>1</v>
      </c>
      <c r="F3619" t="s">
        <v>3564</v>
      </c>
      <c r="G3619">
        <v>1</v>
      </c>
      <c r="H3619" t="s">
        <v>17308</v>
      </c>
    </row>
    <row r="3620" spans="1:8">
      <c r="A3620" s="14" t="s">
        <v>3565</v>
      </c>
      <c r="B3620">
        <v>0</v>
      </c>
      <c r="C3620" s="14" t="s">
        <v>3565</v>
      </c>
      <c r="D3620">
        <v>4.68</v>
      </c>
      <c r="E3620">
        <v>2</v>
      </c>
      <c r="F3620" t="s">
        <v>3565</v>
      </c>
      <c r="G3620">
        <v>2</v>
      </c>
      <c r="H3620" t="s">
        <v>17308</v>
      </c>
    </row>
    <row r="3621" spans="1:8">
      <c r="A3621" s="14" t="s">
        <v>3566</v>
      </c>
      <c r="B3621">
        <v>0</v>
      </c>
      <c r="C3621" s="14" t="s">
        <v>3566</v>
      </c>
      <c r="D3621">
        <v>0.72</v>
      </c>
      <c r="E3621">
        <v>1</v>
      </c>
      <c r="F3621" t="s">
        <v>3566</v>
      </c>
      <c r="G3621">
        <v>1</v>
      </c>
      <c r="H3621" t="s">
        <v>17308</v>
      </c>
    </row>
    <row r="3622" spans="1:8">
      <c r="A3622" s="14" t="s">
        <v>3568</v>
      </c>
      <c r="B3622">
        <v>0</v>
      </c>
      <c r="C3622" s="14" t="s">
        <v>3568</v>
      </c>
      <c r="D3622">
        <v>1.2</v>
      </c>
      <c r="E3622">
        <v>2</v>
      </c>
      <c r="F3622" t="s">
        <v>3568</v>
      </c>
      <c r="G3622">
        <v>1</v>
      </c>
      <c r="H3622" t="s">
        <v>17308</v>
      </c>
    </row>
    <row r="3623" spans="1:8">
      <c r="A3623" s="14" t="s">
        <v>3570</v>
      </c>
      <c r="B3623">
        <v>0</v>
      </c>
      <c r="C3623" s="14" t="s">
        <v>3570</v>
      </c>
      <c r="D3623">
        <v>0.96</v>
      </c>
      <c r="E3623">
        <v>1</v>
      </c>
      <c r="F3623" t="s">
        <v>3570</v>
      </c>
      <c r="G3623">
        <v>1</v>
      </c>
      <c r="H3623" t="s">
        <v>17308</v>
      </c>
    </row>
    <row r="3624" spans="1:8">
      <c r="A3624" s="14" t="s">
        <v>3572</v>
      </c>
      <c r="B3624">
        <v>0</v>
      </c>
      <c r="C3624" s="14" t="s">
        <v>3572</v>
      </c>
      <c r="D3624">
        <v>0.84</v>
      </c>
      <c r="E3624">
        <v>1</v>
      </c>
      <c r="F3624" t="s">
        <v>3572</v>
      </c>
      <c r="G3624">
        <v>1</v>
      </c>
      <c r="H3624" t="s">
        <v>17308</v>
      </c>
    </row>
    <row r="3625" spans="1:8">
      <c r="A3625" s="14" t="s">
        <v>3577</v>
      </c>
      <c r="B3625">
        <v>0</v>
      </c>
      <c r="C3625" s="14" t="s">
        <v>3577</v>
      </c>
      <c r="D3625">
        <v>0.24</v>
      </c>
      <c r="E3625">
        <v>2</v>
      </c>
      <c r="F3625" t="s">
        <v>3577</v>
      </c>
      <c r="G3625">
        <v>2</v>
      </c>
      <c r="H3625" t="s">
        <v>17224</v>
      </c>
    </row>
    <row r="3626" spans="1:8">
      <c r="A3626" s="14" t="s">
        <v>3578</v>
      </c>
      <c r="B3626">
        <v>0</v>
      </c>
      <c r="C3626" s="14" t="s">
        <v>3578</v>
      </c>
      <c r="D3626">
        <v>1.1000000000000001</v>
      </c>
      <c r="E3626">
        <v>1</v>
      </c>
      <c r="F3626" t="s">
        <v>3578</v>
      </c>
      <c r="G3626">
        <v>1</v>
      </c>
      <c r="H3626" t="s">
        <v>17224</v>
      </c>
    </row>
    <row r="3627" spans="1:8">
      <c r="A3627" s="14" t="s">
        <v>3579</v>
      </c>
      <c r="B3627">
        <v>0</v>
      </c>
      <c r="C3627" s="14" t="s">
        <v>3579</v>
      </c>
      <c r="D3627">
        <v>0.89</v>
      </c>
      <c r="E3627">
        <v>1</v>
      </c>
      <c r="F3627" t="s">
        <v>3579</v>
      </c>
      <c r="G3627">
        <v>1</v>
      </c>
      <c r="H3627" t="s">
        <v>17224</v>
      </c>
    </row>
    <row r="3628" spans="1:8">
      <c r="A3628" s="14" t="s">
        <v>3580</v>
      </c>
      <c r="B3628">
        <v>0</v>
      </c>
      <c r="C3628" s="14" t="s">
        <v>3580</v>
      </c>
      <c r="D3628">
        <v>15</v>
      </c>
      <c r="E3628">
        <v>5</v>
      </c>
      <c r="F3628" t="s">
        <v>3580</v>
      </c>
      <c r="G3628">
        <v>5</v>
      </c>
      <c r="H3628" t="s">
        <v>17224</v>
      </c>
    </row>
    <row r="3629" spans="1:8">
      <c r="A3629" s="14" t="s">
        <v>3581</v>
      </c>
      <c r="B3629">
        <v>0</v>
      </c>
      <c r="C3629" s="14" t="s">
        <v>3581</v>
      </c>
      <c r="D3629">
        <v>2.83</v>
      </c>
      <c r="E3629">
        <v>1</v>
      </c>
      <c r="F3629" t="s">
        <v>3581</v>
      </c>
      <c r="G3629">
        <v>1</v>
      </c>
      <c r="H3629" t="s">
        <v>17224</v>
      </c>
    </row>
    <row r="3630" spans="1:8">
      <c r="A3630" s="14" t="s">
        <v>3582</v>
      </c>
      <c r="B3630">
        <v>0</v>
      </c>
      <c r="C3630" s="14" t="s">
        <v>3582</v>
      </c>
      <c r="D3630">
        <v>1.24</v>
      </c>
      <c r="E3630">
        <v>2</v>
      </c>
      <c r="F3630" t="s">
        <v>3582</v>
      </c>
      <c r="G3630">
        <v>2</v>
      </c>
      <c r="H3630" t="s">
        <v>17224</v>
      </c>
    </row>
    <row r="3631" spans="1:8">
      <c r="A3631" s="14" t="s">
        <v>3583</v>
      </c>
      <c r="B3631">
        <v>0</v>
      </c>
      <c r="C3631" s="14" t="s">
        <v>3583</v>
      </c>
      <c r="D3631">
        <v>1.34</v>
      </c>
      <c r="E3631">
        <v>2</v>
      </c>
      <c r="F3631" t="s">
        <v>3583</v>
      </c>
      <c r="G3631">
        <v>2</v>
      </c>
      <c r="H3631" t="s">
        <v>17224</v>
      </c>
    </row>
    <row r="3632" spans="1:8">
      <c r="A3632" s="14" t="s">
        <v>3584</v>
      </c>
      <c r="B3632">
        <v>0</v>
      </c>
      <c r="C3632" s="14" t="s">
        <v>3584</v>
      </c>
      <c r="D3632">
        <v>1.32</v>
      </c>
      <c r="E3632">
        <v>1</v>
      </c>
      <c r="F3632" t="s">
        <v>3584</v>
      </c>
      <c r="G3632">
        <v>1</v>
      </c>
      <c r="H3632" t="s">
        <v>17224</v>
      </c>
    </row>
    <row r="3633" spans="1:8">
      <c r="A3633" s="14" t="s">
        <v>3585</v>
      </c>
      <c r="B3633">
        <v>0</v>
      </c>
      <c r="C3633" s="14" t="s">
        <v>3585</v>
      </c>
      <c r="D3633">
        <v>1.1000000000000001</v>
      </c>
      <c r="E3633">
        <v>2</v>
      </c>
      <c r="F3633" t="s">
        <v>3585</v>
      </c>
      <c r="G3633">
        <v>2</v>
      </c>
      <c r="H3633" t="s">
        <v>17224</v>
      </c>
    </row>
    <row r="3634" spans="1:8">
      <c r="A3634" s="14" t="s">
        <v>3586</v>
      </c>
      <c r="B3634">
        <v>0</v>
      </c>
      <c r="C3634" s="14" t="s">
        <v>3586</v>
      </c>
      <c r="D3634">
        <v>1.65</v>
      </c>
      <c r="E3634">
        <v>5</v>
      </c>
      <c r="F3634" t="s">
        <v>3586</v>
      </c>
      <c r="G3634">
        <v>5</v>
      </c>
      <c r="H3634" t="s">
        <v>17224</v>
      </c>
    </row>
    <row r="3635" spans="1:8">
      <c r="A3635" s="14" t="s">
        <v>3587</v>
      </c>
      <c r="B3635">
        <v>0</v>
      </c>
      <c r="C3635" s="14" t="s">
        <v>3587</v>
      </c>
      <c r="D3635">
        <v>1.98</v>
      </c>
      <c r="E3635">
        <v>2</v>
      </c>
      <c r="F3635" t="s">
        <v>3587</v>
      </c>
      <c r="G3635">
        <v>2</v>
      </c>
      <c r="H3635" t="s">
        <v>17224</v>
      </c>
    </row>
    <row r="3636" spans="1:8">
      <c r="A3636" s="14" t="s">
        <v>3588</v>
      </c>
      <c r="B3636">
        <v>0</v>
      </c>
      <c r="C3636" s="14" t="s">
        <v>3588</v>
      </c>
      <c r="D3636">
        <v>0.22</v>
      </c>
      <c r="E3636">
        <v>1</v>
      </c>
      <c r="F3636" t="s">
        <v>3588</v>
      </c>
      <c r="G3636">
        <v>2</v>
      </c>
      <c r="H3636" t="s">
        <v>17224</v>
      </c>
    </row>
    <row r="3637" spans="1:8">
      <c r="A3637" s="14" t="s">
        <v>3589</v>
      </c>
      <c r="B3637">
        <v>0</v>
      </c>
      <c r="C3637" s="14" t="s">
        <v>3589</v>
      </c>
      <c r="D3637">
        <v>1.95</v>
      </c>
      <c r="E3637">
        <v>3</v>
      </c>
      <c r="F3637" t="s">
        <v>3589</v>
      </c>
      <c r="G3637">
        <v>9</v>
      </c>
      <c r="H3637" t="s">
        <v>17224</v>
      </c>
    </row>
    <row r="3638" spans="1:8">
      <c r="A3638" s="14" t="s">
        <v>3590</v>
      </c>
      <c r="B3638">
        <v>0</v>
      </c>
      <c r="C3638" s="14" t="s">
        <v>3590</v>
      </c>
      <c r="D3638">
        <v>1.04</v>
      </c>
      <c r="E3638">
        <v>2</v>
      </c>
      <c r="F3638" t="s">
        <v>3590</v>
      </c>
      <c r="G3638">
        <v>6</v>
      </c>
      <c r="H3638" t="s">
        <v>17224</v>
      </c>
    </row>
    <row r="3639" spans="1:8">
      <c r="A3639" s="14" t="s">
        <v>3591</v>
      </c>
      <c r="B3639">
        <v>0</v>
      </c>
      <c r="C3639" s="14" t="s">
        <v>3591</v>
      </c>
      <c r="D3639">
        <v>93.5</v>
      </c>
      <c r="E3639">
        <v>17</v>
      </c>
      <c r="F3639" t="s">
        <v>3591</v>
      </c>
      <c r="G3639">
        <v>17</v>
      </c>
      <c r="H3639" t="s">
        <v>17209</v>
      </c>
    </row>
    <row r="3640" spans="1:8">
      <c r="A3640" s="14" t="s">
        <v>3592</v>
      </c>
      <c r="B3640">
        <v>0</v>
      </c>
      <c r="C3640" s="14" t="s">
        <v>3592</v>
      </c>
      <c r="D3640">
        <v>1.98</v>
      </c>
      <c r="E3640">
        <v>1</v>
      </c>
      <c r="F3640" t="s">
        <v>3592</v>
      </c>
      <c r="G3640">
        <v>1</v>
      </c>
      <c r="H3640" t="s">
        <v>17209</v>
      </c>
    </row>
    <row r="3641" spans="1:8">
      <c r="A3641" s="14" t="s">
        <v>3593</v>
      </c>
      <c r="B3641">
        <v>0</v>
      </c>
      <c r="C3641" s="14" t="s">
        <v>3593</v>
      </c>
      <c r="D3641">
        <v>2.86</v>
      </c>
      <c r="E3641">
        <v>1</v>
      </c>
      <c r="F3641" t="s">
        <v>3593</v>
      </c>
      <c r="G3641">
        <v>0</v>
      </c>
      <c r="H3641" t="s">
        <v>17209</v>
      </c>
    </row>
    <row r="3642" spans="1:8">
      <c r="A3642" s="14" t="s">
        <v>3595</v>
      </c>
      <c r="B3642">
        <v>0</v>
      </c>
      <c r="C3642" s="14" t="s">
        <v>3595</v>
      </c>
      <c r="D3642">
        <v>2.95</v>
      </c>
      <c r="E3642">
        <v>1</v>
      </c>
      <c r="F3642" t="s">
        <v>3595</v>
      </c>
      <c r="G3642">
        <v>1</v>
      </c>
      <c r="H3642" t="s">
        <v>17209</v>
      </c>
    </row>
    <row r="3643" spans="1:8">
      <c r="A3643" s="14" t="s">
        <v>3596</v>
      </c>
      <c r="B3643">
        <v>0</v>
      </c>
      <c r="C3643" s="14" t="s">
        <v>3596</v>
      </c>
      <c r="D3643">
        <v>1.28</v>
      </c>
      <c r="E3643">
        <v>1</v>
      </c>
      <c r="F3643" t="s">
        <v>3596</v>
      </c>
      <c r="G3643">
        <v>0</v>
      </c>
      <c r="H3643" t="s">
        <v>17209</v>
      </c>
    </row>
    <row r="3644" spans="1:8">
      <c r="A3644" s="14" t="s">
        <v>3597</v>
      </c>
      <c r="B3644">
        <v>0</v>
      </c>
      <c r="C3644" s="14" t="s">
        <v>3597</v>
      </c>
      <c r="D3644">
        <v>1.01</v>
      </c>
      <c r="E3644">
        <v>1</v>
      </c>
      <c r="F3644" t="s">
        <v>3597</v>
      </c>
      <c r="G3644">
        <v>1</v>
      </c>
      <c r="H3644" t="s">
        <v>17209</v>
      </c>
    </row>
    <row r="3645" spans="1:8">
      <c r="A3645" s="14" t="s">
        <v>3598</v>
      </c>
      <c r="B3645">
        <v>0</v>
      </c>
      <c r="C3645" s="14" t="s">
        <v>3598</v>
      </c>
      <c r="D3645">
        <v>1.32</v>
      </c>
      <c r="E3645">
        <v>1</v>
      </c>
      <c r="F3645" t="s">
        <v>3598</v>
      </c>
      <c r="G3645">
        <v>1</v>
      </c>
      <c r="H3645" t="s">
        <v>17209</v>
      </c>
    </row>
    <row r="3646" spans="1:8">
      <c r="A3646" s="14" t="s">
        <v>3600</v>
      </c>
      <c r="B3646">
        <v>0</v>
      </c>
      <c r="C3646" s="14" t="s">
        <v>3600</v>
      </c>
      <c r="D3646">
        <v>2.11</v>
      </c>
      <c r="E3646">
        <v>1</v>
      </c>
      <c r="F3646" t="s">
        <v>3600</v>
      </c>
      <c r="G3646">
        <v>1</v>
      </c>
      <c r="H3646" t="s">
        <v>17209</v>
      </c>
    </row>
    <row r="3647" spans="1:8">
      <c r="A3647" s="14" t="s">
        <v>3602</v>
      </c>
      <c r="B3647">
        <v>0</v>
      </c>
      <c r="C3647" s="14" t="s">
        <v>3602</v>
      </c>
      <c r="D3647">
        <v>1.85</v>
      </c>
      <c r="E3647">
        <v>1</v>
      </c>
      <c r="F3647" t="s">
        <v>3602</v>
      </c>
      <c r="G3647">
        <v>1</v>
      </c>
      <c r="H3647" t="s">
        <v>17209</v>
      </c>
    </row>
    <row r="3648" spans="1:8">
      <c r="A3648" s="14" t="s">
        <v>3603</v>
      </c>
      <c r="B3648">
        <v>0</v>
      </c>
      <c r="C3648" s="14" t="s">
        <v>3603</v>
      </c>
      <c r="D3648">
        <v>1.68</v>
      </c>
      <c r="E3648">
        <v>3</v>
      </c>
      <c r="F3648" t="s">
        <v>3603</v>
      </c>
      <c r="G3648">
        <v>3</v>
      </c>
      <c r="H3648" t="s">
        <v>17225</v>
      </c>
    </row>
    <row r="3649" spans="1:8">
      <c r="A3649" s="14" t="s">
        <v>3604</v>
      </c>
      <c r="B3649">
        <v>0</v>
      </c>
      <c r="C3649" s="14" t="s">
        <v>3604</v>
      </c>
      <c r="D3649">
        <v>119</v>
      </c>
      <c r="E3649">
        <v>17</v>
      </c>
      <c r="F3649" t="s">
        <v>3604</v>
      </c>
      <c r="G3649">
        <v>7</v>
      </c>
      <c r="H3649" t="s">
        <v>17225</v>
      </c>
    </row>
    <row r="3650" spans="1:8">
      <c r="A3650" s="14" t="s">
        <v>17813</v>
      </c>
      <c r="B3650">
        <v>0</v>
      </c>
      <c r="C3650" s="14" t="s">
        <v>17813</v>
      </c>
      <c r="D3650">
        <v>0.67</v>
      </c>
      <c r="E3650">
        <v>1</v>
      </c>
      <c r="F3650" t="s">
        <v>25</v>
      </c>
      <c r="G3650">
        <v>0</v>
      </c>
      <c r="H3650" t="s">
        <v>17225</v>
      </c>
    </row>
    <row r="3651" spans="1:8">
      <c r="A3651" s="14" t="s">
        <v>3605</v>
      </c>
      <c r="B3651">
        <v>0</v>
      </c>
      <c r="C3651" s="14" t="s">
        <v>3605</v>
      </c>
      <c r="D3651">
        <v>15.96</v>
      </c>
      <c r="E3651">
        <v>3</v>
      </c>
      <c r="F3651" t="s">
        <v>3605</v>
      </c>
      <c r="G3651">
        <v>1</v>
      </c>
      <c r="H3651" t="s">
        <v>17225</v>
      </c>
    </row>
    <row r="3652" spans="1:8">
      <c r="A3652" s="14" t="s">
        <v>3606</v>
      </c>
      <c r="B3652">
        <v>0</v>
      </c>
      <c r="C3652" s="14" t="s">
        <v>3606</v>
      </c>
      <c r="D3652">
        <v>0.28000000000000003</v>
      </c>
      <c r="E3652">
        <v>1</v>
      </c>
      <c r="F3652" t="s">
        <v>3606</v>
      </c>
      <c r="G3652">
        <v>1</v>
      </c>
      <c r="H3652" t="s">
        <v>17225</v>
      </c>
    </row>
    <row r="3653" spans="1:8">
      <c r="A3653" s="14" t="s">
        <v>3607</v>
      </c>
      <c r="B3653">
        <v>0</v>
      </c>
      <c r="C3653" s="14" t="s">
        <v>3607</v>
      </c>
      <c r="D3653">
        <v>0.17</v>
      </c>
      <c r="E3653">
        <v>1</v>
      </c>
      <c r="F3653" t="s">
        <v>3607</v>
      </c>
      <c r="G3653">
        <v>1</v>
      </c>
      <c r="H3653" t="s">
        <v>17225</v>
      </c>
    </row>
    <row r="3654" spans="1:8">
      <c r="A3654" s="14" t="s">
        <v>17814</v>
      </c>
      <c r="B3654">
        <v>0</v>
      </c>
      <c r="C3654" s="14" t="s">
        <v>17814</v>
      </c>
      <c r="D3654">
        <v>0.67</v>
      </c>
      <c r="E3654">
        <v>1</v>
      </c>
      <c r="F3654" t="s">
        <v>25</v>
      </c>
      <c r="G3654">
        <v>0</v>
      </c>
      <c r="H3654" t="s">
        <v>17225</v>
      </c>
    </row>
    <row r="3655" spans="1:8">
      <c r="A3655" s="14" t="s">
        <v>3608</v>
      </c>
      <c r="B3655">
        <v>0</v>
      </c>
      <c r="C3655" s="14" t="s">
        <v>3608</v>
      </c>
      <c r="D3655">
        <v>1.18</v>
      </c>
      <c r="E3655">
        <v>1</v>
      </c>
      <c r="F3655" t="s">
        <v>3608</v>
      </c>
      <c r="G3655">
        <v>1</v>
      </c>
      <c r="H3655" t="s">
        <v>17225</v>
      </c>
    </row>
    <row r="3656" spans="1:8">
      <c r="A3656" s="14" t="s">
        <v>3609</v>
      </c>
      <c r="B3656">
        <v>0</v>
      </c>
      <c r="C3656" s="14" t="s">
        <v>3609</v>
      </c>
      <c r="D3656">
        <v>4.3099999999999996</v>
      </c>
      <c r="E3656">
        <v>1</v>
      </c>
      <c r="F3656" t="s">
        <v>3609</v>
      </c>
      <c r="G3656">
        <v>1</v>
      </c>
      <c r="H3656" t="s">
        <v>17225</v>
      </c>
    </row>
    <row r="3657" spans="1:8">
      <c r="A3657" s="14" t="s">
        <v>17815</v>
      </c>
      <c r="B3657">
        <v>0</v>
      </c>
      <c r="C3657" s="14" t="s">
        <v>17815</v>
      </c>
      <c r="D3657">
        <v>4.09</v>
      </c>
      <c r="E3657">
        <v>1</v>
      </c>
      <c r="F3657" t="s">
        <v>25</v>
      </c>
      <c r="G3657">
        <v>0</v>
      </c>
      <c r="H3657" t="s">
        <v>17225</v>
      </c>
    </row>
    <row r="3658" spans="1:8">
      <c r="A3658" s="14" t="s">
        <v>3616</v>
      </c>
      <c r="B3658">
        <v>0</v>
      </c>
      <c r="C3658" s="14" t="s">
        <v>3616</v>
      </c>
      <c r="D3658">
        <v>0.8</v>
      </c>
      <c r="E3658">
        <v>2</v>
      </c>
      <c r="F3658" t="s">
        <v>3616</v>
      </c>
      <c r="G3658">
        <v>2</v>
      </c>
      <c r="H3658" t="s">
        <v>17816</v>
      </c>
    </row>
    <row r="3659" spans="1:8">
      <c r="A3659" s="14" t="s">
        <v>3617</v>
      </c>
      <c r="B3659">
        <v>0</v>
      </c>
      <c r="C3659" s="14" t="s">
        <v>3617</v>
      </c>
      <c r="D3659">
        <v>2.3199999999999998</v>
      </c>
      <c r="E3659">
        <v>2</v>
      </c>
      <c r="F3659" t="s">
        <v>3617</v>
      </c>
      <c r="G3659">
        <v>2</v>
      </c>
      <c r="H3659" t="s">
        <v>17504</v>
      </c>
    </row>
    <row r="3660" spans="1:8">
      <c r="A3660" s="14" t="s">
        <v>3618</v>
      </c>
      <c r="B3660">
        <v>0</v>
      </c>
      <c r="C3660" s="14" t="s">
        <v>3618</v>
      </c>
      <c r="D3660">
        <v>0.78</v>
      </c>
      <c r="E3660">
        <v>2</v>
      </c>
      <c r="F3660" t="s">
        <v>3618</v>
      </c>
      <c r="G3660">
        <v>2</v>
      </c>
      <c r="H3660" t="s">
        <v>17309</v>
      </c>
    </row>
    <row r="3661" spans="1:8">
      <c r="A3661" s="14" t="s">
        <v>3619</v>
      </c>
      <c r="B3661">
        <v>0</v>
      </c>
      <c r="C3661" s="14" t="s">
        <v>3619</v>
      </c>
      <c r="D3661">
        <v>0.98</v>
      </c>
      <c r="E3661">
        <v>2</v>
      </c>
      <c r="F3661" t="s">
        <v>3619</v>
      </c>
      <c r="G3661">
        <v>2</v>
      </c>
      <c r="H3661" t="s">
        <v>17309</v>
      </c>
    </row>
    <row r="3662" spans="1:8">
      <c r="A3662" s="14" t="s">
        <v>3620</v>
      </c>
      <c r="B3662">
        <v>0</v>
      </c>
      <c r="C3662" s="14" t="s">
        <v>3620</v>
      </c>
      <c r="D3662">
        <v>1.42</v>
      </c>
      <c r="E3662">
        <v>2</v>
      </c>
      <c r="F3662" t="s">
        <v>3620</v>
      </c>
      <c r="G3662">
        <v>2</v>
      </c>
      <c r="H3662" t="s">
        <v>17263</v>
      </c>
    </row>
    <row r="3663" spans="1:8">
      <c r="A3663" s="14" t="s">
        <v>3621</v>
      </c>
      <c r="B3663">
        <v>0</v>
      </c>
      <c r="C3663" s="14" t="s">
        <v>3621</v>
      </c>
      <c r="D3663">
        <v>1.7</v>
      </c>
      <c r="E3663">
        <v>2</v>
      </c>
      <c r="F3663" t="s">
        <v>3621</v>
      </c>
      <c r="G3663">
        <v>2</v>
      </c>
      <c r="H3663" t="s">
        <v>17310</v>
      </c>
    </row>
    <row r="3664" spans="1:8">
      <c r="A3664" s="14" t="s">
        <v>3622</v>
      </c>
      <c r="B3664">
        <v>0</v>
      </c>
      <c r="C3664" s="14" t="s">
        <v>3622</v>
      </c>
      <c r="D3664">
        <v>1.84</v>
      </c>
      <c r="E3664">
        <v>1</v>
      </c>
      <c r="F3664" t="s">
        <v>3622</v>
      </c>
      <c r="G3664">
        <v>1</v>
      </c>
      <c r="H3664" t="s">
        <v>17321</v>
      </c>
    </row>
    <row r="3665" spans="1:8">
      <c r="A3665" s="14" t="s">
        <v>3623</v>
      </c>
      <c r="B3665">
        <v>0</v>
      </c>
      <c r="C3665" s="14" t="s">
        <v>3623</v>
      </c>
      <c r="D3665">
        <v>1.38</v>
      </c>
      <c r="E3665">
        <v>1</v>
      </c>
      <c r="F3665" t="s">
        <v>3623</v>
      </c>
      <c r="G3665">
        <v>1</v>
      </c>
      <c r="H3665" t="s">
        <v>17310</v>
      </c>
    </row>
    <row r="3666" spans="1:8">
      <c r="A3666" s="14" t="s">
        <v>3624</v>
      </c>
      <c r="B3666">
        <v>0</v>
      </c>
      <c r="C3666" s="14" t="s">
        <v>3624</v>
      </c>
      <c r="D3666">
        <v>1.1000000000000001</v>
      </c>
      <c r="E3666">
        <v>1</v>
      </c>
      <c r="F3666" t="s">
        <v>3624</v>
      </c>
      <c r="G3666">
        <v>1</v>
      </c>
      <c r="H3666" t="s">
        <v>17310</v>
      </c>
    </row>
    <row r="3667" spans="1:8">
      <c r="A3667" s="14" t="s">
        <v>3626</v>
      </c>
      <c r="B3667">
        <v>0</v>
      </c>
      <c r="C3667" s="14" t="s">
        <v>3626</v>
      </c>
      <c r="D3667">
        <v>12.12</v>
      </c>
      <c r="E3667">
        <v>2</v>
      </c>
      <c r="F3667" t="s">
        <v>3626</v>
      </c>
      <c r="G3667">
        <v>2</v>
      </c>
      <c r="H3667" t="s">
        <v>17431</v>
      </c>
    </row>
    <row r="3668" spans="1:8">
      <c r="A3668" s="14" t="s">
        <v>3627</v>
      </c>
      <c r="B3668">
        <v>0</v>
      </c>
      <c r="C3668" s="14" t="s">
        <v>3627</v>
      </c>
      <c r="D3668">
        <v>3.3</v>
      </c>
      <c r="E3668">
        <v>3</v>
      </c>
      <c r="F3668" t="s">
        <v>3627</v>
      </c>
      <c r="G3668">
        <v>2</v>
      </c>
      <c r="H3668" t="s">
        <v>17310</v>
      </c>
    </row>
    <row r="3669" spans="1:8">
      <c r="A3669" s="14" t="s">
        <v>3629</v>
      </c>
      <c r="B3669">
        <v>0</v>
      </c>
      <c r="C3669" s="14" t="s">
        <v>3629</v>
      </c>
      <c r="D3669">
        <v>1.05</v>
      </c>
      <c r="E3669">
        <v>3</v>
      </c>
      <c r="F3669" t="s">
        <v>3629</v>
      </c>
      <c r="G3669">
        <v>3</v>
      </c>
      <c r="H3669" t="s">
        <v>17311</v>
      </c>
    </row>
    <row r="3670" spans="1:8">
      <c r="A3670" s="14" t="s">
        <v>3630</v>
      </c>
      <c r="B3670">
        <v>0</v>
      </c>
      <c r="C3670" s="14" t="s">
        <v>3630</v>
      </c>
      <c r="D3670">
        <v>0.46</v>
      </c>
      <c r="E3670">
        <v>2</v>
      </c>
      <c r="F3670" t="s">
        <v>3630</v>
      </c>
      <c r="G3670">
        <v>2</v>
      </c>
      <c r="H3670" t="s">
        <v>17311</v>
      </c>
    </row>
    <row r="3671" spans="1:8">
      <c r="A3671" s="14" t="s">
        <v>3632</v>
      </c>
      <c r="B3671">
        <v>0</v>
      </c>
      <c r="C3671" s="14" t="s">
        <v>3632</v>
      </c>
      <c r="D3671">
        <v>0.57000000000000006</v>
      </c>
      <c r="E3671">
        <v>3</v>
      </c>
      <c r="F3671" t="s">
        <v>3632</v>
      </c>
      <c r="G3671">
        <v>3</v>
      </c>
      <c r="H3671" t="s">
        <v>17311</v>
      </c>
    </row>
    <row r="3672" spans="1:8">
      <c r="A3672" s="14" t="s">
        <v>3633</v>
      </c>
      <c r="B3672">
        <v>0</v>
      </c>
      <c r="C3672" s="14" t="s">
        <v>3633</v>
      </c>
      <c r="D3672">
        <v>21.24</v>
      </c>
      <c r="E3672">
        <v>9</v>
      </c>
      <c r="F3672" t="s">
        <v>3633</v>
      </c>
      <c r="G3672">
        <v>9</v>
      </c>
      <c r="H3672" t="s">
        <v>17429</v>
      </c>
    </row>
    <row r="3673" spans="1:8">
      <c r="A3673" s="14" t="s">
        <v>3635</v>
      </c>
      <c r="B3673">
        <v>0</v>
      </c>
      <c r="C3673" s="14" t="s">
        <v>3635</v>
      </c>
      <c r="D3673">
        <v>17.04</v>
      </c>
      <c r="E3673">
        <v>6</v>
      </c>
      <c r="F3673" t="s">
        <v>3635</v>
      </c>
      <c r="G3673">
        <v>6</v>
      </c>
      <c r="H3673" t="s">
        <v>17429</v>
      </c>
    </row>
    <row r="3674" spans="1:8">
      <c r="A3674" s="14" t="s">
        <v>3637</v>
      </c>
      <c r="B3674">
        <v>0</v>
      </c>
      <c r="C3674" s="14" t="s">
        <v>3637</v>
      </c>
      <c r="D3674">
        <v>10.32</v>
      </c>
      <c r="E3674">
        <v>2</v>
      </c>
      <c r="F3674" t="s">
        <v>3637</v>
      </c>
      <c r="G3674">
        <v>2</v>
      </c>
      <c r="H3674" t="s">
        <v>17450</v>
      </c>
    </row>
    <row r="3675" spans="1:8">
      <c r="A3675" s="14" t="s">
        <v>3639</v>
      </c>
      <c r="B3675">
        <v>0</v>
      </c>
      <c r="C3675" s="14" t="s">
        <v>3639</v>
      </c>
      <c r="D3675">
        <v>7.9</v>
      </c>
      <c r="E3675">
        <v>5</v>
      </c>
      <c r="F3675" t="s">
        <v>3639</v>
      </c>
      <c r="G3675">
        <v>5</v>
      </c>
      <c r="H3675" t="s">
        <v>17429</v>
      </c>
    </row>
    <row r="3676" spans="1:8">
      <c r="A3676" s="14" t="s">
        <v>3641</v>
      </c>
      <c r="B3676">
        <v>0</v>
      </c>
      <c r="C3676" s="14" t="s">
        <v>3641</v>
      </c>
      <c r="D3676">
        <v>5.94</v>
      </c>
      <c r="E3676">
        <v>3</v>
      </c>
      <c r="F3676" t="s">
        <v>3641</v>
      </c>
      <c r="G3676">
        <v>3</v>
      </c>
      <c r="H3676" t="s">
        <v>17429</v>
      </c>
    </row>
    <row r="3677" spans="1:8">
      <c r="A3677" s="14" t="s">
        <v>3643</v>
      </c>
      <c r="B3677">
        <v>0</v>
      </c>
      <c r="C3677" s="14" t="s">
        <v>3643</v>
      </c>
      <c r="D3677">
        <v>19.920000000000002</v>
      </c>
      <c r="E3677">
        <v>2</v>
      </c>
      <c r="F3677" t="s">
        <v>3643</v>
      </c>
      <c r="G3677">
        <v>2</v>
      </c>
      <c r="H3677" t="s">
        <v>17572</v>
      </c>
    </row>
    <row r="3678" spans="1:8">
      <c r="A3678" s="14" t="s">
        <v>3645</v>
      </c>
      <c r="B3678">
        <v>0</v>
      </c>
      <c r="C3678" s="14" t="s">
        <v>3645</v>
      </c>
      <c r="D3678">
        <v>3.93</v>
      </c>
      <c r="E3678">
        <v>1</v>
      </c>
      <c r="F3678" t="s">
        <v>3645</v>
      </c>
      <c r="G3678">
        <v>1</v>
      </c>
      <c r="H3678" t="s">
        <v>17572</v>
      </c>
    </row>
    <row r="3679" spans="1:8">
      <c r="A3679" s="14" t="s">
        <v>3648</v>
      </c>
      <c r="B3679">
        <v>0</v>
      </c>
      <c r="C3679" s="14" t="s">
        <v>3648</v>
      </c>
      <c r="D3679">
        <v>3.87</v>
      </c>
      <c r="E3679">
        <v>1</v>
      </c>
      <c r="F3679" t="s">
        <v>3648</v>
      </c>
      <c r="G3679">
        <v>1</v>
      </c>
      <c r="H3679" t="s">
        <v>17572</v>
      </c>
    </row>
    <row r="3680" spans="1:8">
      <c r="A3680" s="14" t="s">
        <v>3651</v>
      </c>
      <c r="B3680">
        <v>0</v>
      </c>
      <c r="C3680" s="14" t="s">
        <v>3651</v>
      </c>
      <c r="D3680">
        <v>7.08</v>
      </c>
      <c r="E3680">
        <v>1</v>
      </c>
      <c r="F3680" t="s">
        <v>3651</v>
      </c>
      <c r="G3680">
        <v>1</v>
      </c>
      <c r="H3680" t="s">
        <v>17572</v>
      </c>
    </row>
    <row r="3681" spans="1:8">
      <c r="A3681" s="14" t="s">
        <v>3654</v>
      </c>
      <c r="B3681">
        <v>0</v>
      </c>
      <c r="C3681" s="14" t="s">
        <v>3654</v>
      </c>
      <c r="D3681">
        <v>5.52</v>
      </c>
      <c r="E3681">
        <v>4</v>
      </c>
      <c r="F3681" t="s">
        <v>3654</v>
      </c>
      <c r="G3681">
        <v>4</v>
      </c>
      <c r="H3681" t="s">
        <v>17429</v>
      </c>
    </row>
    <row r="3682" spans="1:8">
      <c r="A3682" s="14" t="s">
        <v>3657</v>
      </c>
      <c r="B3682">
        <v>0</v>
      </c>
      <c r="C3682" s="14" t="s">
        <v>3657</v>
      </c>
      <c r="D3682">
        <v>3.56</v>
      </c>
      <c r="E3682">
        <v>2</v>
      </c>
      <c r="F3682" t="s">
        <v>3657</v>
      </c>
      <c r="G3682">
        <v>2</v>
      </c>
      <c r="H3682" t="s">
        <v>17429</v>
      </c>
    </row>
    <row r="3683" spans="1:8">
      <c r="A3683" s="14" t="s">
        <v>3660</v>
      </c>
      <c r="B3683">
        <v>0</v>
      </c>
      <c r="C3683" s="14" t="s">
        <v>3660</v>
      </c>
      <c r="D3683">
        <v>1.18</v>
      </c>
      <c r="E3683">
        <v>1</v>
      </c>
      <c r="F3683" t="s">
        <v>3660</v>
      </c>
      <c r="G3683">
        <v>1</v>
      </c>
      <c r="H3683" t="s">
        <v>17448</v>
      </c>
    </row>
    <row r="3684" spans="1:8">
      <c r="A3684" s="14" t="s">
        <v>3663</v>
      </c>
      <c r="B3684">
        <v>0</v>
      </c>
      <c r="C3684" s="14" t="s">
        <v>3663</v>
      </c>
      <c r="D3684">
        <v>3.9</v>
      </c>
      <c r="E3684">
        <v>1</v>
      </c>
      <c r="F3684" t="s">
        <v>3663</v>
      </c>
      <c r="G3684">
        <v>1</v>
      </c>
      <c r="H3684" t="s">
        <v>17572</v>
      </c>
    </row>
    <row r="3685" spans="1:8">
      <c r="A3685" s="14" t="s">
        <v>17817</v>
      </c>
      <c r="B3685">
        <v>0</v>
      </c>
      <c r="C3685" s="14" t="s">
        <v>17817</v>
      </c>
      <c r="D3685">
        <v>7.88</v>
      </c>
      <c r="E3685">
        <v>1</v>
      </c>
      <c r="F3685" t="s">
        <v>25</v>
      </c>
      <c r="G3685">
        <v>0</v>
      </c>
      <c r="H3685" t="s">
        <v>17572</v>
      </c>
    </row>
    <row r="3686" spans="1:8">
      <c r="A3686" s="14" t="s">
        <v>3667</v>
      </c>
      <c r="B3686">
        <v>0</v>
      </c>
      <c r="C3686" s="14" t="s">
        <v>3667</v>
      </c>
      <c r="D3686">
        <v>2.67</v>
      </c>
      <c r="E3686">
        <v>3</v>
      </c>
      <c r="F3686" t="s">
        <v>3667</v>
      </c>
      <c r="G3686">
        <v>3</v>
      </c>
      <c r="H3686" t="s">
        <v>17315</v>
      </c>
    </row>
    <row r="3687" spans="1:8">
      <c r="A3687" s="14" t="s">
        <v>3669</v>
      </c>
      <c r="B3687">
        <v>0</v>
      </c>
      <c r="C3687" s="14" t="s">
        <v>3669</v>
      </c>
      <c r="D3687">
        <v>2.2400000000000002</v>
      </c>
      <c r="E3687">
        <v>1</v>
      </c>
      <c r="F3687" t="s">
        <v>3669</v>
      </c>
      <c r="G3687">
        <v>1</v>
      </c>
      <c r="H3687" t="s">
        <v>17426</v>
      </c>
    </row>
    <row r="3688" spans="1:8">
      <c r="A3688" s="14" t="s">
        <v>3671</v>
      </c>
      <c r="B3688">
        <v>0</v>
      </c>
      <c r="C3688" s="14" t="s">
        <v>3671</v>
      </c>
      <c r="D3688">
        <v>0.74</v>
      </c>
      <c r="E3688">
        <v>1</v>
      </c>
      <c r="F3688" t="s">
        <v>3671</v>
      </c>
      <c r="G3688">
        <v>1</v>
      </c>
      <c r="H3688" t="s">
        <v>17315</v>
      </c>
    </row>
    <row r="3689" spans="1:8">
      <c r="A3689" s="14" t="s">
        <v>3673</v>
      </c>
      <c r="B3689">
        <v>0</v>
      </c>
      <c r="C3689" s="14" t="s">
        <v>3673</v>
      </c>
      <c r="D3689">
        <v>2.2400000000000002</v>
      </c>
      <c r="E3689">
        <v>2</v>
      </c>
      <c r="F3689" t="s">
        <v>3673</v>
      </c>
      <c r="G3689">
        <v>2</v>
      </c>
      <c r="H3689" t="s">
        <v>17315</v>
      </c>
    </row>
    <row r="3690" spans="1:8">
      <c r="A3690" s="14" t="s">
        <v>3675</v>
      </c>
      <c r="B3690">
        <v>0</v>
      </c>
      <c r="C3690" s="14" t="s">
        <v>3675</v>
      </c>
      <c r="D3690">
        <v>1.52</v>
      </c>
      <c r="E3690">
        <v>2</v>
      </c>
      <c r="F3690" t="s">
        <v>3675</v>
      </c>
      <c r="G3690">
        <v>2</v>
      </c>
      <c r="H3690" t="s">
        <v>17315</v>
      </c>
    </row>
    <row r="3691" spans="1:8">
      <c r="A3691" s="14" t="s">
        <v>3676</v>
      </c>
      <c r="B3691">
        <v>0</v>
      </c>
      <c r="C3691" s="14" t="s">
        <v>3676</v>
      </c>
      <c r="D3691">
        <v>7.0000000000000007E-2</v>
      </c>
      <c r="E3691">
        <v>1</v>
      </c>
      <c r="F3691" t="s">
        <v>3676</v>
      </c>
      <c r="G3691">
        <v>1</v>
      </c>
      <c r="H3691" t="s">
        <v>17318</v>
      </c>
    </row>
    <row r="3692" spans="1:8">
      <c r="A3692" s="14" t="s">
        <v>3677</v>
      </c>
      <c r="B3692">
        <v>0</v>
      </c>
      <c r="C3692" s="14" t="s">
        <v>3677</v>
      </c>
      <c r="D3692">
        <v>0.84000000000000008</v>
      </c>
      <c r="E3692">
        <v>3</v>
      </c>
      <c r="F3692" t="s">
        <v>3677</v>
      </c>
      <c r="G3692">
        <v>1</v>
      </c>
      <c r="H3692" t="s">
        <v>17246</v>
      </c>
    </row>
    <row r="3693" spans="1:8">
      <c r="A3693" s="14" t="s">
        <v>17818</v>
      </c>
      <c r="B3693">
        <v>0</v>
      </c>
      <c r="C3693" s="14" t="s">
        <v>17818</v>
      </c>
      <c r="D3693">
        <v>1.1399999999999999</v>
      </c>
      <c r="E3693">
        <v>1</v>
      </c>
      <c r="F3693" t="s">
        <v>25</v>
      </c>
      <c r="G3693">
        <v>0</v>
      </c>
      <c r="H3693" t="s">
        <v>17225</v>
      </c>
    </row>
    <row r="3694" spans="1:8">
      <c r="A3694" s="14" t="s">
        <v>17819</v>
      </c>
      <c r="B3694">
        <v>0</v>
      </c>
      <c r="C3694" s="14" t="s">
        <v>17819</v>
      </c>
      <c r="D3694">
        <v>0.38</v>
      </c>
      <c r="E3694">
        <v>1</v>
      </c>
      <c r="F3694" t="s">
        <v>25</v>
      </c>
      <c r="G3694">
        <v>0</v>
      </c>
      <c r="H3694" t="s">
        <v>17225</v>
      </c>
    </row>
    <row r="3695" spans="1:8">
      <c r="A3695" s="14" t="s">
        <v>14699</v>
      </c>
      <c r="B3695">
        <v>0</v>
      </c>
      <c r="C3695" s="14" t="s">
        <v>14699</v>
      </c>
      <c r="D3695">
        <v>2.16</v>
      </c>
      <c r="E3695">
        <v>3</v>
      </c>
      <c r="F3695" t="s">
        <v>14699</v>
      </c>
      <c r="G3695">
        <v>4</v>
      </c>
      <c r="H3695" t="s">
        <v>17216</v>
      </c>
    </row>
    <row r="3696" spans="1:8">
      <c r="A3696" s="14" t="s">
        <v>14712</v>
      </c>
      <c r="B3696">
        <v>0</v>
      </c>
      <c r="C3696" s="14" t="s">
        <v>14712</v>
      </c>
      <c r="D3696">
        <v>1.92</v>
      </c>
      <c r="E3696">
        <v>1</v>
      </c>
      <c r="F3696" t="s">
        <v>14712</v>
      </c>
      <c r="G3696">
        <v>1</v>
      </c>
      <c r="H3696" t="s">
        <v>17708</v>
      </c>
    </row>
    <row r="3697" spans="1:8">
      <c r="A3697" s="14" t="s">
        <v>17820</v>
      </c>
      <c r="B3697">
        <v>0</v>
      </c>
      <c r="C3697" s="14" t="s">
        <v>17820</v>
      </c>
      <c r="D3697">
        <v>1.62</v>
      </c>
      <c r="E3697">
        <v>1</v>
      </c>
      <c r="F3697" t="s">
        <v>25</v>
      </c>
      <c r="G3697">
        <v>0</v>
      </c>
      <c r="H3697" t="s">
        <v>17708</v>
      </c>
    </row>
    <row r="3698" spans="1:8">
      <c r="A3698" s="14" t="s">
        <v>14919</v>
      </c>
      <c r="B3698">
        <v>0</v>
      </c>
      <c r="C3698" s="14" t="s">
        <v>14919</v>
      </c>
      <c r="D3698">
        <v>3.32</v>
      </c>
      <c r="E3698">
        <v>1</v>
      </c>
      <c r="F3698" t="s">
        <v>14919</v>
      </c>
      <c r="G3698">
        <v>1</v>
      </c>
      <c r="H3698" t="s">
        <v>17666</v>
      </c>
    </row>
    <row r="3699" spans="1:8">
      <c r="A3699" s="14" t="s">
        <v>17821</v>
      </c>
      <c r="B3699">
        <v>0</v>
      </c>
      <c r="C3699" s="14" t="s">
        <v>17821</v>
      </c>
      <c r="D3699">
        <v>0.14000000000000001</v>
      </c>
      <c r="E3699">
        <v>1</v>
      </c>
      <c r="F3699" t="s">
        <v>25</v>
      </c>
      <c r="G3699">
        <v>0</v>
      </c>
      <c r="H3699" t="s">
        <v>17351</v>
      </c>
    </row>
    <row r="3700" spans="1:8">
      <c r="A3700" s="14" t="s">
        <v>14957</v>
      </c>
      <c r="B3700">
        <v>0</v>
      </c>
      <c r="C3700" s="14" t="s">
        <v>14957</v>
      </c>
      <c r="D3700">
        <v>1.38</v>
      </c>
      <c r="E3700">
        <v>1</v>
      </c>
      <c r="F3700" t="s">
        <v>14957</v>
      </c>
      <c r="G3700">
        <v>1</v>
      </c>
      <c r="H3700" t="s">
        <v>17215</v>
      </c>
    </row>
    <row r="3701" spans="1:8">
      <c r="A3701" s="14" t="s">
        <v>17822</v>
      </c>
      <c r="B3701">
        <v>0</v>
      </c>
      <c r="C3701" s="14" t="s">
        <v>17822</v>
      </c>
      <c r="D3701">
        <v>0.4</v>
      </c>
      <c r="E3701">
        <v>1</v>
      </c>
      <c r="F3701" t="s">
        <v>25</v>
      </c>
      <c r="G3701">
        <v>0</v>
      </c>
      <c r="H3701" t="s">
        <v>17413</v>
      </c>
    </row>
    <row r="3702" spans="1:8">
      <c r="A3702" s="14" t="s">
        <v>4773</v>
      </c>
      <c r="B3702">
        <v>0</v>
      </c>
      <c r="C3702" s="14" t="s">
        <v>4773</v>
      </c>
      <c r="D3702">
        <v>0.2</v>
      </c>
      <c r="E3702">
        <v>1</v>
      </c>
      <c r="F3702" t="s">
        <v>4773</v>
      </c>
      <c r="G3702">
        <v>1</v>
      </c>
      <c r="H3702" t="s">
        <v>17351</v>
      </c>
    </row>
    <row r="3703" spans="1:8">
      <c r="A3703" s="14" t="s">
        <v>14981</v>
      </c>
      <c r="B3703">
        <v>0</v>
      </c>
      <c r="C3703" s="14" t="s">
        <v>14981</v>
      </c>
      <c r="D3703">
        <v>1.38</v>
      </c>
      <c r="E3703">
        <v>1</v>
      </c>
      <c r="F3703" t="s">
        <v>14981</v>
      </c>
      <c r="G3703">
        <v>1</v>
      </c>
      <c r="H3703" t="s">
        <v>17215</v>
      </c>
    </row>
    <row r="3704" spans="1:8">
      <c r="A3704" s="14" t="s">
        <v>14113</v>
      </c>
      <c r="B3704">
        <v>0</v>
      </c>
      <c r="C3704" s="14" t="s">
        <v>14113</v>
      </c>
      <c r="D3704">
        <v>17.739999999999998</v>
      </c>
      <c r="E3704">
        <v>2</v>
      </c>
      <c r="F3704" t="s">
        <v>14113</v>
      </c>
      <c r="G3704">
        <v>2</v>
      </c>
      <c r="H3704" t="s">
        <v>17391</v>
      </c>
    </row>
    <row r="3705" spans="1:8">
      <c r="A3705" s="14" t="s">
        <v>14114</v>
      </c>
      <c r="B3705">
        <v>0</v>
      </c>
      <c r="C3705" s="14" t="s">
        <v>14114</v>
      </c>
      <c r="D3705">
        <v>44.78</v>
      </c>
      <c r="E3705">
        <v>2</v>
      </c>
      <c r="F3705" t="s">
        <v>14114</v>
      </c>
      <c r="G3705">
        <v>2</v>
      </c>
      <c r="H3705" t="s">
        <v>17391</v>
      </c>
    </row>
    <row r="3706" spans="1:8">
      <c r="A3706" s="14" t="s">
        <v>14115</v>
      </c>
      <c r="B3706">
        <v>0</v>
      </c>
      <c r="C3706" s="14" t="s">
        <v>14115</v>
      </c>
      <c r="D3706">
        <v>12.28</v>
      </c>
      <c r="E3706">
        <v>2</v>
      </c>
      <c r="F3706" t="s">
        <v>14115</v>
      </c>
      <c r="G3706">
        <v>2</v>
      </c>
      <c r="H3706" t="s">
        <v>17391</v>
      </c>
    </row>
    <row r="3707" spans="1:8">
      <c r="A3707" s="14" t="s">
        <v>14116</v>
      </c>
      <c r="B3707">
        <v>0</v>
      </c>
      <c r="C3707" s="14" t="s">
        <v>14116</v>
      </c>
      <c r="D3707">
        <v>17.8</v>
      </c>
      <c r="E3707">
        <v>2</v>
      </c>
      <c r="F3707" t="s">
        <v>14116</v>
      </c>
      <c r="G3707">
        <v>2</v>
      </c>
      <c r="H3707" t="s">
        <v>17391</v>
      </c>
    </row>
    <row r="3708" spans="1:8">
      <c r="A3708" s="14" t="s">
        <v>14117</v>
      </c>
      <c r="B3708">
        <v>0</v>
      </c>
      <c r="C3708" s="14" t="s">
        <v>14117</v>
      </c>
      <c r="D3708">
        <v>13.98</v>
      </c>
      <c r="E3708">
        <v>2</v>
      </c>
      <c r="F3708" t="s">
        <v>14117</v>
      </c>
      <c r="G3708">
        <v>2</v>
      </c>
      <c r="H3708" t="s">
        <v>17391</v>
      </c>
    </row>
    <row r="3709" spans="1:8">
      <c r="A3709" s="14" t="s">
        <v>14118</v>
      </c>
      <c r="B3709">
        <v>0</v>
      </c>
      <c r="C3709" s="14" t="s">
        <v>14118</v>
      </c>
      <c r="D3709">
        <v>12.88</v>
      </c>
      <c r="E3709">
        <v>2</v>
      </c>
      <c r="F3709" t="s">
        <v>14118</v>
      </c>
      <c r="G3709">
        <v>2</v>
      </c>
      <c r="H3709" t="s">
        <v>17391</v>
      </c>
    </row>
    <row r="3710" spans="1:8">
      <c r="A3710" s="14" t="s">
        <v>14119</v>
      </c>
      <c r="B3710">
        <v>0</v>
      </c>
      <c r="C3710" s="14" t="s">
        <v>14119</v>
      </c>
      <c r="D3710">
        <v>5.52</v>
      </c>
      <c r="E3710">
        <v>1</v>
      </c>
      <c r="F3710" t="s">
        <v>14119</v>
      </c>
      <c r="G3710">
        <v>1</v>
      </c>
      <c r="H3710" t="s">
        <v>17391</v>
      </c>
    </row>
    <row r="3711" spans="1:8">
      <c r="A3711" s="14" t="s">
        <v>14120</v>
      </c>
      <c r="B3711">
        <v>0</v>
      </c>
      <c r="C3711" s="14" t="s">
        <v>14120</v>
      </c>
      <c r="D3711">
        <v>14.77</v>
      </c>
      <c r="E3711">
        <v>1</v>
      </c>
      <c r="F3711" t="s">
        <v>14120</v>
      </c>
      <c r="G3711">
        <v>1</v>
      </c>
      <c r="H3711" t="s">
        <v>17823</v>
      </c>
    </row>
    <row r="3712" spans="1:8">
      <c r="A3712" s="14" t="s">
        <v>16899</v>
      </c>
      <c r="B3712">
        <v>0</v>
      </c>
      <c r="C3712" s="14" t="s">
        <v>16899</v>
      </c>
      <c r="D3712">
        <v>172.5</v>
      </c>
      <c r="E3712">
        <v>1</v>
      </c>
      <c r="F3712" t="s">
        <v>16899</v>
      </c>
      <c r="G3712">
        <v>1</v>
      </c>
      <c r="H3712" t="s">
        <v>17665</v>
      </c>
    </row>
    <row r="3713" spans="1:8">
      <c r="A3713" s="14" t="s">
        <v>17169</v>
      </c>
      <c r="B3713">
        <v>0</v>
      </c>
      <c r="C3713" s="14" t="s">
        <v>17169</v>
      </c>
      <c r="D3713">
        <v>15.84</v>
      </c>
      <c r="E3713">
        <v>1</v>
      </c>
      <c r="F3713" t="s">
        <v>17169</v>
      </c>
      <c r="G3713">
        <v>1</v>
      </c>
      <c r="H3713" t="s">
        <v>17665</v>
      </c>
    </row>
    <row r="3714" spans="1:8">
      <c r="A3714" s="14" t="s">
        <v>16805</v>
      </c>
      <c r="B3714">
        <v>0</v>
      </c>
      <c r="C3714" s="14" t="s">
        <v>16805</v>
      </c>
      <c r="D3714">
        <v>54.399999999999991</v>
      </c>
      <c r="E3714">
        <v>8</v>
      </c>
      <c r="F3714" t="s">
        <v>16805</v>
      </c>
      <c r="G3714">
        <v>4</v>
      </c>
      <c r="H3714" t="s">
        <v>17665</v>
      </c>
    </row>
    <row r="3715" spans="1:8">
      <c r="A3715" s="14" t="s">
        <v>16808</v>
      </c>
      <c r="B3715">
        <v>0</v>
      </c>
      <c r="C3715" s="14" t="s">
        <v>16808</v>
      </c>
      <c r="D3715">
        <v>5.2</v>
      </c>
      <c r="E3715">
        <v>1</v>
      </c>
      <c r="F3715" t="s">
        <v>16808</v>
      </c>
      <c r="G3715">
        <v>1</v>
      </c>
      <c r="H3715" t="s">
        <v>17665</v>
      </c>
    </row>
    <row r="3716" spans="1:8">
      <c r="A3716" s="14" t="s">
        <v>16812</v>
      </c>
      <c r="B3716">
        <v>0</v>
      </c>
      <c r="C3716" s="14" t="s">
        <v>16812</v>
      </c>
      <c r="D3716">
        <v>2.4</v>
      </c>
      <c r="E3716">
        <v>4</v>
      </c>
      <c r="F3716" t="s">
        <v>16812</v>
      </c>
      <c r="G3716">
        <v>0</v>
      </c>
      <c r="H3716" t="s">
        <v>17665</v>
      </c>
    </row>
    <row r="3717" spans="1:8">
      <c r="A3717" s="14" t="s">
        <v>16814</v>
      </c>
      <c r="B3717">
        <v>0</v>
      </c>
      <c r="C3717" s="14" t="s">
        <v>16814</v>
      </c>
      <c r="D3717">
        <v>13.29</v>
      </c>
      <c r="E3717">
        <v>1</v>
      </c>
      <c r="F3717" t="s">
        <v>16814</v>
      </c>
      <c r="G3717">
        <v>1</v>
      </c>
      <c r="H3717" t="s">
        <v>17686</v>
      </c>
    </row>
    <row r="3718" spans="1:8">
      <c r="A3718" s="14" t="s">
        <v>16818</v>
      </c>
      <c r="B3718">
        <v>0</v>
      </c>
      <c r="C3718" s="14" t="s">
        <v>16818</v>
      </c>
      <c r="D3718">
        <v>2.82</v>
      </c>
      <c r="E3718">
        <v>1</v>
      </c>
      <c r="F3718" t="s">
        <v>16818</v>
      </c>
      <c r="G3718">
        <v>1</v>
      </c>
      <c r="H3718" t="s">
        <v>17665</v>
      </c>
    </row>
    <row r="3719" spans="1:8">
      <c r="A3719" s="14" t="s">
        <v>16819</v>
      </c>
      <c r="B3719">
        <v>0</v>
      </c>
      <c r="C3719" s="14" t="s">
        <v>16819</v>
      </c>
      <c r="D3719">
        <v>39.03</v>
      </c>
      <c r="E3719">
        <v>1</v>
      </c>
      <c r="F3719" t="s">
        <v>16819</v>
      </c>
      <c r="G3719">
        <v>1</v>
      </c>
      <c r="H3719" t="s">
        <v>17665</v>
      </c>
    </row>
    <row r="3720" spans="1:8">
      <c r="A3720" s="14" t="s">
        <v>16820</v>
      </c>
      <c r="B3720">
        <v>0</v>
      </c>
      <c r="C3720" s="14" t="s">
        <v>16820</v>
      </c>
      <c r="D3720">
        <v>13.55</v>
      </c>
      <c r="E3720">
        <v>1</v>
      </c>
      <c r="F3720" t="s">
        <v>16820</v>
      </c>
      <c r="G3720">
        <v>1</v>
      </c>
      <c r="H3720" t="s">
        <v>17665</v>
      </c>
    </row>
    <row r="3721" spans="1:8">
      <c r="A3721" s="14" t="s">
        <v>16824</v>
      </c>
      <c r="B3721">
        <v>0</v>
      </c>
      <c r="C3721" s="14" t="s">
        <v>16824</v>
      </c>
      <c r="D3721">
        <v>19.78</v>
      </c>
      <c r="E3721">
        <v>1</v>
      </c>
      <c r="F3721" t="s">
        <v>16824</v>
      </c>
      <c r="G3721">
        <v>1</v>
      </c>
      <c r="H3721" t="s">
        <v>17665</v>
      </c>
    </row>
    <row r="3722" spans="1:8">
      <c r="A3722" s="14" t="s">
        <v>3992</v>
      </c>
      <c r="B3722">
        <v>0</v>
      </c>
      <c r="C3722" s="14" t="s">
        <v>3992</v>
      </c>
      <c r="D3722">
        <v>1.49</v>
      </c>
      <c r="E3722">
        <v>1</v>
      </c>
      <c r="F3722" t="s">
        <v>3992</v>
      </c>
      <c r="G3722">
        <v>1</v>
      </c>
      <c r="H3722" t="s">
        <v>17768</v>
      </c>
    </row>
    <row r="3723" spans="1:8">
      <c r="A3723" s="14" t="s">
        <v>14204</v>
      </c>
      <c r="B3723">
        <v>0</v>
      </c>
      <c r="C3723" s="14" t="s">
        <v>14204</v>
      </c>
      <c r="D3723">
        <v>3.36</v>
      </c>
      <c r="E3723">
        <v>2</v>
      </c>
      <c r="F3723" t="s">
        <v>14204</v>
      </c>
      <c r="G3723">
        <v>2</v>
      </c>
      <c r="H3723" t="s">
        <v>17824</v>
      </c>
    </row>
    <row r="3724" spans="1:8">
      <c r="A3724" s="14" t="s">
        <v>14205</v>
      </c>
      <c r="B3724">
        <v>0</v>
      </c>
      <c r="C3724" s="14" t="s">
        <v>14205</v>
      </c>
      <c r="D3724">
        <v>3.36</v>
      </c>
      <c r="E3724">
        <v>2</v>
      </c>
      <c r="F3724" t="s">
        <v>14205</v>
      </c>
      <c r="G3724">
        <v>2</v>
      </c>
      <c r="H3724" t="s">
        <v>17396</v>
      </c>
    </row>
    <row r="3725" spans="1:8">
      <c r="A3725" s="14" t="s">
        <v>14227</v>
      </c>
      <c r="B3725">
        <v>0</v>
      </c>
      <c r="C3725" s="14" t="s">
        <v>14227</v>
      </c>
      <c r="D3725">
        <v>4.21</v>
      </c>
      <c r="E3725">
        <v>1</v>
      </c>
      <c r="F3725" t="s">
        <v>14227</v>
      </c>
      <c r="G3725">
        <v>1</v>
      </c>
      <c r="H3725" t="s">
        <v>17406</v>
      </c>
    </row>
    <row r="3726" spans="1:8">
      <c r="A3726" s="14" t="s">
        <v>14972</v>
      </c>
      <c r="B3726">
        <v>0</v>
      </c>
      <c r="C3726" s="14" t="s">
        <v>14972</v>
      </c>
      <c r="D3726">
        <v>2.1924000000000001</v>
      </c>
      <c r="E3726">
        <v>3</v>
      </c>
      <c r="F3726" t="s">
        <v>14972</v>
      </c>
      <c r="G3726">
        <v>3</v>
      </c>
      <c r="H3726" t="s">
        <v>13223</v>
      </c>
    </row>
    <row r="3727" spans="1:8">
      <c r="A3727" s="14" t="s">
        <v>13975</v>
      </c>
      <c r="B3727">
        <v>0</v>
      </c>
      <c r="C3727" s="14" t="s">
        <v>13975</v>
      </c>
      <c r="D3727">
        <v>0.74260000000000004</v>
      </c>
      <c r="E3727">
        <v>2</v>
      </c>
      <c r="F3727" t="s">
        <v>13975</v>
      </c>
      <c r="G3727">
        <v>1</v>
      </c>
      <c r="H3727" t="s">
        <v>17715</v>
      </c>
    </row>
    <row r="3728" spans="1:8">
      <c r="A3728" s="14" t="s">
        <v>13976</v>
      </c>
      <c r="B3728">
        <v>0</v>
      </c>
      <c r="C3728" s="14" t="s">
        <v>13976</v>
      </c>
      <c r="D3728">
        <v>2.0381999999999998</v>
      </c>
      <c r="E3728">
        <v>2</v>
      </c>
      <c r="F3728" t="s">
        <v>13976</v>
      </c>
      <c r="G3728">
        <v>1</v>
      </c>
      <c r="H3728" t="s">
        <v>17715</v>
      </c>
    </row>
    <row r="3729" spans="1:8">
      <c r="A3729" s="14" t="s">
        <v>13977</v>
      </c>
      <c r="B3729">
        <v>0</v>
      </c>
      <c r="C3729" s="14" t="s">
        <v>13977</v>
      </c>
      <c r="D3729">
        <v>0.75050000000000006</v>
      </c>
      <c r="E3729">
        <v>5</v>
      </c>
      <c r="F3729" t="s">
        <v>13977</v>
      </c>
      <c r="G3729">
        <v>2</v>
      </c>
      <c r="H3729" t="s">
        <v>17715</v>
      </c>
    </row>
    <row r="3730" spans="1:8">
      <c r="A3730" s="14" t="s">
        <v>13978</v>
      </c>
      <c r="B3730">
        <v>0</v>
      </c>
      <c r="C3730" s="14" t="s">
        <v>13978</v>
      </c>
      <c r="D3730">
        <v>6.549100000000001</v>
      </c>
      <c r="E3730">
        <v>3</v>
      </c>
      <c r="F3730" t="s">
        <v>13978</v>
      </c>
      <c r="G3730">
        <v>1</v>
      </c>
      <c r="H3730" t="s">
        <v>17715</v>
      </c>
    </row>
    <row r="3731" spans="1:8">
      <c r="A3731" s="14" t="s">
        <v>13979</v>
      </c>
      <c r="B3731">
        <v>0</v>
      </c>
      <c r="C3731" s="14" t="s">
        <v>13979</v>
      </c>
      <c r="D3731">
        <v>3.1442000000000001</v>
      </c>
      <c r="E3731">
        <v>2</v>
      </c>
      <c r="F3731" t="s">
        <v>13979</v>
      </c>
      <c r="G3731">
        <v>1</v>
      </c>
      <c r="H3731" t="s">
        <v>17715</v>
      </c>
    </row>
    <row r="3732" spans="1:8">
      <c r="A3732" s="14" t="s">
        <v>14859</v>
      </c>
      <c r="B3732">
        <v>0</v>
      </c>
      <c r="C3732" s="14" t="s">
        <v>14859</v>
      </c>
      <c r="D3732">
        <v>2.76</v>
      </c>
      <c r="E3732">
        <v>2</v>
      </c>
      <c r="F3732" t="s">
        <v>14859</v>
      </c>
      <c r="G3732">
        <v>3</v>
      </c>
      <c r="H3732" t="s">
        <v>17215</v>
      </c>
    </row>
    <row r="3733" spans="1:8">
      <c r="A3733" s="14" t="s">
        <v>17825</v>
      </c>
      <c r="B3733">
        <v>0</v>
      </c>
      <c r="C3733" s="14" t="s">
        <v>17825</v>
      </c>
      <c r="D3733">
        <v>0.92</v>
      </c>
      <c r="E3733">
        <v>1</v>
      </c>
      <c r="F3733" t="s">
        <v>25</v>
      </c>
      <c r="G3733">
        <v>0</v>
      </c>
      <c r="H3733" t="s">
        <v>17703</v>
      </c>
    </row>
    <row r="3734" spans="1:8">
      <c r="A3734" s="14" t="s">
        <v>17826</v>
      </c>
      <c r="B3734">
        <v>0</v>
      </c>
      <c r="C3734" s="14" t="s">
        <v>17826</v>
      </c>
      <c r="D3734">
        <v>2.06</v>
      </c>
      <c r="E3734">
        <v>1</v>
      </c>
      <c r="F3734" t="s">
        <v>25</v>
      </c>
      <c r="G3734">
        <v>0</v>
      </c>
      <c r="H3734" t="s">
        <v>17415</v>
      </c>
    </row>
    <row r="3735" spans="1:8">
      <c r="A3735" s="14" t="s">
        <v>14917</v>
      </c>
      <c r="B3735">
        <v>0</v>
      </c>
      <c r="C3735" s="14" t="s">
        <v>14917</v>
      </c>
      <c r="D3735">
        <v>2.38</v>
      </c>
      <c r="E3735">
        <v>1</v>
      </c>
      <c r="F3735" t="s">
        <v>14917</v>
      </c>
      <c r="G3735">
        <v>1</v>
      </c>
      <c r="H3735" t="s">
        <v>17827</v>
      </c>
    </row>
    <row r="3736" spans="1:8">
      <c r="A3736" s="14" t="s">
        <v>4772</v>
      </c>
      <c r="B3736">
        <v>0</v>
      </c>
      <c r="C3736" s="14" t="s">
        <v>4772</v>
      </c>
      <c r="D3736">
        <v>0.5</v>
      </c>
      <c r="E3736">
        <v>1</v>
      </c>
      <c r="F3736" t="s">
        <v>4772</v>
      </c>
      <c r="G3736">
        <v>1</v>
      </c>
      <c r="H3736" t="s">
        <v>17351</v>
      </c>
    </row>
    <row r="3737" spans="1:8">
      <c r="A3737" s="14" t="s">
        <v>8421</v>
      </c>
      <c r="B3737">
        <v>0</v>
      </c>
      <c r="C3737" s="14" t="s">
        <v>8421</v>
      </c>
      <c r="D3737">
        <v>29.04</v>
      </c>
      <c r="E3737">
        <v>4</v>
      </c>
      <c r="F3737" t="s">
        <v>8421</v>
      </c>
      <c r="G3737">
        <v>4</v>
      </c>
      <c r="H3737" t="s">
        <v>17708</v>
      </c>
    </row>
    <row r="3738" spans="1:8">
      <c r="A3738" s="14" t="s">
        <v>17828</v>
      </c>
      <c r="B3738">
        <v>0</v>
      </c>
      <c r="C3738" s="14" t="s">
        <v>6459</v>
      </c>
      <c r="D3738">
        <v>1.8839999999999999</v>
      </c>
      <c r="E3738">
        <v>6</v>
      </c>
      <c r="F3738" t="s">
        <v>6459</v>
      </c>
      <c r="G3738">
        <v>6</v>
      </c>
      <c r="H3738" t="s">
        <v>17781</v>
      </c>
    </row>
    <row r="3739" spans="1:8">
      <c r="A3739" s="14" t="s">
        <v>17829</v>
      </c>
      <c r="B3739">
        <v>0</v>
      </c>
      <c r="C3739" s="14" t="s">
        <v>6461</v>
      </c>
      <c r="D3739">
        <v>1.256</v>
      </c>
      <c r="E3739">
        <v>2</v>
      </c>
      <c r="F3739" t="s">
        <v>6461</v>
      </c>
      <c r="G3739">
        <v>2</v>
      </c>
      <c r="H3739" t="s">
        <v>17781</v>
      </c>
    </row>
    <row r="3740" spans="1:8">
      <c r="A3740" s="14" t="s">
        <v>17061</v>
      </c>
      <c r="B3740">
        <v>0</v>
      </c>
      <c r="C3740" s="14" t="s">
        <v>17061</v>
      </c>
      <c r="D3740">
        <v>5.12</v>
      </c>
      <c r="E3740">
        <v>2</v>
      </c>
      <c r="F3740" t="s">
        <v>17061</v>
      </c>
      <c r="G3740">
        <v>2</v>
      </c>
      <c r="H3740" t="s">
        <v>17216</v>
      </c>
    </row>
    <row r="3741" spans="1:8">
      <c r="A3741" s="14" t="s">
        <v>17062</v>
      </c>
      <c r="B3741">
        <v>0</v>
      </c>
      <c r="C3741" s="14" t="s">
        <v>17062</v>
      </c>
      <c r="D3741">
        <v>0.8</v>
      </c>
      <c r="E3741">
        <v>1</v>
      </c>
      <c r="F3741" t="s">
        <v>17062</v>
      </c>
      <c r="G3741">
        <v>1</v>
      </c>
      <c r="H3741" t="s">
        <v>17216</v>
      </c>
    </row>
    <row r="3742" spans="1:8">
      <c r="A3742" s="14" t="s">
        <v>17063</v>
      </c>
      <c r="B3742">
        <v>0</v>
      </c>
      <c r="C3742" s="14" t="s">
        <v>17063</v>
      </c>
      <c r="D3742">
        <v>6.4</v>
      </c>
      <c r="E3742">
        <v>2</v>
      </c>
      <c r="F3742" t="s">
        <v>17063</v>
      </c>
      <c r="G3742">
        <v>2</v>
      </c>
      <c r="H3742" t="s">
        <v>17216</v>
      </c>
    </row>
    <row r="3743" spans="1:8">
      <c r="A3743" s="14" t="s">
        <v>17064</v>
      </c>
      <c r="B3743">
        <v>0</v>
      </c>
      <c r="C3743" s="14" t="s">
        <v>17064</v>
      </c>
      <c r="D3743">
        <v>4</v>
      </c>
      <c r="E3743">
        <v>1</v>
      </c>
      <c r="F3743" t="s">
        <v>17064</v>
      </c>
      <c r="G3743">
        <v>1</v>
      </c>
      <c r="H3743" t="s">
        <v>17216</v>
      </c>
    </row>
    <row r="3744" spans="1:8">
      <c r="A3744" s="14" t="s">
        <v>17065</v>
      </c>
      <c r="B3744">
        <v>0</v>
      </c>
      <c r="C3744" s="14" t="s">
        <v>17065</v>
      </c>
      <c r="D3744">
        <v>5.92</v>
      </c>
      <c r="E3744">
        <v>2</v>
      </c>
      <c r="F3744" t="s">
        <v>17065</v>
      </c>
      <c r="G3744">
        <v>2</v>
      </c>
      <c r="H3744" t="s">
        <v>17503</v>
      </c>
    </row>
    <row r="3745" spans="1:8">
      <c r="A3745" s="14" t="s">
        <v>17066</v>
      </c>
      <c r="B3745">
        <v>0</v>
      </c>
      <c r="C3745" s="14" t="s">
        <v>17066</v>
      </c>
      <c r="D3745">
        <v>12.99</v>
      </c>
      <c r="E3745">
        <v>3</v>
      </c>
      <c r="F3745" t="s">
        <v>17066</v>
      </c>
      <c r="G3745">
        <v>3</v>
      </c>
      <c r="H3745" t="s">
        <v>17503</v>
      </c>
    </row>
    <row r="3746" spans="1:8">
      <c r="A3746" s="14" t="s">
        <v>17076</v>
      </c>
      <c r="B3746">
        <v>0</v>
      </c>
      <c r="C3746" s="14" t="s">
        <v>17076</v>
      </c>
      <c r="D3746">
        <v>3</v>
      </c>
      <c r="E3746">
        <v>1</v>
      </c>
      <c r="F3746" t="s">
        <v>17076</v>
      </c>
      <c r="G3746">
        <v>1</v>
      </c>
      <c r="H3746" t="s">
        <v>17216</v>
      </c>
    </row>
    <row r="3747" spans="1:8">
      <c r="A3747" s="14" t="s">
        <v>17077</v>
      </c>
      <c r="B3747">
        <v>0</v>
      </c>
      <c r="C3747" s="14" t="s">
        <v>17077</v>
      </c>
      <c r="D3747">
        <v>1.95</v>
      </c>
      <c r="E3747">
        <v>1</v>
      </c>
      <c r="F3747" t="s">
        <v>17077</v>
      </c>
      <c r="G3747">
        <v>1</v>
      </c>
      <c r="H3747" t="s">
        <v>17216</v>
      </c>
    </row>
    <row r="3748" spans="1:8">
      <c r="A3748" s="14" t="s">
        <v>17078</v>
      </c>
      <c r="B3748">
        <v>0</v>
      </c>
      <c r="C3748" s="14" t="s">
        <v>17078</v>
      </c>
      <c r="D3748">
        <v>50.400000000000013</v>
      </c>
      <c r="E3748">
        <v>14</v>
      </c>
      <c r="F3748" t="s">
        <v>17078</v>
      </c>
      <c r="G3748">
        <v>14</v>
      </c>
      <c r="H3748" t="s">
        <v>17216</v>
      </c>
    </row>
    <row r="3749" spans="1:8">
      <c r="A3749" s="14" t="s">
        <v>17079</v>
      </c>
      <c r="B3749">
        <v>0</v>
      </c>
      <c r="C3749" s="14" t="s">
        <v>17079</v>
      </c>
      <c r="D3749">
        <v>1.59</v>
      </c>
      <c r="E3749">
        <v>1</v>
      </c>
      <c r="F3749" t="s">
        <v>17079</v>
      </c>
      <c r="G3749">
        <v>1</v>
      </c>
      <c r="H3749" t="s">
        <v>17216</v>
      </c>
    </row>
    <row r="3750" spans="1:8">
      <c r="A3750" s="14" t="s">
        <v>17081</v>
      </c>
      <c r="B3750">
        <v>0</v>
      </c>
      <c r="C3750" s="14" t="s">
        <v>17081</v>
      </c>
      <c r="D3750">
        <v>6.2099999999999991</v>
      </c>
      <c r="E3750">
        <v>3</v>
      </c>
      <c r="F3750" t="s">
        <v>17081</v>
      </c>
      <c r="G3750">
        <v>3</v>
      </c>
      <c r="H3750" t="s">
        <v>17503</v>
      </c>
    </row>
    <row r="3751" spans="1:8">
      <c r="A3751" s="14" t="s">
        <v>17082</v>
      </c>
      <c r="B3751">
        <v>0</v>
      </c>
      <c r="C3751" s="14" t="s">
        <v>17082</v>
      </c>
      <c r="D3751">
        <v>3.25</v>
      </c>
      <c r="E3751">
        <v>1</v>
      </c>
      <c r="F3751" t="s">
        <v>17082</v>
      </c>
      <c r="G3751">
        <v>2</v>
      </c>
      <c r="H3751" t="s">
        <v>17503</v>
      </c>
    </row>
    <row r="3752" spans="1:8">
      <c r="A3752" s="14" t="s">
        <v>13134</v>
      </c>
      <c r="B3752">
        <v>0</v>
      </c>
      <c r="C3752" s="14" t="s">
        <v>13134</v>
      </c>
      <c r="D3752">
        <v>1.76</v>
      </c>
      <c r="E3752">
        <v>1</v>
      </c>
      <c r="F3752" t="s">
        <v>13134</v>
      </c>
      <c r="G3752">
        <v>1</v>
      </c>
      <c r="H3752" t="s">
        <v>17351</v>
      </c>
    </row>
    <row r="3753" spans="1:8">
      <c r="A3753" s="14" t="s">
        <v>13136</v>
      </c>
      <c r="B3753">
        <v>0</v>
      </c>
      <c r="C3753" s="14" t="s">
        <v>13136</v>
      </c>
      <c r="D3753">
        <v>1.38</v>
      </c>
      <c r="E3753">
        <v>1</v>
      </c>
      <c r="F3753" t="s">
        <v>13136</v>
      </c>
      <c r="G3753">
        <v>1</v>
      </c>
      <c r="H3753" t="s">
        <v>17215</v>
      </c>
    </row>
    <row r="3754" spans="1:8">
      <c r="A3754" s="14" t="s">
        <v>17102</v>
      </c>
      <c r="B3754">
        <v>0</v>
      </c>
      <c r="C3754" s="14" t="s">
        <v>17102</v>
      </c>
      <c r="D3754">
        <v>2.6</v>
      </c>
      <c r="E3754">
        <v>2</v>
      </c>
      <c r="F3754" t="s">
        <v>17102</v>
      </c>
      <c r="G3754">
        <v>2</v>
      </c>
      <c r="H3754" t="s">
        <v>17351</v>
      </c>
    </row>
    <row r="3755" spans="1:8">
      <c r="A3755" s="14" t="s">
        <v>17830</v>
      </c>
      <c r="B3755">
        <v>0</v>
      </c>
      <c r="C3755" s="14" t="s">
        <v>17830</v>
      </c>
      <c r="D3755">
        <v>2.5137</v>
      </c>
      <c r="E3755">
        <v>3</v>
      </c>
      <c r="F3755" t="s">
        <v>25</v>
      </c>
      <c r="G3755">
        <v>0</v>
      </c>
      <c r="H3755" t="s">
        <v>13223</v>
      </c>
    </row>
    <row r="3756" spans="1:8">
      <c r="A3756" s="14" t="s">
        <v>17831</v>
      </c>
      <c r="B3756">
        <v>0</v>
      </c>
      <c r="C3756" s="14" t="s">
        <v>17831</v>
      </c>
      <c r="D3756">
        <v>3.1248</v>
      </c>
      <c r="E3756">
        <v>4</v>
      </c>
      <c r="F3756" t="s">
        <v>25</v>
      </c>
      <c r="G3756">
        <v>0</v>
      </c>
      <c r="H3756" t="s">
        <v>13223</v>
      </c>
    </row>
    <row r="3757" spans="1:8">
      <c r="A3757" s="14" t="s">
        <v>11339</v>
      </c>
      <c r="B3757">
        <v>0</v>
      </c>
      <c r="C3757" s="14" t="s">
        <v>11339</v>
      </c>
      <c r="D3757">
        <v>26.04</v>
      </c>
      <c r="E3757">
        <v>2</v>
      </c>
      <c r="F3757" t="s">
        <v>11339</v>
      </c>
      <c r="G3757">
        <v>2</v>
      </c>
      <c r="H3757" t="s">
        <v>17832</v>
      </c>
    </row>
    <row r="3758" spans="1:8">
      <c r="A3758" s="14" t="s">
        <v>14059</v>
      </c>
      <c r="B3758">
        <v>0</v>
      </c>
      <c r="C3758" s="14" t="s">
        <v>14059</v>
      </c>
      <c r="D3758">
        <v>0.8</v>
      </c>
      <c r="E3758">
        <v>4</v>
      </c>
      <c r="F3758" t="s">
        <v>14059</v>
      </c>
      <c r="G3758">
        <v>4</v>
      </c>
      <c r="H3758" t="s">
        <v>17833</v>
      </c>
    </row>
    <row r="3759" spans="1:8">
      <c r="A3759" s="14" t="s">
        <v>14077</v>
      </c>
      <c r="B3759">
        <v>0</v>
      </c>
      <c r="C3759" s="14" t="s">
        <v>14077</v>
      </c>
      <c r="D3759">
        <v>0.43</v>
      </c>
      <c r="E3759">
        <v>1</v>
      </c>
      <c r="F3759" t="s">
        <v>14077</v>
      </c>
      <c r="G3759">
        <v>1</v>
      </c>
      <c r="H3759" t="s">
        <v>17834</v>
      </c>
    </row>
    <row r="3760" spans="1:8">
      <c r="A3760" s="14" t="s">
        <v>14529</v>
      </c>
      <c r="B3760">
        <v>0</v>
      </c>
      <c r="C3760" s="14" t="s">
        <v>14529</v>
      </c>
      <c r="D3760">
        <v>0.63</v>
      </c>
      <c r="E3760">
        <v>3</v>
      </c>
      <c r="F3760" t="s">
        <v>14529</v>
      </c>
      <c r="G3760">
        <v>3</v>
      </c>
      <c r="H3760" t="s">
        <v>17835</v>
      </c>
    </row>
    <row r="3761" spans="1:8">
      <c r="A3761" s="14" t="s">
        <v>14558</v>
      </c>
      <c r="B3761">
        <v>0</v>
      </c>
      <c r="C3761" s="14" t="s">
        <v>14558</v>
      </c>
      <c r="D3761">
        <v>0.36</v>
      </c>
      <c r="E3761">
        <v>4</v>
      </c>
      <c r="F3761" t="s">
        <v>14558</v>
      </c>
      <c r="G3761">
        <v>4</v>
      </c>
      <c r="H3761" t="s">
        <v>17836</v>
      </c>
    </row>
    <row r="3762" spans="1:8">
      <c r="A3762" s="14" t="s">
        <v>14559</v>
      </c>
      <c r="B3762">
        <v>0</v>
      </c>
      <c r="C3762" s="14" t="s">
        <v>14559</v>
      </c>
      <c r="D3762">
        <v>1.820000000000001</v>
      </c>
      <c r="E3762">
        <v>13</v>
      </c>
      <c r="F3762" t="s">
        <v>14559</v>
      </c>
      <c r="G3762">
        <v>13</v>
      </c>
      <c r="H3762" t="s">
        <v>17837</v>
      </c>
    </row>
    <row r="3763" spans="1:8">
      <c r="A3763" s="14" t="s">
        <v>14517</v>
      </c>
      <c r="B3763">
        <v>0</v>
      </c>
      <c r="C3763" s="14" t="s">
        <v>14517</v>
      </c>
      <c r="D3763">
        <v>0.2</v>
      </c>
      <c r="E3763">
        <v>2</v>
      </c>
      <c r="F3763" t="s">
        <v>14517</v>
      </c>
      <c r="G3763">
        <v>2</v>
      </c>
      <c r="H3763" t="s">
        <v>17838</v>
      </c>
    </row>
    <row r="3764" spans="1:8">
      <c r="A3764" s="14" t="s">
        <v>14518</v>
      </c>
      <c r="B3764">
        <v>0</v>
      </c>
      <c r="C3764" s="14" t="s">
        <v>14518</v>
      </c>
      <c r="D3764">
        <v>0.13500000000000001</v>
      </c>
      <c r="E3764">
        <v>1</v>
      </c>
      <c r="F3764" t="s">
        <v>14518</v>
      </c>
      <c r="G3764">
        <v>1</v>
      </c>
      <c r="H3764" t="s">
        <v>17838</v>
      </c>
    </row>
    <row r="3765" spans="1:8">
      <c r="A3765" s="14" t="s">
        <v>14519</v>
      </c>
      <c r="B3765">
        <v>0</v>
      </c>
      <c r="C3765" s="14" t="s">
        <v>14519</v>
      </c>
      <c r="D3765">
        <v>0.215</v>
      </c>
      <c r="E3765">
        <v>1</v>
      </c>
      <c r="F3765" t="s">
        <v>14519</v>
      </c>
      <c r="G3765">
        <v>0</v>
      </c>
      <c r="H3765" t="s">
        <v>17838</v>
      </c>
    </row>
    <row r="3766" spans="1:8">
      <c r="A3766" s="14" t="s">
        <v>14521</v>
      </c>
      <c r="B3766">
        <v>0</v>
      </c>
      <c r="C3766" s="14" t="s">
        <v>14521</v>
      </c>
      <c r="D3766">
        <v>0.6</v>
      </c>
      <c r="E3766">
        <v>1</v>
      </c>
      <c r="F3766" t="s">
        <v>14521</v>
      </c>
      <c r="G3766">
        <v>1</v>
      </c>
      <c r="H3766" t="s">
        <v>17838</v>
      </c>
    </row>
    <row r="3767" spans="1:8">
      <c r="A3767" s="14" t="s">
        <v>14522</v>
      </c>
      <c r="B3767">
        <v>0</v>
      </c>
      <c r="C3767" s="14" t="s">
        <v>14522</v>
      </c>
      <c r="D3767">
        <v>0.73</v>
      </c>
      <c r="E3767">
        <v>1</v>
      </c>
      <c r="F3767" t="s">
        <v>14522</v>
      </c>
      <c r="G3767">
        <v>1</v>
      </c>
      <c r="H3767" t="s">
        <v>17838</v>
      </c>
    </row>
    <row r="3768" spans="1:8">
      <c r="A3768" s="14" t="s">
        <v>14523</v>
      </c>
      <c r="B3768">
        <v>0</v>
      </c>
      <c r="C3768" s="14" t="s">
        <v>14523</v>
      </c>
      <c r="D3768">
        <v>0.11</v>
      </c>
      <c r="E3768">
        <v>2</v>
      </c>
      <c r="F3768" t="s">
        <v>14523</v>
      </c>
      <c r="G3768">
        <v>2</v>
      </c>
      <c r="H3768" t="s">
        <v>17838</v>
      </c>
    </row>
    <row r="3769" spans="1:8">
      <c r="A3769" s="14" t="s">
        <v>14535</v>
      </c>
      <c r="B3769">
        <v>0</v>
      </c>
      <c r="C3769" s="14" t="s">
        <v>14535</v>
      </c>
      <c r="D3769">
        <v>0.1</v>
      </c>
      <c r="E3769">
        <v>4</v>
      </c>
      <c r="F3769" t="s">
        <v>14535</v>
      </c>
      <c r="G3769">
        <v>2</v>
      </c>
      <c r="H3769" t="s">
        <v>17838</v>
      </c>
    </row>
    <row r="3770" spans="1:8">
      <c r="A3770" s="14" t="s">
        <v>17839</v>
      </c>
      <c r="B3770">
        <v>0</v>
      </c>
      <c r="C3770" s="14" t="s">
        <v>17839</v>
      </c>
      <c r="D3770">
        <v>9.7500000000000017E-2</v>
      </c>
      <c r="E3770">
        <v>5</v>
      </c>
      <c r="F3770" t="s">
        <v>25</v>
      </c>
      <c r="G3770">
        <v>0</v>
      </c>
      <c r="H3770" t="s">
        <v>17840</v>
      </c>
    </row>
    <row r="3771" spans="1:8">
      <c r="A3771" s="14" t="s">
        <v>14505</v>
      </c>
      <c r="B3771">
        <v>0</v>
      </c>
      <c r="C3771" s="14" t="s">
        <v>14505</v>
      </c>
      <c r="D3771">
        <v>0.70000000000000007</v>
      </c>
      <c r="E3771">
        <v>5</v>
      </c>
      <c r="F3771" t="s">
        <v>14505</v>
      </c>
      <c r="G3771">
        <v>5</v>
      </c>
      <c r="H3771" t="s">
        <v>17837</v>
      </c>
    </row>
    <row r="3772" spans="1:8">
      <c r="A3772" s="14" t="s">
        <v>14513</v>
      </c>
      <c r="B3772">
        <v>0</v>
      </c>
      <c r="C3772" s="14" t="s">
        <v>14513</v>
      </c>
      <c r="D3772">
        <v>0.12</v>
      </c>
      <c r="E3772">
        <v>2</v>
      </c>
      <c r="F3772" t="s">
        <v>14513</v>
      </c>
      <c r="G3772">
        <v>2</v>
      </c>
      <c r="H3772" t="s">
        <v>17841</v>
      </c>
    </row>
    <row r="3773" spans="1:8">
      <c r="A3773" s="14" t="s">
        <v>16936</v>
      </c>
      <c r="B3773">
        <v>0</v>
      </c>
      <c r="C3773" s="14" t="s">
        <v>16936</v>
      </c>
      <c r="D3773">
        <v>7.8</v>
      </c>
      <c r="E3773">
        <v>1</v>
      </c>
      <c r="F3773" t="s">
        <v>16936</v>
      </c>
      <c r="G3773">
        <v>1</v>
      </c>
      <c r="H3773" t="s">
        <v>17842</v>
      </c>
    </row>
    <row r="3774" spans="1:8">
      <c r="A3774" s="14" t="s">
        <v>13130</v>
      </c>
      <c r="B3774">
        <v>0</v>
      </c>
      <c r="C3774" s="14" t="s">
        <v>13130</v>
      </c>
      <c r="D3774">
        <v>1.37</v>
      </c>
      <c r="E3774">
        <v>1</v>
      </c>
      <c r="F3774" t="s">
        <v>13130</v>
      </c>
      <c r="G3774">
        <v>0</v>
      </c>
      <c r="H3774" t="s">
        <v>17843</v>
      </c>
    </row>
    <row r="3775" spans="1:8">
      <c r="A3775" s="14" t="s">
        <v>13132</v>
      </c>
      <c r="B3775">
        <v>0</v>
      </c>
      <c r="C3775" s="14" t="s">
        <v>13132</v>
      </c>
      <c r="D3775">
        <v>0.24</v>
      </c>
      <c r="E3775">
        <v>1</v>
      </c>
      <c r="F3775" t="s">
        <v>13132</v>
      </c>
      <c r="G3775">
        <v>1</v>
      </c>
      <c r="H3775" t="s">
        <v>17843</v>
      </c>
    </row>
    <row r="3776" spans="1:8">
      <c r="A3776" s="14" t="s">
        <v>13133</v>
      </c>
      <c r="B3776">
        <v>0</v>
      </c>
      <c r="C3776" s="14" t="s">
        <v>13133</v>
      </c>
      <c r="D3776">
        <v>1.44</v>
      </c>
      <c r="E3776">
        <v>2</v>
      </c>
      <c r="F3776" t="s">
        <v>13133</v>
      </c>
      <c r="G3776">
        <v>2</v>
      </c>
      <c r="H3776" t="s">
        <v>17843</v>
      </c>
    </row>
    <row r="3777" spans="1:8">
      <c r="A3777" s="14" t="s">
        <v>13135</v>
      </c>
      <c r="B3777">
        <v>0</v>
      </c>
      <c r="C3777" s="14" t="s">
        <v>13135</v>
      </c>
      <c r="D3777">
        <v>2.56</v>
      </c>
      <c r="E3777">
        <v>4</v>
      </c>
      <c r="F3777" t="s">
        <v>13135</v>
      </c>
      <c r="G3777">
        <v>4</v>
      </c>
      <c r="H3777" t="s">
        <v>17844</v>
      </c>
    </row>
    <row r="3778" spans="1:8">
      <c r="A3778" s="14" t="s">
        <v>13137</v>
      </c>
      <c r="B3778">
        <v>0</v>
      </c>
      <c r="C3778" s="14" t="s">
        <v>13137</v>
      </c>
      <c r="D3778">
        <v>0.19</v>
      </c>
      <c r="E3778">
        <v>1</v>
      </c>
      <c r="F3778" t="s">
        <v>13137</v>
      </c>
      <c r="G3778">
        <v>0</v>
      </c>
      <c r="H3778" t="s">
        <v>17845</v>
      </c>
    </row>
    <row r="3779" spans="1:8">
      <c r="A3779" s="14" t="s">
        <v>13139</v>
      </c>
      <c r="B3779">
        <v>0</v>
      </c>
      <c r="C3779" s="14" t="s">
        <v>13139</v>
      </c>
      <c r="D3779">
        <v>2.2799999999999998</v>
      </c>
      <c r="E3779">
        <v>4</v>
      </c>
      <c r="F3779" t="s">
        <v>13139</v>
      </c>
      <c r="G3779">
        <v>4</v>
      </c>
      <c r="H3779" t="s">
        <v>17846</v>
      </c>
    </row>
    <row r="3780" spans="1:8">
      <c r="A3780" s="14" t="s">
        <v>13141</v>
      </c>
      <c r="B3780">
        <v>0</v>
      </c>
      <c r="C3780" s="14" t="s">
        <v>13141</v>
      </c>
      <c r="D3780">
        <v>0.16</v>
      </c>
      <c r="E3780">
        <v>1</v>
      </c>
      <c r="F3780" t="s">
        <v>13141</v>
      </c>
      <c r="G3780">
        <v>1</v>
      </c>
      <c r="H3780" t="s">
        <v>17847</v>
      </c>
    </row>
    <row r="3781" spans="1:8">
      <c r="A3781" s="14" t="s">
        <v>13142</v>
      </c>
      <c r="B3781">
        <v>0</v>
      </c>
      <c r="C3781" s="14" t="s">
        <v>13142</v>
      </c>
      <c r="D3781">
        <v>0.14000000000000001</v>
      </c>
      <c r="E3781">
        <v>1</v>
      </c>
      <c r="F3781" t="s">
        <v>13142</v>
      </c>
      <c r="G3781">
        <v>0</v>
      </c>
      <c r="H3781" t="s">
        <v>17847</v>
      </c>
    </row>
    <row r="3782" spans="1:8">
      <c r="A3782" s="14" t="s">
        <v>13143</v>
      </c>
      <c r="B3782">
        <v>0</v>
      </c>
      <c r="C3782" s="14" t="s">
        <v>13143</v>
      </c>
      <c r="D3782">
        <v>0.12</v>
      </c>
      <c r="E3782">
        <v>1</v>
      </c>
      <c r="F3782" t="s">
        <v>13143</v>
      </c>
      <c r="G3782">
        <v>1</v>
      </c>
      <c r="H3782" t="s">
        <v>17847</v>
      </c>
    </row>
    <row r="3783" spans="1:8">
      <c r="A3783" s="14" t="s">
        <v>6297</v>
      </c>
      <c r="B3783">
        <v>0</v>
      </c>
      <c r="C3783" s="14" t="s">
        <v>6297</v>
      </c>
      <c r="D3783">
        <v>5.6</v>
      </c>
      <c r="E3783">
        <v>1</v>
      </c>
      <c r="F3783" t="s">
        <v>6297</v>
      </c>
      <c r="G3783">
        <v>1</v>
      </c>
      <c r="H3783" t="s">
        <v>17551</v>
      </c>
    </row>
    <row r="3784" spans="1:8">
      <c r="A3784" s="14" t="s">
        <v>6301</v>
      </c>
      <c r="B3784">
        <v>0</v>
      </c>
      <c r="C3784" s="14" t="s">
        <v>6301</v>
      </c>
      <c r="D3784">
        <v>1.75</v>
      </c>
      <c r="E3784">
        <v>1</v>
      </c>
      <c r="F3784" t="s">
        <v>6301</v>
      </c>
      <c r="G3784">
        <v>1</v>
      </c>
      <c r="H3784" t="s">
        <v>17551</v>
      </c>
    </row>
    <row r="3785" spans="1:8">
      <c r="A3785" s="14" t="s">
        <v>6302</v>
      </c>
      <c r="B3785">
        <v>0</v>
      </c>
      <c r="C3785" s="14" t="s">
        <v>6302</v>
      </c>
      <c r="D3785">
        <v>78.75</v>
      </c>
      <c r="E3785">
        <v>9</v>
      </c>
      <c r="F3785" t="s">
        <v>6302</v>
      </c>
      <c r="G3785">
        <v>9</v>
      </c>
      <c r="H3785" t="s">
        <v>17551</v>
      </c>
    </row>
    <row r="3786" spans="1:8">
      <c r="A3786" s="14" t="s">
        <v>6303</v>
      </c>
      <c r="B3786">
        <v>0</v>
      </c>
      <c r="C3786" s="14" t="s">
        <v>6303</v>
      </c>
      <c r="D3786">
        <v>7</v>
      </c>
      <c r="E3786">
        <v>1</v>
      </c>
      <c r="F3786" t="s">
        <v>6303</v>
      </c>
      <c r="G3786">
        <v>1</v>
      </c>
      <c r="H3786" t="s">
        <v>17551</v>
      </c>
    </row>
    <row r="3787" spans="1:8">
      <c r="A3787" s="14" t="s">
        <v>6304</v>
      </c>
      <c r="B3787">
        <v>0</v>
      </c>
      <c r="C3787" s="14" t="s">
        <v>6304</v>
      </c>
      <c r="D3787">
        <v>3.5</v>
      </c>
      <c r="E3787">
        <v>1</v>
      </c>
      <c r="F3787" t="s">
        <v>6304</v>
      </c>
      <c r="G3787">
        <v>1</v>
      </c>
      <c r="H3787" t="s">
        <v>17551</v>
      </c>
    </row>
    <row r="3788" spans="1:8">
      <c r="A3788" s="14" t="s">
        <v>6188</v>
      </c>
      <c r="B3788">
        <v>0</v>
      </c>
      <c r="C3788" s="14" t="s">
        <v>6188</v>
      </c>
      <c r="D3788">
        <v>7.93</v>
      </c>
      <c r="E3788">
        <v>1</v>
      </c>
      <c r="F3788" t="s">
        <v>6188</v>
      </c>
      <c r="G3788">
        <v>1</v>
      </c>
      <c r="H3788" t="s">
        <v>17848</v>
      </c>
    </row>
    <row r="3789" spans="1:8">
      <c r="A3789" s="14" t="s">
        <v>6191</v>
      </c>
      <c r="B3789">
        <v>0</v>
      </c>
      <c r="C3789" s="14" t="s">
        <v>6191</v>
      </c>
      <c r="D3789">
        <v>10.1</v>
      </c>
      <c r="E3789">
        <v>1</v>
      </c>
      <c r="F3789" t="s">
        <v>6191</v>
      </c>
      <c r="G3789">
        <v>1</v>
      </c>
      <c r="H3789" t="s">
        <v>17412</v>
      </c>
    </row>
    <row r="3790" spans="1:8">
      <c r="A3790" s="14" t="s">
        <v>6229</v>
      </c>
      <c r="B3790">
        <v>0</v>
      </c>
      <c r="C3790" s="14" t="s">
        <v>6229</v>
      </c>
      <c r="D3790">
        <v>35.840000000000003</v>
      </c>
      <c r="E3790">
        <v>2</v>
      </c>
      <c r="F3790" t="s">
        <v>6229</v>
      </c>
      <c r="G3790">
        <v>2</v>
      </c>
      <c r="H3790" t="s">
        <v>17849</v>
      </c>
    </row>
    <row r="3791" spans="1:8">
      <c r="A3791" s="14" t="s">
        <v>6261</v>
      </c>
      <c r="B3791">
        <v>0</v>
      </c>
      <c r="C3791" s="14" t="s">
        <v>6261</v>
      </c>
      <c r="D3791">
        <v>54.84</v>
      </c>
      <c r="E3791">
        <v>3</v>
      </c>
      <c r="F3791" t="s">
        <v>6261</v>
      </c>
      <c r="G3791">
        <v>3</v>
      </c>
      <c r="H3791" t="s">
        <v>17849</v>
      </c>
    </row>
    <row r="3792" spans="1:8">
      <c r="A3792" s="14" t="s">
        <v>4429</v>
      </c>
      <c r="B3792">
        <v>0</v>
      </c>
      <c r="C3792" s="14" t="s">
        <v>4429</v>
      </c>
      <c r="D3792">
        <v>0.26</v>
      </c>
      <c r="E3792">
        <v>2</v>
      </c>
      <c r="F3792" t="s">
        <v>4429</v>
      </c>
      <c r="G3792">
        <v>0</v>
      </c>
      <c r="H3792" t="s">
        <v>17850</v>
      </c>
    </row>
    <row r="3793" spans="1:8">
      <c r="A3793" s="14" t="s">
        <v>4430</v>
      </c>
      <c r="B3793">
        <v>0</v>
      </c>
      <c r="C3793" s="14" t="s">
        <v>4430</v>
      </c>
      <c r="D3793">
        <v>0.16</v>
      </c>
      <c r="E3793">
        <v>1</v>
      </c>
      <c r="F3793" t="s">
        <v>4430</v>
      </c>
      <c r="G3793">
        <v>2</v>
      </c>
      <c r="H3793" t="s">
        <v>17851</v>
      </c>
    </row>
    <row r="3794" spans="1:8">
      <c r="A3794" s="14" t="s">
        <v>4431</v>
      </c>
      <c r="B3794">
        <v>0</v>
      </c>
      <c r="C3794" s="14" t="s">
        <v>4431</v>
      </c>
      <c r="D3794">
        <v>1.68</v>
      </c>
      <c r="E3794">
        <v>8</v>
      </c>
      <c r="F3794" t="s">
        <v>4431</v>
      </c>
      <c r="G3794">
        <v>13</v>
      </c>
      <c r="H3794" t="s">
        <v>17835</v>
      </c>
    </row>
    <row r="3795" spans="1:8">
      <c r="A3795" s="14" t="s">
        <v>4478</v>
      </c>
      <c r="B3795">
        <v>0</v>
      </c>
      <c r="C3795" s="14" t="s">
        <v>4478</v>
      </c>
      <c r="D3795">
        <v>0.2</v>
      </c>
      <c r="E3795">
        <v>8</v>
      </c>
      <c r="F3795" t="s">
        <v>4478</v>
      </c>
      <c r="G3795">
        <v>8</v>
      </c>
      <c r="H3795" t="s">
        <v>17838</v>
      </c>
    </row>
    <row r="3796" spans="1:8">
      <c r="A3796" s="14" t="s">
        <v>14921</v>
      </c>
      <c r="B3796">
        <v>0</v>
      </c>
      <c r="C3796" s="14" t="s">
        <v>14921</v>
      </c>
      <c r="D3796">
        <v>0.26519999999999999</v>
      </c>
      <c r="E3796">
        <v>2</v>
      </c>
      <c r="F3796" t="s">
        <v>14921</v>
      </c>
      <c r="G3796">
        <v>3</v>
      </c>
      <c r="H3796" t="s">
        <v>17840</v>
      </c>
    </row>
    <row r="3797" spans="1:8">
      <c r="A3797" s="14" t="s">
        <v>14922</v>
      </c>
      <c r="B3797">
        <v>0</v>
      </c>
      <c r="C3797" s="14" t="s">
        <v>14922</v>
      </c>
      <c r="D3797">
        <v>0.18720000000000001</v>
      </c>
      <c r="E3797">
        <v>4</v>
      </c>
      <c r="F3797" t="s">
        <v>14922</v>
      </c>
      <c r="G3797">
        <v>4</v>
      </c>
      <c r="H3797" t="s">
        <v>17840</v>
      </c>
    </row>
    <row r="3798" spans="1:8">
      <c r="A3798" s="14" t="s">
        <v>14923</v>
      </c>
      <c r="B3798">
        <v>0</v>
      </c>
      <c r="C3798" s="14" t="s">
        <v>14923</v>
      </c>
      <c r="D3798">
        <v>1.1466000000000001</v>
      </c>
      <c r="E3798">
        <v>3</v>
      </c>
      <c r="F3798" t="s">
        <v>14923</v>
      </c>
      <c r="G3798">
        <v>3</v>
      </c>
      <c r="H3798" t="s">
        <v>17840</v>
      </c>
    </row>
    <row r="3799" spans="1:8">
      <c r="A3799" s="14" t="s">
        <v>14924</v>
      </c>
      <c r="B3799">
        <v>0</v>
      </c>
      <c r="C3799" s="14" t="s">
        <v>14924</v>
      </c>
      <c r="D3799">
        <v>8.9700000000000002E-2</v>
      </c>
      <c r="E3799">
        <v>1</v>
      </c>
      <c r="F3799" t="s">
        <v>14924</v>
      </c>
      <c r="G3799">
        <v>1</v>
      </c>
      <c r="H3799" t="s">
        <v>17840</v>
      </c>
    </row>
    <row r="3800" spans="1:8">
      <c r="A3800" s="14" t="s">
        <v>14925</v>
      </c>
      <c r="B3800">
        <v>0</v>
      </c>
      <c r="C3800" s="14" t="s">
        <v>14925</v>
      </c>
      <c r="D3800">
        <v>1.2519</v>
      </c>
      <c r="E3800">
        <v>3</v>
      </c>
      <c r="F3800" t="s">
        <v>14925</v>
      </c>
      <c r="G3800">
        <v>3</v>
      </c>
      <c r="H3800" t="s">
        <v>17840</v>
      </c>
    </row>
    <row r="3801" spans="1:8">
      <c r="A3801" s="14" t="s">
        <v>14926</v>
      </c>
      <c r="B3801">
        <v>0</v>
      </c>
      <c r="C3801" s="14" t="s">
        <v>14926</v>
      </c>
      <c r="D3801">
        <v>0.19500000000000001</v>
      </c>
      <c r="E3801">
        <v>1</v>
      </c>
      <c r="F3801" t="s">
        <v>14926</v>
      </c>
      <c r="G3801">
        <v>1</v>
      </c>
      <c r="H3801" t="s">
        <v>17840</v>
      </c>
    </row>
    <row r="3802" spans="1:8">
      <c r="A3802" s="14" t="s">
        <v>14927</v>
      </c>
      <c r="B3802">
        <v>0</v>
      </c>
      <c r="C3802" s="14" t="s">
        <v>14927</v>
      </c>
      <c r="D3802">
        <v>3.9000000000000007E-2</v>
      </c>
      <c r="E3802">
        <v>1</v>
      </c>
      <c r="F3802" t="s">
        <v>14927</v>
      </c>
      <c r="G3802">
        <v>1</v>
      </c>
      <c r="H3802" t="s">
        <v>17840</v>
      </c>
    </row>
    <row r="3803" spans="1:8">
      <c r="A3803" s="14" t="s">
        <v>14935</v>
      </c>
      <c r="B3803">
        <v>0</v>
      </c>
      <c r="C3803" s="14" t="s">
        <v>14935</v>
      </c>
      <c r="D3803">
        <v>0.84000000000000008</v>
      </c>
      <c r="E3803">
        <v>6</v>
      </c>
      <c r="F3803" t="s">
        <v>14935</v>
      </c>
      <c r="G3803">
        <v>6</v>
      </c>
      <c r="H3803" t="s">
        <v>17837</v>
      </c>
    </row>
    <row r="3804" spans="1:8">
      <c r="A3804" s="14" t="s">
        <v>14942</v>
      </c>
      <c r="B3804">
        <v>0</v>
      </c>
      <c r="C3804" s="14" t="s">
        <v>14942</v>
      </c>
      <c r="D3804">
        <v>7.8000000000000014E-3</v>
      </c>
      <c r="E3804">
        <v>2</v>
      </c>
      <c r="F3804" t="s">
        <v>14942</v>
      </c>
      <c r="G3804">
        <v>2</v>
      </c>
      <c r="H3804" t="s">
        <v>17840</v>
      </c>
    </row>
    <row r="3805" spans="1:8">
      <c r="A3805" s="14" t="s">
        <v>14946</v>
      </c>
      <c r="B3805">
        <v>0</v>
      </c>
      <c r="C3805" s="14" t="s">
        <v>14946</v>
      </c>
      <c r="D3805">
        <v>0.25740000000000002</v>
      </c>
      <c r="E3805">
        <v>2</v>
      </c>
      <c r="F3805" t="s">
        <v>14946</v>
      </c>
      <c r="G3805">
        <v>2</v>
      </c>
      <c r="H3805" t="s">
        <v>17840</v>
      </c>
    </row>
    <row r="3806" spans="1:8">
      <c r="A3806" s="14" t="s">
        <v>14947</v>
      </c>
      <c r="B3806">
        <v>0</v>
      </c>
      <c r="C3806" s="14" t="s">
        <v>14947</v>
      </c>
      <c r="D3806">
        <v>0.156</v>
      </c>
      <c r="E3806">
        <v>4</v>
      </c>
      <c r="F3806" t="s">
        <v>14947</v>
      </c>
      <c r="G3806">
        <v>4</v>
      </c>
      <c r="H3806" t="s">
        <v>17840</v>
      </c>
    </row>
    <row r="3807" spans="1:8">
      <c r="A3807" s="14" t="s">
        <v>14948</v>
      </c>
      <c r="B3807">
        <v>0</v>
      </c>
      <c r="C3807" s="14" t="s">
        <v>14948</v>
      </c>
      <c r="D3807">
        <v>0.46410000000000001</v>
      </c>
      <c r="E3807">
        <v>1</v>
      </c>
      <c r="F3807" t="s">
        <v>14948</v>
      </c>
      <c r="G3807">
        <v>1</v>
      </c>
      <c r="H3807" t="s">
        <v>17840</v>
      </c>
    </row>
    <row r="3808" spans="1:8">
      <c r="A3808" s="14" t="s">
        <v>17852</v>
      </c>
      <c r="B3808">
        <v>0</v>
      </c>
      <c r="C3808" s="14" t="s">
        <v>17852</v>
      </c>
      <c r="D3808">
        <v>0.5</v>
      </c>
      <c r="E3808">
        <v>1</v>
      </c>
      <c r="F3808" t="s">
        <v>25</v>
      </c>
      <c r="G3808">
        <v>0</v>
      </c>
      <c r="H3808" t="s">
        <v>17838</v>
      </c>
    </row>
    <row r="3809" spans="1:8">
      <c r="A3809" s="14" t="s">
        <v>14955</v>
      </c>
      <c r="B3809">
        <v>0</v>
      </c>
      <c r="C3809" s="14" t="s">
        <v>14955</v>
      </c>
      <c r="D3809">
        <v>0.42</v>
      </c>
      <c r="E3809">
        <v>3</v>
      </c>
      <c r="F3809" t="s">
        <v>14955</v>
      </c>
      <c r="G3809">
        <v>3</v>
      </c>
      <c r="H3809" t="s">
        <v>17837</v>
      </c>
    </row>
    <row r="3810" spans="1:8">
      <c r="A3810" s="14" t="s">
        <v>6205</v>
      </c>
      <c r="B3810">
        <v>0</v>
      </c>
      <c r="C3810" s="14" t="s">
        <v>6205</v>
      </c>
      <c r="D3810">
        <v>13.2</v>
      </c>
      <c r="E3810">
        <v>3</v>
      </c>
      <c r="F3810" t="s">
        <v>6205</v>
      </c>
      <c r="G3810">
        <v>3</v>
      </c>
      <c r="H3810" t="s">
        <v>17853</v>
      </c>
    </row>
    <row r="3811" spans="1:8">
      <c r="A3811" s="14" t="s">
        <v>6213</v>
      </c>
      <c r="B3811">
        <v>0</v>
      </c>
      <c r="C3811" s="14" t="s">
        <v>6213</v>
      </c>
      <c r="D3811">
        <v>2.2999999999999998</v>
      </c>
      <c r="E3811">
        <v>1</v>
      </c>
      <c r="F3811" t="s">
        <v>6213</v>
      </c>
      <c r="G3811">
        <v>1</v>
      </c>
      <c r="H3811" t="s">
        <v>17853</v>
      </c>
    </row>
    <row r="3812" spans="1:8">
      <c r="A3812" s="14" t="s">
        <v>6215</v>
      </c>
      <c r="B3812">
        <v>0</v>
      </c>
      <c r="C3812" s="14" t="s">
        <v>6215</v>
      </c>
      <c r="D3812">
        <v>11.94</v>
      </c>
      <c r="E3812">
        <v>3</v>
      </c>
      <c r="F3812" t="s">
        <v>6215</v>
      </c>
      <c r="G3812">
        <v>3</v>
      </c>
      <c r="H3812" t="s">
        <v>17853</v>
      </c>
    </row>
    <row r="3813" spans="1:8">
      <c r="A3813" s="14" t="s">
        <v>6223</v>
      </c>
      <c r="B3813">
        <v>0</v>
      </c>
      <c r="C3813" s="14" t="s">
        <v>6223</v>
      </c>
      <c r="D3813">
        <v>32.04</v>
      </c>
      <c r="E3813">
        <v>2</v>
      </c>
      <c r="F3813" t="s">
        <v>6223</v>
      </c>
      <c r="G3813">
        <v>2</v>
      </c>
      <c r="H3813" t="s">
        <v>17854</v>
      </c>
    </row>
    <row r="3814" spans="1:8">
      <c r="A3814" s="14" t="s">
        <v>17855</v>
      </c>
      <c r="B3814">
        <v>0</v>
      </c>
      <c r="C3814" s="14" t="s">
        <v>17855</v>
      </c>
      <c r="D3814">
        <v>15.48</v>
      </c>
      <c r="E3814">
        <v>1</v>
      </c>
      <c r="F3814" t="s">
        <v>25</v>
      </c>
      <c r="G3814">
        <v>0</v>
      </c>
      <c r="H3814" t="s">
        <v>17854</v>
      </c>
    </row>
    <row r="3815" spans="1:8">
      <c r="A3815" s="14" t="s">
        <v>6226</v>
      </c>
      <c r="B3815">
        <v>0</v>
      </c>
      <c r="C3815" s="14" t="s">
        <v>6226</v>
      </c>
      <c r="D3815">
        <v>15.48</v>
      </c>
      <c r="E3815">
        <v>1</v>
      </c>
      <c r="F3815" t="s">
        <v>6226</v>
      </c>
      <c r="G3815">
        <v>2</v>
      </c>
      <c r="H3815" t="s">
        <v>17854</v>
      </c>
    </row>
    <row r="3816" spans="1:8">
      <c r="A3816" s="14" t="s">
        <v>6258</v>
      </c>
      <c r="B3816">
        <v>0</v>
      </c>
      <c r="C3816" s="14" t="s">
        <v>6258</v>
      </c>
      <c r="D3816">
        <v>39.96</v>
      </c>
      <c r="E3816">
        <v>3</v>
      </c>
      <c r="F3816" t="s">
        <v>6258</v>
      </c>
      <c r="G3816">
        <v>3</v>
      </c>
      <c r="H3816" t="s">
        <v>17854</v>
      </c>
    </row>
    <row r="3817" spans="1:8">
      <c r="A3817" s="14" t="s">
        <v>8648</v>
      </c>
      <c r="B3817">
        <v>0</v>
      </c>
      <c r="C3817" s="14" t="s">
        <v>8648</v>
      </c>
      <c r="D3817">
        <v>5.25</v>
      </c>
      <c r="E3817">
        <v>1</v>
      </c>
      <c r="F3817" t="s">
        <v>8648</v>
      </c>
      <c r="G3817">
        <v>1</v>
      </c>
      <c r="H3817" t="s">
        <v>17602</v>
      </c>
    </row>
    <row r="3818" spans="1:8">
      <c r="A3818" s="14" t="s">
        <v>8650</v>
      </c>
      <c r="B3818">
        <v>0</v>
      </c>
      <c r="C3818" s="14" t="s">
        <v>8650</v>
      </c>
      <c r="D3818">
        <v>1.38</v>
      </c>
      <c r="E3818">
        <v>1</v>
      </c>
      <c r="F3818" t="s">
        <v>8650</v>
      </c>
      <c r="G3818">
        <v>0</v>
      </c>
      <c r="H3818" t="s">
        <v>17602</v>
      </c>
    </row>
    <row r="3819" spans="1:8">
      <c r="A3819" s="14" t="s">
        <v>8651</v>
      </c>
      <c r="B3819">
        <v>0</v>
      </c>
      <c r="C3819" s="14" t="s">
        <v>8651</v>
      </c>
      <c r="D3819">
        <v>13</v>
      </c>
      <c r="E3819">
        <v>2</v>
      </c>
      <c r="F3819" t="s">
        <v>8651</v>
      </c>
      <c r="G3819">
        <v>2</v>
      </c>
      <c r="H3819" t="s">
        <v>17602</v>
      </c>
    </row>
    <row r="3820" spans="1:8">
      <c r="A3820" s="14" t="s">
        <v>17856</v>
      </c>
      <c r="B3820">
        <v>0</v>
      </c>
      <c r="C3820" s="14" t="s">
        <v>17856</v>
      </c>
      <c r="D3820">
        <v>4.0999999999999996</v>
      </c>
      <c r="E3820">
        <v>1</v>
      </c>
      <c r="F3820" t="s">
        <v>25</v>
      </c>
      <c r="G3820">
        <v>0</v>
      </c>
      <c r="H3820" t="s">
        <v>17602</v>
      </c>
    </row>
    <row r="3821" spans="1:8">
      <c r="A3821" s="14" t="s">
        <v>17857</v>
      </c>
      <c r="B3821">
        <v>0</v>
      </c>
      <c r="C3821" s="14" t="s">
        <v>17857</v>
      </c>
      <c r="D3821">
        <v>3.2</v>
      </c>
      <c r="E3821">
        <v>1</v>
      </c>
      <c r="F3821" t="s">
        <v>25</v>
      </c>
      <c r="G3821">
        <v>0</v>
      </c>
      <c r="H3821" t="s">
        <v>17602</v>
      </c>
    </row>
    <row r="3822" spans="1:8">
      <c r="A3822" s="14" t="s">
        <v>17858</v>
      </c>
      <c r="B3822">
        <v>0</v>
      </c>
      <c r="C3822" s="14" t="s">
        <v>17858</v>
      </c>
      <c r="D3822">
        <v>10.16</v>
      </c>
      <c r="E3822">
        <v>2</v>
      </c>
      <c r="F3822" t="s">
        <v>25</v>
      </c>
      <c r="G3822">
        <v>0</v>
      </c>
      <c r="H3822" t="s">
        <v>17602</v>
      </c>
    </row>
    <row r="3823" spans="1:8">
      <c r="A3823" s="14" t="s">
        <v>8655</v>
      </c>
      <c r="B3823">
        <v>0</v>
      </c>
      <c r="C3823" s="14" t="s">
        <v>8655</v>
      </c>
      <c r="D3823">
        <v>6.08</v>
      </c>
      <c r="E3823">
        <v>1</v>
      </c>
      <c r="F3823" t="s">
        <v>8655</v>
      </c>
      <c r="G3823">
        <v>1</v>
      </c>
      <c r="H3823" t="s">
        <v>17602</v>
      </c>
    </row>
    <row r="3824" spans="1:8">
      <c r="A3824" s="14" t="s">
        <v>8657</v>
      </c>
      <c r="B3824">
        <v>0</v>
      </c>
      <c r="C3824" s="14" t="s">
        <v>8657</v>
      </c>
      <c r="D3824">
        <v>22.8</v>
      </c>
      <c r="E3824">
        <v>3</v>
      </c>
      <c r="F3824" t="s">
        <v>8657</v>
      </c>
      <c r="G3824">
        <v>2</v>
      </c>
      <c r="H3824" t="s">
        <v>17602</v>
      </c>
    </row>
    <row r="3825" spans="1:8">
      <c r="A3825" s="14" t="s">
        <v>8658</v>
      </c>
      <c r="B3825">
        <v>0</v>
      </c>
      <c r="C3825" s="14" t="s">
        <v>8658</v>
      </c>
      <c r="D3825">
        <v>29.48</v>
      </c>
      <c r="E3825">
        <v>4</v>
      </c>
      <c r="F3825" t="s">
        <v>8658</v>
      </c>
      <c r="G3825">
        <v>4</v>
      </c>
      <c r="H3825" t="s">
        <v>17602</v>
      </c>
    </row>
    <row r="3826" spans="1:8">
      <c r="A3826" s="14" t="s">
        <v>8659</v>
      </c>
      <c r="B3826">
        <v>0</v>
      </c>
      <c r="C3826" s="14" t="s">
        <v>8659</v>
      </c>
      <c r="D3826">
        <v>2.74</v>
      </c>
      <c r="E3826">
        <v>1</v>
      </c>
      <c r="F3826" t="s">
        <v>8659</v>
      </c>
      <c r="G3826">
        <v>1</v>
      </c>
      <c r="H3826" t="s">
        <v>17602</v>
      </c>
    </row>
    <row r="3827" spans="1:8">
      <c r="A3827" s="14" t="s">
        <v>8668</v>
      </c>
      <c r="B3827">
        <v>0</v>
      </c>
      <c r="C3827" s="14" t="s">
        <v>8668</v>
      </c>
      <c r="D3827">
        <v>15.86</v>
      </c>
      <c r="E3827">
        <v>2</v>
      </c>
      <c r="F3827" t="s">
        <v>8668</v>
      </c>
      <c r="G3827">
        <v>2</v>
      </c>
      <c r="H3827" t="s">
        <v>17848</v>
      </c>
    </row>
    <row r="3828" spans="1:8">
      <c r="A3828" s="14" t="s">
        <v>8669</v>
      </c>
      <c r="B3828">
        <v>0</v>
      </c>
      <c r="C3828" s="14" t="s">
        <v>8669</v>
      </c>
      <c r="D3828">
        <v>13</v>
      </c>
      <c r="E3828">
        <v>1</v>
      </c>
      <c r="F3828" t="s">
        <v>8669</v>
      </c>
      <c r="G3828">
        <v>1</v>
      </c>
      <c r="H3828" t="s">
        <v>17848</v>
      </c>
    </row>
    <row r="3829" spans="1:8">
      <c r="A3829" s="14" t="s">
        <v>8681</v>
      </c>
      <c r="B3829">
        <v>0</v>
      </c>
      <c r="C3829" s="14" t="s">
        <v>8681</v>
      </c>
      <c r="D3829">
        <v>9.64</v>
      </c>
      <c r="E3829">
        <v>2</v>
      </c>
      <c r="F3829" t="s">
        <v>8681</v>
      </c>
      <c r="G3829">
        <v>0</v>
      </c>
      <c r="H3829" t="s">
        <v>17859</v>
      </c>
    </row>
    <row r="3830" spans="1:8">
      <c r="A3830" s="14" t="s">
        <v>17860</v>
      </c>
      <c r="B3830">
        <v>0</v>
      </c>
      <c r="C3830" s="14" t="s">
        <v>17860</v>
      </c>
      <c r="D3830">
        <v>5.15</v>
      </c>
      <c r="E3830">
        <v>1</v>
      </c>
      <c r="F3830" t="s">
        <v>25</v>
      </c>
      <c r="G3830">
        <v>0</v>
      </c>
      <c r="H3830" t="s">
        <v>17859</v>
      </c>
    </row>
    <row r="3831" spans="1:8">
      <c r="A3831" s="14" t="s">
        <v>8702</v>
      </c>
      <c r="B3831">
        <v>0</v>
      </c>
      <c r="C3831" s="14" t="s">
        <v>8702</v>
      </c>
      <c r="D3831">
        <v>7.28</v>
      </c>
      <c r="E3831">
        <v>1</v>
      </c>
      <c r="F3831" t="s">
        <v>8702</v>
      </c>
      <c r="G3831">
        <v>1</v>
      </c>
      <c r="H3831" t="s">
        <v>17854</v>
      </c>
    </row>
    <row r="3832" spans="1:8">
      <c r="A3832" s="14" t="s">
        <v>8704</v>
      </c>
      <c r="B3832">
        <v>0</v>
      </c>
      <c r="C3832" s="14" t="s">
        <v>8704</v>
      </c>
      <c r="D3832">
        <v>11.34</v>
      </c>
      <c r="E3832">
        <v>1</v>
      </c>
      <c r="F3832" t="s">
        <v>8704</v>
      </c>
      <c r="G3832">
        <v>1</v>
      </c>
      <c r="H3832" t="s">
        <v>17854</v>
      </c>
    </row>
    <row r="3833" spans="1:8">
      <c r="A3833" s="14" t="s">
        <v>8706</v>
      </c>
      <c r="B3833">
        <v>0</v>
      </c>
      <c r="C3833" s="14" t="s">
        <v>8706</v>
      </c>
      <c r="D3833">
        <v>5.88</v>
      </c>
      <c r="E3833">
        <v>1</v>
      </c>
      <c r="F3833" t="s">
        <v>8706</v>
      </c>
      <c r="G3833">
        <v>1</v>
      </c>
      <c r="H3833" t="s">
        <v>17854</v>
      </c>
    </row>
    <row r="3834" spans="1:8">
      <c r="A3834" s="14" t="s">
        <v>14963</v>
      </c>
      <c r="B3834">
        <v>0</v>
      </c>
      <c r="C3834" s="14" t="s">
        <v>14963</v>
      </c>
      <c r="D3834">
        <v>1.95E-2</v>
      </c>
      <c r="E3834">
        <v>1</v>
      </c>
      <c r="F3834" t="s">
        <v>14963</v>
      </c>
      <c r="G3834">
        <v>1</v>
      </c>
      <c r="H3834" t="s">
        <v>17861</v>
      </c>
    </row>
    <row r="3835" spans="1:8">
      <c r="A3835" s="14" t="s">
        <v>14966</v>
      </c>
      <c r="B3835">
        <v>0</v>
      </c>
      <c r="C3835" s="14" t="s">
        <v>14966</v>
      </c>
      <c r="D3835">
        <v>0.45240000000000002</v>
      </c>
      <c r="E3835">
        <v>4</v>
      </c>
      <c r="F3835" t="s">
        <v>14966</v>
      </c>
      <c r="G3835">
        <v>4</v>
      </c>
      <c r="H3835" t="s">
        <v>17861</v>
      </c>
    </row>
    <row r="3836" spans="1:8">
      <c r="A3836" s="14" t="s">
        <v>14967</v>
      </c>
      <c r="B3836">
        <v>0</v>
      </c>
      <c r="C3836" s="14" t="s">
        <v>14967</v>
      </c>
      <c r="D3836">
        <v>0.156</v>
      </c>
      <c r="E3836">
        <v>4</v>
      </c>
      <c r="F3836" t="s">
        <v>14967</v>
      </c>
      <c r="G3836">
        <v>4</v>
      </c>
      <c r="H3836" t="s">
        <v>17861</v>
      </c>
    </row>
    <row r="3837" spans="1:8">
      <c r="A3837" s="14" t="s">
        <v>14968</v>
      </c>
      <c r="B3837">
        <v>0</v>
      </c>
      <c r="C3837" s="14" t="s">
        <v>14968</v>
      </c>
      <c r="D3837">
        <v>0.1482</v>
      </c>
      <c r="E3837">
        <v>2</v>
      </c>
      <c r="F3837" t="s">
        <v>14968</v>
      </c>
      <c r="G3837">
        <v>2</v>
      </c>
      <c r="H3837" t="s">
        <v>17861</v>
      </c>
    </row>
    <row r="3838" spans="1:8">
      <c r="A3838" s="14" t="s">
        <v>14969</v>
      </c>
      <c r="B3838">
        <v>0</v>
      </c>
      <c r="C3838" s="14" t="s">
        <v>14969</v>
      </c>
      <c r="D3838">
        <v>0.1794</v>
      </c>
      <c r="E3838">
        <v>2</v>
      </c>
      <c r="F3838" t="s">
        <v>14969</v>
      </c>
      <c r="G3838">
        <v>2</v>
      </c>
      <c r="H3838" t="s">
        <v>17861</v>
      </c>
    </row>
    <row r="3839" spans="1:8">
      <c r="A3839" s="14" t="s">
        <v>14970</v>
      </c>
      <c r="B3839">
        <v>0</v>
      </c>
      <c r="C3839" s="14" t="s">
        <v>14970</v>
      </c>
      <c r="D3839">
        <v>0.20280000000000001</v>
      </c>
      <c r="E3839">
        <v>1</v>
      </c>
      <c r="F3839" t="s">
        <v>14970</v>
      </c>
      <c r="G3839">
        <v>2</v>
      </c>
      <c r="H3839" t="s">
        <v>17861</v>
      </c>
    </row>
    <row r="3840" spans="1:8">
      <c r="A3840" s="14" t="s">
        <v>14971</v>
      </c>
      <c r="B3840">
        <v>0</v>
      </c>
      <c r="C3840" s="14" t="s">
        <v>14971</v>
      </c>
      <c r="D3840">
        <v>0.46</v>
      </c>
      <c r="E3840">
        <v>2</v>
      </c>
      <c r="F3840" t="s">
        <v>14971</v>
      </c>
      <c r="G3840">
        <v>2</v>
      </c>
      <c r="H3840" t="s">
        <v>17862</v>
      </c>
    </row>
    <row r="3841" spans="1:8">
      <c r="A3841" s="14" t="s">
        <v>17863</v>
      </c>
      <c r="B3841">
        <v>0</v>
      </c>
      <c r="C3841" s="14" t="s">
        <v>17863</v>
      </c>
      <c r="D3841">
        <v>2.3400000000000001E-2</v>
      </c>
      <c r="E3841">
        <v>2</v>
      </c>
      <c r="F3841" t="s">
        <v>25</v>
      </c>
      <c r="G3841">
        <v>0</v>
      </c>
      <c r="H3841" t="s">
        <v>17861</v>
      </c>
    </row>
    <row r="3842" spans="1:8">
      <c r="A3842" s="14" t="s">
        <v>17864</v>
      </c>
      <c r="B3842">
        <v>0</v>
      </c>
      <c r="C3842" s="14" t="s">
        <v>17864</v>
      </c>
      <c r="D3842">
        <v>0.05</v>
      </c>
      <c r="E3842">
        <v>2</v>
      </c>
      <c r="F3842" t="s">
        <v>25</v>
      </c>
      <c r="G3842">
        <v>0</v>
      </c>
      <c r="H3842" t="s">
        <v>17862</v>
      </c>
    </row>
    <row r="3843" spans="1:8">
      <c r="A3843" s="14" t="s">
        <v>14979</v>
      </c>
      <c r="B3843">
        <v>0</v>
      </c>
      <c r="C3843" s="14" t="s">
        <v>14979</v>
      </c>
      <c r="D3843">
        <v>0.2</v>
      </c>
      <c r="E3843">
        <v>2</v>
      </c>
      <c r="F3843" t="s">
        <v>14979</v>
      </c>
      <c r="G3843">
        <v>2</v>
      </c>
      <c r="H3843" t="s">
        <v>17865</v>
      </c>
    </row>
    <row r="3844" spans="1:8">
      <c r="A3844" s="14" t="s">
        <v>14980</v>
      </c>
      <c r="B3844">
        <v>0</v>
      </c>
      <c r="C3844" s="14" t="s">
        <v>14980</v>
      </c>
      <c r="D3844">
        <v>0.56000000000000005</v>
      </c>
      <c r="E3844">
        <v>4</v>
      </c>
      <c r="F3844" t="s">
        <v>14980</v>
      </c>
      <c r="G3844">
        <v>4</v>
      </c>
      <c r="H3844" t="s">
        <v>17837</v>
      </c>
    </row>
    <row r="3845" spans="1:8">
      <c r="A3845" s="14" t="s">
        <v>17866</v>
      </c>
      <c r="B3845">
        <v>0</v>
      </c>
      <c r="C3845" s="14" t="s">
        <v>17866</v>
      </c>
      <c r="D3845">
        <v>0.62</v>
      </c>
      <c r="E3845">
        <v>4</v>
      </c>
      <c r="F3845" t="s">
        <v>25</v>
      </c>
      <c r="G3845">
        <v>0</v>
      </c>
      <c r="H3845" t="s">
        <v>17838</v>
      </c>
    </row>
    <row r="3846" spans="1:8">
      <c r="A3846" s="14" t="s">
        <v>17867</v>
      </c>
      <c r="B3846">
        <v>0</v>
      </c>
      <c r="C3846" s="14" t="s">
        <v>17867</v>
      </c>
      <c r="D3846">
        <v>1.08</v>
      </c>
      <c r="E3846">
        <v>6</v>
      </c>
      <c r="F3846" t="s">
        <v>25</v>
      </c>
      <c r="G3846">
        <v>0</v>
      </c>
      <c r="H3846" t="s">
        <v>17838</v>
      </c>
    </row>
    <row r="3847" spans="1:8">
      <c r="A3847" s="14" t="s">
        <v>17868</v>
      </c>
      <c r="B3847">
        <v>0</v>
      </c>
      <c r="C3847" s="14" t="s">
        <v>17868</v>
      </c>
      <c r="D3847">
        <v>0.71999999999999986</v>
      </c>
      <c r="E3847">
        <v>8</v>
      </c>
      <c r="F3847" t="s">
        <v>25</v>
      </c>
      <c r="G3847">
        <v>0</v>
      </c>
      <c r="H3847" t="s">
        <v>17838</v>
      </c>
    </row>
    <row r="3848" spans="1:8">
      <c r="A3848" s="14" t="s">
        <v>17869</v>
      </c>
      <c r="B3848">
        <v>0</v>
      </c>
      <c r="C3848" s="14" t="s">
        <v>17869</v>
      </c>
      <c r="D3848">
        <v>2.12</v>
      </c>
      <c r="E3848">
        <v>4</v>
      </c>
      <c r="F3848" t="s">
        <v>25</v>
      </c>
      <c r="G3848">
        <v>0</v>
      </c>
      <c r="H3848" t="s">
        <v>17838</v>
      </c>
    </row>
    <row r="3849" spans="1:8">
      <c r="A3849" s="14" t="s">
        <v>17870</v>
      </c>
      <c r="B3849">
        <v>0</v>
      </c>
      <c r="C3849" s="14" t="s">
        <v>17870</v>
      </c>
      <c r="D3849">
        <v>0.6</v>
      </c>
      <c r="E3849">
        <v>2</v>
      </c>
      <c r="F3849" t="s">
        <v>25</v>
      </c>
      <c r="G3849">
        <v>0</v>
      </c>
      <c r="H3849" t="s">
        <v>17838</v>
      </c>
    </row>
    <row r="3850" spans="1:8">
      <c r="A3850" s="14" t="s">
        <v>17871</v>
      </c>
      <c r="B3850">
        <v>0</v>
      </c>
      <c r="C3850" s="14" t="s">
        <v>17871</v>
      </c>
      <c r="D3850">
        <v>0.37</v>
      </c>
      <c r="E3850">
        <v>2</v>
      </c>
      <c r="F3850" t="s">
        <v>25</v>
      </c>
      <c r="G3850">
        <v>0</v>
      </c>
      <c r="H3850" t="s">
        <v>17838</v>
      </c>
    </row>
    <row r="3851" spans="1:8">
      <c r="A3851" s="14" t="s">
        <v>17872</v>
      </c>
      <c r="B3851">
        <v>0</v>
      </c>
      <c r="C3851" s="14" t="s">
        <v>17872</v>
      </c>
      <c r="D3851">
        <v>0.91</v>
      </c>
      <c r="E3851">
        <v>2</v>
      </c>
      <c r="F3851" t="s">
        <v>25</v>
      </c>
      <c r="G3851">
        <v>0</v>
      </c>
      <c r="H3851" t="s">
        <v>17838</v>
      </c>
    </row>
    <row r="3852" spans="1:8">
      <c r="A3852" s="14" t="s">
        <v>14491</v>
      </c>
      <c r="B3852">
        <v>0</v>
      </c>
      <c r="C3852" s="14" t="s">
        <v>14491</v>
      </c>
      <c r="D3852">
        <v>0.27300000000000002</v>
      </c>
      <c r="E3852">
        <v>5</v>
      </c>
      <c r="F3852" t="s">
        <v>14491</v>
      </c>
      <c r="G3852">
        <v>2</v>
      </c>
      <c r="H3852" t="s">
        <v>17840</v>
      </c>
    </row>
    <row r="3853" spans="1:8">
      <c r="A3853" s="14" t="s">
        <v>14492</v>
      </c>
      <c r="B3853">
        <v>0</v>
      </c>
      <c r="C3853" s="14" t="s">
        <v>14492</v>
      </c>
      <c r="D3853">
        <v>0.25740000000000002</v>
      </c>
      <c r="E3853">
        <v>2</v>
      </c>
      <c r="F3853" t="s">
        <v>14492</v>
      </c>
      <c r="G3853">
        <v>1</v>
      </c>
      <c r="H3853" t="s">
        <v>17840</v>
      </c>
    </row>
    <row r="3854" spans="1:8">
      <c r="A3854" s="14" t="s">
        <v>14493</v>
      </c>
      <c r="B3854">
        <v>0</v>
      </c>
      <c r="C3854" s="14" t="s">
        <v>14493</v>
      </c>
      <c r="D3854">
        <v>7.0199999999999999E-2</v>
      </c>
      <c r="E3854">
        <v>1</v>
      </c>
      <c r="F3854" t="s">
        <v>14493</v>
      </c>
      <c r="G3854">
        <v>1</v>
      </c>
      <c r="H3854" t="s">
        <v>17840</v>
      </c>
    </row>
    <row r="3855" spans="1:8">
      <c r="A3855" s="14" t="s">
        <v>14495</v>
      </c>
      <c r="B3855">
        <v>0</v>
      </c>
      <c r="C3855" s="14" t="s">
        <v>14495</v>
      </c>
      <c r="D3855">
        <v>0.60840000000000005</v>
      </c>
      <c r="E3855">
        <v>1</v>
      </c>
      <c r="F3855" t="s">
        <v>14495</v>
      </c>
      <c r="G3855">
        <v>1</v>
      </c>
      <c r="H3855" t="s">
        <v>17840</v>
      </c>
    </row>
    <row r="3856" spans="1:8">
      <c r="A3856" s="14" t="s">
        <v>14496</v>
      </c>
      <c r="B3856">
        <v>0</v>
      </c>
      <c r="C3856" s="14" t="s">
        <v>14496</v>
      </c>
      <c r="D3856">
        <v>0.52260000000000006</v>
      </c>
      <c r="E3856">
        <v>1</v>
      </c>
      <c r="F3856" t="s">
        <v>14496</v>
      </c>
      <c r="G3856">
        <v>0</v>
      </c>
      <c r="H3856" t="s">
        <v>17840</v>
      </c>
    </row>
    <row r="3857" spans="1:8">
      <c r="A3857" s="14" t="s">
        <v>14498</v>
      </c>
      <c r="B3857">
        <v>0</v>
      </c>
      <c r="C3857" s="14" t="s">
        <v>14498</v>
      </c>
      <c r="D3857">
        <v>0.156</v>
      </c>
      <c r="E3857">
        <v>4</v>
      </c>
      <c r="F3857" t="s">
        <v>14498</v>
      </c>
      <c r="G3857">
        <v>4</v>
      </c>
      <c r="H3857" t="s">
        <v>17840</v>
      </c>
    </row>
    <row r="3858" spans="1:8">
      <c r="A3858" s="14" t="s">
        <v>14511</v>
      </c>
      <c r="B3858">
        <v>0</v>
      </c>
      <c r="C3858" s="14" t="s">
        <v>14511</v>
      </c>
      <c r="D3858">
        <v>1.95E-2</v>
      </c>
      <c r="E3858">
        <v>1</v>
      </c>
      <c r="F3858" t="s">
        <v>14511</v>
      </c>
      <c r="G3858">
        <v>1</v>
      </c>
      <c r="H3858" t="s">
        <v>17840</v>
      </c>
    </row>
    <row r="3859" spans="1:8">
      <c r="A3859" s="14" t="s">
        <v>14538</v>
      </c>
      <c r="B3859">
        <v>0</v>
      </c>
      <c r="C3859" s="14" t="s">
        <v>14538</v>
      </c>
      <c r="D3859">
        <v>3.4554</v>
      </c>
      <c r="E3859">
        <v>11</v>
      </c>
      <c r="F3859" t="s">
        <v>14538</v>
      </c>
      <c r="G3859">
        <v>4</v>
      </c>
      <c r="H3859" t="s">
        <v>17840</v>
      </c>
    </row>
    <row r="3860" spans="1:8">
      <c r="A3860" s="14" t="s">
        <v>14539</v>
      </c>
      <c r="B3860">
        <v>0</v>
      </c>
      <c r="C3860" s="14" t="s">
        <v>14539</v>
      </c>
      <c r="D3860">
        <v>0.25740000000000002</v>
      </c>
      <c r="E3860">
        <v>2</v>
      </c>
      <c r="F3860" t="s">
        <v>14539</v>
      </c>
      <c r="G3860">
        <v>1</v>
      </c>
      <c r="H3860" t="s">
        <v>17840</v>
      </c>
    </row>
    <row r="3861" spans="1:8">
      <c r="A3861" s="14" t="s">
        <v>14539</v>
      </c>
      <c r="B3861">
        <v>0</v>
      </c>
      <c r="C3861" s="14" t="s">
        <v>14539</v>
      </c>
      <c r="D3861">
        <v>1.18</v>
      </c>
      <c r="E3861">
        <v>1</v>
      </c>
      <c r="F3861" t="s">
        <v>14539</v>
      </c>
      <c r="G3861">
        <v>1</v>
      </c>
      <c r="H3861" t="s">
        <v>17873</v>
      </c>
    </row>
    <row r="3862" spans="1:8">
      <c r="A3862" s="14" t="s">
        <v>14540</v>
      </c>
      <c r="B3862">
        <v>0</v>
      </c>
      <c r="C3862" s="14" t="s">
        <v>14540</v>
      </c>
      <c r="D3862">
        <v>7.8000000000000014E-2</v>
      </c>
      <c r="E3862">
        <v>2</v>
      </c>
      <c r="F3862" t="s">
        <v>14540</v>
      </c>
      <c r="G3862">
        <v>2</v>
      </c>
      <c r="H3862" t="s">
        <v>17840</v>
      </c>
    </row>
    <row r="3863" spans="1:8">
      <c r="A3863" s="14" t="s">
        <v>14541</v>
      </c>
      <c r="B3863">
        <v>0</v>
      </c>
      <c r="C3863" s="14" t="s">
        <v>14541</v>
      </c>
      <c r="D3863">
        <v>0.23400000000000001</v>
      </c>
      <c r="E3863">
        <v>2</v>
      </c>
      <c r="F3863" t="s">
        <v>14541</v>
      </c>
      <c r="G3863">
        <v>2</v>
      </c>
      <c r="H3863" t="s">
        <v>17840</v>
      </c>
    </row>
    <row r="3864" spans="1:8">
      <c r="A3864" s="14" t="s">
        <v>17874</v>
      </c>
      <c r="B3864">
        <v>0</v>
      </c>
      <c r="C3864" s="14" t="s">
        <v>17874</v>
      </c>
      <c r="D3864">
        <v>0.44850000000000001</v>
      </c>
      <c r="E3864">
        <v>1</v>
      </c>
      <c r="F3864" t="s">
        <v>25</v>
      </c>
      <c r="G3864">
        <v>0</v>
      </c>
      <c r="H3864" t="s">
        <v>17840</v>
      </c>
    </row>
    <row r="3865" spans="1:8">
      <c r="A3865" s="14" t="s">
        <v>14543</v>
      </c>
      <c r="B3865">
        <v>0</v>
      </c>
      <c r="C3865" s="14" t="s">
        <v>14543</v>
      </c>
      <c r="D3865">
        <v>4.6800000000000001E-2</v>
      </c>
      <c r="E3865">
        <v>1</v>
      </c>
      <c r="F3865" t="s">
        <v>14543</v>
      </c>
      <c r="G3865">
        <v>1</v>
      </c>
      <c r="H3865" t="s">
        <v>17840</v>
      </c>
    </row>
    <row r="3866" spans="1:8">
      <c r="A3866" s="14" t="s">
        <v>14544</v>
      </c>
      <c r="B3866">
        <v>0</v>
      </c>
      <c r="C3866" s="14" t="s">
        <v>14544</v>
      </c>
      <c r="D3866">
        <v>0.48749999999999999</v>
      </c>
      <c r="E3866">
        <v>1</v>
      </c>
      <c r="F3866" t="s">
        <v>14544</v>
      </c>
      <c r="G3866">
        <v>1</v>
      </c>
      <c r="H3866" t="s">
        <v>17840</v>
      </c>
    </row>
    <row r="3867" spans="1:8">
      <c r="A3867" s="14" t="s">
        <v>14545</v>
      </c>
      <c r="B3867">
        <v>0</v>
      </c>
      <c r="C3867" s="14" t="s">
        <v>14545</v>
      </c>
      <c r="D3867">
        <v>0.64350000000000007</v>
      </c>
      <c r="E3867">
        <v>3</v>
      </c>
      <c r="F3867" t="s">
        <v>14545</v>
      </c>
      <c r="G3867">
        <v>4</v>
      </c>
      <c r="H3867" t="s">
        <v>17840</v>
      </c>
    </row>
    <row r="3868" spans="1:8">
      <c r="A3868" s="14" t="s">
        <v>14546</v>
      </c>
      <c r="B3868">
        <v>0</v>
      </c>
      <c r="C3868" s="14" t="s">
        <v>14546</v>
      </c>
      <c r="D3868">
        <v>0.41339999999999999</v>
      </c>
      <c r="E3868">
        <v>1</v>
      </c>
      <c r="F3868" t="s">
        <v>14546</v>
      </c>
      <c r="G3868">
        <v>1</v>
      </c>
      <c r="H3868" t="s">
        <v>17840</v>
      </c>
    </row>
    <row r="3869" spans="1:8">
      <c r="A3869" s="14" t="s">
        <v>14494</v>
      </c>
      <c r="B3869">
        <v>0</v>
      </c>
      <c r="C3869" s="14" t="s">
        <v>14494</v>
      </c>
      <c r="D3869">
        <v>2.1215999999999999</v>
      </c>
      <c r="E3869">
        <v>2</v>
      </c>
      <c r="F3869" t="s">
        <v>14494</v>
      </c>
      <c r="G3869">
        <v>1</v>
      </c>
      <c r="H3869" t="s">
        <v>17840</v>
      </c>
    </row>
    <row r="3870" spans="1:8">
      <c r="A3870" s="14" t="s">
        <v>17875</v>
      </c>
      <c r="B3870">
        <v>0</v>
      </c>
      <c r="C3870" s="14" t="s">
        <v>17875</v>
      </c>
      <c r="D3870">
        <v>0.3</v>
      </c>
      <c r="E3870">
        <v>1</v>
      </c>
      <c r="F3870" t="s">
        <v>25</v>
      </c>
      <c r="G3870">
        <v>0</v>
      </c>
      <c r="H3870" t="s">
        <v>17799</v>
      </c>
    </row>
    <row r="3871" spans="1:8">
      <c r="A3871" s="14" t="s">
        <v>4105</v>
      </c>
      <c r="B3871">
        <v>0</v>
      </c>
      <c r="C3871" s="14" t="s">
        <v>4105</v>
      </c>
      <c r="D3871">
        <v>0.63</v>
      </c>
      <c r="E3871">
        <v>3</v>
      </c>
      <c r="F3871" t="s">
        <v>4105</v>
      </c>
      <c r="G3871">
        <v>4</v>
      </c>
      <c r="H3871" t="s">
        <v>17835</v>
      </c>
    </row>
    <row r="3872" spans="1:8">
      <c r="A3872" s="14" t="s">
        <v>4105</v>
      </c>
      <c r="B3872">
        <v>0</v>
      </c>
      <c r="C3872" s="14" t="s">
        <v>4105</v>
      </c>
      <c r="D3872">
        <v>0.21</v>
      </c>
      <c r="E3872">
        <v>1</v>
      </c>
      <c r="F3872" t="s">
        <v>4105</v>
      </c>
      <c r="G3872">
        <v>4</v>
      </c>
      <c r="H3872" t="s">
        <v>17876</v>
      </c>
    </row>
    <row r="3873" spans="1:8">
      <c r="A3873" s="14" t="s">
        <v>4095</v>
      </c>
      <c r="B3873">
        <v>0</v>
      </c>
      <c r="C3873" s="14" t="s">
        <v>4095</v>
      </c>
      <c r="D3873">
        <v>0.15</v>
      </c>
      <c r="E3873">
        <v>3</v>
      </c>
      <c r="F3873" t="s">
        <v>4095</v>
      </c>
      <c r="G3873">
        <v>3</v>
      </c>
      <c r="H3873" t="s">
        <v>17838</v>
      </c>
    </row>
    <row r="3874" spans="1:8">
      <c r="A3874" s="14" t="s">
        <v>4096</v>
      </c>
      <c r="B3874">
        <v>0</v>
      </c>
      <c r="C3874" s="14" t="s">
        <v>4096</v>
      </c>
      <c r="D3874">
        <v>0.24</v>
      </c>
      <c r="E3874">
        <v>1</v>
      </c>
      <c r="F3874" t="s">
        <v>4096</v>
      </c>
      <c r="G3874">
        <v>1</v>
      </c>
      <c r="H3874" t="s">
        <v>17838</v>
      </c>
    </row>
    <row r="3875" spans="1:8">
      <c r="A3875" s="14" t="s">
        <v>4097</v>
      </c>
      <c r="B3875">
        <v>0</v>
      </c>
      <c r="C3875" s="14" t="s">
        <v>4097</v>
      </c>
      <c r="D3875">
        <v>0.08</v>
      </c>
      <c r="E3875">
        <v>1</v>
      </c>
      <c r="F3875" t="s">
        <v>4097</v>
      </c>
      <c r="G3875">
        <v>1</v>
      </c>
      <c r="H3875" t="s">
        <v>17838</v>
      </c>
    </row>
    <row r="3876" spans="1:8">
      <c r="A3876" s="14" t="s">
        <v>4098</v>
      </c>
      <c r="B3876">
        <v>0</v>
      </c>
      <c r="C3876" s="14" t="s">
        <v>4098</v>
      </c>
      <c r="D3876">
        <v>0.38</v>
      </c>
      <c r="E3876">
        <v>4</v>
      </c>
      <c r="F3876" t="s">
        <v>4098</v>
      </c>
      <c r="G3876">
        <v>0</v>
      </c>
      <c r="H3876" t="s">
        <v>17838</v>
      </c>
    </row>
    <row r="3877" spans="1:8">
      <c r="A3877" s="14" t="s">
        <v>4099</v>
      </c>
      <c r="B3877">
        <v>0</v>
      </c>
      <c r="C3877" s="14" t="s">
        <v>4099</v>
      </c>
      <c r="D3877">
        <v>0.12</v>
      </c>
      <c r="E3877">
        <v>2</v>
      </c>
      <c r="F3877" t="s">
        <v>4099</v>
      </c>
      <c r="G3877">
        <v>0</v>
      </c>
      <c r="H3877" t="s">
        <v>17838</v>
      </c>
    </row>
    <row r="3878" spans="1:8">
      <c r="A3878" s="14" t="s">
        <v>17877</v>
      </c>
      <c r="B3878">
        <v>0</v>
      </c>
      <c r="C3878" s="14" t="s">
        <v>17877</v>
      </c>
      <c r="D3878">
        <v>0.15</v>
      </c>
      <c r="E3878">
        <v>2</v>
      </c>
      <c r="F3878" t="s">
        <v>25</v>
      </c>
      <c r="G3878">
        <v>0</v>
      </c>
      <c r="H3878" t="s">
        <v>17838</v>
      </c>
    </row>
    <row r="3879" spans="1:8">
      <c r="A3879" s="14" t="s">
        <v>6317</v>
      </c>
      <c r="B3879">
        <v>0</v>
      </c>
      <c r="C3879" s="14" t="s">
        <v>6317</v>
      </c>
      <c r="D3879">
        <v>20.190000000000001</v>
      </c>
      <c r="E3879">
        <v>2</v>
      </c>
      <c r="F3879" t="s">
        <v>6317</v>
      </c>
      <c r="G3879">
        <v>2</v>
      </c>
      <c r="H3879" t="s">
        <v>17878</v>
      </c>
    </row>
    <row r="3880" spans="1:8">
      <c r="A3880" s="14" t="s">
        <v>6176</v>
      </c>
      <c r="B3880">
        <v>0</v>
      </c>
      <c r="C3880" s="14" t="s">
        <v>6176</v>
      </c>
      <c r="D3880">
        <v>49.84</v>
      </c>
      <c r="E3880">
        <v>4</v>
      </c>
      <c r="F3880" t="s">
        <v>6176</v>
      </c>
      <c r="G3880">
        <v>4</v>
      </c>
      <c r="H3880" t="s">
        <v>17628</v>
      </c>
    </row>
    <row r="3881" spans="1:8">
      <c r="A3881" s="14" t="s">
        <v>6180</v>
      </c>
      <c r="B3881">
        <v>0</v>
      </c>
      <c r="C3881" s="14" t="s">
        <v>6180</v>
      </c>
      <c r="D3881">
        <v>79.260000000000019</v>
      </c>
      <c r="E3881">
        <v>6</v>
      </c>
      <c r="F3881" t="s">
        <v>6180</v>
      </c>
      <c r="G3881">
        <v>6</v>
      </c>
      <c r="H3881" t="s">
        <v>17628</v>
      </c>
    </row>
    <row r="3882" spans="1:8">
      <c r="A3882" s="14" t="s">
        <v>6190</v>
      </c>
      <c r="B3882">
        <v>0</v>
      </c>
      <c r="C3882" s="14" t="s">
        <v>6190</v>
      </c>
      <c r="D3882">
        <v>32</v>
      </c>
      <c r="E3882">
        <v>4</v>
      </c>
      <c r="F3882" t="s">
        <v>6190</v>
      </c>
      <c r="G3882">
        <v>4</v>
      </c>
      <c r="H3882" t="s">
        <v>17412</v>
      </c>
    </row>
    <row r="3883" spans="1:8">
      <c r="A3883" s="14" t="s">
        <v>14054</v>
      </c>
      <c r="B3883">
        <v>0</v>
      </c>
      <c r="C3883" s="14" t="s">
        <v>14054</v>
      </c>
      <c r="D3883">
        <v>0.04</v>
      </c>
      <c r="E3883">
        <v>1</v>
      </c>
      <c r="F3883" t="s">
        <v>14054</v>
      </c>
      <c r="G3883">
        <v>1</v>
      </c>
      <c r="H3883" t="s">
        <v>17318</v>
      </c>
    </row>
    <row r="3884" spans="1:8">
      <c r="A3884" s="14" t="s">
        <v>14023</v>
      </c>
      <c r="B3884">
        <v>0</v>
      </c>
      <c r="C3884" s="14" t="s">
        <v>14023</v>
      </c>
      <c r="D3884">
        <v>1.04</v>
      </c>
      <c r="E3884">
        <v>1</v>
      </c>
      <c r="F3884" t="s">
        <v>14023</v>
      </c>
      <c r="G3884">
        <v>1</v>
      </c>
      <c r="H3884" t="s">
        <v>17224</v>
      </c>
    </row>
    <row r="3885" spans="1:8">
      <c r="A3885" s="14" t="s">
        <v>14094</v>
      </c>
      <c r="B3885">
        <v>0</v>
      </c>
      <c r="C3885" s="14" t="s">
        <v>14094</v>
      </c>
      <c r="D3885">
        <v>0.9</v>
      </c>
      <c r="E3885">
        <v>1</v>
      </c>
      <c r="F3885" t="s">
        <v>14094</v>
      </c>
      <c r="G3885">
        <v>1</v>
      </c>
      <c r="H3885" t="s">
        <v>17426</v>
      </c>
    </row>
    <row r="3886" spans="1:8">
      <c r="A3886" s="14" t="s">
        <v>14211</v>
      </c>
      <c r="B3886">
        <v>0</v>
      </c>
      <c r="C3886" s="14" t="s">
        <v>14211</v>
      </c>
      <c r="D3886">
        <v>0.7</v>
      </c>
      <c r="E3886">
        <v>2</v>
      </c>
      <c r="F3886" t="s">
        <v>14211</v>
      </c>
      <c r="G3886">
        <v>2</v>
      </c>
      <c r="H3886" t="s">
        <v>17879</v>
      </c>
    </row>
    <row r="3887" spans="1:8">
      <c r="A3887" s="14" t="s">
        <v>14233</v>
      </c>
      <c r="B3887">
        <v>0</v>
      </c>
      <c r="C3887" s="14" t="s">
        <v>14233</v>
      </c>
      <c r="D3887">
        <v>0.26</v>
      </c>
      <c r="E3887">
        <v>1</v>
      </c>
      <c r="F3887" t="s">
        <v>14233</v>
      </c>
      <c r="G3887">
        <v>1</v>
      </c>
      <c r="H3887" t="s">
        <v>17315</v>
      </c>
    </row>
    <row r="3888" spans="1:8">
      <c r="A3888" s="14" t="s">
        <v>14357</v>
      </c>
      <c r="B3888">
        <v>0</v>
      </c>
      <c r="C3888" s="14" t="s">
        <v>14357</v>
      </c>
      <c r="D3888">
        <v>1.98</v>
      </c>
      <c r="E3888">
        <v>1</v>
      </c>
      <c r="F3888" t="s">
        <v>14357</v>
      </c>
      <c r="G3888">
        <v>1</v>
      </c>
      <c r="H3888" t="s">
        <v>17224</v>
      </c>
    </row>
    <row r="3889" spans="1:8">
      <c r="A3889" s="14" t="s">
        <v>14375</v>
      </c>
      <c r="B3889">
        <v>0</v>
      </c>
      <c r="C3889" s="14" t="s">
        <v>14375</v>
      </c>
      <c r="D3889">
        <v>1.29</v>
      </c>
      <c r="E3889">
        <v>1</v>
      </c>
      <c r="F3889" t="s">
        <v>14375</v>
      </c>
      <c r="G3889">
        <v>1</v>
      </c>
      <c r="H3889" t="s">
        <v>17880</v>
      </c>
    </row>
    <row r="3890" spans="1:8">
      <c r="A3890" s="14" t="s">
        <v>14437</v>
      </c>
      <c r="B3890">
        <v>0</v>
      </c>
      <c r="C3890" s="14" t="s">
        <v>14437</v>
      </c>
      <c r="D3890">
        <v>1.31</v>
      </c>
      <c r="E3890">
        <v>1</v>
      </c>
      <c r="F3890" t="s">
        <v>14437</v>
      </c>
      <c r="G3890">
        <v>0</v>
      </c>
      <c r="H3890" t="s">
        <v>17224</v>
      </c>
    </row>
    <row r="3891" spans="1:8">
      <c r="A3891" s="14" t="s">
        <v>14484</v>
      </c>
      <c r="B3891">
        <v>0</v>
      </c>
      <c r="C3891" s="14" t="s">
        <v>14484</v>
      </c>
      <c r="D3891">
        <v>0.91</v>
      </c>
      <c r="E3891">
        <v>7</v>
      </c>
      <c r="F3891" t="s">
        <v>14484</v>
      </c>
      <c r="G3891">
        <v>7</v>
      </c>
      <c r="H3891" t="s">
        <v>17319</v>
      </c>
    </row>
    <row r="3892" spans="1:8">
      <c r="A3892" s="14" t="s">
        <v>14509</v>
      </c>
      <c r="B3892">
        <v>0</v>
      </c>
      <c r="C3892" s="14" t="s">
        <v>14509</v>
      </c>
      <c r="D3892">
        <v>2.2000000000000002</v>
      </c>
      <c r="E3892">
        <v>4</v>
      </c>
      <c r="F3892" t="s">
        <v>14509</v>
      </c>
      <c r="G3892">
        <v>0</v>
      </c>
      <c r="H3892" t="s">
        <v>17315</v>
      </c>
    </row>
    <row r="3893" spans="1:8">
      <c r="A3893" s="14" t="s">
        <v>14510</v>
      </c>
      <c r="B3893">
        <v>0</v>
      </c>
      <c r="C3893" s="14" t="s">
        <v>14510</v>
      </c>
      <c r="D3893">
        <v>0.49</v>
      </c>
      <c r="E3893">
        <v>1</v>
      </c>
      <c r="F3893" t="s">
        <v>14510</v>
      </c>
      <c r="G3893">
        <v>1</v>
      </c>
      <c r="H3893" t="s">
        <v>17315</v>
      </c>
    </row>
    <row r="3894" spans="1:8">
      <c r="A3894" s="14" t="s">
        <v>14530</v>
      </c>
      <c r="B3894">
        <v>0</v>
      </c>
      <c r="C3894" s="14" t="s">
        <v>14530</v>
      </c>
      <c r="D3894">
        <v>2.2000000000000002</v>
      </c>
      <c r="E3894">
        <v>4</v>
      </c>
      <c r="F3894" t="s">
        <v>14530</v>
      </c>
      <c r="G3894">
        <v>2</v>
      </c>
      <c r="H3894" t="s">
        <v>17315</v>
      </c>
    </row>
    <row r="3895" spans="1:8">
      <c r="A3895" s="14" t="s">
        <v>17881</v>
      </c>
      <c r="B3895">
        <v>0</v>
      </c>
      <c r="C3895" s="14" t="s">
        <v>17881</v>
      </c>
      <c r="D3895">
        <v>0.51</v>
      </c>
      <c r="E3895">
        <v>1</v>
      </c>
      <c r="F3895" t="s">
        <v>25</v>
      </c>
      <c r="G3895">
        <v>0</v>
      </c>
      <c r="H3895" t="s">
        <v>17315</v>
      </c>
    </row>
    <row r="3896" spans="1:8">
      <c r="A3896" s="14" t="s">
        <v>14560</v>
      </c>
      <c r="B3896">
        <v>0</v>
      </c>
      <c r="C3896" s="14" t="s">
        <v>14560</v>
      </c>
      <c r="D3896">
        <v>1.92</v>
      </c>
      <c r="E3896">
        <v>4</v>
      </c>
      <c r="F3896" t="s">
        <v>14560</v>
      </c>
      <c r="G3896">
        <v>4</v>
      </c>
      <c r="H3896" t="s">
        <v>17315</v>
      </c>
    </row>
    <row r="3897" spans="1:8">
      <c r="A3897" s="14" t="s">
        <v>17882</v>
      </c>
      <c r="B3897">
        <v>0</v>
      </c>
      <c r="C3897" s="14" t="s">
        <v>17882</v>
      </c>
      <c r="D3897">
        <v>19.2</v>
      </c>
      <c r="E3897">
        <v>2</v>
      </c>
      <c r="F3897" t="s">
        <v>25</v>
      </c>
      <c r="G3897">
        <v>0</v>
      </c>
      <c r="H3897" t="s">
        <v>17600</v>
      </c>
    </row>
    <row r="3898" spans="1:8">
      <c r="A3898" s="14" t="s">
        <v>13437</v>
      </c>
      <c r="B3898">
        <v>0</v>
      </c>
      <c r="C3898" s="14" t="s">
        <v>13437</v>
      </c>
      <c r="D3898">
        <v>7.8</v>
      </c>
      <c r="E3898">
        <v>2</v>
      </c>
      <c r="F3898" t="s">
        <v>13437</v>
      </c>
      <c r="G3898">
        <v>2</v>
      </c>
      <c r="H3898" t="s">
        <v>17883</v>
      </c>
    </row>
    <row r="3899" spans="1:8">
      <c r="A3899" s="15" t="s">
        <v>13641</v>
      </c>
      <c r="B3899">
        <v>0</v>
      </c>
      <c r="C3899" s="15" t="s">
        <v>13641</v>
      </c>
      <c r="D3899">
        <v>14.35</v>
      </c>
      <c r="E3899">
        <v>1</v>
      </c>
      <c r="F3899" t="s">
        <v>13641</v>
      </c>
      <c r="G3899">
        <v>1</v>
      </c>
      <c r="H3899" t="s">
        <v>17884</v>
      </c>
    </row>
    <row r="3900" spans="1:8">
      <c r="A3900" s="15" t="s">
        <v>13642</v>
      </c>
      <c r="B3900">
        <v>0</v>
      </c>
      <c r="C3900" s="15" t="s">
        <v>13642</v>
      </c>
      <c r="D3900">
        <v>14.35</v>
      </c>
      <c r="E3900">
        <v>1</v>
      </c>
      <c r="F3900" t="s">
        <v>13642</v>
      </c>
      <c r="G3900">
        <v>1</v>
      </c>
      <c r="H3900" t="s">
        <v>17884</v>
      </c>
    </row>
    <row r="3901" spans="1:8">
      <c r="A3901" s="14" t="s">
        <v>13532</v>
      </c>
      <c r="B3901">
        <v>0</v>
      </c>
      <c r="C3901" s="14" t="s">
        <v>13532</v>
      </c>
      <c r="D3901">
        <v>27.72</v>
      </c>
      <c r="E3901">
        <v>2</v>
      </c>
      <c r="F3901" t="s">
        <v>13532</v>
      </c>
      <c r="G3901">
        <v>2</v>
      </c>
      <c r="H3901" t="s">
        <v>17600</v>
      </c>
    </row>
    <row r="3902" spans="1:8">
      <c r="A3902" s="14" t="s">
        <v>1063</v>
      </c>
      <c r="B3902">
        <v>0</v>
      </c>
      <c r="C3902" s="14" t="s">
        <v>1063</v>
      </c>
      <c r="D3902">
        <v>27.72</v>
      </c>
      <c r="E3902">
        <v>2</v>
      </c>
      <c r="F3902" t="s">
        <v>1063</v>
      </c>
      <c r="G3902">
        <v>2</v>
      </c>
      <c r="H3902" t="s">
        <v>17600</v>
      </c>
    </row>
    <row r="3903" spans="1:8">
      <c r="A3903" s="14" t="s">
        <v>1028</v>
      </c>
      <c r="B3903">
        <v>0</v>
      </c>
      <c r="C3903" s="14" t="s">
        <v>1028</v>
      </c>
      <c r="D3903">
        <v>15.54</v>
      </c>
      <c r="E3903">
        <v>1</v>
      </c>
      <c r="F3903" t="s">
        <v>1028</v>
      </c>
      <c r="G3903">
        <v>4</v>
      </c>
      <c r="H3903" t="s">
        <v>17602</v>
      </c>
    </row>
    <row r="3904" spans="1:8">
      <c r="A3904" s="14" t="s">
        <v>1028</v>
      </c>
      <c r="B3904">
        <v>0</v>
      </c>
      <c r="C3904" s="14" t="s">
        <v>1028</v>
      </c>
      <c r="D3904">
        <v>15.54</v>
      </c>
      <c r="E3904">
        <v>1</v>
      </c>
      <c r="F3904" t="s">
        <v>1028</v>
      </c>
      <c r="G3904">
        <v>4</v>
      </c>
      <c r="H3904" t="s">
        <v>17600</v>
      </c>
    </row>
    <row r="3905" spans="1:8">
      <c r="A3905" s="14" t="s">
        <v>1028</v>
      </c>
      <c r="B3905">
        <v>0</v>
      </c>
      <c r="C3905" s="14" t="s">
        <v>1028</v>
      </c>
      <c r="D3905">
        <v>37</v>
      </c>
      <c r="E3905">
        <v>4</v>
      </c>
      <c r="F3905" t="s">
        <v>1028</v>
      </c>
      <c r="G3905">
        <v>4</v>
      </c>
      <c r="H3905" t="s">
        <v>17551</v>
      </c>
    </row>
    <row r="3906" spans="1:8">
      <c r="A3906" s="14" t="s">
        <v>17885</v>
      </c>
      <c r="B3906">
        <v>0</v>
      </c>
      <c r="C3906" s="14" t="s">
        <v>17885</v>
      </c>
      <c r="D3906">
        <v>10.199999999999999</v>
      </c>
      <c r="E3906">
        <v>1</v>
      </c>
      <c r="F3906" t="s">
        <v>25</v>
      </c>
      <c r="G3906">
        <v>0</v>
      </c>
      <c r="H3906" t="s">
        <v>17884</v>
      </c>
    </row>
    <row r="3907" spans="1:8">
      <c r="A3907" s="14" t="s">
        <v>17886</v>
      </c>
      <c r="B3907">
        <v>0</v>
      </c>
      <c r="C3907" s="14" t="s">
        <v>17886</v>
      </c>
      <c r="D3907">
        <v>10.199999999999999</v>
      </c>
      <c r="E3907">
        <v>1</v>
      </c>
      <c r="F3907" t="s">
        <v>25</v>
      </c>
      <c r="G3907">
        <v>0</v>
      </c>
      <c r="H3907" t="s">
        <v>17884</v>
      </c>
    </row>
    <row r="3908" spans="1:8">
      <c r="A3908" s="14" t="s">
        <v>17887</v>
      </c>
      <c r="B3908">
        <v>0</v>
      </c>
      <c r="C3908" s="14" t="s">
        <v>17887</v>
      </c>
      <c r="D3908">
        <v>16.72</v>
      </c>
      <c r="E3908">
        <v>1</v>
      </c>
      <c r="F3908" t="s">
        <v>25</v>
      </c>
      <c r="G3908">
        <v>0</v>
      </c>
      <c r="H3908" t="s">
        <v>17884</v>
      </c>
    </row>
    <row r="3909" spans="1:8">
      <c r="A3909" s="14" t="s">
        <v>17888</v>
      </c>
      <c r="B3909">
        <v>0</v>
      </c>
      <c r="C3909" s="14" t="s">
        <v>17888</v>
      </c>
      <c r="D3909">
        <v>25.97</v>
      </c>
      <c r="E3909">
        <v>1</v>
      </c>
      <c r="F3909" t="s">
        <v>25</v>
      </c>
      <c r="G3909">
        <v>0</v>
      </c>
      <c r="H3909" t="s">
        <v>17884</v>
      </c>
    </row>
    <row r="3910" spans="1:8">
      <c r="A3910" s="14" t="s">
        <v>17889</v>
      </c>
      <c r="B3910">
        <v>0</v>
      </c>
      <c r="C3910" s="14" t="s">
        <v>17889</v>
      </c>
      <c r="D3910">
        <v>10.199999999999999</v>
      </c>
      <c r="E3910">
        <v>1</v>
      </c>
      <c r="F3910" t="s">
        <v>25</v>
      </c>
      <c r="G3910">
        <v>0</v>
      </c>
      <c r="H3910" t="s">
        <v>17890</v>
      </c>
    </row>
    <row r="3911" spans="1:8">
      <c r="A3911" s="14" t="s">
        <v>17891</v>
      </c>
      <c r="B3911">
        <v>0</v>
      </c>
      <c r="C3911" s="14" t="s">
        <v>17891</v>
      </c>
      <c r="D3911">
        <v>10.199999999999999</v>
      </c>
      <c r="E3911">
        <v>1</v>
      </c>
      <c r="F3911" t="s">
        <v>25</v>
      </c>
      <c r="G3911">
        <v>0</v>
      </c>
      <c r="H3911" t="s">
        <v>17890</v>
      </c>
    </row>
    <row r="3912" spans="1:8">
      <c r="A3912" s="14" t="s">
        <v>13811</v>
      </c>
      <c r="B3912">
        <v>0</v>
      </c>
      <c r="C3912" s="14" t="s">
        <v>13811</v>
      </c>
      <c r="D3912">
        <v>10.199999999999999</v>
      </c>
      <c r="E3912">
        <v>1</v>
      </c>
      <c r="F3912" t="s">
        <v>13811</v>
      </c>
      <c r="G3912">
        <v>1</v>
      </c>
      <c r="H3912" t="s">
        <v>17892</v>
      </c>
    </row>
    <row r="3913" spans="1:8">
      <c r="A3913" s="14" t="s">
        <v>13812</v>
      </c>
      <c r="B3913">
        <v>0</v>
      </c>
      <c r="C3913" s="14" t="s">
        <v>13812</v>
      </c>
      <c r="D3913">
        <v>10.199999999999999</v>
      </c>
      <c r="E3913">
        <v>1</v>
      </c>
      <c r="F3913" t="s">
        <v>13812</v>
      </c>
      <c r="G3913">
        <v>1</v>
      </c>
      <c r="H3913" t="s">
        <v>17892</v>
      </c>
    </row>
    <row r="3914" spans="1:8">
      <c r="A3914" s="14" t="s">
        <v>13813</v>
      </c>
      <c r="B3914">
        <v>0</v>
      </c>
      <c r="C3914" s="14" t="s">
        <v>13813</v>
      </c>
      <c r="D3914">
        <v>10.199999999999999</v>
      </c>
      <c r="E3914">
        <v>1</v>
      </c>
      <c r="F3914" t="s">
        <v>13813</v>
      </c>
      <c r="G3914">
        <v>1</v>
      </c>
      <c r="H3914" t="s">
        <v>17892</v>
      </c>
    </row>
    <row r="3915" spans="1:8">
      <c r="A3915" s="14" t="s">
        <v>1978</v>
      </c>
      <c r="B3915">
        <v>0</v>
      </c>
      <c r="C3915" s="14" t="s">
        <v>1978</v>
      </c>
      <c r="D3915">
        <v>35.840000000000003</v>
      </c>
      <c r="E3915">
        <v>4</v>
      </c>
      <c r="F3915" t="s">
        <v>1978</v>
      </c>
      <c r="G3915">
        <v>4</v>
      </c>
      <c r="H3915" t="s">
        <v>17600</v>
      </c>
    </row>
    <row r="3916" spans="1:8">
      <c r="A3916" s="14" t="s">
        <v>1980</v>
      </c>
      <c r="B3916">
        <v>0</v>
      </c>
      <c r="C3916" s="14" t="s">
        <v>1980</v>
      </c>
      <c r="D3916">
        <v>13.84</v>
      </c>
      <c r="E3916">
        <v>2</v>
      </c>
      <c r="F3916" t="s">
        <v>1980</v>
      </c>
      <c r="G3916">
        <v>2</v>
      </c>
      <c r="H3916" t="s">
        <v>17883</v>
      </c>
    </row>
    <row r="3917" spans="1:8">
      <c r="A3917" s="14" t="s">
        <v>1984</v>
      </c>
      <c r="B3917">
        <v>0</v>
      </c>
      <c r="C3917" s="14" t="s">
        <v>1984</v>
      </c>
      <c r="D3917">
        <v>20.239999999999998</v>
      </c>
      <c r="E3917">
        <v>2</v>
      </c>
      <c r="F3917" t="s">
        <v>1984</v>
      </c>
      <c r="G3917">
        <v>1</v>
      </c>
      <c r="H3917" t="s">
        <v>17600</v>
      </c>
    </row>
    <row r="3918" spans="1:8">
      <c r="A3918" s="14" t="s">
        <v>1986</v>
      </c>
      <c r="B3918">
        <v>0</v>
      </c>
      <c r="C3918" s="14" t="s">
        <v>1986</v>
      </c>
      <c r="D3918">
        <v>30</v>
      </c>
      <c r="E3918">
        <v>2</v>
      </c>
      <c r="F3918" t="s">
        <v>1986</v>
      </c>
      <c r="G3918">
        <v>1</v>
      </c>
      <c r="H3918" t="s">
        <v>17600</v>
      </c>
    </row>
    <row r="3919" spans="1:8">
      <c r="A3919" s="14" t="s">
        <v>17893</v>
      </c>
      <c r="B3919">
        <v>0</v>
      </c>
      <c r="C3919" s="14" t="s">
        <v>5854</v>
      </c>
      <c r="D3919">
        <v>8.8000000000000007</v>
      </c>
      <c r="E3919">
        <v>1</v>
      </c>
      <c r="F3919" t="s">
        <v>5854</v>
      </c>
      <c r="G3919">
        <v>1</v>
      </c>
      <c r="H3919" t="s">
        <v>17646</v>
      </c>
    </row>
    <row r="3920" spans="1:8">
      <c r="A3920" s="14" t="s">
        <v>6342</v>
      </c>
      <c r="B3920">
        <v>0</v>
      </c>
      <c r="C3920" s="14" t="s">
        <v>6342</v>
      </c>
      <c r="D3920">
        <v>8.8000000000000007</v>
      </c>
      <c r="E3920">
        <v>4</v>
      </c>
      <c r="F3920" t="s">
        <v>6342</v>
      </c>
      <c r="G3920">
        <v>4</v>
      </c>
      <c r="H3920" t="s">
        <v>17894</v>
      </c>
    </row>
    <row r="3921" spans="1:8">
      <c r="A3921" s="15" t="s">
        <v>6345</v>
      </c>
      <c r="B3921">
        <v>0</v>
      </c>
      <c r="C3921" s="15" t="s">
        <v>6345</v>
      </c>
      <c r="D3921">
        <v>8.8000000000000007</v>
      </c>
      <c r="E3921">
        <v>4</v>
      </c>
      <c r="F3921" t="s">
        <v>6345</v>
      </c>
      <c r="G3921">
        <v>4</v>
      </c>
      <c r="H3921" t="s">
        <v>17894</v>
      </c>
    </row>
    <row r="3922" spans="1:8">
      <c r="A3922" s="14" t="s">
        <v>5674</v>
      </c>
      <c r="B3922">
        <v>0</v>
      </c>
      <c r="C3922" s="14" t="s">
        <v>5674</v>
      </c>
      <c r="D3922">
        <v>22.32</v>
      </c>
      <c r="E3922">
        <v>2</v>
      </c>
      <c r="F3922" t="s">
        <v>5674</v>
      </c>
      <c r="G3922">
        <v>1</v>
      </c>
      <c r="H3922" t="s">
        <v>17550</v>
      </c>
    </row>
    <row r="3923" spans="1:8">
      <c r="A3923" s="14" t="s">
        <v>5678</v>
      </c>
      <c r="B3923">
        <v>0</v>
      </c>
      <c r="C3923" s="14" t="s">
        <v>5678</v>
      </c>
      <c r="D3923">
        <v>22.32</v>
      </c>
      <c r="E3923">
        <v>2</v>
      </c>
      <c r="F3923" t="s">
        <v>5678</v>
      </c>
      <c r="G3923">
        <v>2</v>
      </c>
      <c r="H3923" t="s">
        <v>17550</v>
      </c>
    </row>
    <row r="3924" spans="1:8">
      <c r="A3924" s="14" t="s">
        <v>5682</v>
      </c>
      <c r="B3924">
        <v>0</v>
      </c>
      <c r="C3924" s="14" t="s">
        <v>5682</v>
      </c>
      <c r="D3924">
        <v>12.16</v>
      </c>
      <c r="E3924">
        <v>1</v>
      </c>
      <c r="F3924" t="s">
        <v>5682</v>
      </c>
      <c r="G3924">
        <v>1</v>
      </c>
      <c r="H3924" t="s">
        <v>17665</v>
      </c>
    </row>
    <row r="3925" spans="1:8">
      <c r="A3925" s="14" t="s">
        <v>5684</v>
      </c>
      <c r="B3925">
        <v>0</v>
      </c>
      <c r="C3925" s="14" t="s">
        <v>5684</v>
      </c>
      <c r="D3925">
        <v>12.16</v>
      </c>
      <c r="E3925">
        <v>1</v>
      </c>
      <c r="F3925" t="s">
        <v>5684</v>
      </c>
      <c r="G3925">
        <v>2</v>
      </c>
      <c r="H3925" t="s">
        <v>17665</v>
      </c>
    </row>
    <row r="3926" spans="1:8">
      <c r="A3926" s="14" t="s">
        <v>5684</v>
      </c>
      <c r="B3926">
        <v>0</v>
      </c>
      <c r="C3926" s="14" t="s">
        <v>5684</v>
      </c>
      <c r="D3926">
        <v>12.16</v>
      </c>
      <c r="E3926">
        <v>1</v>
      </c>
      <c r="F3926" t="s">
        <v>5684</v>
      </c>
      <c r="G3926">
        <v>2</v>
      </c>
      <c r="H3926" t="s">
        <v>17626</v>
      </c>
    </row>
    <row r="3927" spans="1:8">
      <c r="A3927" s="14" t="s">
        <v>5689</v>
      </c>
      <c r="B3927">
        <v>0</v>
      </c>
      <c r="C3927" s="14" t="s">
        <v>5689</v>
      </c>
      <c r="D3927">
        <v>10.199999999999999</v>
      </c>
      <c r="E3927">
        <v>1</v>
      </c>
      <c r="F3927" t="s">
        <v>5689</v>
      </c>
      <c r="G3927">
        <v>1</v>
      </c>
      <c r="H3927" t="s">
        <v>17646</v>
      </c>
    </row>
    <row r="3928" spans="1:8">
      <c r="A3928" s="14" t="s">
        <v>5807</v>
      </c>
      <c r="B3928">
        <v>0</v>
      </c>
      <c r="C3928" s="14" t="s">
        <v>5807</v>
      </c>
      <c r="D3928">
        <v>10.199999999999999</v>
      </c>
      <c r="E3928">
        <v>1</v>
      </c>
      <c r="F3928" t="s">
        <v>5807</v>
      </c>
      <c r="G3928">
        <v>1</v>
      </c>
      <c r="H3928" t="s">
        <v>17645</v>
      </c>
    </row>
    <row r="3929" spans="1:8">
      <c r="A3929" s="14" t="s">
        <v>6263</v>
      </c>
      <c r="B3929">
        <v>0</v>
      </c>
      <c r="C3929" s="14" t="s">
        <v>6263</v>
      </c>
      <c r="D3929">
        <v>18.75</v>
      </c>
      <c r="E3929">
        <v>1</v>
      </c>
      <c r="F3929" t="s">
        <v>6263</v>
      </c>
      <c r="G3929">
        <v>1</v>
      </c>
      <c r="H3929" t="s">
        <v>17626</v>
      </c>
    </row>
    <row r="3930" spans="1:8">
      <c r="A3930" s="14" t="s">
        <v>6265</v>
      </c>
      <c r="B3930">
        <v>0</v>
      </c>
      <c r="C3930" s="14" t="s">
        <v>6265</v>
      </c>
      <c r="D3930">
        <v>18.75</v>
      </c>
      <c r="E3930">
        <v>1</v>
      </c>
      <c r="F3930" t="s">
        <v>6265</v>
      </c>
      <c r="G3930">
        <v>1</v>
      </c>
      <c r="H3930" t="s">
        <v>17626</v>
      </c>
    </row>
    <row r="3931" spans="1:8">
      <c r="A3931" s="14" t="s">
        <v>6267</v>
      </c>
      <c r="B3931">
        <v>0</v>
      </c>
      <c r="C3931" s="14" t="s">
        <v>6267</v>
      </c>
      <c r="D3931">
        <v>37.5</v>
      </c>
      <c r="E3931">
        <v>1</v>
      </c>
      <c r="F3931" t="s">
        <v>6267</v>
      </c>
      <c r="G3931">
        <v>1</v>
      </c>
      <c r="H3931" t="s">
        <v>17626</v>
      </c>
    </row>
    <row r="3932" spans="1:8">
      <c r="A3932" s="14" t="s">
        <v>6271</v>
      </c>
      <c r="B3932">
        <v>0</v>
      </c>
      <c r="C3932" s="14" t="s">
        <v>6271</v>
      </c>
      <c r="D3932">
        <v>33</v>
      </c>
      <c r="E3932">
        <v>5</v>
      </c>
      <c r="F3932" t="s">
        <v>6271</v>
      </c>
      <c r="G3932">
        <v>5</v>
      </c>
      <c r="H3932" t="s">
        <v>17646</v>
      </c>
    </row>
    <row r="3933" spans="1:8">
      <c r="A3933" s="14" t="s">
        <v>6273</v>
      </c>
      <c r="B3933">
        <v>0</v>
      </c>
      <c r="C3933" s="14" t="s">
        <v>6273</v>
      </c>
      <c r="D3933">
        <v>24.84</v>
      </c>
      <c r="E3933">
        <v>2</v>
      </c>
      <c r="F3933" t="s">
        <v>6273</v>
      </c>
      <c r="G3933">
        <v>2</v>
      </c>
      <c r="H3933" t="s">
        <v>17626</v>
      </c>
    </row>
    <row r="3934" spans="1:8">
      <c r="A3934" s="14" t="s">
        <v>6275</v>
      </c>
      <c r="B3934">
        <v>0</v>
      </c>
      <c r="C3934" s="14" t="s">
        <v>6275</v>
      </c>
      <c r="D3934">
        <v>15.18</v>
      </c>
      <c r="E3934">
        <v>1</v>
      </c>
      <c r="F3934" t="s">
        <v>6275</v>
      </c>
      <c r="G3934">
        <v>1</v>
      </c>
      <c r="H3934" t="s">
        <v>17626</v>
      </c>
    </row>
    <row r="3935" spans="1:8">
      <c r="A3935" s="14" t="s">
        <v>6282</v>
      </c>
      <c r="B3935">
        <v>0</v>
      </c>
      <c r="C3935" s="14" t="s">
        <v>6282</v>
      </c>
      <c r="D3935">
        <v>10.199999999999999</v>
      </c>
      <c r="E3935">
        <v>1</v>
      </c>
      <c r="F3935" t="s">
        <v>6282</v>
      </c>
      <c r="G3935">
        <v>1</v>
      </c>
      <c r="H3935" t="s">
        <v>17859</v>
      </c>
    </row>
    <row r="3936" spans="1:8">
      <c r="A3936" s="14" t="s">
        <v>6559</v>
      </c>
      <c r="B3936">
        <v>0</v>
      </c>
      <c r="C3936" s="14" t="s">
        <v>6559</v>
      </c>
      <c r="D3936">
        <v>18</v>
      </c>
      <c r="E3936">
        <v>1</v>
      </c>
      <c r="F3936" t="s">
        <v>6559</v>
      </c>
      <c r="G3936">
        <v>1</v>
      </c>
      <c r="H3936" t="s">
        <v>17626</v>
      </c>
    </row>
    <row r="3937" spans="1:8">
      <c r="A3937" s="14" t="s">
        <v>6561</v>
      </c>
      <c r="B3937">
        <v>0</v>
      </c>
      <c r="C3937" s="14" t="s">
        <v>6561</v>
      </c>
      <c r="D3937">
        <v>18</v>
      </c>
      <c r="E3937">
        <v>1</v>
      </c>
      <c r="F3937" t="s">
        <v>6561</v>
      </c>
      <c r="G3937">
        <v>1</v>
      </c>
      <c r="H3937" t="s">
        <v>17626</v>
      </c>
    </row>
    <row r="3938" spans="1:8">
      <c r="A3938" s="14" t="s">
        <v>6427</v>
      </c>
      <c r="B3938">
        <v>0</v>
      </c>
      <c r="C3938" s="14" t="s">
        <v>6427</v>
      </c>
      <c r="D3938">
        <v>2.02</v>
      </c>
      <c r="E3938">
        <v>1</v>
      </c>
      <c r="F3938" t="s">
        <v>6427</v>
      </c>
      <c r="G3938">
        <v>1</v>
      </c>
      <c r="H3938" t="s">
        <v>17895</v>
      </c>
    </row>
    <row r="3939" spans="1:8">
      <c r="A3939" s="14" t="s">
        <v>6017</v>
      </c>
      <c r="B3939">
        <v>0</v>
      </c>
      <c r="C3939" s="14" t="s">
        <v>6017</v>
      </c>
      <c r="D3939">
        <v>4.5</v>
      </c>
      <c r="E3939">
        <v>1</v>
      </c>
      <c r="F3939" t="s">
        <v>6017</v>
      </c>
      <c r="G3939">
        <v>1</v>
      </c>
      <c r="H3939" t="s">
        <v>17602</v>
      </c>
    </row>
    <row r="3940" spans="1:8">
      <c r="A3940" s="14" t="s">
        <v>6019</v>
      </c>
      <c r="B3940">
        <v>0</v>
      </c>
      <c r="C3940" s="14" t="s">
        <v>6019</v>
      </c>
      <c r="D3940">
        <v>10.199999999999999</v>
      </c>
      <c r="E3940">
        <v>1</v>
      </c>
      <c r="F3940" t="s">
        <v>6019</v>
      </c>
      <c r="G3940">
        <v>1</v>
      </c>
      <c r="H3940" t="s">
        <v>17859</v>
      </c>
    </row>
    <row r="3941" spans="1:8">
      <c r="A3941" s="14" t="s">
        <v>17896</v>
      </c>
      <c r="B3941">
        <v>0</v>
      </c>
      <c r="C3941" s="14" t="s">
        <v>17896</v>
      </c>
      <c r="D3941">
        <v>4.5</v>
      </c>
      <c r="E3941">
        <v>1</v>
      </c>
      <c r="F3941" t="s">
        <v>25</v>
      </c>
      <c r="G3941">
        <v>0</v>
      </c>
      <c r="H3941" t="s">
        <v>17602</v>
      </c>
    </row>
    <row r="3942" spans="1:8">
      <c r="A3942" s="14" t="s">
        <v>4489</v>
      </c>
      <c r="B3942">
        <v>0</v>
      </c>
      <c r="C3942" s="14" t="s">
        <v>4489</v>
      </c>
      <c r="D3942">
        <v>0.08</v>
      </c>
      <c r="E3942">
        <v>1</v>
      </c>
      <c r="F3942" t="s">
        <v>4489</v>
      </c>
      <c r="G3942">
        <v>1</v>
      </c>
      <c r="H3942" t="s">
        <v>17311</v>
      </c>
    </row>
    <row r="3943" spans="1:8">
      <c r="A3943" s="14" t="s">
        <v>17897</v>
      </c>
      <c r="B3943">
        <v>0</v>
      </c>
      <c r="C3943" s="14" t="s">
        <v>17897</v>
      </c>
      <c r="D3943">
        <v>0.46</v>
      </c>
      <c r="E3943">
        <v>1</v>
      </c>
      <c r="F3943" t="s">
        <v>25</v>
      </c>
      <c r="G3943">
        <v>0</v>
      </c>
      <c r="H3943" t="s">
        <v>17308</v>
      </c>
    </row>
    <row r="3944" spans="1:8">
      <c r="A3944" s="15" t="s">
        <v>17898</v>
      </c>
      <c r="B3944">
        <v>0</v>
      </c>
      <c r="C3944" s="15" t="s">
        <v>17898</v>
      </c>
      <c r="D3944">
        <v>0.45</v>
      </c>
      <c r="E3944">
        <v>1</v>
      </c>
      <c r="F3944" t="s">
        <v>25</v>
      </c>
      <c r="G3944">
        <v>0</v>
      </c>
      <c r="H3944" t="s">
        <v>17224</v>
      </c>
    </row>
    <row r="3945" spans="1:8">
      <c r="A3945" s="14" t="s">
        <v>4548</v>
      </c>
      <c r="B3945">
        <v>0</v>
      </c>
      <c r="C3945" s="14" t="s">
        <v>4548</v>
      </c>
      <c r="D3945">
        <v>0.91</v>
      </c>
      <c r="E3945">
        <v>1</v>
      </c>
      <c r="F3945" t="s">
        <v>4548</v>
      </c>
      <c r="G3945">
        <v>2</v>
      </c>
      <c r="H3945" t="s">
        <v>17899</v>
      </c>
    </row>
    <row r="3946" spans="1:8">
      <c r="A3946" s="14" t="s">
        <v>14849</v>
      </c>
      <c r="B3946">
        <v>0</v>
      </c>
      <c r="C3946" s="14" t="s">
        <v>14849</v>
      </c>
      <c r="D3946">
        <v>6.08</v>
      </c>
      <c r="E3946">
        <v>2</v>
      </c>
      <c r="F3946" t="s">
        <v>14849</v>
      </c>
      <c r="G3946">
        <v>2</v>
      </c>
      <c r="H3946" t="s">
        <v>17224</v>
      </c>
    </row>
    <row r="3947" spans="1:8">
      <c r="A3947" s="14" t="s">
        <v>17900</v>
      </c>
      <c r="B3947">
        <v>0</v>
      </c>
      <c r="C3947" s="14" t="s">
        <v>17900</v>
      </c>
      <c r="D3947">
        <v>0.56000000000000005</v>
      </c>
      <c r="E3947">
        <v>2</v>
      </c>
      <c r="F3947" t="s">
        <v>25</v>
      </c>
      <c r="G3947">
        <v>0</v>
      </c>
      <c r="H3947" t="s">
        <v>17224</v>
      </c>
    </row>
    <row r="3948" spans="1:8">
      <c r="A3948" s="14" t="s">
        <v>12313</v>
      </c>
      <c r="B3948">
        <v>0</v>
      </c>
      <c r="C3948" s="14" t="s">
        <v>12313</v>
      </c>
      <c r="D3948">
        <v>0.44</v>
      </c>
      <c r="E3948">
        <v>2</v>
      </c>
      <c r="F3948" t="s">
        <v>12313</v>
      </c>
      <c r="G3948">
        <v>2</v>
      </c>
      <c r="H3948" t="s">
        <v>17308</v>
      </c>
    </row>
    <row r="3949" spans="1:8">
      <c r="A3949" s="14" t="s">
        <v>12313</v>
      </c>
      <c r="B3949">
        <v>0</v>
      </c>
      <c r="C3949" s="14" t="s">
        <v>12313</v>
      </c>
      <c r="D3949">
        <v>1.67</v>
      </c>
      <c r="E3949">
        <v>1</v>
      </c>
      <c r="F3949" t="s">
        <v>12313</v>
      </c>
      <c r="G3949">
        <v>2</v>
      </c>
      <c r="H3949" t="s">
        <v>17224</v>
      </c>
    </row>
    <row r="3950" spans="1:8">
      <c r="A3950" s="14" t="s">
        <v>12316</v>
      </c>
      <c r="B3950">
        <v>0</v>
      </c>
      <c r="C3950" s="14" t="s">
        <v>12316</v>
      </c>
      <c r="D3950">
        <v>1.87</v>
      </c>
      <c r="E3950">
        <v>2</v>
      </c>
      <c r="F3950" t="s">
        <v>12316</v>
      </c>
      <c r="G3950">
        <v>1</v>
      </c>
      <c r="H3950" t="s">
        <v>17308</v>
      </c>
    </row>
    <row r="3951" spans="1:8">
      <c r="A3951" s="14" t="s">
        <v>12318</v>
      </c>
      <c r="B3951">
        <v>0</v>
      </c>
      <c r="C3951" s="14" t="s">
        <v>12318</v>
      </c>
      <c r="D3951">
        <v>0.98000000000000009</v>
      </c>
      <c r="E3951">
        <v>2</v>
      </c>
      <c r="F3951" t="s">
        <v>12318</v>
      </c>
      <c r="G3951">
        <v>0</v>
      </c>
      <c r="H3951" t="s">
        <v>17308</v>
      </c>
    </row>
    <row r="3952" spans="1:8">
      <c r="A3952" s="14" t="s">
        <v>12320</v>
      </c>
      <c r="B3952">
        <v>0</v>
      </c>
      <c r="C3952" s="14" t="s">
        <v>12320</v>
      </c>
      <c r="D3952">
        <v>0.9</v>
      </c>
      <c r="E3952">
        <v>1</v>
      </c>
      <c r="F3952" t="s">
        <v>12320</v>
      </c>
      <c r="G3952">
        <v>1</v>
      </c>
      <c r="H3952" t="s">
        <v>17308</v>
      </c>
    </row>
    <row r="3953" spans="1:8">
      <c r="A3953" s="14" t="s">
        <v>12321</v>
      </c>
      <c r="B3953">
        <v>0</v>
      </c>
      <c r="C3953" s="14" t="s">
        <v>12321</v>
      </c>
      <c r="D3953">
        <v>0.1</v>
      </c>
      <c r="E3953">
        <v>1</v>
      </c>
      <c r="F3953" t="s">
        <v>12321</v>
      </c>
      <c r="G3953">
        <v>1</v>
      </c>
      <c r="H3953" t="s">
        <v>17308</v>
      </c>
    </row>
    <row r="3954" spans="1:8">
      <c r="A3954" s="14" t="s">
        <v>12324</v>
      </c>
      <c r="B3954">
        <v>0</v>
      </c>
      <c r="C3954" s="14" t="s">
        <v>12324</v>
      </c>
      <c r="D3954">
        <v>15</v>
      </c>
      <c r="E3954">
        <v>6</v>
      </c>
      <c r="F3954" t="s">
        <v>12324</v>
      </c>
      <c r="G3954">
        <v>6</v>
      </c>
      <c r="H3954" t="s">
        <v>17308</v>
      </c>
    </row>
    <row r="3955" spans="1:8">
      <c r="A3955" s="14" t="s">
        <v>12325</v>
      </c>
      <c r="B3955">
        <v>0</v>
      </c>
      <c r="C3955" s="14" t="s">
        <v>12325</v>
      </c>
      <c r="D3955">
        <v>0.54</v>
      </c>
      <c r="E3955">
        <v>1</v>
      </c>
      <c r="F3955" t="s">
        <v>12325</v>
      </c>
      <c r="G3955">
        <v>0</v>
      </c>
      <c r="H3955" t="s">
        <v>17308</v>
      </c>
    </row>
    <row r="3956" spans="1:8">
      <c r="A3956" s="14" t="s">
        <v>12327</v>
      </c>
      <c r="B3956">
        <v>0</v>
      </c>
      <c r="C3956" s="14" t="s">
        <v>12327</v>
      </c>
      <c r="D3956">
        <v>0.5</v>
      </c>
      <c r="E3956">
        <v>1</v>
      </c>
      <c r="F3956" t="s">
        <v>12327</v>
      </c>
      <c r="G3956">
        <v>1</v>
      </c>
      <c r="H3956" t="s">
        <v>17308</v>
      </c>
    </row>
    <row r="3957" spans="1:8">
      <c r="A3957" s="14" t="s">
        <v>12328</v>
      </c>
      <c r="B3957">
        <v>0</v>
      </c>
      <c r="C3957" s="14" t="s">
        <v>12328</v>
      </c>
      <c r="D3957">
        <v>0.26</v>
      </c>
      <c r="E3957">
        <v>1</v>
      </c>
      <c r="F3957" t="s">
        <v>12328</v>
      </c>
      <c r="G3957">
        <v>1</v>
      </c>
      <c r="H3957" t="s">
        <v>17308</v>
      </c>
    </row>
    <row r="3958" spans="1:8">
      <c r="A3958" s="14" t="s">
        <v>12329</v>
      </c>
      <c r="B3958">
        <v>0</v>
      </c>
      <c r="C3958" s="14" t="s">
        <v>12329</v>
      </c>
      <c r="D3958">
        <v>1.54</v>
      </c>
      <c r="E3958">
        <v>1</v>
      </c>
      <c r="F3958" t="s">
        <v>12329</v>
      </c>
      <c r="G3958">
        <v>0</v>
      </c>
      <c r="H3958" t="s">
        <v>17308</v>
      </c>
    </row>
    <row r="3959" spans="1:8">
      <c r="A3959" s="14" t="s">
        <v>12333</v>
      </c>
      <c r="B3959">
        <v>0</v>
      </c>
      <c r="C3959" s="14" t="s">
        <v>12333</v>
      </c>
      <c r="D3959">
        <v>6</v>
      </c>
      <c r="E3959">
        <v>2</v>
      </c>
      <c r="F3959" t="s">
        <v>12333</v>
      </c>
      <c r="G3959">
        <v>2</v>
      </c>
      <c r="H3959" t="s">
        <v>17224</v>
      </c>
    </row>
    <row r="3960" spans="1:8">
      <c r="A3960" s="14" t="s">
        <v>12334</v>
      </c>
      <c r="B3960">
        <v>0</v>
      </c>
      <c r="C3960" s="14" t="s">
        <v>12334</v>
      </c>
      <c r="D3960">
        <v>0.89</v>
      </c>
      <c r="E3960">
        <v>1</v>
      </c>
      <c r="F3960" t="s">
        <v>12334</v>
      </c>
      <c r="G3960">
        <v>1</v>
      </c>
      <c r="H3960" t="s">
        <v>17224</v>
      </c>
    </row>
    <row r="3961" spans="1:8">
      <c r="A3961" s="14" t="s">
        <v>12335</v>
      </c>
      <c r="B3961">
        <v>0</v>
      </c>
      <c r="C3961" s="14" t="s">
        <v>12335</v>
      </c>
      <c r="D3961">
        <v>2.02</v>
      </c>
      <c r="E3961">
        <v>1</v>
      </c>
      <c r="F3961" t="s">
        <v>12335</v>
      </c>
      <c r="G3961">
        <v>1</v>
      </c>
      <c r="H3961" t="s">
        <v>17224</v>
      </c>
    </row>
    <row r="3962" spans="1:8">
      <c r="A3962" s="14" t="s">
        <v>12336</v>
      </c>
      <c r="B3962">
        <v>0</v>
      </c>
      <c r="C3962" s="14" t="s">
        <v>12336</v>
      </c>
      <c r="D3962">
        <v>0.55000000000000004</v>
      </c>
      <c r="E3962">
        <v>1</v>
      </c>
      <c r="F3962" t="s">
        <v>12336</v>
      </c>
      <c r="G3962">
        <v>1</v>
      </c>
      <c r="H3962" t="s">
        <v>17224</v>
      </c>
    </row>
    <row r="3963" spans="1:8">
      <c r="A3963" s="14" t="s">
        <v>12337</v>
      </c>
      <c r="B3963">
        <v>0</v>
      </c>
      <c r="C3963" s="14" t="s">
        <v>12337</v>
      </c>
      <c r="D3963">
        <v>0.62</v>
      </c>
      <c r="E3963">
        <v>1</v>
      </c>
      <c r="F3963" t="s">
        <v>12337</v>
      </c>
      <c r="G3963">
        <v>1</v>
      </c>
      <c r="H3963" t="s">
        <v>17224</v>
      </c>
    </row>
    <row r="3964" spans="1:8">
      <c r="A3964" s="14" t="s">
        <v>12338</v>
      </c>
      <c r="B3964">
        <v>0</v>
      </c>
      <c r="C3964" s="14" t="s">
        <v>12338</v>
      </c>
      <c r="D3964">
        <v>0.57999999999999996</v>
      </c>
      <c r="E3964">
        <v>1</v>
      </c>
      <c r="F3964" t="s">
        <v>12338</v>
      </c>
      <c r="G3964">
        <v>1</v>
      </c>
      <c r="H3964" t="s">
        <v>17224</v>
      </c>
    </row>
    <row r="3965" spans="1:8">
      <c r="A3965" s="14" t="s">
        <v>12339</v>
      </c>
      <c r="B3965">
        <v>0</v>
      </c>
      <c r="C3965" s="14" t="s">
        <v>12339</v>
      </c>
      <c r="D3965">
        <v>0.34</v>
      </c>
      <c r="E3965">
        <v>1</v>
      </c>
      <c r="F3965" t="s">
        <v>12339</v>
      </c>
      <c r="G3965">
        <v>1</v>
      </c>
      <c r="H3965" t="s">
        <v>17224</v>
      </c>
    </row>
    <row r="3966" spans="1:8">
      <c r="A3966" s="14" t="s">
        <v>12340</v>
      </c>
      <c r="B3966">
        <v>0</v>
      </c>
      <c r="C3966" s="14" t="s">
        <v>12340</v>
      </c>
      <c r="D3966">
        <v>0.42</v>
      </c>
      <c r="E3966">
        <v>1</v>
      </c>
      <c r="F3966" t="s">
        <v>12340</v>
      </c>
      <c r="G3966">
        <v>1</v>
      </c>
      <c r="H3966" t="s">
        <v>17224</v>
      </c>
    </row>
    <row r="3967" spans="1:8">
      <c r="A3967" s="14" t="s">
        <v>12341</v>
      </c>
      <c r="B3967">
        <v>0</v>
      </c>
      <c r="C3967" s="14" t="s">
        <v>12341</v>
      </c>
      <c r="D3967">
        <v>0.36</v>
      </c>
      <c r="E3967">
        <v>1</v>
      </c>
      <c r="F3967" t="s">
        <v>12341</v>
      </c>
      <c r="G3967">
        <v>1</v>
      </c>
      <c r="H3967" t="s">
        <v>17209</v>
      </c>
    </row>
    <row r="3968" spans="1:8">
      <c r="A3968" s="14" t="s">
        <v>12343</v>
      </c>
      <c r="B3968">
        <v>0</v>
      </c>
      <c r="C3968" s="14" t="s">
        <v>12343</v>
      </c>
      <c r="D3968">
        <v>0.73</v>
      </c>
      <c r="E3968">
        <v>1</v>
      </c>
      <c r="F3968" t="s">
        <v>12343</v>
      </c>
      <c r="G3968">
        <v>1</v>
      </c>
      <c r="H3968" t="s">
        <v>17209</v>
      </c>
    </row>
    <row r="3969" spans="1:8">
      <c r="A3969" s="14" t="s">
        <v>17901</v>
      </c>
      <c r="B3969">
        <v>0</v>
      </c>
      <c r="C3969" s="14" t="s">
        <v>17901</v>
      </c>
      <c r="D3969">
        <v>0.7</v>
      </c>
      <c r="E3969">
        <v>1</v>
      </c>
      <c r="F3969" t="s">
        <v>25</v>
      </c>
      <c r="G3969">
        <v>0</v>
      </c>
      <c r="H3969" t="s">
        <v>17209</v>
      </c>
    </row>
    <row r="3970" spans="1:8">
      <c r="A3970" s="14" t="s">
        <v>12345</v>
      </c>
      <c r="B3970">
        <v>0</v>
      </c>
      <c r="C3970" s="14" t="s">
        <v>12345</v>
      </c>
      <c r="D3970">
        <v>7</v>
      </c>
      <c r="E3970">
        <v>2</v>
      </c>
      <c r="F3970" t="s">
        <v>12345</v>
      </c>
      <c r="G3970">
        <v>2</v>
      </c>
      <c r="H3970" t="s">
        <v>17209</v>
      </c>
    </row>
    <row r="3971" spans="1:8">
      <c r="A3971" s="14" t="s">
        <v>12346</v>
      </c>
      <c r="B3971">
        <v>0</v>
      </c>
      <c r="C3971" s="14" t="s">
        <v>12346</v>
      </c>
      <c r="D3971">
        <v>1.51</v>
      </c>
      <c r="E3971">
        <v>1</v>
      </c>
      <c r="F3971" t="s">
        <v>12346</v>
      </c>
      <c r="G3971">
        <v>1</v>
      </c>
      <c r="H3971" t="s">
        <v>17209</v>
      </c>
    </row>
    <row r="3972" spans="1:8">
      <c r="A3972" s="14" t="s">
        <v>12347</v>
      </c>
      <c r="B3972">
        <v>0</v>
      </c>
      <c r="C3972" s="14" t="s">
        <v>12347</v>
      </c>
      <c r="D3972">
        <v>3.78</v>
      </c>
      <c r="E3972">
        <v>3</v>
      </c>
      <c r="F3972" t="s">
        <v>12347</v>
      </c>
      <c r="G3972">
        <v>3</v>
      </c>
      <c r="H3972" t="s">
        <v>17209</v>
      </c>
    </row>
    <row r="3973" spans="1:8">
      <c r="A3973" s="14" t="s">
        <v>12348</v>
      </c>
      <c r="B3973">
        <v>0</v>
      </c>
      <c r="C3973" s="14" t="s">
        <v>12348</v>
      </c>
      <c r="D3973">
        <v>2</v>
      </c>
      <c r="E3973">
        <v>2</v>
      </c>
      <c r="F3973" t="s">
        <v>12348</v>
      </c>
      <c r="G3973">
        <v>2</v>
      </c>
      <c r="H3973" t="s">
        <v>17209</v>
      </c>
    </row>
    <row r="3974" spans="1:8">
      <c r="A3974" s="14" t="s">
        <v>12349</v>
      </c>
      <c r="B3974">
        <v>0</v>
      </c>
      <c r="C3974" s="14" t="s">
        <v>12349</v>
      </c>
      <c r="D3974">
        <v>2.38</v>
      </c>
      <c r="E3974">
        <v>2</v>
      </c>
      <c r="F3974" t="s">
        <v>12349</v>
      </c>
      <c r="G3974">
        <v>2</v>
      </c>
      <c r="H3974" t="s">
        <v>17209</v>
      </c>
    </row>
    <row r="3975" spans="1:8">
      <c r="A3975" s="14" t="s">
        <v>12350</v>
      </c>
      <c r="B3975">
        <v>0</v>
      </c>
      <c r="C3975" s="14" t="s">
        <v>12350</v>
      </c>
      <c r="D3975">
        <v>1.1399999999999999</v>
      </c>
      <c r="E3975">
        <v>2</v>
      </c>
      <c r="F3975" t="s">
        <v>12350</v>
      </c>
      <c r="G3975">
        <v>2</v>
      </c>
      <c r="H3975" t="s">
        <v>17263</v>
      </c>
    </row>
    <row r="3976" spans="1:8">
      <c r="A3976" s="14" t="s">
        <v>12351</v>
      </c>
      <c r="B3976">
        <v>0</v>
      </c>
      <c r="C3976" s="14" t="s">
        <v>12351</v>
      </c>
      <c r="D3976">
        <v>3.68</v>
      </c>
      <c r="E3976">
        <v>2</v>
      </c>
      <c r="F3976" t="s">
        <v>12351</v>
      </c>
      <c r="G3976">
        <v>2</v>
      </c>
      <c r="H3976" t="s">
        <v>17321</v>
      </c>
    </row>
    <row r="3977" spans="1:8">
      <c r="A3977" s="14" t="s">
        <v>12352</v>
      </c>
      <c r="B3977">
        <v>0</v>
      </c>
      <c r="C3977" s="14" t="s">
        <v>12352</v>
      </c>
      <c r="D3977">
        <v>4.1399999999999997</v>
      </c>
      <c r="E3977">
        <v>3</v>
      </c>
      <c r="F3977" t="s">
        <v>12352</v>
      </c>
      <c r="G3977">
        <v>3</v>
      </c>
      <c r="H3977" t="s">
        <v>17310</v>
      </c>
    </row>
    <row r="3978" spans="1:8">
      <c r="A3978" s="14" t="s">
        <v>12354</v>
      </c>
      <c r="B3978">
        <v>0</v>
      </c>
      <c r="C3978" s="14" t="s">
        <v>12354</v>
      </c>
      <c r="D3978">
        <v>1.35</v>
      </c>
      <c r="E3978">
        <v>1</v>
      </c>
      <c r="F3978" t="s">
        <v>12354</v>
      </c>
      <c r="G3978">
        <v>1</v>
      </c>
      <c r="H3978" t="s">
        <v>17450</v>
      </c>
    </row>
    <row r="3979" spans="1:8">
      <c r="A3979" s="14" t="s">
        <v>12355</v>
      </c>
      <c r="B3979">
        <v>0</v>
      </c>
      <c r="C3979" s="14" t="s">
        <v>12355</v>
      </c>
      <c r="D3979">
        <v>1.88</v>
      </c>
      <c r="E3979">
        <v>1</v>
      </c>
      <c r="F3979" t="s">
        <v>12355</v>
      </c>
      <c r="G3979">
        <v>1</v>
      </c>
      <c r="H3979" t="s">
        <v>17429</v>
      </c>
    </row>
    <row r="3980" spans="1:8">
      <c r="A3980" s="14" t="s">
        <v>12356</v>
      </c>
      <c r="B3980">
        <v>0</v>
      </c>
      <c r="C3980" s="14" t="s">
        <v>12356</v>
      </c>
      <c r="D3980">
        <v>2.36</v>
      </c>
      <c r="E3980">
        <v>1</v>
      </c>
      <c r="F3980" t="s">
        <v>12356</v>
      </c>
      <c r="G3980">
        <v>1</v>
      </c>
      <c r="H3980" t="s">
        <v>17429</v>
      </c>
    </row>
    <row r="3981" spans="1:8">
      <c r="A3981" s="14" t="s">
        <v>12358</v>
      </c>
      <c r="B3981">
        <v>0</v>
      </c>
      <c r="C3981" s="14" t="s">
        <v>12358</v>
      </c>
      <c r="D3981">
        <v>3.4</v>
      </c>
      <c r="E3981">
        <v>2</v>
      </c>
      <c r="F3981" t="s">
        <v>12358</v>
      </c>
      <c r="G3981">
        <v>2</v>
      </c>
      <c r="H3981" t="s">
        <v>17450</v>
      </c>
    </row>
    <row r="3982" spans="1:8">
      <c r="A3982" s="14" t="s">
        <v>12359</v>
      </c>
      <c r="B3982">
        <v>0</v>
      </c>
      <c r="C3982" s="14" t="s">
        <v>12359</v>
      </c>
      <c r="D3982">
        <v>1.8</v>
      </c>
      <c r="E3982">
        <v>1</v>
      </c>
      <c r="F3982" t="s">
        <v>12359</v>
      </c>
      <c r="G3982">
        <v>1</v>
      </c>
      <c r="H3982" t="s">
        <v>17429</v>
      </c>
    </row>
    <row r="3983" spans="1:8">
      <c r="A3983" s="14" t="s">
        <v>12360</v>
      </c>
      <c r="B3983">
        <v>0</v>
      </c>
      <c r="C3983" s="14" t="s">
        <v>12360</v>
      </c>
      <c r="D3983">
        <v>0.73</v>
      </c>
      <c r="E3983">
        <v>1</v>
      </c>
      <c r="F3983" t="s">
        <v>12360</v>
      </c>
      <c r="G3983">
        <v>1</v>
      </c>
      <c r="H3983" t="s">
        <v>17315</v>
      </c>
    </row>
    <row r="3984" spans="1:8">
      <c r="A3984" s="14" t="s">
        <v>12362</v>
      </c>
      <c r="B3984">
        <v>0</v>
      </c>
      <c r="C3984" s="14" t="s">
        <v>12362</v>
      </c>
      <c r="D3984">
        <v>1.52</v>
      </c>
      <c r="E3984">
        <v>1</v>
      </c>
      <c r="F3984" t="s">
        <v>12362</v>
      </c>
      <c r="G3984">
        <v>1</v>
      </c>
      <c r="H3984" t="s">
        <v>17426</v>
      </c>
    </row>
    <row r="3985" spans="1:8">
      <c r="A3985" s="14" t="s">
        <v>17902</v>
      </c>
      <c r="B3985">
        <v>0</v>
      </c>
      <c r="C3985" s="14" t="s">
        <v>17902</v>
      </c>
      <c r="D3985">
        <v>8.8800000000000008</v>
      </c>
      <c r="E3985">
        <v>2</v>
      </c>
      <c r="F3985" t="s">
        <v>25</v>
      </c>
      <c r="G3985">
        <v>0</v>
      </c>
      <c r="H3985" t="s">
        <v>17426</v>
      </c>
    </row>
    <row r="3986" spans="1:8">
      <c r="A3986" s="14" t="s">
        <v>12366</v>
      </c>
      <c r="B3986">
        <v>0</v>
      </c>
      <c r="C3986" s="14" t="s">
        <v>12366</v>
      </c>
      <c r="D3986">
        <v>0.24</v>
      </c>
      <c r="E3986">
        <v>1</v>
      </c>
      <c r="F3986" t="s">
        <v>12366</v>
      </c>
      <c r="G3986">
        <v>1</v>
      </c>
      <c r="H3986" t="s">
        <v>17311</v>
      </c>
    </row>
    <row r="3987" spans="1:8">
      <c r="A3987" s="14" t="s">
        <v>12367</v>
      </c>
      <c r="B3987">
        <v>0</v>
      </c>
      <c r="C3987" s="14" t="s">
        <v>12367</v>
      </c>
      <c r="D3987">
        <v>0.94</v>
      </c>
      <c r="E3987">
        <v>2</v>
      </c>
      <c r="F3987" t="s">
        <v>12367</v>
      </c>
      <c r="G3987">
        <v>2</v>
      </c>
      <c r="H3987" t="s">
        <v>17428</v>
      </c>
    </row>
    <row r="3988" spans="1:8">
      <c r="A3988" s="14" t="s">
        <v>12524</v>
      </c>
      <c r="B3988">
        <v>0</v>
      </c>
      <c r="C3988" s="14" t="s">
        <v>12524</v>
      </c>
      <c r="D3988">
        <v>7</v>
      </c>
      <c r="E3988">
        <v>7</v>
      </c>
      <c r="F3988" t="s">
        <v>12524</v>
      </c>
      <c r="G3988">
        <v>7</v>
      </c>
      <c r="H3988" t="s">
        <v>17308</v>
      </c>
    </row>
    <row r="3989" spans="1:8">
      <c r="A3989" s="14" t="s">
        <v>12525</v>
      </c>
      <c r="B3989">
        <v>0</v>
      </c>
      <c r="C3989" s="14" t="s">
        <v>12525</v>
      </c>
      <c r="D3989">
        <v>0.14000000000000001</v>
      </c>
      <c r="E3989">
        <v>1</v>
      </c>
      <c r="F3989" t="s">
        <v>12525</v>
      </c>
      <c r="G3989">
        <v>1</v>
      </c>
      <c r="H3989" t="s">
        <v>17308</v>
      </c>
    </row>
    <row r="3990" spans="1:8">
      <c r="A3990" s="14" t="s">
        <v>12526</v>
      </c>
      <c r="B3990">
        <v>0</v>
      </c>
      <c r="C3990" s="14" t="s">
        <v>12526</v>
      </c>
      <c r="D3990">
        <v>0.25</v>
      </c>
      <c r="E3990">
        <v>1</v>
      </c>
      <c r="F3990" t="s">
        <v>12526</v>
      </c>
      <c r="G3990">
        <v>1</v>
      </c>
      <c r="H3990" t="s">
        <v>17308</v>
      </c>
    </row>
    <row r="3991" spans="1:8">
      <c r="A3991" s="14" t="s">
        <v>12527</v>
      </c>
      <c r="B3991">
        <v>0</v>
      </c>
      <c r="C3991" s="14" t="s">
        <v>12527</v>
      </c>
      <c r="D3991">
        <v>0.61</v>
      </c>
      <c r="E3991">
        <v>1</v>
      </c>
      <c r="F3991" t="s">
        <v>12527</v>
      </c>
      <c r="G3991">
        <v>1</v>
      </c>
      <c r="H3991" t="s">
        <v>17308</v>
      </c>
    </row>
    <row r="3992" spans="1:8">
      <c r="A3992" s="14" t="s">
        <v>12528</v>
      </c>
      <c r="B3992">
        <v>0</v>
      </c>
      <c r="C3992" s="14" t="s">
        <v>12528</v>
      </c>
      <c r="D3992">
        <v>0.08</v>
      </c>
      <c r="E3992">
        <v>1</v>
      </c>
      <c r="F3992" t="s">
        <v>12528</v>
      </c>
      <c r="G3992">
        <v>1</v>
      </c>
      <c r="H3992" t="s">
        <v>17308</v>
      </c>
    </row>
    <row r="3993" spans="1:8">
      <c r="A3993" s="14" t="s">
        <v>12529</v>
      </c>
      <c r="B3993">
        <v>0</v>
      </c>
      <c r="C3993" s="14" t="s">
        <v>12529</v>
      </c>
      <c r="D3993">
        <v>0.5</v>
      </c>
      <c r="E3993">
        <v>1</v>
      </c>
      <c r="F3993" t="s">
        <v>12529</v>
      </c>
      <c r="G3993">
        <v>1</v>
      </c>
      <c r="H3993" t="s">
        <v>17308</v>
      </c>
    </row>
    <row r="3994" spans="1:8">
      <c r="A3994" s="14" t="s">
        <v>12530</v>
      </c>
      <c r="B3994">
        <v>0</v>
      </c>
      <c r="C3994" s="14" t="s">
        <v>12530</v>
      </c>
      <c r="D3994">
        <v>0.48</v>
      </c>
      <c r="E3994">
        <v>1</v>
      </c>
      <c r="F3994" t="s">
        <v>12530</v>
      </c>
      <c r="G3994">
        <v>1</v>
      </c>
      <c r="H3994" t="s">
        <v>17308</v>
      </c>
    </row>
    <row r="3995" spans="1:8">
      <c r="A3995" s="14" t="s">
        <v>12531</v>
      </c>
      <c r="B3995">
        <v>0</v>
      </c>
      <c r="C3995" s="14" t="s">
        <v>12531</v>
      </c>
      <c r="D3995">
        <v>6</v>
      </c>
      <c r="E3995">
        <v>3</v>
      </c>
      <c r="F3995" t="s">
        <v>12531</v>
      </c>
      <c r="G3995">
        <v>3</v>
      </c>
      <c r="H3995" t="s">
        <v>17308</v>
      </c>
    </row>
    <row r="3996" spans="1:8">
      <c r="A3996" s="14" t="s">
        <v>12532</v>
      </c>
      <c r="B3996">
        <v>0</v>
      </c>
      <c r="C3996" s="14" t="s">
        <v>12532</v>
      </c>
      <c r="D3996">
        <v>0.16</v>
      </c>
      <c r="E3996">
        <v>1</v>
      </c>
      <c r="F3996" t="s">
        <v>12532</v>
      </c>
      <c r="G3996">
        <v>1</v>
      </c>
      <c r="H3996" t="s">
        <v>17308</v>
      </c>
    </row>
    <row r="3997" spans="1:8">
      <c r="A3997" s="14" t="s">
        <v>12533</v>
      </c>
      <c r="B3997">
        <v>0</v>
      </c>
      <c r="C3997" s="14" t="s">
        <v>12533</v>
      </c>
      <c r="D3997">
        <v>0.67</v>
      </c>
      <c r="E3997">
        <v>1</v>
      </c>
      <c r="F3997" t="s">
        <v>12533</v>
      </c>
      <c r="G3997">
        <v>1</v>
      </c>
      <c r="H3997" t="s">
        <v>17308</v>
      </c>
    </row>
    <row r="3998" spans="1:8">
      <c r="A3998" s="14" t="s">
        <v>12534</v>
      </c>
      <c r="B3998">
        <v>0</v>
      </c>
      <c r="C3998" s="14" t="s">
        <v>12534</v>
      </c>
      <c r="D3998">
        <v>1.1499999999999999</v>
      </c>
      <c r="E3998">
        <v>1</v>
      </c>
      <c r="F3998" t="s">
        <v>12534</v>
      </c>
      <c r="G3998">
        <v>0</v>
      </c>
      <c r="H3998" t="s">
        <v>17308</v>
      </c>
    </row>
    <row r="3999" spans="1:8">
      <c r="A3999" s="14" t="s">
        <v>12535</v>
      </c>
      <c r="B3999">
        <v>0</v>
      </c>
      <c r="C3999" s="14" t="s">
        <v>12535</v>
      </c>
      <c r="D3999">
        <v>3.27</v>
      </c>
      <c r="E3999">
        <v>3</v>
      </c>
      <c r="F3999" t="s">
        <v>12535</v>
      </c>
      <c r="G3999">
        <v>2</v>
      </c>
      <c r="H3999" t="s">
        <v>17308</v>
      </c>
    </row>
    <row r="4000" spans="1:8">
      <c r="A4000" s="14" t="s">
        <v>12536</v>
      </c>
      <c r="B4000">
        <v>0</v>
      </c>
      <c r="C4000" s="14" t="s">
        <v>12536</v>
      </c>
      <c r="D4000">
        <v>0.45</v>
      </c>
      <c r="E4000">
        <v>1</v>
      </c>
      <c r="F4000" t="s">
        <v>12536</v>
      </c>
      <c r="G4000">
        <v>1</v>
      </c>
      <c r="H4000" t="s">
        <v>17308</v>
      </c>
    </row>
    <row r="4001" spans="1:8">
      <c r="A4001" s="14" t="s">
        <v>12537</v>
      </c>
      <c r="B4001">
        <v>0</v>
      </c>
      <c r="C4001" s="14" t="s">
        <v>12537</v>
      </c>
      <c r="D4001">
        <v>0.74</v>
      </c>
      <c r="E4001">
        <v>1</v>
      </c>
      <c r="F4001" t="s">
        <v>12537</v>
      </c>
      <c r="G4001">
        <v>1</v>
      </c>
      <c r="H4001" t="s">
        <v>17308</v>
      </c>
    </row>
    <row r="4002" spans="1:8">
      <c r="A4002" s="14" t="s">
        <v>12538</v>
      </c>
      <c r="B4002">
        <v>0</v>
      </c>
      <c r="C4002" s="14" t="s">
        <v>12538</v>
      </c>
      <c r="D4002">
        <v>1.02</v>
      </c>
      <c r="E4002">
        <v>1</v>
      </c>
      <c r="F4002" t="s">
        <v>12538</v>
      </c>
      <c r="G4002">
        <v>1</v>
      </c>
      <c r="H4002" t="s">
        <v>17308</v>
      </c>
    </row>
    <row r="4003" spans="1:8">
      <c r="A4003" s="14" t="s">
        <v>12539</v>
      </c>
      <c r="B4003">
        <v>0</v>
      </c>
      <c r="C4003" s="14" t="s">
        <v>12539</v>
      </c>
      <c r="D4003">
        <v>0.94</v>
      </c>
      <c r="E4003">
        <v>1</v>
      </c>
      <c r="F4003" t="s">
        <v>12539</v>
      </c>
      <c r="G4003">
        <v>0</v>
      </c>
      <c r="H4003" t="s">
        <v>17308</v>
      </c>
    </row>
    <row r="4004" spans="1:8">
      <c r="A4004" s="14" t="s">
        <v>12540</v>
      </c>
      <c r="B4004">
        <v>0</v>
      </c>
      <c r="C4004" s="14" t="s">
        <v>12540</v>
      </c>
      <c r="D4004">
        <v>0.57999999999999996</v>
      </c>
      <c r="E4004">
        <v>1</v>
      </c>
      <c r="F4004" t="s">
        <v>12540</v>
      </c>
      <c r="G4004">
        <v>1</v>
      </c>
      <c r="H4004" t="s">
        <v>17308</v>
      </c>
    </row>
    <row r="4005" spans="1:8">
      <c r="A4005" s="14" t="s">
        <v>12541</v>
      </c>
      <c r="B4005">
        <v>0</v>
      </c>
      <c r="C4005" s="14" t="s">
        <v>12541</v>
      </c>
      <c r="D4005">
        <v>1.36</v>
      </c>
      <c r="E4005">
        <v>1</v>
      </c>
      <c r="F4005" t="s">
        <v>12541</v>
      </c>
      <c r="G4005">
        <v>0</v>
      </c>
      <c r="H4005" t="s">
        <v>17308</v>
      </c>
    </row>
    <row r="4006" spans="1:8">
      <c r="A4006" s="14" t="s">
        <v>12542</v>
      </c>
      <c r="B4006">
        <v>0</v>
      </c>
      <c r="C4006" s="14" t="s">
        <v>12542</v>
      </c>
      <c r="D4006">
        <v>0.06</v>
      </c>
      <c r="E4006">
        <v>2</v>
      </c>
      <c r="F4006" t="s">
        <v>12542</v>
      </c>
      <c r="G4006">
        <v>2</v>
      </c>
      <c r="H4006" t="s">
        <v>17308</v>
      </c>
    </row>
    <row r="4007" spans="1:8">
      <c r="A4007" s="14" t="s">
        <v>12543</v>
      </c>
      <c r="B4007">
        <v>0</v>
      </c>
      <c r="C4007" s="14" t="s">
        <v>12543</v>
      </c>
      <c r="D4007">
        <v>0.75</v>
      </c>
      <c r="E4007">
        <v>1</v>
      </c>
      <c r="F4007" t="s">
        <v>12543</v>
      </c>
      <c r="G4007">
        <v>1</v>
      </c>
      <c r="H4007" t="s">
        <v>17308</v>
      </c>
    </row>
    <row r="4008" spans="1:8">
      <c r="A4008" s="14" t="s">
        <v>12544</v>
      </c>
      <c r="B4008">
        <v>0</v>
      </c>
      <c r="C4008" s="14" t="s">
        <v>12544</v>
      </c>
      <c r="D4008">
        <v>0.38</v>
      </c>
      <c r="E4008">
        <v>1</v>
      </c>
      <c r="F4008" t="s">
        <v>12544</v>
      </c>
      <c r="G4008">
        <v>1</v>
      </c>
      <c r="H4008" t="s">
        <v>17308</v>
      </c>
    </row>
    <row r="4009" spans="1:8">
      <c r="A4009" s="14" t="s">
        <v>12546</v>
      </c>
      <c r="B4009">
        <v>0</v>
      </c>
      <c r="C4009" s="14" t="s">
        <v>12546</v>
      </c>
      <c r="D4009">
        <v>1.9</v>
      </c>
      <c r="E4009">
        <v>1</v>
      </c>
      <c r="F4009" t="s">
        <v>12546</v>
      </c>
      <c r="G4009">
        <v>1</v>
      </c>
      <c r="H4009" t="s">
        <v>17224</v>
      </c>
    </row>
    <row r="4010" spans="1:8">
      <c r="A4010" s="14" t="s">
        <v>17903</v>
      </c>
      <c r="B4010">
        <v>0</v>
      </c>
      <c r="C4010" s="14" t="s">
        <v>17903</v>
      </c>
      <c r="D4010">
        <v>1.72</v>
      </c>
      <c r="E4010">
        <v>1</v>
      </c>
      <c r="F4010" t="s">
        <v>25</v>
      </c>
      <c r="G4010">
        <v>0</v>
      </c>
      <c r="H4010" t="s">
        <v>17224</v>
      </c>
    </row>
    <row r="4011" spans="1:8">
      <c r="A4011" s="14" t="s">
        <v>17904</v>
      </c>
      <c r="B4011">
        <v>0</v>
      </c>
      <c r="C4011" s="14" t="s">
        <v>17904</v>
      </c>
      <c r="D4011">
        <v>0.2</v>
      </c>
      <c r="E4011">
        <v>1</v>
      </c>
      <c r="F4011" t="s">
        <v>25</v>
      </c>
      <c r="G4011">
        <v>0</v>
      </c>
      <c r="H4011" t="s">
        <v>17224</v>
      </c>
    </row>
    <row r="4012" spans="1:8">
      <c r="A4012" s="14" t="s">
        <v>12549</v>
      </c>
      <c r="B4012">
        <v>0</v>
      </c>
      <c r="C4012" s="14" t="s">
        <v>12549</v>
      </c>
      <c r="D4012">
        <v>1.1399999999999999</v>
      </c>
      <c r="E4012">
        <v>2</v>
      </c>
      <c r="F4012" t="s">
        <v>12549</v>
      </c>
      <c r="G4012">
        <v>2</v>
      </c>
      <c r="H4012" t="s">
        <v>17263</v>
      </c>
    </row>
    <row r="4013" spans="1:8">
      <c r="A4013" s="14" t="s">
        <v>12474</v>
      </c>
      <c r="B4013">
        <v>0</v>
      </c>
      <c r="C4013" s="14" t="s">
        <v>12474</v>
      </c>
      <c r="D4013">
        <v>1.82</v>
      </c>
      <c r="E4013">
        <v>2</v>
      </c>
      <c r="F4013" t="s">
        <v>12474</v>
      </c>
      <c r="G4013">
        <v>3</v>
      </c>
      <c r="H4013" t="s">
        <v>17321</v>
      </c>
    </row>
    <row r="4014" spans="1:8">
      <c r="A4014" s="14" t="s">
        <v>12550</v>
      </c>
      <c r="B4014">
        <v>0</v>
      </c>
      <c r="C4014" s="14" t="s">
        <v>12550</v>
      </c>
      <c r="D4014">
        <v>3.92</v>
      </c>
      <c r="E4014">
        <v>4</v>
      </c>
      <c r="F4014" t="s">
        <v>12550</v>
      </c>
      <c r="G4014">
        <v>4</v>
      </c>
      <c r="H4014" t="s">
        <v>17310</v>
      </c>
    </row>
    <row r="4015" spans="1:8">
      <c r="A4015" s="14" t="s">
        <v>12551</v>
      </c>
      <c r="B4015">
        <v>0</v>
      </c>
      <c r="C4015" s="14" t="s">
        <v>12551</v>
      </c>
      <c r="D4015">
        <v>0.72</v>
      </c>
      <c r="E4015">
        <v>2</v>
      </c>
      <c r="F4015" t="s">
        <v>12551</v>
      </c>
      <c r="G4015">
        <v>2</v>
      </c>
      <c r="H4015" t="s">
        <v>17310</v>
      </c>
    </row>
    <row r="4016" spans="1:8">
      <c r="A4016" s="14" t="s">
        <v>12554</v>
      </c>
      <c r="B4016">
        <v>0</v>
      </c>
      <c r="C4016" s="14" t="s">
        <v>12554</v>
      </c>
      <c r="D4016">
        <v>1.36</v>
      </c>
      <c r="E4016">
        <v>2</v>
      </c>
      <c r="F4016" t="s">
        <v>12554</v>
      </c>
      <c r="G4016">
        <v>2</v>
      </c>
      <c r="H4016" t="s">
        <v>17448</v>
      </c>
    </row>
    <row r="4017" spans="1:8">
      <c r="A4017" s="14" t="s">
        <v>12555</v>
      </c>
      <c r="B4017">
        <v>0</v>
      </c>
      <c r="C4017" s="14" t="s">
        <v>12555</v>
      </c>
      <c r="D4017">
        <v>1.92</v>
      </c>
      <c r="E4017">
        <v>2</v>
      </c>
      <c r="F4017" t="s">
        <v>12555</v>
      </c>
      <c r="G4017">
        <v>2</v>
      </c>
      <c r="H4017" t="s">
        <v>17448</v>
      </c>
    </row>
    <row r="4018" spans="1:8">
      <c r="A4018" s="14" t="s">
        <v>12557</v>
      </c>
      <c r="B4018">
        <v>0</v>
      </c>
      <c r="C4018" s="14" t="s">
        <v>12557</v>
      </c>
      <c r="D4018">
        <v>1.29</v>
      </c>
      <c r="E4018">
        <v>1</v>
      </c>
      <c r="F4018" t="s">
        <v>12557</v>
      </c>
      <c r="G4018">
        <v>1</v>
      </c>
      <c r="H4018" t="s">
        <v>17316</v>
      </c>
    </row>
    <row r="4019" spans="1:8">
      <c r="A4019" s="14" t="s">
        <v>12560</v>
      </c>
      <c r="B4019">
        <v>0</v>
      </c>
      <c r="C4019" s="14" t="s">
        <v>12560</v>
      </c>
      <c r="D4019">
        <v>0.16</v>
      </c>
      <c r="E4019">
        <v>2</v>
      </c>
      <c r="F4019" t="s">
        <v>12560</v>
      </c>
      <c r="G4019">
        <v>2</v>
      </c>
      <c r="H4019" t="s">
        <v>17311</v>
      </c>
    </row>
    <row r="4020" spans="1:8">
      <c r="A4020" s="14" t="s">
        <v>12561</v>
      </c>
      <c r="B4020">
        <v>0</v>
      </c>
      <c r="C4020" s="14" t="s">
        <v>12561</v>
      </c>
      <c r="D4020">
        <v>0.24</v>
      </c>
      <c r="E4020">
        <v>1</v>
      </c>
      <c r="F4020" t="s">
        <v>12561</v>
      </c>
      <c r="G4020">
        <v>1</v>
      </c>
      <c r="H4020" t="s">
        <v>17311</v>
      </c>
    </row>
    <row r="4021" spans="1:8">
      <c r="A4021" s="14" t="s">
        <v>12438</v>
      </c>
      <c r="B4021">
        <v>0</v>
      </c>
      <c r="C4021" s="14" t="s">
        <v>12438</v>
      </c>
      <c r="D4021">
        <v>0.25</v>
      </c>
      <c r="E4021">
        <v>1</v>
      </c>
      <c r="F4021" t="s">
        <v>12438</v>
      </c>
      <c r="G4021">
        <v>1</v>
      </c>
      <c r="H4021" t="s">
        <v>17308</v>
      </c>
    </row>
    <row r="4022" spans="1:8">
      <c r="A4022" s="14" t="s">
        <v>12440</v>
      </c>
      <c r="B4022">
        <v>0</v>
      </c>
      <c r="C4022" s="14" t="s">
        <v>12440</v>
      </c>
      <c r="D4022">
        <v>0.49</v>
      </c>
      <c r="E4022">
        <v>1</v>
      </c>
      <c r="F4022" t="s">
        <v>12440</v>
      </c>
      <c r="G4022">
        <v>1</v>
      </c>
      <c r="H4022" t="s">
        <v>17308</v>
      </c>
    </row>
    <row r="4023" spans="1:8">
      <c r="A4023" s="14" t="s">
        <v>12441</v>
      </c>
      <c r="B4023">
        <v>0</v>
      </c>
      <c r="C4023" s="14" t="s">
        <v>12441</v>
      </c>
      <c r="D4023">
        <v>2.5</v>
      </c>
      <c r="E4023">
        <v>2</v>
      </c>
      <c r="F4023" t="s">
        <v>12441</v>
      </c>
      <c r="G4023">
        <v>2</v>
      </c>
      <c r="H4023" t="s">
        <v>17308</v>
      </c>
    </row>
    <row r="4024" spans="1:8">
      <c r="A4024" s="14" t="s">
        <v>12442</v>
      </c>
      <c r="B4024">
        <v>0</v>
      </c>
      <c r="C4024" s="14" t="s">
        <v>12442</v>
      </c>
      <c r="D4024">
        <v>0.34</v>
      </c>
      <c r="E4024">
        <v>1</v>
      </c>
      <c r="F4024" t="s">
        <v>12442</v>
      </c>
      <c r="G4024">
        <v>1</v>
      </c>
      <c r="H4024" t="s">
        <v>17308</v>
      </c>
    </row>
    <row r="4025" spans="1:8">
      <c r="A4025" s="14" t="s">
        <v>17905</v>
      </c>
      <c r="B4025">
        <v>0</v>
      </c>
      <c r="C4025" s="14" t="s">
        <v>17905</v>
      </c>
      <c r="D4025">
        <v>17.600000000000001</v>
      </c>
      <c r="E4025">
        <v>11</v>
      </c>
      <c r="F4025" t="s">
        <v>25</v>
      </c>
      <c r="G4025">
        <v>0</v>
      </c>
      <c r="H4025" t="s">
        <v>17308</v>
      </c>
    </row>
    <row r="4026" spans="1:8">
      <c r="A4026" s="14" t="s">
        <v>17906</v>
      </c>
      <c r="B4026">
        <v>0</v>
      </c>
      <c r="C4026" s="14" t="s">
        <v>17906</v>
      </c>
      <c r="D4026">
        <v>1.0900000000000001</v>
      </c>
      <c r="E4026">
        <v>1</v>
      </c>
      <c r="F4026" t="s">
        <v>25</v>
      </c>
      <c r="G4026">
        <v>0</v>
      </c>
      <c r="H4026" t="s">
        <v>17308</v>
      </c>
    </row>
    <row r="4027" spans="1:8">
      <c r="A4027" s="14" t="s">
        <v>12454</v>
      </c>
      <c r="B4027">
        <v>0</v>
      </c>
      <c r="C4027" s="14" t="s">
        <v>12454</v>
      </c>
      <c r="D4027">
        <v>0.03</v>
      </c>
      <c r="E4027">
        <v>1</v>
      </c>
      <c r="F4027" t="s">
        <v>12454</v>
      </c>
      <c r="G4027">
        <v>1</v>
      </c>
      <c r="H4027" t="s">
        <v>17308</v>
      </c>
    </row>
    <row r="4028" spans="1:8">
      <c r="A4028" s="14" t="s">
        <v>12455</v>
      </c>
      <c r="B4028">
        <v>0</v>
      </c>
      <c r="C4028" s="14" t="s">
        <v>12455</v>
      </c>
      <c r="D4028">
        <v>0.05</v>
      </c>
      <c r="E4028">
        <v>1</v>
      </c>
      <c r="F4028" t="s">
        <v>12455</v>
      </c>
      <c r="G4028">
        <v>1</v>
      </c>
      <c r="H4028" t="s">
        <v>17308</v>
      </c>
    </row>
    <row r="4029" spans="1:8">
      <c r="A4029" s="14" t="s">
        <v>12456</v>
      </c>
      <c r="B4029">
        <v>0</v>
      </c>
      <c r="C4029" s="14" t="s">
        <v>12456</v>
      </c>
      <c r="D4029">
        <v>0.75</v>
      </c>
      <c r="E4029">
        <v>1</v>
      </c>
      <c r="F4029" t="s">
        <v>12456</v>
      </c>
      <c r="G4029">
        <v>1</v>
      </c>
      <c r="H4029" t="s">
        <v>17308</v>
      </c>
    </row>
    <row r="4030" spans="1:8">
      <c r="A4030" s="14" t="s">
        <v>12457</v>
      </c>
      <c r="B4030">
        <v>0</v>
      </c>
      <c r="C4030" s="14" t="s">
        <v>12457</v>
      </c>
      <c r="D4030">
        <v>0.19</v>
      </c>
      <c r="E4030">
        <v>1</v>
      </c>
      <c r="F4030" t="s">
        <v>12457</v>
      </c>
      <c r="G4030">
        <v>1</v>
      </c>
      <c r="H4030" t="s">
        <v>17308</v>
      </c>
    </row>
    <row r="4031" spans="1:8">
      <c r="A4031" s="14" t="s">
        <v>17907</v>
      </c>
      <c r="B4031">
        <v>0</v>
      </c>
      <c r="C4031" s="14" t="s">
        <v>17907</v>
      </c>
      <c r="D4031">
        <v>1.24</v>
      </c>
      <c r="E4031">
        <v>2</v>
      </c>
      <c r="F4031" t="s">
        <v>25</v>
      </c>
      <c r="G4031">
        <v>0</v>
      </c>
      <c r="H4031" t="s">
        <v>17308</v>
      </c>
    </row>
    <row r="4032" spans="1:8">
      <c r="A4032" s="14" t="s">
        <v>12461</v>
      </c>
      <c r="B4032">
        <v>0</v>
      </c>
      <c r="C4032" s="14" t="s">
        <v>12461</v>
      </c>
      <c r="D4032">
        <v>0.45</v>
      </c>
      <c r="E4032">
        <v>1</v>
      </c>
      <c r="F4032" t="s">
        <v>12461</v>
      </c>
      <c r="G4032">
        <v>1</v>
      </c>
      <c r="H4032" t="s">
        <v>17308</v>
      </c>
    </row>
    <row r="4033" spans="1:8">
      <c r="A4033" s="14" t="s">
        <v>12462</v>
      </c>
      <c r="B4033">
        <v>0</v>
      </c>
      <c r="C4033" s="14" t="s">
        <v>12462</v>
      </c>
      <c r="D4033">
        <v>0.32</v>
      </c>
      <c r="E4033">
        <v>1</v>
      </c>
      <c r="F4033" t="s">
        <v>12462</v>
      </c>
      <c r="G4033">
        <v>1</v>
      </c>
      <c r="H4033" t="s">
        <v>17308</v>
      </c>
    </row>
    <row r="4034" spans="1:8">
      <c r="A4034" s="14" t="s">
        <v>12463</v>
      </c>
      <c r="B4034">
        <v>0</v>
      </c>
      <c r="C4034" s="14" t="s">
        <v>12463</v>
      </c>
      <c r="D4034">
        <v>0.26</v>
      </c>
      <c r="E4034">
        <v>2</v>
      </c>
      <c r="F4034" t="s">
        <v>12463</v>
      </c>
      <c r="G4034">
        <v>2</v>
      </c>
      <c r="H4034" t="s">
        <v>17308</v>
      </c>
    </row>
    <row r="4035" spans="1:8">
      <c r="A4035" s="14" t="s">
        <v>12464</v>
      </c>
      <c r="B4035">
        <v>0</v>
      </c>
      <c r="C4035" s="14" t="s">
        <v>12464</v>
      </c>
      <c r="D4035">
        <v>0.53</v>
      </c>
      <c r="E4035">
        <v>1</v>
      </c>
      <c r="F4035" t="s">
        <v>12464</v>
      </c>
      <c r="G4035">
        <v>1</v>
      </c>
      <c r="H4035" t="s">
        <v>17308</v>
      </c>
    </row>
    <row r="4036" spans="1:8">
      <c r="A4036" s="15" t="s">
        <v>12465</v>
      </c>
      <c r="B4036">
        <v>0</v>
      </c>
      <c r="C4036" s="15" t="s">
        <v>12465</v>
      </c>
      <c r="D4036">
        <v>0.24</v>
      </c>
      <c r="E4036">
        <v>1</v>
      </c>
      <c r="F4036" t="s">
        <v>12465</v>
      </c>
      <c r="G4036">
        <v>1</v>
      </c>
      <c r="H4036" t="s">
        <v>17308</v>
      </c>
    </row>
    <row r="4037" spans="1:8">
      <c r="A4037" s="14" t="s">
        <v>17908</v>
      </c>
      <c r="B4037">
        <v>0</v>
      </c>
      <c r="C4037" s="14" t="s">
        <v>17908</v>
      </c>
      <c r="D4037">
        <v>0.59</v>
      </c>
      <c r="E4037">
        <v>1</v>
      </c>
      <c r="F4037" t="s">
        <v>25</v>
      </c>
      <c r="G4037">
        <v>0</v>
      </c>
      <c r="H4037" t="s">
        <v>17308</v>
      </c>
    </row>
    <row r="4038" spans="1:8">
      <c r="A4038" s="14" t="s">
        <v>12466</v>
      </c>
      <c r="B4038">
        <v>0</v>
      </c>
      <c r="C4038" s="14" t="s">
        <v>12466</v>
      </c>
      <c r="D4038">
        <v>4.8000000000000007</v>
      </c>
      <c r="E4038">
        <v>3</v>
      </c>
      <c r="F4038" t="s">
        <v>12466</v>
      </c>
      <c r="G4038">
        <v>3</v>
      </c>
      <c r="H4038" t="s">
        <v>17308</v>
      </c>
    </row>
    <row r="4039" spans="1:8">
      <c r="A4039" s="14" t="s">
        <v>12469</v>
      </c>
      <c r="B4039">
        <v>0</v>
      </c>
      <c r="C4039" s="14" t="s">
        <v>12469</v>
      </c>
      <c r="D4039">
        <v>0.86</v>
      </c>
      <c r="E4039">
        <v>2</v>
      </c>
      <c r="F4039" t="s">
        <v>12469</v>
      </c>
      <c r="G4039">
        <v>2</v>
      </c>
      <c r="H4039" t="s">
        <v>17309</v>
      </c>
    </row>
    <row r="4040" spans="1:8">
      <c r="A4040" s="14" t="s">
        <v>12470</v>
      </c>
      <c r="B4040">
        <v>0</v>
      </c>
      <c r="C4040" s="14" t="s">
        <v>12470</v>
      </c>
      <c r="D4040">
        <v>0.49</v>
      </c>
      <c r="E4040">
        <v>1</v>
      </c>
      <c r="F4040" t="s">
        <v>12470</v>
      </c>
      <c r="G4040">
        <v>2</v>
      </c>
      <c r="H4040" t="s">
        <v>17310</v>
      </c>
    </row>
    <row r="4041" spans="1:8">
      <c r="A4041" s="14" t="s">
        <v>12470</v>
      </c>
      <c r="B4041">
        <v>0</v>
      </c>
      <c r="C4041" s="14" t="s">
        <v>12470</v>
      </c>
      <c r="D4041">
        <v>0.49</v>
      </c>
      <c r="E4041">
        <v>1</v>
      </c>
      <c r="F4041" t="s">
        <v>12470</v>
      </c>
      <c r="G4041">
        <v>2</v>
      </c>
      <c r="H4041" t="s">
        <v>17762</v>
      </c>
    </row>
    <row r="4042" spans="1:8">
      <c r="A4042" s="14" t="s">
        <v>12471</v>
      </c>
      <c r="B4042">
        <v>0</v>
      </c>
      <c r="C4042" s="14" t="s">
        <v>12471</v>
      </c>
      <c r="D4042">
        <v>1.96</v>
      </c>
      <c r="E4042">
        <v>2</v>
      </c>
      <c r="F4042" t="s">
        <v>12471</v>
      </c>
      <c r="G4042">
        <v>2</v>
      </c>
      <c r="H4042" t="s">
        <v>17762</v>
      </c>
    </row>
    <row r="4043" spans="1:8">
      <c r="A4043" s="14" t="s">
        <v>12479</v>
      </c>
      <c r="B4043">
        <v>0</v>
      </c>
      <c r="C4043" s="14" t="s">
        <v>12479</v>
      </c>
      <c r="D4043">
        <v>0.28999999999999998</v>
      </c>
      <c r="E4043">
        <v>1</v>
      </c>
      <c r="F4043" t="s">
        <v>12479</v>
      </c>
      <c r="G4043">
        <v>1</v>
      </c>
      <c r="H4043" t="s">
        <v>17315</v>
      </c>
    </row>
    <row r="4044" spans="1:8">
      <c r="A4044" s="14" t="s">
        <v>12480</v>
      </c>
      <c r="B4044">
        <v>0</v>
      </c>
      <c r="C4044" s="14" t="s">
        <v>12480</v>
      </c>
      <c r="D4044">
        <v>0.11</v>
      </c>
      <c r="E4044">
        <v>1</v>
      </c>
      <c r="F4044" t="s">
        <v>12480</v>
      </c>
      <c r="G4044">
        <v>1</v>
      </c>
      <c r="H4044" t="s">
        <v>17311</v>
      </c>
    </row>
    <row r="4045" spans="1:8">
      <c r="A4045" s="14" t="s">
        <v>12451</v>
      </c>
      <c r="B4045">
        <v>0</v>
      </c>
      <c r="C4045" s="14" t="s">
        <v>12451</v>
      </c>
      <c r="D4045">
        <v>0.94</v>
      </c>
      <c r="E4045">
        <v>1</v>
      </c>
      <c r="F4045" t="s">
        <v>12451</v>
      </c>
      <c r="G4045">
        <v>1</v>
      </c>
      <c r="H4045" t="s">
        <v>17351</v>
      </c>
    </row>
    <row r="4046" spans="1:8">
      <c r="A4046" s="14" t="s">
        <v>12373</v>
      </c>
      <c r="B4046">
        <v>0</v>
      </c>
      <c r="C4046" s="14" t="s">
        <v>12373</v>
      </c>
      <c r="D4046">
        <v>0.71</v>
      </c>
      <c r="E4046">
        <v>1</v>
      </c>
      <c r="F4046" t="s">
        <v>12373</v>
      </c>
      <c r="G4046">
        <v>1</v>
      </c>
      <c r="H4046" t="s">
        <v>17308</v>
      </c>
    </row>
    <row r="4047" spans="1:8">
      <c r="A4047" s="14" t="s">
        <v>12378</v>
      </c>
      <c r="B4047">
        <v>0</v>
      </c>
      <c r="C4047" s="14" t="s">
        <v>12378</v>
      </c>
      <c r="D4047">
        <v>0.1</v>
      </c>
      <c r="E4047">
        <v>1</v>
      </c>
      <c r="F4047" t="s">
        <v>12378</v>
      </c>
      <c r="G4047">
        <v>4</v>
      </c>
      <c r="H4047" t="s">
        <v>17308</v>
      </c>
    </row>
    <row r="4048" spans="1:8">
      <c r="A4048" s="14" t="s">
        <v>17909</v>
      </c>
      <c r="B4048">
        <v>0</v>
      </c>
      <c r="C4048" s="14" t="s">
        <v>17909</v>
      </c>
      <c r="D4048">
        <v>0.28000000000000003</v>
      </c>
      <c r="E4048">
        <v>1</v>
      </c>
      <c r="F4048" t="s">
        <v>25</v>
      </c>
      <c r="G4048">
        <v>0</v>
      </c>
      <c r="H4048" t="s">
        <v>17308</v>
      </c>
    </row>
    <row r="4049" spans="1:8">
      <c r="A4049" s="14" t="s">
        <v>16719</v>
      </c>
      <c r="B4049">
        <v>0</v>
      </c>
      <c r="C4049" s="14" t="s">
        <v>16719</v>
      </c>
      <c r="D4049">
        <v>0.3</v>
      </c>
      <c r="E4049">
        <v>1</v>
      </c>
      <c r="F4049" t="s">
        <v>16719</v>
      </c>
      <c r="G4049">
        <v>1</v>
      </c>
      <c r="H4049" t="s">
        <v>17315</v>
      </c>
    </row>
    <row r="4050" spans="1:8">
      <c r="A4050" s="14" t="s">
        <v>16720</v>
      </c>
      <c r="B4050">
        <v>0</v>
      </c>
      <c r="C4050" s="14" t="s">
        <v>16720</v>
      </c>
      <c r="D4050">
        <v>0.71</v>
      </c>
      <c r="E4050">
        <v>1</v>
      </c>
      <c r="F4050" t="s">
        <v>16720</v>
      </c>
      <c r="G4050">
        <v>1</v>
      </c>
      <c r="H4050" t="s">
        <v>17308</v>
      </c>
    </row>
    <row r="4051" spans="1:8">
      <c r="A4051" s="14" t="s">
        <v>17910</v>
      </c>
      <c r="B4051">
        <v>0</v>
      </c>
      <c r="C4051" s="14" t="s">
        <v>17910</v>
      </c>
      <c r="D4051">
        <v>0.1</v>
      </c>
      <c r="E4051">
        <v>1</v>
      </c>
      <c r="F4051" t="s">
        <v>25</v>
      </c>
      <c r="G4051">
        <v>0</v>
      </c>
      <c r="H4051" t="s">
        <v>17308</v>
      </c>
    </row>
    <row r="4052" spans="1:8">
      <c r="A4052" s="14" t="s">
        <v>17911</v>
      </c>
      <c r="B4052">
        <v>0</v>
      </c>
      <c r="C4052" s="14" t="s">
        <v>17911</v>
      </c>
      <c r="D4052">
        <v>0.28000000000000003</v>
      </c>
      <c r="E4052">
        <v>1</v>
      </c>
      <c r="F4052" t="s">
        <v>25</v>
      </c>
      <c r="G4052">
        <v>0</v>
      </c>
      <c r="H4052" t="s">
        <v>17308</v>
      </c>
    </row>
    <row r="4053" spans="1:8">
      <c r="A4053" s="14" t="s">
        <v>16725</v>
      </c>
      <c r="B4053">
        <v>0</v>
      </c>
      <c r="C4053" s="14" t="s">
        <v>16725</v>
      </c>
      <c r="D4053">
        <v>0.3</v>
      </c>
      <c r="E4053">
        <v>1</v>
      </c>
      <c r="F4053" t="s">
        <v>16725</v>
      </c>
      <c r="G4053">
        <v>1</v>
      </c>
      <c r="H4053" t="s">
        <v>17315</v>
      </c>
    </row>
    <row r="4054" spans="1:8">
      <c r="A4054" s="14" t="s">
        <v>16726</v>
      </c>
      <c r="B4054">
        <v>0</v>
      </c>
      <c r="C4054" s="14" t="s">
        <v>16726</v>
      </c>
      <c r="D4054">
        <v>0.71</v>
      </c>
      <c r="E4054">
        <v>1</v>
      </c>
      <c r="F4054" t="s">
        <v>16726</v>
      </c>
      <c r="G4054">
        <v>1</v>
      </c>
      <c r="H4054" t="s">
        <v>17308</v>
      </c>
    </row>
    <row r="4055" spans="1:8">
      <c r="A4055" s="14" t="s">
        <v>17912</v>
      </c>
      <c r="B4055">
        <v>0</v>
      </c>
      <c r="C4055" s="14" t="s">
        <v>17912</v>
      </c>
      <c r="D4055">
        <v>0.1</v>
      </c>
      <c r="E4055">
        <v>1</v>
      </c>
      <c r="F4055" t="s">
        <v>25</v>
      </c>
      <c r="G4055">
        <v>0</v>
      </c>
      <c r="H4055" t="s">
        <v>17308</v>
      </c>
    </row>
    <row r="4056" spans="1:8">
      <c r="A4056" s="14" t="s">
        <v>17913</v>
      </c>
      <c r="B4056">
        <v>0</v>
      </c>
      <c r="C4056" s="14" t="s">
        <v>17913</v>
      </c>
      <c r="D4056">
        <v>0.28000000000000003</v>
      </c>
      <c r="E4056">
        <v>1</v>
      </c>
      <c r="F4056" t="s">
        <v>25</v>
      </c>
      <c r="G4056">
        <v>0</v>
      </c>
      <c r="H4056" t="s">
        <v>17308</v>
      </c>
    </row>
    <row r="4057" spans="1:8">
      <c r="A4057" s="14" t="s">
        <v>16731</v>
      </c>
      <c r="B4057">
        <v>0</v>
      </c>
      <c r="C4057" s="14" t="s">
        <v>16731</v>
      </c>
      <c r="D4057">
        <v>0.3</v>
      </c>
      <c r="E4057">
        <v>1</v>
      </c>
      <c r="F4057" t="s">
        <v>16731</v>
      </c>
      <c r="G4057">
        <v>1</v>
      </c>
      <c r="H4057" t="s">
        <v>17315</v>
      </c>
    </row>
    <row r="4058" spans="1:8">
      <c r="A4058" s="14" t="s">
        <v>16732</v>
      </c>
      <c r="B4058">
        <v>0</v>
      </c>
      <c r="C4058" s="14" t="s">
        <v>16732</v>
      </c>
      <c r="D4058">
        <v>0.71</v>
      </c>
      <c r="E4058">
        <v>1</v>
      </c>
      <c r="F4058" t="s">
        <v>16732</v>
      </c>
      <c r="G4058">
        <v>1</v>
      </c>
      <c r="H4058" t="s">
        <v>17308</v>
      </c>
    </row>
    <row r="4059" spans="1:8">
      <c r="A4059" s="14" t="s">
        <v>17914</v>
      </c>
      <c r="B4059">
        <v>0</v>
      </c>
      <c r="C4059" s="14" t="s">
        <v>17914</v>
      </c>
      <c r="D4059">
        <v>0.1</v>
      </c>
      <c r="E4059">
        <v>1</v>
      </c>
      <c r="F4059" t="s">
        <v>25</v>
      </c>
      <c r="G4059">
        <v>0</v>
      </c>
      <c r="H4059" t="s">
        <v>17308</v>
      </c>
    </row>
    <row r="4060" spans="1:8">
      <c r="A4060" s="14" t="s">
        <v>17915</v>
      </c>
      <c r="B4060">
        <v>0</v>
      </c>
      <c r="C4060" s="14" t="s">
        <v>17915</v>
      </c>
      <c r="D4060">
        <v>0.28000000000000003</v>
      </c>
      <c r="E4060">
        <v>1</v>
      </c>
      <c r="F4060" t="s">
        <v>25</v>
      </c>
      <c r="G4060">
        <v>0</v>
      </c>
      <c r="H4060" t="s">
        <v>17308</v>
      </c>
    </row>
    <row r="4061" spans="1:8">
      <c r="A4061" s="14" t="s">
        <v>12404</v>
      </c>
      <c r="B4061">
        <v>0</v>
      </c>
      <c r="C4061" s="14" t="s">
        <v>12404</v>
      </c>
      <c r="D4061">
        <v>0.71</v>
      </c>
      <c r="E4061">
        <v>1</v>
      </c>
      <c r="F4061" t="s">
        <v>12404</v>
      </c>
      <c r="G4061">
        <v>1</v>
      </c>
      <c r="H4061" t="s">
        <v>17308</v>
      </c>
    </row>
    <row r="4062" spans="1:8">
      <c r="A4062" s="14" t="s">
        <v>12408</v>
      </c>
      <c r="B4062">
        <v>0</v>
      </c>
      <c r="C4062" s="14" t="s">
        <v>12408</v>
      </c>
      <c r="D4062">
        <v>0.1</v>
      </c>
      <c r="E4062">
        <v>1</v>
      </c>
      <c r="F4062" t="s">
        <v>12408</v>
      </c>
      <c r="G4062">
        <v>4</v>
      </c>
      <c r="H4062" t="s">
        <v>17308</v>
      </c>
    </row>
    <row r="4063" spans="1:8">
      <c r="A4063" s="14" t="s">
        <v>17916</v>
      </c>
      <c r="B4063">
        <v>0</v>
      </c>
      <c r="C4063" s="14" t="s">
        <v>17916</v>
      </c>
      <c r="D4063">
        <v>0.28000000000000003</v>
      </c>
      <c r="E4063">
        <v>1</v>
      </c>
      <c r="F4063" t="s">
        <v>25</v>
      </c>
      <c r="G4063">
        <v>0</v>
      </c>
      <c r="H4063" t="s">
        <v>17308</v>
      </c>
    </row>
    <row r="4064" spans="1:8">
      <c r="A4064" s="14" t="s">
        <v>16743</v>
      </c>
      <c r="B4064">
        <v>0</v>
      </c>
      <c r="C4064" s="14" t="s">
        <v>16743</v>
      </c>
      <c r="D4064">
        <v>0.71</v>
      </c>
      <c r="E4064">
        <v>1</v>
      </c>
      <c r="F4064" t="s">
        <v>16743</v>
      </c>
      <c r="G4064">
        <v>1</v>
      </c>
      <c r="H4064" t="s">
        <v>17308</v>
      </c>
    </row>
    <row r="4065" spans="1:8">
      <c r="A4065" s="14" t="s">
        <v>17917</v>
      </c>
      <c r="B4065">
        <v>0</v>
      </c>
      <c r="C4065" s="14" t="s">
        <v>17917</v>
      </c>
      <c r="D4065">
        <v>0.1</v>
      </c>
      <c r="E4065">
        <v>1</v>
      </c>
      <c r="F4065" t="s">
        <v>25</v>
      </c>
      <c r="G4065">
        <v>0</v>
      </c>
      <c r="H4065" t="s">
        <v>17308</v>
      </c>
    </row>
    <row r="4066" spans="1:8">
      <c r="A4066" s="14" t="s">
        <v>17918</v>
      </c>
      <c r="B4066">
        <v>0</v>
      </c>
      <c r="C4066" s="14" t="s">
        <v>17918</v>
      </c>
      <c r="D4066">
        <v>0.28000000000000003</v>
      </c>
      <c r="E4066">
        <v>1</v>
      </c>
      <c r="F4066" t="s">
        <v>25</v>
      </c>
      <c r="G4066">
        <v>0</v>
      </c>
      <c r="H4066" t="s">
        <v>17308</v>
      </c>
    </row>
    <row r="4067" spans="1:8">
      <c r="A4067" s="14" t="s">
        <v>16749</v>
      </c>
      <c r="B4067">
        <v>0</v>
      </c>
      <c r="C4067" s="14" t="s">
        <v>16749</v>
      </c>
      <c r="D4067">
        <v>0.71</v>
      </c>
      <c r="E4067">
        <v>1</v>
      </c>
      <c r="F4067" t="s">
        <v>16749</v>
      </c>
      <c r="G4067">
        <v>1</v>
      </c>
      <c r="H4067" t="s">
        <v>17308</v>
      </c>
    </row>
    <row r="4068" spans="1:8">
      <c r="A4068" s="14" t="s">
        <v>17919</v>
      </c>
      <c r="B4068">
        <v>0</v>
      </c>
      <c r="C4068" s="14" t="s">
        <v>17919</v>
      </c>
      <c r="D4068">
        <v>0.1</v>
      </c>
      <c r="E4068">
        <v>1</v>
      </c>
      <c r="F4068" t="s">
        <v>25</v>
      </c>
      <c r="G4068">
        <v>0</v>
      </c>
      <c r="H4068" t="s">
        <v>17308</v>
      </c>
    </row>
    <row r="4069" spans="1:8">
      <c r="A4069" s="14" t="s">
        <v>17920</v>
      </c>
      <c r="B4069">
        <v>0</v>
      </c>
      <c r="C4069" s="14" t="s">
        <v>17920</v>
      </c>
      <c r="D4069">
        <v>0.28000000000000003</v>
      </c>
      <c r="E4069">
        <v>1</v>
      </c>
      <c r="F4069" t="s">
        <v>25</v>
      </c>
      <c r="G4069">
        <v>0</v>
      </c>
      <c r="H4069" t="s">
        <v>17308</v>
      </c>
    </row>
    <row r="4070" spans="1:8">
      <c r="A4070" s="14" t="s">
        <v>16754</v>
      </c>
      <c r="B4070">
        <v>0</v>
      </c>
      <c r="C4070" s="14" t="s">
        <v>16754</v>
      </c>
      <c r="D4070">
        <v>0.3</v>
      </c>
      <c r="E4070">
        <v>1</v>
      </c>
      <c r="F4070" t="s">
        <v>16754</v>
      </c>
      <c r="G4070">
        <v>1</v>
      </c>
      <c r="H4070" t="s">
        <v>17921</v>
      </c>
    </row>
    <row r="4071" spans="1:8">
      <c r="A4071" s="14" t="s">
        <v>16755</v>
      </c>
      <c r="B4071">
        <v>0</v>
      </c>
      <c r="C4071" s="14" t="s">
        <v>16755</v>
      </c>
      <c r="D4071">
        <v>0.71</v>
      </c>
      <c r="E4071">
        <v>1</v>
      </c>
      <c r="F4071" t="s">
        <v>16755</v>
      </c>
      <c r="G4071">
        <v>1</v>
      </c>
      <c r="H4071" t="s">
        <v>17308</v>
      </c>
    </row>
    <row r="4072" spans="1:8">
      <c r="A4072" s="14" t="s">
        <v>17922</v>
      </c>
      <c r="B4072">
        <v>0</v>
      </c>
      <c r="C4072" s="14" t="s">
        <v>17922</v>
      </c>
      <c r="D4072">
        <v>0.1</v>
      </c>
      <c r="E4072">
        <v>1</v>
      </c>
      <c r="F4072" t="s">
        <v>25</v>
      </c>
      <c r="G4072">
        <v>0</v>
      </c>
      <c r="H4072" t="s">
        <v>17308</v>
      </c>
    </row>
    <row r="4073" spans="1:8">
      <c r="A4073" s="14" t="s">
        <v>17923</v>
      </c>
      <c r="B4073">
        <v>0</v>
      </c>
      <c r="C4073" s="14" t="s">
        <v>17923</v>
      </c>
      <c r="D4073">
        <v>0.28000000000000003</v>
      </c>
      <c r="E4073">
        <v>1</v>
      </c>
      <c r="F4073" t="s">
        <v>25</v>
      </c>
      <c r="G4073">
        <v>0</v>
      </c>
      <c r="H4073" t="s">
        <v>17308</v>
      </c>
    </row>
    <row r="4074" spans="1:8">
      <c r="A4074" s="14" t="s">
        <v>16760</v>
      </c>
      <c r="B4074">
        <v>0</v>
      </c>
      <c r="C4074" s="14" t="s">
        <v>16760</v>
      </c>
      <c r="D4074">
        <v>0.3</v>
      </c>
      <c r="E4074">
        <v>1</v>
      </c>
      <c r="F4074" t="s">
        <v>16760</v>
      </c>
      <c r="G4074">
        <v>1</v>
      </c>
      <c r="H4074" t="s">
        <v>17921</v>
      </c>
    </row>
    <row r="4075" spans="1:8">
      <c r="A4075" s="14" t="s">
        <v>17924</v>
      </c>
      <c r="B4075">
        <v>0</v>
      </c>
      <c r="C4075" s="14" t="s">
        <v>17924</v>
      </c>
      <c r="D4075">
        <v>0.95</v>
      </c>
      <c r="E4075">
        <v>1</v>
      </c>
      <c r="F4075" t="s">
        <v>25</v>
      </c>
      <c r="G4075">
        <v>0</v>
      </c>
      <c r="H4075" t="s">
        <v>17224</v>
      </c>
    </row>
    <row r="4076" spans="1:8">
      <c r="A4076" s="14" t="s">
        <v>17925</v>
      </c>
      <c r="B4076">
        <v>0</v>
      </c>
      <c r="C4076" s="14" t="s">
        <v>17925</v>
      </c>
      <c r="D4076">
        <v>0.12</v>
      </c>
      <c r="E4076">
        <v>1</v>
      </c>
      <c r="F4076" t="s">
        <v>25</v>
      </c>
      <c r="G4076">
        <v>0</v>
      </c>
      <c r="H4076" t="s">
        <v>17308</v>
      </c>
    </row>
    <row r="4077" spans="1:8">
      <c r="A4077" s="14" t="s">
        <v>12212</v>
      </c>
      <c r="B4077">
        <v>0</v>
      </c>
      <c r="C4077" s="14" t="s">
        <v>12212</v>
      </c>
      <c r="D4077">
        <v>120</v>
      </c>
      <c r="E4077">
        <v>40</v>
      </c>
      <c r="F4077" t="s">
        <v>12212</v>
      </c>
      <c r="G4077">
        <v>40</v>
      </c>
      <c r="H4077" t="s">
        <v>17224</v>
      </c>
    </row>
    <row r="4078" spans="1:8">
      <c r="A4078" s="14" t="s">
        <v>12213</v>
      </c>
      <c r="B4078">
        <v>0</v>
      </c>
      <c r="C4078" s="14" t="s">
        <v>12213</v>
      </c>
      <c r="D4078">
        <v>1.9</v>
      </c>
      <c r="E4078">
        <v>1</v>
      </c>
      <c r="F4078" t="s">
        <v>12213</v>
      </c>
      <c r="G4078">
        <v>1</v>
      </c>
      <c r="H4078" t="s">
        <v>17224</v>
      </c>
    </row>
    <row r="4079" spans="1:8">
      <c r="A4079" s="14" t="s">
        <v>12214</v>
      </c>
      <c r="B4079">
        <v>0</v>
      </c>
      <c r="C4079" s="14" t="s">
        <v>12214</v>
      </c>
      <c r="D4079">
        <v>1.85</v>
      </c>
      <c r="E4079">
        <v>1</v>
      </c>
      <c r="F4079" t="s">
        <v>12214</v>
      </c>
      <c r="G4079">
        <v>1</v>
      </c>
      <c r="H4079" t="s">
        <v>17224</v>
      </c>
    </row>
    <row r="4080" spans="1:8">
      <c r="A4080" s="14" t="s">
        <v>12215</v>
      </c>
      <c r="B4080">
        <v>0</v>
      </c>
      <c r="C4080" s="14" t="s">
        <v>12215</v>
      </c>
      <c r="D4080">
        <v>0.86999999999999988</v>
      </c>
      <c r="E4080">
        <v>3</v>
      </c>
      <c r="F4080" t="s">
        <v>12215</v>
      </c>
      <c r="G4080">
        <v>3</v>
      </c>
      <c r="H4080" t="s">
        <v>17224</v>
      </c>
    </row>
    <row r="4081" spans="1:8">
      <c r="A4081" s="14" t="s">
        <v>12216</v>
      </c>
      <c r="B4081">
        <v>0</v>
      </c>
      <c r="C4081" s="14" t="s">
        <v>12216</v>
      </c>
      <c r="D4081">
        <v>1.44</v>
      </c>
      <c r="E4081">
        <v>2</v>
      </c>
      <c r="F4081" t="s">
        <v>12216</v>
      </c>
      <c r="G4081">
        <v>2</v>
      </c>
      <c r="H4081" t="s">
        <v>17224</v>
      </c>
    </row>
    <row r="4082" spans="1:8">
      <c r="A4082" s="14" t="s">
        <v>12217</v>
      </c>
      <c r="B4082">
        <v>0</v>
      </c>
      <c r="C4082" s="14" t="s">
        <v>12217</v>
      </c>
      <c r="D4082">
        <v>1.1000000000000001</v>
      </c>
      <c r="E4082">
        <v>1</v>
      </c>
      <c r="F4082" t="s">
        <v>12217</v>
      </c>
      <c r="G4082">
        <v>1</v>
      </c>
      <c r="H4082" t="s">
        <v>17224</v>
      </c>
    </row>
    <row r="4083" spans="1:8">
      <c r="A4083" s="14" t="s">
        <v>12218</v>
      </c>
      <c r="B4083">
        <v>0</v>
      </c>
      <c r="C4083" s="14" t="s">
        <v>12218</v>
      </c>
      <c r="D4083">
        <v>1.03</v>
      </c>
      <c r="E4083">
        <v>1</v>
      </c>
      <c r="F4083" t="s">
        <v>12218</v>
      </c>
      <c r="G4083">
        <v>1</v>
      </c>
      <c r="H4083" t="s">
        <v>17224</v>
      </c>
    </row>
    <row r="4084" spans="1:8">
      <c r="A4084" s="14" t="s">
        <v>12219</v>
      </c>
      <c r="B4084">
        <v>0</v>
      </c>
      <c r="C4084" s="14" t="s">
        <v>12219</v>
      </c>
      <c r="D4084">
        <v>2.69</v>
      </c>
      <c r="E4084">
        <v>1</v>
      </c>
      <c r="F4084" t="s">
        <v>12219</v>
      </c>
      <c r="G4084">
        <v>1</v>
      </c>
      <c r="H4084" t="s">
        <v>17224</v>
      </c>
    </row>
    <row r="4085" spans="1:8">
      <c r="A4085" s="14" t="s">
        <v>12220</v>
      </c>
      <c r="B4085">
        <v>0</v>
      </c>
      <c r="C4085" s="14" t="s">
        <v>12220</v>
      </c>
      <c r="D4085">
        <v>0.77</v>
      </c>
      <c r="E4085">
        <v>1</v>
      </c>
      <c r="F4085" t="s">
        <v>12220</v>
      </c>
      <c r="G4085">
        <v>1</v>
      </c>
      <c r="H4085" t="s">
        <v>17224</v>
      </c>
    </row>
    <row r="4086" spans="1:8">
      <c r="A4086" s="14" t="s">
        <v>12221</v>
      </c>
      <c r="B4086">
        <v>0</v>
      </c>
      <c r="C4086" s="14" t="s">
        <v>12221</v>
      </c>
      <c r="D4086">
        <v>1.3</v>
      </c>
      <c r="E4086">
        <v>2</v>
      </c>
      <c r="F4086" t="s">
        <v>12221</v>
      </c>
      <c r="G4086">
        <v>2</v>
      </c>
      <c r="H4086" t="s">
        <v>17224</v>
      </c>
    </row>
    <row r="4087" spans="1:8">
      <c r="A4087" s="14" t="s">
        <v>12222</v>
      </c>
      <c r="B4087">
        <v>0</v>
      </c>
      <c r="C4087" s="14" t="s">
        <v>12222</v>
      </c>
      <c r="D4087">
        <v>1.34</v>
      </c>
      <c r="E4087">
        <v>1</v>
      </c>
      <c r="F4087" t="s">
        <v>12222</v>
      </c>
      <c r="G4087">
        <v>1</v>
      </c>
      <c r="H4087" t="s">
        <v>17224</v>
      </c>
    </row>
    <row r="4088" spans="1:8">
      <c r="A4088" s="14" t="s">
        <v>12223</v>
      </c>
      <c r="B4088">
        <v>0</v>
      </c>
      <c r="C4088" s="14" t="s">
        <v>12223</v>
      </c>
      <c r="D4088">
        <v>4.5599999999999996</v>
      </c>
      <c r="E4088">
        <v>2</v>
      </c>
      <c r="F4088" t="s">
        <v>12223</v>
      </c>
      <c r="G4088">
        <v>2</v>
      </c>
      <c r="H4088" t="s">
        <v>17224</v>
      </c>
    </row>
    <row r="4089" spans="1:8">
      <c r="A4089" s="14" t="s">
        <v>12224</v>
      </c>
      <c r="B4089">
        <v>0</v>
      </c>
      <c r="C4089" s="14" t="s">
        <v>12224</v>
      </c>
      <c r="D4089">
        <v>1.61</v>
      </c>
      <c r="E4089">
        <v>1</v>
      </c>
      <c r="F4089" t="s">
        <v>12224</v>
      </c>
      <c r="G4089">
        <v>1</v>
      </c>
      <c r="H4089" t="s">
        <v>17224</v>
      </c>
    </row>
    <row r="4090" spans="1:8">
      <c r="A4090" s="14" t="s">
        <v>12225</v>
      </c>
      <c r="B4090">
        <v>0</v>
      </c>
      <c r="C4090" s="14" t="s">
        <v>12225</v>
      </c>
      <c r="D4090">
        <v>1.58</v>
      </c>
      <c r="E4090">
        <v>1</v>
      </c>
      <c r="F4090" t="s">
        <v>12225</v>
      </c>
      <c r="G4090">
        <v>1</v>
      </c>
      <c r="H4090" t="s">
        <v>17224</v>
      </c>
    </row>
    <row r="4091" spans="1:8">
      <c r="A4091" s="14" t="s">
        <v>12226</v>
      </c>
      <c r="B4091">
        <v>0</v>
      </c>
      <c r="C4091" s="14" t="s">
        <v>12226</v>
      </c>
      <c r="D4091">
        <v>1.68</v>
      </c>
      <c r="E4091">
        <v>2</v>
      </c>
      <c r="F4091" t="s">
        <v>12226</v>
      </c>
      <c r="G4091">
        <v>2</v>
      </c>
      <c r="H4091" t="s">
        <v>17224</v>
      </c>
    </row>
    <row r="4092" spans="1:8">
      <c r="A4092" s="14" t="s">
        <v>12228</v>
      </c>
      <c r="B4092">
        <v>0</v>
      </c>
      <c r="C4092" s="14" t="s">
        <v>12228</v>
      </c>
      <c r="D4092">
        <v>0.48</v>
      </c>
      <c r="E4092">
        <v>2</v>
      </c>
      <c r="F4092" t="s">
        <v>12228</v>
      </c>
      <c r="G4092">
        <v>2</v>
      </c>
      <c r="H4092" t="s">
        <v>17224</v>
      </c>
    </row>
    <row r="4093" spans="1:8">
      <c r="A4093" s="14" t="s">
        <v>12230</v>
      </c>
      <c r="B4093">
        <v>0</v>
      </c>
      <c r="C4093" s="14" t="s">
        <v>12230</v>
      </c>
      <c r="D4093">
        <v>2.78</v>
      </c>
      <c r="E4093">
        <v>2</v>
      </c>
      <c r="F4093" t="s">
        <v>12230</v>
      </c>
      <c r="G4093">
        <v>1</v>
      </c>
      <c r="H4093" t="s">
        <v>17224</v>
      </c>
    </row>
    <row r="4094" spans="1:8">
      <c r="A4094" s="14" t="s">
        <v>12234</v>
      </c>
      <c r="B4094">
        <v>0</v>
      </c>
      <c r="C4094" s="14" t="s">
        <v>12234</v>
      </c>
      <c r="D4094">
        <v>2.2999999999999998</v>
      </c>
      <c r="E4094">
        <v>2</v>
      </c>
      <c r="F4094" t="s">
        <v>12234</v>
      </c>
      <c r="G4094">
        <v>2</v>
      </c>
      <c r="H4094" t="s">
        <v>17224</v>
      </c>
    </row>
    <row r="4095" spans="1:8">
      <c r="A4095" s="14" t="s">
        <v>12251</v>
      </c>
      <c r="B4095">
        <v>0</v>
      </c>
      <c r="C4095" s="14" t="s">
        <v>12251</v>
      </c>
      <c r="D4095">
        <v>1.1299999999999999</v>
      </c>
      <c r="E4095">
        <v>1</v>
      </c>
      <c r="F4095" t="s">
        <v>12251</v>
      </c>
      <c r="G4095">
        <v>0</v>
      </c>
      <c r="H4095" t="s">
        <v>17224</v>
      </c>
    </row>
    <row r="4096" spans="1:8">
      <c r="A4096" s="14" t="s">
        <v>12252</v>
      </c>
      <c r="B4096">
        <v>0</v>
      </c>
      <c r="C4096" s="14" t="s">
        <v>12252</v>
      </c>
      <c r="D4096">
        <v>3.08</v>
      </c>
      <c r="E4096">
        <v>1</v>
      </c>
      <c r="F4096" t="s">
        <v>12252</v>
      </c>
      <c r="G4096">
        <v>1</v>
      </c>
      <c r="H4096" t="s">
        <v>17224</v>
      </c>
    </row>
    <row r="4097" spans="1:8">
      <c r="A4097" s="14" t="s">
        <v>12253</v>
      </c>
      <c r="B4097">
        <v>0</v>
      </c>
      <c r="C4097" s="14" t="s">
        <v>12253</v>
      </c>
      <c r="D4097">
        <v>1.1100000000000001</v>
      </c>
      <c r="E4097">
        <v>1</v>
      </c>
      <c r="F4097" t="s">
        <v>12253</v>
      </c>
      <c r="G4097">
        <v>1</v>
      </c>
      <c r="H4097" t="s">
        <v>17224</v>
      </c>
    </row>
    <row r="4098" spans="1:8">
      <c r="A4098" s="14" t="s">
        <v>12254</v>
      </c>
      <c r="B4098">
        <v>0</v>
      </c>
      <c r="C4098" s="14" t="s">
        <v>12254</v>
      </c>
      <c r="D4098">
        <v>4.76</v>
      </c>
      <c r="E4098">
        <v>2</v>
      </c>
      <c r="F4098" t="s">
        <v>12254</v>
      </c>
      <c r="G4098">
        <v>2</v>
      </c>
      <c r="H4098" t="s">
        <v>17209</v>
      </c>
    </row>
    <row r="4099" spans="1:8">
      <c r="A4099" s="14" t="s">
        <v>17926</v>
      </c>
      <c r="B4099">
        <v>0</v>
      </c>
      <c r="C4099" s="14" t="s">
        <v>17926</v>
      </c>
      <c r="D4099">
        <v>0.37</v>
      </c>
      <c r="E4099">
        <v>1</v>
      </c>
      <c r="F4099" t="s">
        <v>25</v>
      </c>
      <c r="G4099">
        <v>0</v>
      </c>
      <c r="H4099" t="s">
        <v>17224</v>
      </c>
    </row>
    <row r="4100" spans="1:8">
      <c r="A4100" s="14" t="s">
        <v>12255</v>
      </c>
      <c r="B4100">
        <v>0</v>
      </c>
      <c r="C4100" s="14" t="s">
        <v>12255</v>
      </c>
      <c r="D4100">
        <v>19.5</v>
      </c>
      <c r="E4100">
        <v>6</v>
      </c>
      <c r="F4100" t="s">
        <v>12255</v>
      </c>
      <c r="G4100">
        <v>6</v>
      </c>
      <c r="H4100" t="s">
        <v>17224</v>
      </c>
    </row>
    <row r="4101" spans="1:8">
      <c r="A4101" s="14" t="s">
        <v>12256</v>
      </c>
      <c r="B4101">
        <v>0</v>
      </c>
      <c r="C4101" s="14" t="s">
        <v>12256</v>
      </c>
      <c r="D4101">
        <v>1.1399999999999999</v>
      </c>
      <c r="E4101">
        <v>1</v>
      </c>
      <c r="F4101" t="s">
        <v>12256</v>
      </c>
      <c r="G4101">
        <v>1</v>
      </c>
      <c r="H4101" t="s">
        <v>17224</v>
      </c>
    </row>
    <row r="4102" spans="1:8">
      <c r="A4102" s="14" t="s">
        <v>12257</v>
      </c>
      <c r="B4102">
        <v>0</v>
      </c>
      <c r="C4102" s="14" t="s">
        <v>12257</v>
      </c>
      <c r="D4102">
        <v>1.69</v>
      </c>
      <c r="E4102">
        <v>1</v>
      </c>
      <c r="F4102" t="s">
        <v>12257</v>
      </c>
      <c r="G4102">
        <v>1</v>
      </c>
      <c r="H4102" t="s">
        <v>17224</v>
      </c>
    </row>
    <row r="4103" spans="1:8">
      <c r="A4103" s="14" t="s">
        <v>12258</v>
      </c>
      <c r="B4103">
        <v>0</v>
      </c>
      <c r="C4103" s="14" t="s">
        <v>12258</v>
      </c>
      <c r="D4103">
        <v>3.2</v>
      </c>
      <c r="E4103">
        <v>1</v>
      </c>
      <c r="F4103" t="s">
        <v>12258</v>
      </c>
      <c r="G4103">
        <v>1</v>
      </c>
      <c r="H4103" t="s">
        <v>17224</v>
      </c>
    </row>
    <row r="4104" spans="1:8">
      <c r="A4104" s="14" t="s">
        <v>12259</v>
      </c>
      <c r="B4104">
        <v>0</v>
      </c>
      <c r="C4104" s="14" t="s">
        <v>12259</v>
      </c>
      <c r="D4104">
        <v>1.17</v>
      </c>
      <c r="E4104">
        <v>1</v>
      </c>
      <c r="F4104" t="s">
        <v>12259</v>
      </c>
      <c r="G4104">
        <v>1</v>
      </c>
      <c r="H4104" t="s">
        <v>17224</v>
      </c>
    </row>
    <row r="4105" spans="1:8">
      <c r="A4105" s="14" t="s">
        <v>12260</v>
      </c>
      <c r="B4105">
        <v>0</v>
      </c>
      <c r="C4105" s="14" t="s">
        <v>12260</v>
      </c>
      <c r="D4105">
        <v>0.86999999999999988</v>
      </c>
      <c r="E4105">
        <v>3</v>
      </c>
      <c r="F4105" t="s">
        <v>12260</v>
      </c>
      <c r="G4105">
        <v>1</v>
      </c>
      <c r="H4105" t="s">
        <v>17209</v>
      </c>
    </row>
    <row r="4106" spans="1:8">
      <c r="A4106" s="14" t="s">
        <v>12261</v>
      </c>
      <c r="B4106">
        <v>0</v>
      </c>
      <c r="C4106" s="14" t="s">
        <v>12261</v>
      </c>
      <c r="D4106">
        <v>38</v>
      </c>
      <c r="E4106">
        <v>8</v>
      </c>
      <c r="F4106" t="s">
        <v>12261</v>
      </c>
      <c r="G4106">
        <v>8</v>
      </c>
      <c r="H4106" t="s">
        <v>17209</v>
      </c>
    </row>
    <row r="4107" spans="1:8">
      <c r="A4107" s="14" t="s">
        <v>17927</v>
      </c>
      <c r="B4107">
        <v>0</v>
      </c>
      <c r="C4107" s="14" t="s">
        <v>17927</v>
      </c>
      <c r="D4107">
        <v>1.9</v>
      </c>
      <c r="E4107">
        <v>1</v>
      </c>
      <c r="F4107" t="s">
        <v>25</v>
      </c>
      <c r="G4107">
        <v>0</v>
      </c>
      <c r="H4107" t="s">
        <v>17209</v>
      </c>
    </row>
    <row r="4108" spans="1:8">
      <c r="A4108" s="14" t="s">
        <v>12263</v>
      </c>
      <c r="B4108">
        <v>0</v>
      </c>
      <c r="C4108" s="14" t="s">
        <v>12263</v>
      </c>
      <c r="D4108">
        <v>0.3</v>
      </c>
      <c r="E4108">
        <v>1</v>
      </c>
      <c r="F4108" t="s">
        <v>12263</v>
      </c>
      <c r="G4108">
        <v>1</v>
      </c>
      <c r="H4108" t="s">
        <v>17209</v>
      </c>
    </row>
    <row r="4109" spans="1:8">
      <c r="A4109" s="14" t="s">
        <v>12264</v>
      </c>
      <c r="B4109">
        <v>0</v>
      </c>
      <c r="C4109" s="14" t="s">
        <v>12264</v>
      </c>
      <c r="D4109">
        <v>1.22</v>
      </c>
      <c r="E4109">
        <v>1</v>
      </c>
      <c r="F4109" t="s">
        <v>12264</v>
      </c>
      <c r="G4109">
        <v>1</v>
      </c>
      <c r="H4109" t="s">
        <v>17209</v>
      </c>
    </row>
    <row r="4110" spans="1:8">
      <c r="A4110" s="14" t="s">
        <v>12265</v>
      </c>
      <c r="B4110">
        <v>0</v>
      </c>
      <c r="C4110" s="14" t="s">
        <v>12265</v>
      </c>
      <c r="D4110">
        <v>0.19</v>
      </c>
      <c r="E4110">
        <v>1</v>
      </c>
      <c r="F4110" t="s">
        <v>12265</v>
      </c>
      <c r="G4110">
        <v>1</v>
      </c>
      <c r="H4110" t="s">
        <v>17209</v>
      </c>
    </row>
    <row r="4111" spans="1:8">
      <c r="A4111" s="14" t="s">
        <v>12266</v>
      </c>
      <c r="B4111">
        <v>0</v>
      </c>
      <c r="C4111" s="14" t="s">
        <v>12266</v>
      </c>
      <c r="D4111">
        <v>3.19</v>
      </c>
      <c r="E4111">
        <v>1</v>
      </c>
      <c r="F4111" t="s">
        <v>12266</v>
      </c>
      <c r="G4111">
        <v>1</v>
      </c>
      <c r="H4111" t="s">
        <v>17209</v>
      </c>
    </row>
    <row r="4112" spans="1:8">
      <c r="A4112" s="14" t="s">
        <v>12267</v>
      </c>
      <c r="B4112">
        <v>0</v>
      </c>
      <c r="C4112" s="14" t="s">
        <v>12267</v>
      </c>
      <c r="D4112">
        <v>3.42</v>
      </c>
      <c r="E4112">
        <v>1</v>
      </c>
      <c r="F4112" t="s">
        <v>12267</v>
      </c>
      <c r="G4112">
        <v>1</v>
      </c>
      <c r="H4112" t="s">
        <v>17209</v>
      </c>
    </row>
    <row r="4113" spans="1:8">
      <c r="A4113" s="14" t="s">
        <v>12268</v>
      </c>
      <c r="B4113">
        <v>0</v>
      </c>
      <c r="C4113" s="14" t="s">
        <v>12268</v>
      </c>
      <c r="D4113">
        <v>1.41</v>
      </c>
      <c r="E4113">
        <v>3</v>
      </c>
      <c r="F4113" t="s">
        <v>12268</v>
      </c>
      <c r="G4113">
        <v>3</v>
      </c>
      <c r="H4113" t="s">
        <v>17209</v>
      </c>
    </row>
    <row r="4114" spans="1:8">
      <c r="A4114" s="14" t="s">
        <v>12269</v>
      </c>
      <c r="B4114">
        <v>0</v>
      </c>
      <c r="C4114" s="14" t="s">
        <v>12269</v>
      </c>
      <c r="D4114">
        <v>15.5</v>
      </c>
      <c r="E4114">
        <v>2</v>
      </c>
      <c r="F4114" t="s">
        <v>12269</v>
      </c>
      <c r="G4114">
        <v>2</v>
      </c>
      <c r="H4114" t="s">
        <v>17225</v>
      </c>
    </row>
    <row r="4115" spans="1:8">
      <c r="A4115" s="14" t="s">
        <v>12270</v>
      </c>
      <c r="B4115">
        <v>0</v>
      </c>
      <c r="C4115" s="14" t="s">
        <v>12270</v>
      </c>
      <c r="D4115">
        <v>0.74</v>
      </c>
      <c r="E4115">
        <v>1</v>
      </c>
      <c r="F4115" t="s">
        <v>12270</v>
      </c>
      <c r="G4115">
        <v>1</v>
      </c>
      <c r="H4115" t="s">
        <v>17225</v>
      </c>
    </row>
    <row r="4116" spans="1:8">
      <c r="A4116" s="14" t="s">
        <v>12271</v>
      </c>
      <c r="B4116">
        <v>0</v>
      </c>
      <c r="C4116" s="14" t="s">
        <v>12271</v>
      </c>
      <c r="D4116">
        <v>4.1500000000000004</v>
      </c>
      <c r="E4116">
        <v>1</v>
      </c>
      <c r="F4116" t="s">
        <v>12271</v>
      </c>
      <c r="G4116">
        <v>1</v>
      </c>
      <c r="H4116" t="s">
        <v>17225</v>
      </c>
    </row>
    <row r="4117" spans="1:8">
      <c r="A4117" s="14" t="s">
        <v>12272</v>
      </c>
      <c r="B4117">
        <v>0</v>
      </c>
      <c r="C4117" s="14" t="s">
        <v>12272</v>
      </c>
      <c r="D4117">
        <v>0.43</v>
      </c>
      <c r="E4117">
        <v>1</v>
      </c>
      <c r="F4117" t="s">
        <v>12272</v>
      </c>
      <c r="G4117">
        <v>1</v>
      </c>
      <c r="H4117" t="s">
        <v>17225</v>
      </c>
    </row>
    <row r="4118" spans="1:8">
      <c r="A4118" s="14" t="s">
        <v>12273</v>
      </c>
      <c r="B4118">
        <v>0</v>
      </c>
      <c r="C4118" s="14" t="s">
        <v>12273</v>
      </c>
      <c r="D4118">
        <v>1.02</v>
      </c>
      <c r="E4118">
        <v>2</v>
      </c>
      <c r="F4118" t="s">
        <v>12273</v>
      </c>
      <c r="G4118">
        <v>2</v>
      </c>
      <c r="H4118" t="s">
        <v>17399</v>
      </c>
    </row>
    <row r="4119" spans="1:8">
      <c r="A4119" s="14" t="s">
        <v>12274</v>
      </c>
      <c r="B4119">
        <v>0</v>
      </c>
      <c r="C4119" s="14" t="s">
        <v>12274</v>
      </c>
      <c r="D4119">
        <v>1.54</v>
      </c>
      <c r="E4119">
        <v>2</v>
      </c>
      <c r="F4119" t="s">
        <v>12274</v>
      </c>
      <c r="G4119">
        <v>2</v>
      </c>
      <c r="H4119" t="s">
        <v>17395</v>
      </c>
    </row>
    <row r="4120" spans="1:8">
      <c r="A4120" s="14" t="s">
        <v>17928</v>
      </c>
      <c r="B4120">
        <v>0</v>
      </c>
      <c r="C4120" s="14" t="s">
        <v>17928</v>
      </c>
      <c r="D4120">
        <v>2.2200000000000002</v>
      </c>
      <c r="E4120">
        <v>2</v>
      </c>
      <c r="F4120" t="s">
        <v>25</v>
      </c>
      <c r="G4120">
        <v>0</v>
      </c>
      <c r="H4120" t="s">
        <v>17395</v>
      </c>
    </row>
    <row r="4121" spans="1:8">
      <c r="A4121" s="14" t="s">
        <v>12276</v>
      </c>
      <c r="B4121">
        <v>0</v>
      </c>
      <c r="C4121" s="14" t="s">
        <v>12276</v>
      </c>
      <c r="D4121">
        <v>3.92</v>
      </c>
      <c r="E4121">
        <v>2</v>
      </c>
      <c r="F4121" t="s">
        <v>12276</v>
      </c>
      <c r="G4121">
        <v>2</v>
      </c>
      <c r="H4121" t="s">
        <v>17401</v>
      </c>
    </row>
    <row r="4122" spans="1:8">
      <c r="A4122" s="14" t="s">
        <v>12277</v>
      </c>
      <c r="B4122">
        <v>0</v>
      </c>
      <c r="C4122" s="14" t="s">
        <v>12277</v>
      </c>
      <c r="D4122">
        <v>1.38</v>
      </c>
      <c r="E4122">
        <v>1</v>
      </c>
      <c r="F4122" t="s">
        <v>12277</v>
      </c>
      <c r="G4122">
        <v>1</v>
      </c>
      <c r="H4122" t="s">
        <v>17321</v>
      </c>
    </row>
    <row r="4123" spans="1:8">
      <c r="A4123" s="14" t="s">
        <v>12278</v>
      </c>
      <c r="B4123">
        <v>0</v>
      </c>
      <c r="C4123" s="14" t="s">
        <v>12278</v>
      </c>
      <c r="D4123">
        <v>14.72</v>
      </c>
      <c r="E4123">
        <v>8</v>
      </c>
      <c r="F4123" t="s">
        <v>12278</v>
      </c>
      <c r="G4123">
        <v>8</v>
      </c>
      <c r="H4123" t="s">
        <v>17321</v>
      </c>
    </row>
    <row r="4124" spans="1:8">
      <c r="A4124" s="14" t="s">
        <v>12279</v>
      </c>
      <c r="B4124">
        <v>0</v>
      </c>
      <c r="C4124" s="14" t="s">
        <v>12279</v>
      </c>
      <c r="D4124">
        <v>2.92</v>
      </c>
      <c r="E4124">
        <v>1</v>
      </c>
      <c r="F4124" t="s">
        <v>12279</v>
      </c>
      <c r="G4124">
        <v>1</v>
      </c>
      <c r="H4124" t="s">
        <v>17406</v>
      </c>
    </row>
    <row r="4125" spans="1:8">
      <c r="A4125" s="14" t="s">
        <v>12280</v>
      </c>
      <c r="B4125">
        <v>0</v>
      </c>
      <c r="C4125" s="14" t="s">
        <v>12280</v>
      </c>
      <c r="D4125">
        <v>2.41</v>
      </c>
      <c r="E4125">
        <v>1</v>
      </c>
      <c r="F4125" t="s">
        <v>12280</v>
      </c>
      <c r="G4125">
        <v>1</v>
      </c>
      <c r="H4125" t="s">
        <v>17321</v>
      </c>
    </row>
    <row r="4126" spans="1:8">
      <c r="A4126" s="14" t="s">
        <v>12281</v>
      </c>
      <c r="B4126">
        <v>0</v>
      </c>
      <c r="C4126" s="14" t="s">
        <v>12281</v>
      </c>
      <c r="D4126">
        <v>2.08</v>
      </c>
      <c r="E4126">
        <v>2</v>
      </c>
      <c r="F4126" t="s">
        <v>12281</v>
      </c>
      <c r="G4126">
        <v>2</v>
      </c>
      <c r="H4126" t="s">
        <v>17266</v>
      </c>
    </row>
    <row r="4127" spans="1:8">
      <c r="A4127" s="14" t="s">
        <v>12283</v>
      </c>
      <c r="B4127">
        <v>0</v>
      </c>
      <c r="C4127" s="14" t="s">
        <v>12283</v>
      </c>
      <c r="D4127">
        <v>5.28</v>
      </c>
      <c r="E4127">
        <v>2</v>
      </c>
      <c r="F4127" t="s">
        <v>12283</v>
      </c>
      <c r="G4127">
        <v>1</v>
      </c>
      <c r="H4127" t="s">
        <v>17450</v>
      </c>
    </row>
    <row r="4128" spans="1:8">
      <c r="A4128" s="14" t="s">
        <v>17929</v>
      </c>
      <c r="B4128">
        <v>0</v>
      </c>
      <c r="C4128" s="14" t="s">
        <v>17929</v>
      </c>
      <c r="D4128">
        <v>12.2</v>
      </c>
      <c r="E4128">
        <v>2</v>
      </c>
      <c r="F4128" t="s">
        <v>25</v>
      </c>
      <c r="G4128">
        <v>0</v>
      </c>
      <c r="H4128" t="s">
        <v>17450</v>
      </c>
    </row>
    <row r="4129" spans="1:8">
      <c r="A4129" s="14" t="s">
        <v>12287</v>
      </c>
      <c r="B4129">
        <v>0</v>
      </c>
      <c r="C4129" s="14" t="s">
        <v>12287</v>
      </c>
      <c r="D4129">
        <v>1.52</v>
      </c>
      <c r="E4129">
        <v>1</v>
      </c>
      <c r="F4129" t="s">
        <v>12287</v>
      </c>
      <c r="G4129">
        <v>1</v>
      </c>
      <c r="H4129" t="s">
        <v>17316</v>
      </c>
    </row>
    <row r="4130" spans="1:8">
      <c r="A4130" s="14" t="s">
        <v>12289</v>
      </c>
      <c r="B4130">
        <v>0</v>
      </c>
      <c r="C4130" s="14" t="s">
        <v>12289</v>
      </c>
      <c r="D4130">
        <v>1.99</v>
      </c>
      <c r="E4130">
        <v>1</v>
      </c>
      <c r="F4130" t="s">
        <v>12289</v>
      </c>
      <c r="G4130">
        <v>1</v>
      </c>
      <c r="H4130" t="s">
        <v>17426</v>
      </c>
    </row>
    <row r="4131" spans="1:8">
      <c r="A4131" s="14" t="s">
        <v>17930</v>
      </c>
      <c r="B4131">
        <v>0</v>
      </c>
      <c r="C4131" s="14" t="s">
        <v>17930</v>
      </c>
      <c r="D4131">
        <v>6.7</v>
      </c>
      <c r="E4131">
        <v>1</v>
      </c>
      <c r="F4131" t="s">
        <v>25</v>
      </c>
      <c r="G4131">
        <v>0</v>
      </c>
      <c r="H4131" t="s">
        <v>17426</v>
      </c>
    </row>
    <row r="4132" spans="1:8">
      <c r="A4132" s="14" t="s">
        <v>12293</v>
      </c>
      <c r="B4132">
        <v>0</v>
      </c>
      <c r="C4132" s="14" t="s">
        <v>12293</v>
      </c>
      <c r="D4132">
        <v>0.96</v>
      </c>
      <c r="E4132">
        <v>2</v>
      </c>
      <c r="F4132" t="s">
        <v>12293</v>
      </c>
      <c r="G4132">
        <v>2</v>
      </c>
      <c r="H4132" t="s">
        <v>17312</v>
      </c>
    </row>
    <row r="4133" spans="1:8">
      <c r="A4133" s="14" t="s">
        <v>17931</v>
      </c>
      <c r="B4133">
        <v>0</v>
      </c>
      <c r="C4133" s="14" t="s">
        <v>17931</v>
      </c>
      <c r="D4133">
        <v>2.91</v>
      </c>
      <c r="E4133">
        <v>3</v>
      </c>
      <c r="F4133" t="s">
        <v>25</v>
      </c>
      <c r="G4133">
        <v>0</v>
      </c>
      <c r="H4133" t="s">
        <v>17428</v>
      </c>
    </row>
    <row r="4134" spans="1:8">
      <c r="A4134" s="14" t="s">
        <v>17932</v>
      </c>
      <c r="B4134">
        <v>0</v>
      </c>
      <c r="C4134" s="14" t="s">
        <v>17932</v>
      </c>
      <c r="D4134">
        <v>1.05</v>
      </c>
      <c r="E4134">
        <v>1</v>
      </c>
      <c r="F4134" t="s">
        <v>25</v>
      </c>
      <c r="G4134">
        <v>0</v>
      </c>
      <c r="H4134" t="s">
        <v>17312</v>
      </c>
    </row>
    <row r="4135" spans="1:8">
      <c r="A4135" s="14" t="s">
        <v>17933</v>
      </c>
      <c r="B4135">
        <v>0</v>
      </c>
      <c r="C4135" s="14" t="s">
        <v>17933</v>
      </c>
      <c r="D4135">
        <v>0.19</v>
      </c>
      <c r="E4135">
        <v>1</v>
      </c>
      <c r="F4135" t="s">
        <v>25</v>
      </c>
      <c r="G4135">
        <v>0</v>
      </c>
      <c r="H4135" t="s">
        <v>17238</v>
      </c>
    </row>
    <row r="4136" spans="1:8">
      <c r="A4136" s="14" t="s">
        <v>12302</v>
      </c>
      <c r="B4136">
        <v>0</v>
      </c>
      <c r="C4136" s="14" t="s">
        <v>12302</v>
      </c>
      <c r="D4136">
        <v>0.12</v>
      </c>
      <c r="E4136">
        <v>1</v>
      </c>
      <c r="F4136" t="s">
        <v>12302</v>
      </c>
      <c r="G4136">
        <v>1</v>
      </c>
      <c r="H4136" t="s">
        <v>17319</v>
      </c>
    </row>
    <row r="4137" spans="1:8">
      <c r="A4137" s="14" t="s">
        <v>12163</v>
      </c>
      <c r="B4137">
        <v>0</v>
      </c>
      <c r="C4137" s="14" t="s">
        <v>12163</v>
      </c>
      <c r="D4137">
        <v>17.5</v>
      </c>
      <c r="E4137">
        <v>10</v>
      </c>
      <c r="F4137" t="s">
        <v>12163</v>
      </c>
      <c r="G4137">
        <v>11</v>
      </c>
      <c r="H4137" t="s">
        <v>17308</v>
      </c>
    </row>
    <row r="4138" spans="1:8">
      <c r="A4138" s="14" t="s">
        <v>12165</v>
      </c>
      <c r="B4138">
        <v>0</v>
      </c>
      <c r="C4138" s="14" t="s">
        <v>12165</v>
      </c>
      <c r="D4138">
        <v>1.68</v>
      </c>
      <c r="E4138">
        <v>2</v>
      </c>
      <c r="F4138" t="s">
        <v>12165</v>
      </c>
      <c r="G4138">
        <v>2</v>
      </c>
      <c r="H4138" t="s">
        <v>17308</v>
      </c>
    </row>
    <row r="4139" spans="1:8">
      <c r="A4139" s="14" t="s">
        <v>12166</v>
      </c>
      <c r="B4139">
        <v>0</v>
      </c>
      <c r="C4139" s="14" t="s">
        <v>12166</v>
      </c>
      <c r="D4139">
        <v>1.33</v>
      </c>
      <c r="E4139">
        <v>1</v>
      </c>
      <c r="F4139" t="s">
        <v>12166</v>
      </c>
      <c r="G4139">
        <v>1</v>
      </c>
      <c r="H4139" t="s">
        <v>17308</v>
      </c>
    </row>
    <row r="4140" spans="1:8">
      <c r="A4140" s="14" t="s">
        <v>17934</v>
      </c>
      <c r="B4140">
        <v>0</v>
      </c>
      <c r="C4140" s="14" t="s">
        <v>17934</v>
      </c>
      <c r="D4140">
        <v>1.48</v>
      </c>
      <c r="E4140">
        <v>2</v>
      </c>
      <c r="F4140" t="s">
        <v>25</v>
      </c>
      <c r="G4140">
        <v>0</v>
      </c>
      <c r="H4140" t="s">
        <v>17308</v>
      </c>
    </row>
    <row r="4141" spans="1:8">
      <c r="A4141" s="14" t="s">
        <v>12168</v>
      </c>
      <c r="B4141">
        <v>0</v>
      </c>
      <c r="C4141" s="14" t="s">
        <v>12168</v>
      </c>
      <c r="D4141">
        <v>0.92</v>
      </c>
      <c r="E4141">
        <v>1</v>
      </c>
      <c r="F4141" t="s">
        <v>12168</v>
      </c>
      <c r="G4141">
        <v>1</v>
      </c>
      <c r="H4141" t="s">
        <v>17308</v>
      </c>
    </row>
    <row r="4142" spans="1:8">
      <c r="A4142" s="14" t="s">
        <v>12169</v>
      </c>
      <c r="B4142">
        <v>0</v>
      </c>
      <c r="C4142" s="14" t="s">
        <v>12169</v>
      </c>
      <c r="D4142">
        <v>0.28999999999999998</v>
      </c>
      <c r="E4142">
        <v>1</v>
      </c>
      <c r="F4142" t="s">
        <v>12169</v>
      </c>
      <c r="G4142">
        <v>1</v>
      </c>
      <c r="H4142" t="s">
        <v>17308</v>
      </c>
    </row>
    <row r="4143" spans="1:8">
      <c r="A4143" s="14" t="s">
        <v>17935</v>
      </c>
      <c r="B4143">
        <v>0</v>
      </c>
      <c r="C4143" s="14" t="s">
        <v>17935</v>
      </c>
      <c r="D4143">
        <v>0.81</v>
      </c>
      <c r="E4143">
        <v>1</v>
      </c>
      <c r="F4143" t="s">
        <v>25</v>
      </c>
      <c r="G4143">
        <v>0</v>
      </c>
      <c r="H4143" t="s">
        <v>17308</v>
      </c>
    </row>
    <row r="4144" spans="1:8">
      <c r="A4144" s="14" t="s">
        <v>12171</v>
      </c>
      <c r="B4144">
        <v>0</v>
      </c>
      <c r="C4144" s="14" t="s">
        <v>12171</v>
      </c>
      <c r="D4144">
        <v>1.57</v>
      </c>
      <c r="E4144">
        <v>1</v>
      </c>
      <c r="F4144" t="s">
        <v>12171</v>
      </c>
      <c r="G4144">
        <v>1</v>
      </c>
      <c r="H4144" t="s">
        <v>17308</v>
      </c>
    </row>
    <row r="4145" spans="1:8">
      <c r="A4145" s="14" t="s">
        <v>12172</v>
      </c>
      <c r="B4145">
        <v>0</v>
      </c>
      <c r="C4145" s="14" t="s">
        <v>12172</v>
      </c>
      <c r="D4145">
        <v>0.63</v>
      </c>
      <c r="E4145">
        <v>1</v>
      </c>
      <c r="F4145" t="s">
        <v>12172</v>
      </c>
      <c r="G4145">
        <v>1</v>
      </c>
      <c r="H4145" t="s">
        <v>17308</v>
      </c>
    </row>
    <row r="4146" spans="1:8">
      <c r="A4146" s="14" t="s">
        <v>12173</v>
      </c>
      <c r="B4146">
        <v>0</v>
      </c>
      <c r="C4146" s="14" t="s">
        <v>12173</v>
      </c>
      <c r="D4146">
        <v>0.14000000000000001</v>
      </c>
      <c r="E4146">
        <v>1</v>
      </c>
      <c r="F4146" t="s">
        <v>12173</v>
      </c>
      <c r="G4146">
        <v>0</v>
      </c>
      <c r="H4146" t="s">
        <v>17308</v>
      </c>
    </row>
    <row r="4147" spans="1:8">
      <c r="A4147" s="14" t="s">
        <v>12176</v>
      </c>
      <c r="B4147">
        <v>0</v>
      </c>
      <c r="C4147" s="14" t="s">
        <v>12176</v>
      </c>
      <c r="D4147">
        <v>9.52</v>
      </c>
      <c r="E4147">
        <v>4</v>
      </c>
      <c r="F4147" t="s">
        <v>12176</v>
      </c>
      <c r="G4147">
        <v>4</v>
      </c>
      <c r="H4147" t="s">
        <v>17224</v>
      </c>
    </row>
    <row r="4148" spans="1:8">
      <c r="A4148" s="14" t="s">
        <v>12177</v>
      </c>
      <c r="B4148">
        <v>0</v>
      </c>
      <c r="C4148" s="14" t="s">
        <v>12177</v>
      </c>
      <c r="D4148">
        <v>1.37</v>
      </c>
      <c r="E4148">
        <v>1</v>
      </c>
      <c r="F4148" t="s">
        <v>12177</v>
      </c>
      <c r="G4148">
        <v>1</v>
      </c>
      <c r="H4148" t="s">
        <v>17224</v>
      </c>
    </row>
    <row r="4149" spans="1:8">
      <c r="A4149" s="14" t="s">
        <v>12178</v>
      </c>
      <c r="B4149">
        <v>0</v>
      </c>
      <c r="C4149" s="14" t="s">
        <v>12178</v>
      </c>
      <c r="D4149">
        <v>0.49</v>
      </c>
      <c r="E4149">
        <v>1</v>
      </c>
      <c r="F4149" t="s">
        <v>12178</v>
      </c>
      <c r="G4149">
        <v>1</v>
      </c>
      <c r="H4149" t="s">
        <v>17224</v>
      </c>
    </row>
    <row r="4150" spans="1:8">
      <c r="A4150" s="14" t="s">
        <v>12179</v>
      </c>
      <c r="B4150">
        <v>0</v>
      </c>
      <c r="C4150" s="14" t="s">
        <v>12179</v>
      </c>
      <c r="D4150">
        <v>90</v>
      </c>
      <c r="E4150">
        <v>18</v>
      </c>
      <c r="F4150" t="s">
        <v>12179</v>
      </c>
      <c r="G4150">
        <v>18</v>
      </c>
      <c r="H4150" t="s">
        <v>17224</v>
      </c>
    </row>
    <row r="4151" spans="1:8">
      <c r="A4151" s="14" t="s">
        <v>12180</v>
      </c>
      <c r="B4151">
        <v>0</v>
      </c>
      <c r="C4151" s="14" t="s">
        <v>12180</v>
      </c>
      <c r="D4151">
        <v>0.8</v>
      </c>
      <c r="E4151">
        <v>1</v>
      </c>
      <c r="F4151" t="s">
        <v>12180</v>
      </c>
      <c r="G4151">
        <v>1</v>
      </c>
      <c r="H4151" t="s">
        <v>17224</v>
      </c>
    </row>
    <row r="4152" spans="1:8">
      <c r="A4152" s="14" t="s">
        <v>12181</v>
      </c>
      <c r="B4152">
        <v>0</v>
      </c>
      <c r="C4152" s="14" t="s">
        <v>12181</v>
      </c>
      <c r="D4152">
        <v>0.68</v>
      </c>
      <c r="E4152">
        <v>1</v>
      </c>
      <c r="F4152" t="s">
        <v>12181</v>
      </c>
      <c r="G4152">
        <v>1</v>
      </c>
      <c r="H4152" t="s">
        <v>17224</v>
      </c>
    </row>
    <row r="4153" spans="1:8">
      <c r="A4153" s="14" t="s">
        <v>12182</v>
      </c>
      <c r="B4153">
        <v>0</v>
      </c>
      <c r="C4153" s="14" t="s">
        <v>12182</v>
      </c>
      <c r="D4153">
        <v>2</v>
      </c>
      <c r="E4153">
        <v>2</v>
      </c>
      <c r="F4153" t="s">
        <v>12182</v>
      </c>
      <c r="G4153">
        <v>1</v>
      </c>
      <c r="H4153" t="s">
        <v>17224</v>
      </c>
    </row>
    <row r="4154" spans="1:8">
      <c r="A4154" s="14" t="s">
        <v>12183</v>
      </c>
      <c r="B4154">
        <v>0</v>
      </c>
      <c r="C4154" s="14" t="s">
        <v>12183</v>
      </c>
      <c r="D4154">
        <v>0.4</v>
      </c>
      <c r="E4154">
        <v>1</v>
      </c>
      <c r="F4154" t="s">
        <v>12183</v>
      </c>
      <c r="G4154">
        <v>1</v>
      </c>
      <c r="H4154" t="s">
        <v>17224</v>
      </c>
    </row>
    <row r="4155" spans="1:8">
      <c r="A4155" s="14" t="s">
        <v>12184</v>
      </c>
      <c r="B4155">
        <v>0</v>
      </c>
      <c r="C4155" s="14" t="s">
        <v>12184</v>
      </c>
      <c r="D4155">
        <v>3.4</v>
      </c>
      <c r="E4155">
        <v>1</v>
      </c>
      <c r="F4155" t="s">
        <v>12184</v>
      </c>
      <c r="G4155">
        <v>1</v>
      </c>
      <c r="H4155" t="s">
        <v>17224</v>
      </c>
    </row>
    <row r="4156" spans="1:8">
      <c r="A4156" s="14" t="s">
        <v>17936</v>
      </c>
      <c r="B4156">
        <v>0</v>
      </c>
      <c r="C4156" s="14" t="s">
        <v>17936</v>
      </c>
      <c r="D4156">
        <v>1.26</v>
      </c>
      <c r="E4156">
        <v>2</v>
      </c>
      <c r="F4156" t="s">
        <v>25</v>
      </c>
      <c r="G4156">
        <v>0</v>
      </c>
      <c r="H4156" t="s">
        <v>17209</v>
      </c>
    </row>
    <row r="4157" spans="1:8">
      <c r="A4157" s="14" t="s">
        <v>12186</v>
      </c>
      <c r="B4157">
        <v>0</v>
      </c>
      <c r="C4157" s="14" t="s">
        <v>12186</v>
      </c>
      <c r="D4157">
        <v>0.94</v>
      </c>
      <c r="E4157">
        <v>2</v>
      </c>
      <c r="F4157" t="s">
        <v>12186</v>
      </c>
      <c r="G4157">
        <v>2</v>
      </c>
      <c r="H4157" t="s">
        <v>17263</v>
      </c>
    </row>
    <row r="4158" spans="1:8">
      <c r="A4158" s="14" t="s">
        <v>12187</v>
      </c>
      <c r="B4158">
        <v>0</v>
      </c>
      <c r="C4158" s="14" t="s">
        <v>12187</v>
      </c>
      <c r="D4158">
        <v>5.6</v>
      </c>
      <c r="E4158">
        <v>7</v>
      </c>
      <c r="F4158" t="s">
        <v>12187</v>
      </c>
      <c r="G4158">
        <v>7</v>
      </c>
      <c r="H4158" t="s">
        <v>17310</v>
      </c>
    </row>
    <row r="4159" spans="1:8">
      <c r="A4159" s="14" t="s">
        <v>12188</v>
      </c>
      <c r="B4159">
        <v>0</v>
      </c>
      <c r="C4159" s="14" t="s">
        <v>12188</v>
      </c>
      <c r="D4159">
        <v>1.46</v>
      </c>
      <c r="E4159">
        <v>1</v>
      </c>
      <c r="F4159" t="s">
        <v>12188</v>
      </c>
      <c r="G4159">
        <v>1</v>
      </c>
      <c r="H4159" t="s">
        <v>17321</v>
      </c>
    </row>
    <row r="4160" spans="1:8">
      <c r="A4160" s="14" t="s">
        <v>12189</v>
      </c>
      <c r="B4160">
        <v>0</v>
      </c>
      <c r="C4160" s="14" t="s">
        <v>12189</v>
      </c>
      <c r="D4160">
        <v>8.66</v>
      </c>
      <c r="E4160">
        <v>2</v>
      </c>
      <c r="F4160" t="s">
        <v>12189</v>
      </c>
      <c r="G4160">
        <v>1</v>
      </c>
      <c r="H4160" t="s">
        <v>17321</v>
      </c>
    </row>
    <row r="4161" spans="1:8">
      <c r="A4161" s="14" t="s">
        <v>12210</v>
      </c>
      <c r="B4161">
        <v>0</v>
      </c>
      <c r="C4161" s="14" t="s">
        <v>12210</v>
      </c>
      <c r="D4161">
        <v>4.2</v>
      </c>
      <c r="E4161">
        <v>1</v>
      </c>
      <c r="F4161" t="s">
        <v>12210</v>
      </c>
      <c r="G4161">
        <v>1</v>
      </c>
      <c r="H4161" t="s">
        <v>17429</v>
      </c>
    </row>
    <row r="4162" spans="1:8">
      <c r="A4162" s="14" t="s">
        <v>16711</v>
      </c>
      <c r="B4162">
        <v>0</v>
      </c>
      <c r="C4162" s="14" t="s">
        <v>16711</v>
      </c>
      <c r="D4162">
        <v>1.2</v>
      </c>
      <c r="E4162">
        <v>2</v>
      </c>
      <c r="F4162" t="s">
        <v>16711</v>
      </c>
      <c r="G4162">
        <v>1</v>
      </c>
      <c r="H4162" t="s">
        <v>17319</v>
      </c>
    </row>
    <row r="4163" spans="1:8">
      <c r="A4163" s="14" t="s">
        <v>17937</v>
      </c>
      <c r="B4163">
        <v>0</v>
      </c>
      <c r="C4163" s="14" t="s">
        <v>17937</v>
      </c>
      <c r="D4163">
        <v>0.14000000000000001</v>
      </c>
      <c r="E4163">
        <v>1</v>
      </c>
      <c r="F4163" t="s">
        <v>25</v>
      </c>
      <c r="G4163">
        <v>0</v>
      </c>
      <c r="H4163" t="s">
        <v>17318</v>
      </c>
    </row>
    <row r="4164" spans="1:8">
      <c r="A4164" s="14" t="s">
        <v>17938</v>
      </c>
      <c r="B4164">
        <v>0</v>
      </c>
      <c r="C4164" s="14" t="s">
        <v>17938</v>
      </c>
      <c r="D4164">
        <v>5.16</v>
      </c>
      <c r="E4164">
        <v>2</v>
      </c>
      <c r="F4164" t="s">
        <v>25</v>
      </c>
      <c r="G4164">
        <v>0</v>
      </c>
      <c r="H4164" t="s">
        <v>17426</v>
      </c>
    </row>
    <row r="4165" spans="1:8">
      <c r="A4165" s="14" t="s">
        <v>16712</v>
      </c>
      <c r="B4165">
        <v>0</v>
      </c>
      <c r="C4165" s="14" t="s">
        <v>16712</v>
      </c>
      <c r="D4165">
        <v>2</v>
      </c>
      <c r="E4165">
        <v>2</v>
      </c>
      <c r="F4165" t="s">
        <v>16712</v>
      </c>
      <c r="G4165">
        <v>1</v>
      </c>
      <c r="H4165" t="s">
        <v>17316</v>
      </c>
    </row>
    <row r="4166" spans="1:8">
      <c r="A4166" s="14" t="s">
        <v>16713</v>
      </c>
      <c r="B4166">
        <v>0</v>
      </c>
      <c r="C4166" s="14" t="s">
        <v>16713</v>
      </c>
      <c r="D4166">
        <v>0.31</v>
      </c>
      <c r="E4166">
        <v>1</v>
      </c>
      <c r="F4166" t="s">
        <v>16713</v>
      </c>
      <c r="G4166">
        <v>1</v>
      </c>
      <c r="H4166" t="s">
        <v>17312</v>
      </c>
    </row>
    <row r="4167" spans="1:8">
      <c r="A4167" s="14" t="s">
        <v>16714</v>
      </c>
      <c r="B4167">
        <v>0</v>
      </c>
      <c r="C4167" s="14" t="s">
        <v>16714</v>
      </c>
      <c r="D4167">
        <v>3.6</v>
      </c>
      <c r="E4167">
        <v>3</v>
      </c>
      <c r="F4167" t="s">
        <v>16714</v>
      </c>
      <c r="G4167">
        <v>3</v>
      </c>
      <c r="H4167" t="s">
        <v>17312</v>
      </c>
    </row>
    <row r="4168" spans="1:8">
      <c r="A4168" s="14" t="s">
        <v>12484</v>
      </c>
      <c r="B4168">
        <v>0</v>
      </c>
      <c r="C4168" s="14" t="s">
        <v>12484</v>
      </c>
      <c r="D4168">
        <v>58</v>
      </c>
      <c r="E4168">
        <v>29</v>
      </c>
      <c r="F4168" t="s">
        <v>12484</v>
      </c>
      <c r="G4168">
        <v>29</v>
      </c>
      <c r="H4168" t="s">
        <v>17308</v>
      </c>
    </row>
    <row r="4169" spans="1:8">
      <c r="A4169" s="14" t="s">
        <v>12486</v>
      </c>
      <c r="B4169">
        <v>0</v>
      </c>
      <c r="C4169" s="14" t="s">
        <v>12486</v>
      </c>
      <c r="D4169">
        <v>0.28999999999999998</v>
      </c>
      <c r="E4169">
        <v>1</v>
      </c>
      <c r="F4169" t="s">
        <v>12486</v>
      </c>
      <c r="G4169">
        <v>1</v>
      </c>
      <c r="H4169" t="s">
        <v>17308</v>
      </c>
    </row>
    <row r="4170" spans="1:8">
      <c r="A4170" s="14" t="s">
        <v>12488</v>
      </c>
      <c r="B4170">
        <v>0</v>
      </c>
      <c r="C4170" s="14" t="s">
        <v>12488</v>
      </c>
      <c r="D4170">
        <v>4.8</v>
      </c>
      <c r="E4170">
        <v>5</v>
      </c>
      <c r="F4170" t="s">
        <v>12488</v>
      </c>
      <c r="G4170">
        <v>5</v>
      </c>
      <c r="H4170" t="s">
        <v>17308</v>
      </c>
    </row>
    <row r="4171" spans="1:8">
      <c r="A4171" s="14" t="s">
        <v>12489</v>
      </c>
      <c r="B4171">
        <v>0</v>
      </c>
      <c r="C4171" s="14" t="s">
        <v>12489</v>
      </c>
      <c r="D4171">
        <v>0.64</v>
      </c>
      <c r="E4171">
        <v>2</v>
      </c>
      <c r="F4171" t="s">
        <v>12489</v>
      </c>
      <c r="G4171">
        <v>1</v>
      </c>
      <c r="H4171" t="s">
        <v>17308</v>
      </c>
    </row>
    <row r="4172" spans="1:8">
      <c r="A4172" s="14" t="s">
        <v>12490</v>
      </c>
      <c r="B4172">
        <v>0</v>
      </c>
      <c r="C4172" s="14" t="s">
        <v>12490</v>
      </c>
      <c r="D4172">
        <v>1.01</v>
      </c>
      <c r="E4172">
        <v>1</v>
      </c>
      <c r="F4172" t="s">
        <v>12490</v>
      </c>
      <c r="G4172">
        <v>1</v>
      </c>
      <c r="H4172" t="s">
        <v>17308</v>
      </c>
    </row>
    <row r="4173" spans="1:8">
      <c r="A4173" s="14" t="s">
        <v>12491</v>
      </c>
      <c r="B4173">
        <v>0</v>
      </c>
      <c r="C4173" s="14" t="s">
        <v>12491</v>
      </c>
      <c r="D4173">
        <v>1.98</v>
      </c>
      <c r="E4173">
        <v>2</v>
      </c>
      <c r="F4173" t="s">
        <v>12491</v>
      </c>
      <c r="G4173">
        <v>2</v>
      </c>
      <c r="H4173" t="s">
        <v>17308</v>
      </c>
    </row>
    <row r="4174" spans="1:8">
      <c r="A4174" s="14" t="s">
        <v>12492</v>
      </c>
      <c r="B4174">
        <v>0</v>
      </c>
      <c r="C4174" s="14" t="s">
        <v>12492</v>
      </c>
      <c r="D4174">
        <v>2.25</v>
      </c>
      <c r="E4174">
        <v>3</v>
      </c>
      <c r="F4174" t="s">
        <v>12492</v>
      </c>
      <c r="G4174">
        <v>1</v>
      </c>
      <c r="H4174" t="s">
        <v>17308</v>
      </c>
    </row>
    <row r="4175" spans="1:8">
      <c r="A4175" s="14" t="s">
        <v>12493</v>
      </c>
      <c r="B4175">
        <v>0</v>
      </c>
      <c r="C4175" s="14" t="s">
        <v>12493</v>
      </c>
      <c r="D4175">
        <v>0.43</v>
      </c>
      <c r="E4175">
        <v>1</v>
      </c>
      <c r="F4175" t="s">
        <v>12493</v>
      </c>
      <c r="G4175">
        <v>1</v>
      </c>
      <c r="H4175" t="s">
        <v>17308</v>
      </c>
    </row>
    <row r="4176" spans="1:8">
      <c r="A4176" s="14" t="s">
        <v>12494</v>
      </c>
      <c r="B4176">
        <v>0</v>
      </c>
      <c r="C4176" s="14" t="s">
        <v>12494</v>
      </c>
      <c r="D4176">
        <v>3.42</v>
      </c>
      <c r="E4176">
        <v>2</v>
      </c>
      <c r="F4176" t="s">
        <v>12494</v>
      </c>
      <c r="G4176">
        <v>2</v>
      </c>
      <c r="H4176" t="s">
        <v>17308</v>
      </c>
    </row>
    <row r="4177" spans="1:8">
      <c r="A4177" s="14" t="s">
        <v>12495</v>
      </c>
      <c r="B4177">
        <v>0</v>
      </c>
      <c r="C4177" s="14" t="s">
        <v>12495</v>
      </c>
      <c r="D4177">
        <v>3.72</v>
      </c>
      <c r="E4177">
        <v>2</v>
      </c>
      <c r="F4177" t="s">
        <v>12495</v>
      </c>
      <c r="G4177">
        <v>2</v>
      </c>
      <c r="H4177" t="s">
        <v>17308</v>
      </c>
    </row>
    <row r="4178" spans="1:8">
      <c r="A4178" s="14" t="s">
        <v>12496</v>
      </c>
      <c r="B4178">
        <v>0</v>
      </c>
      <c r="C4178" s="14" t="s">
        <v>12496</v>
      </c>
      <c r="D4178">
        <v>0.32</v>
      </c>
      <c r="E4178">
        <v>2</v>
      </c>
      <c r="F4178" t="s">
        <v>12496</v>
      </c>
      <c r="G4178">
        <v>2</v>
      </c>
      <c r="H4178" t="s">
        <v>17308</v>
      </c>
    </row>
    <row r="4179" spans="1:8">
      <c r="A4179" s="14" t="s">
        <v>12497</v>
      </c>
      <c r="B4179">
        <v>0</v>
      </c>
      <c r="C4179" s="14" t="s">
        <v>12497</v>
      </c>
      <c r="D4179">
        <v>0.82</v>
      </c>
      <c r="E4179">
        <v>1</v>
      </c>
      <c r="F4179" t="s">
        <v>12497</v>
      </c>
      <c r="G4179">
        <v>1</v>
      </c>
      <c r="H4179" t="s">
        <v>17308</v>
      </c>
    </row>
    <row r="4180" spans="1:8">
      <c r="A4180" s="14" t="s">
        <v>12498</v>
      </c>
      <c r="B4180">
        <v>0</v>
      </c>
      <c r="C4180" s="14" t="s">
        <v>12498</v>
      </c>
      <c r="D4180">
        <v>0.3</v>
      </c>
      <c r="E4180">
        <v>1</v>
      </c>
      <c r="F4180" t="s">
        <v>12498</v>
      </c>
      <c r="G4180">
        <v>1</v>
      </c>
      <c r="H4180" t="s">
        <v>17308</v>
      </c>
    </row>
    <row r="4181" spans="1:8">
      <c r="A4181" s="14" t="s">
        <v>12499</v>
      </c>
      <c r="B4181">
        <v>0</v>
      </c>
      <c r="C4181" s="14" t="s">
        <v>12499</v>
      </c>
      <c r="D4181">
        <v>0.7</v>
      </c>
      <c r="E4181">
        <v>1</v>
      </c>
      <c r="F4181" t="s">
        <v>12499</v>
      </c>
      <c r="G4181">
        <v>1</v>
      </c>
      <c r="H4181" t="s">
        <v>17308</v>
      </c>
    </row>
    <row r="4182" spans="1:8">
      <c r="A4182" s="14" t="s">
        <v>12500</v>
      </c>
      <c r="B4182">
        <v>0</v>
      </c>
      <c r="C4182" s="14" t="s">
        <v>12500</v>
      </c>
      <c r="D4182">
        <v>0.5</v>
      </c>
      <c r="E4182">
        <v>1</v>
      </c>
      <c r="F4182" t="s">
        <v>12500</v>
      </c>
      <c r="G4182">
        <v>1</v>
      </c>
      <c r="H4182" t="s">
        <v>17308</v>
      </c>
    </row>
    <row r="4183" spans="1:8">
      <c r="A4183" s="14" t="s">
        <v>17939</v>
      </c>
      <c r="B4183">
        <v>0</v>
      </c>
      <c r="C4183" s="14" t="s">
        <v>17939</v>
      </c>
      <c r="D4183">
        <v>1.1499999999999999</v>
      </c>
      <c r="E4183">
        <v>1</v>
      </c>
      <c r="F4183" t="s">
        <v>25</v>
      </c>
      <c r="G4183">
        <v>0</v>
      </c>
      <c r="H4183" t="s">
        <v>17308</v>
      </c>
    </row>
    <row r="4184" spans="1:8">
      <c r="A4184" s="14" t="s">
        <v>12502</v>
      </c>
      <c r="B4184">
        <v>0</v>
      </c>
      <c r="C4184" s="14" t="s">
        <v>12502</v>
      </c>
      <c r="D4184">
        <v>0.35</v>
      </c>
      <c r="E4184">
        <v>1</v>
      </c>
      <c r="F4184" t="s">
        <v>12502</v>
      </c>
      <c r="G4184">
        <v>1</v>
      </c>
      <c r="H4184" t="s">
        <v>17308</v>
      </c>
    </row>
    <row r="4185" spans="1:8">
      <c r="A4185" s="14" t="s">
        <v>17940</v>
      </c>
      <c r="B4185">
        <v>0</v>
      </c>
      <c r="C4185" s="14" t="s">
        <v>17940</v>
      </c>
      <c r="D4185">
        <v>0.64</v>
      </c>
      <c r="E4185">
        <v>1</v>
      </c>
      <c r="F4185" t="s">
        <v>25</v>
      </c>
      <c r="G4185">
        <v>0</v>
      </c>
      <c r="H4185" t="s">
        <v>17308</v>
      </c>
    </row>
    <row r="4186" spans="1:8">
      <c r="A4186" s="14" t="s">
        <v>12503</v>
      </c>
      <c r="B4186">
        <v>0</v>
      </c>
      <c r="C4186" s="14" t="s">
        <v>12503</v>
      </c>
      <c r="D4186">
        <v>2.5</v>
      </c>
      <c r="E4186">
        <v>2</v>
      </c>
      <c r="F4186" t="s">
        <v>12503</v>
      </c>
      <c r="G4186">
        <v>2</v>
      </c>
      <c r="H4186" t="s">
        <v>17308</v>
      </c>
    </row>
    <row r="4187" spans="1:8">
      <c r="A4187" s="14" t="s">
        <v>12504</v>
      </c>
      <c r="B4187">
        <v>0</v>
      </c>
      <c r="C4187" s="14" t="s">
        <v>12504</v>
      </c>
      <c r="D4187">
        <v>1.78</v>
      </c>
      <c r="E4187">
        <v>1</v>
      </c>
      <c r="F4187" t="s">
        <v>12504</v>
      </c>
      <c r="G4187">
        <v>1</v>
      </c>
      <c r="H4187" t="s">
        <v>17308</v>
      </c>
    </row>
    <row r="4188" spans="1:8">
      <c r="A4188" s="14" t="s">
        <v>12505</v>
      </c>
      <c r="B4188">
        <v>0</v>
      </c>
      <c r="C4188" s="14" t="s">
        <v>12505</v>
      </c>
      <c r="D4188">
        <v>1.44</v>
      </c>
      <c r="E4188">
        <v>1</v>
      </c>
      <c r="F4188" t="s">
        <v>12505</v>
      </c>
      <c r="G4188">
        <v>1</v>
      </c>
      <c r="H4188" t="s">
        <v>17308</v>
      </c>
    </row>
    <row r="4189" spans="1:8">
      <c r="A4189" s="14" t="s">
        <v>17941</v>
      </c>
      <c r="B4189">
        <v>0</v>
      </c>
      <c r="C4189" s="14" t="s">
        <v>17941</v>
      </c>
      <c r="D4189">
        <v>0.54</v>
      </c>
      <c r="E4189">
        <v>1</v>
      </c>
      <c r="F4189" t="s">
        <v>25</v>
      </c>
      <c r="G4189">
        <v>0</v>
      </c>
      <c r="H4189" t="s">
        <v>17308</v>
      </c>
    </row>
    <row r="4190" spans="1:8">
      <c r="A4190" s="14" t="s">
        <v>17942</v>
      </c>
      <c r="B4190">
        <v>0</v>
      </c>
      <c r="C4190" s="14" t="s">
        <v>17942</v>
      </c>
      <c r="D4190">
        <v>0.74</v>
      </c>
      <c r="E4190">
        <v>2</v>
      </c>
      <c r="F4190" t="s">
        <v>25</v>
      </c>
      <c r="G4190">
        <v>0</v>
      </c>
      <c r="H4190" t="s">
        <v>17224</v>
      </c>
    </row>
    <row r="4191" spans="1:8">
      <c r="A4191" s="14" t="s">
        <v>12511</v>
      </c>
      <c r="B4191">
        <v>0</v>
      </c>
      <c r="C4191" s="14" t="s">
        <v>12511</v>
      </c>
      <c r="D4191">
        <v>0.6</v>
      </c>
      <c r="E4191">
        <v>2</v>
      </c>
      <c r="F4191" t="s">
        <v>12511</v>
      </c>
      <c r="G4191">
        <v>2</v>
      </c>
      <c r="H4191" t="s">
        <v>17816</v>
      </c>
    </row>
    <row r="4192" spans="1:8">
      <c r="A4192" s="14" t="s">
        <v>12512</v>
      </c>
      <c r="B4192">
        <v>0</v>
      </c>
      <c r="C4192" s="14" t="s">
        <v>12512</v>
      </c>
      <c r="D4192">
        <v>2.2799999999999998</v>
      </c>
      <c r="E4192">
        <v>4</v>
      </c>
      <c r="F4192" t="s">
        <v>12512</v>
      </c>
      <c r="G4192">
        <v>4</v>
      </c>
      <c r="H4192" t="s">
        <v>17263</v>
      </c>
    </row>
    <row r="4193" spans="1:8">
      <c r="A4193" s="14" t="s">
        <v>12513</v>
      </c>
      <c r="B4193">
        <v>0</v>
      </c>
      <c r="C4193" s="14" t="s">
        <v>12513</v>
      </c>
      <c r="D4193">
        <v>10.78</v>
      </c>
      <c r="E4193">
        <v>11</v>
      </c>
      <c r="F4193" t="s">
        <v>12513</v>
      </c>
      <c r="G4193">
        <v>11</v>
      </c>
      <c r="H4193" t="s">
        <v>17310</v>
      </c>
    </row>
    <row r="4194" spans="1:8">
      <c r="A4194" s="14" t="s">
        <v>12515</v>
      </c>
      <c r="B4194">
        <v>0</v>
      </c>
      <c r="C4194" s="14" t="s">
        <v>12515</v>
      </c>
      <c r="D4194">
        <v>2.88</v>
      </c>
      <c r="E4194">
        <v>3</v>
      </c>
      <c r="F4194" t="s">
        <v>12515</v>
      </c>
      <c r="G4194">
        <v>3</v>
      </c>
      <c r="H4194" t="s">
        <v>17448</v>
      </c>
    </row>
    <row r="4195" spans="1:8">
      <c r="A4195" s="14" t="s">
        <v>17943</v>
      </c>
      <c r="B4195">
        <v>0</v>
      </c>
      <c r="C4195" s="14" t="s">
        <v>17943</v>
      </c>
      <c r="D4195">
        <v>2.54</v>
      </c>
      <c r="E4195">
        <v>2</v>
      </c>
      <c r="F4195" t="s">
        <v>25</v>
      </c>
      <c r="G4195">
        <v>0</v>
      </c>
      <c r="H4195" t="s">
        <v>17429</v>
      </c>
    </row>
    <row r="4196" spans="1:8">
      <c r="A4196" s="14" t="s">
        <v>12518</v>
      </c>
      <c r="B4196">
        <v>0</v>
      </c>
      <c r="C4196" s="14" t="s">
        <v>12518</v>
      </c>
      <c r="D4196">
        <v>0.48</v>
      </c>
      <c r="E4196">
        <v>2</v>
      </c>
      <c r="F4196" t="s">
        <v>12518</v>
      </c>
      <c r="G4196">
        <v>1</v>
      </c>
      <c r="H4196" t="s">
        <v>17311</v>
      </c>
    </row>
    <row r="4197" spans="1:8">
      <c r="A4197" s="14" t="s">
        <v>12132</v>
      </c>
      <c r="B4197">
        <v>0</v>
      </c>
      <c r="C4197" s="14" t="s">
        <v>12132</v>
      </c>
      <c r="D4197">
        <v>18.79999999999999</v>
      </c>
      <c r="E4197">
        <v>10</v>
      </c>
      <c r="F4197" t="s">
        <v>12132</v>
      </c>
      <c r="G4197">
        <v>10</v>
      </c>
      <c r="H4197" t="s">
        <v>17308</v>
      </c>
    </row>
    <row r="4198" spans="1:8">
      <c r="A4198" s="14" t="s">
        <v>12134</v>
      </c>
      <c r="B4198">
        <v>0</v>
      </c>
      <c r="C4198" s="14" t="s">
        <v>12134</v>
      </c>
      <c r="D4198">
        <v>1.1200000000000001</v>
      </c>
      <c r="E4198">
        <v>2</v>
      </c>
      <c r="F4198" t="s">
        <v>12134</v>
      </c>
      <c r="G4198">
        <v>2</v>
      </c>
      <c r="H4198" t="s">
        <v>17308</v>
      </c>
    </row>
    <row r="4199" spans="1:8">
      <c r="A4199" s="14" t="s">
        <v>12135</v>
      </c>
      <c r="B4199">
        <v>0</v>
      </c>
      <c r="C4199" s="14" t="s">
        <v>12135</v>
      </c>
      <c r="D4199">
        <v>0.32</v>
      </c>
      <c r="E4199">
        <v>1</v>
      </c>
      <c r="F4199" t="s">
        <v>12135</v>
      </c>
      <c r="G4199">
        <v>1</v>
      </c>
      <c r="H4199" t="s">
        <v>17308</v>
      </c>
    </row>
    <row r="4200" spans="1:8">
      <c r="A4200" s="14" t="s">
        <v>12136</v>
      </c>
      <c r="B4200">
        <v>0</v>
      </c>
      <c r="C4200" s="14" t="s">
        <v>12136</v>
      </c>
      <c r="D4200">
        <v>1.52</v>
      </c>
      <c r="E4200">
        <v>1</v>
      </c>
      <c r="F4200" t="s">
        <v>12136</v>
      </c>
      <c r="G4200">
        <v>1</v>
      </c>
      <c r="H4200" t="s">
        <v>17308</v>
      </c>
    </row>
    <row r="4201" spans="1:8">
      <c r="A4201" s="14" t="s">
        <v>12137</v>
      </c>
      <c r="B4201">
        <v>0</v>
      </c>
      <c r="C4201" s="14" t="s">
        <v>12137</v>
      </c>
      <c r="D4201">
        <v>2.23</v>
      </c>
      <c r="E4201">
        <v>1</v>
      </c>
      <c r="F4201" t="s">
        <v>12137</v>
      </c>
      <c r="G4201">
        <v>1</v>
      </c>
      <c r="H4201" t="s">
        <v>17224</v>
      </c>
    </row>
    <row r="4202" spans="1:8">
      <c r="A4202" s="14" t="s">
        <v>12138</v>
      </c>
      <c r="B4202">
        <v>0</v>
      </c>
      <c r="C4202" s="14" t="s">
        <v>12138</v>
      </c>
      <c r="D4202">
        <v>0.91</v>
      </c>
      <c r="E4202">
        <v>1</v>
      </c>
      <c r="F4202" t="s">
        <v>12138</v>
      </c>
      <c r="G4202">
        <v>1</v>
      </c>
      <c r="H4202" t="s">
        <v>17224</v>
      </c>
    </row>
    <row r="4203" spans="1:8">
      <c r="A4203" s="14" t="s">
        <v>12139</v>
      </c>
      <c r="B4203">
        <v>0</v>
      </c>
      <c r="C4203" s="14" t="s">
        <v>12139</v>
      </c>
      <c r="D4203">
        <v>0.55000000000000004</v>
      </c>
      <c r="E4203">
        <v>1</v>
      </c>
      <c r="F4203" t="s">
        <v>12139</v>
      </c>
      <c r="G4203">
        <v>1</v>
      </c>
      <c r="H4203" t="s">
        <v>17224</v>
      </c>
    </row>
    <row r="4204" spans="1:8">
      <c r="A4204" s="14" t="s">
        <v>12140</v>
      </c>
      <c r="B4204">
        <v>0</v>
      </c>
      <c r="C4204" s="14" t="s">
        <v>12140</v>
      </c>
      <c r="D4204">
        <v>0.86</v>
      </c>
      <c r="E4204">
        <v>1</v>
      </c>
      <c r="F4204" t="s">
        <v>12140</v>
      </c>
      <c r="G4204">
        <v>1</v>
      </c>
      <c r="H4204" t="s">
        <v>17224</v>
      </c>
    </row>
    <row r="4205" spans="1:8">
      <c r="A4205" s="14" t="s">
        <v>12141</v>
      </c>
      <c r="B4205">
        <v>0</v>
      </c>
      <c r="C4205" s="14" t="s">
        <v>12141</v>
      </c>
      <c r="D4205">
        <v>1.48</v>
      </c>
      <c r="E4205">
        <v>2</v>
      </c>
      <c r="F4205" t="s">
        <v>12141</v>
      </c>
      <c r="G4205">
        <v>1</v>
      </c>
      <c r="H4205" t="s">
        <v>17224</v>
      </c>
    </row>
    <row r="4206" spans="1:8">
      <c r="A4206" s="14" t="s">
        <v>12142</v>
      </c>
      <c r="B4206">
        <v>0</v>
      </c>
      <c r="C4206" s="14" t="s">
        <v>12142</v>
      </c>
      <c r="D4206">
        <v>0.98</v>
      </c>
      <c r="E4206">
        <v>1</v>
      </c>
      <c r="F4206" t="s">
        <v>12142</v>
      </c>
      <c r="G4206">
        <v>1</v>
      </c>
      <c r="H4206" t="s">
        <v>17224</v>
      </c>
    </row>
    <row r="4207" spans="1:8">
      <c r="A4207" s="14" t="s">
        <v>12143</v>
      </c>
      <c r="B4207">
        <v>0</v>
      </c>
      <c r="C4207" s="14" t="s">
        <v>12143</v>
      </c>
      <c r="D4207">
        <v>1.66</v>
      </c>
      <c r="E4207">
        <v>1</v>
      </c>
      <c r="F4207" t="s">
        <v>12143</v>
      </c>
      <c r="G4207">
        <v>1</v>
      </c>
      <c r="H4207" t="s">
        <v>17224</v>
      </c>
    </row>
    <row r="4208" spans="1:8">
      <c r="A4208" s="14" t="s">
        <v>12144</v>
      </c>
      <c r="B4208">
        <v>0</v>
      </c>
      <c r="C4208" s="14" t="s">
        <v>12144</v>
      </c>
      <c r="D4208">
        <v>0.85000000000000009</v>
      </c>
      <c r="E4208">
        <v>5</v>
      </c>
      <c r="F4208" t="s">
        <v>12144</v>
      </c>
      <c r="G4208">
        <v>2</v>
      </c>
      <c r="H4208" t="s">
        <v>17224</v>
      </c>
    </row>
    <row r="4209" spans="1:8">
      <c r="A4209" s="14" t="s">
        <v>12145</v>
      </c>
      <c r="B4209">
        <v>0</v>
      </c>
      <c r="C4209" s="14" t="s">
        <v>12145</v>
      </c>
      <c r="D4209">
        <v>1.2</v>
      </c>
      <c r="E4209">
        <v>2</v>
      </c>
      <c r="F4209" t="s">
        <v>12145</v>
      </c>
      <c r="G4209">
        <v>2</v>
      </c>
      <c r="H4209" t="s">
        <v>17224</v>
      </c>
    </row>
    <row r="4210" spans="1:8">
      <c r="A4210" s="14" t="s">
        <v>12147</v>
      </c>
      <c r="B4210">
        <v>0</v>
      </c>
      <c r="C4210" s="14" t="s">
        <v>12147</v>
      </c>
      <c r="D4210">
        <v>0.48</v>
      </c>
      <c r="E4210">
        <v>2</v>
      </c>
      <c r="F4210" t="s">
        <v>12147</v>
      </c>
      <c r="G4210">
        <v>2</v>
      </c>
      <c r="H4210" t="s">
        <v>17224</v>
      </c>
    </row>
    <row r="4211" spans="1:8">
      <c r="A4211" s="14" t="s">
        <v>12149</v>
      </c>
      <c r="B4211">
        <v>0</v>
      </c>
      <c r="C4211" s="14" t="s">
        <v>12149</v>
      </c>
      <c r="D4211">
        <v>4.3600000000000003</v>
      </c>
      <c r="E4211">
        <v>4</v>
      </c>
      <c r="F4211" t="s">
        <v>12149</v>
      </c>
      <c r="G4211">
        <v>4</v>
      </c>
      <c r="H4211" t="s">
        <v>17316</v>
      </c>
    </row>
    <row r="4212" spans="1:8">
      <c r="A4212" s="14" t="s">
        <v>12151</v>
      </c>
      <c r="B4212">
        <v>0</v>
      </c>
      <c r="C4212" s="14" t="s">
        <v>12151</v>
      </c>
      <c r="D4212">
        <v>1.92</v>
      </c>
      <c r="E4212">
        <v>2</v>
      </c>
      <c r="F4212" t="s">
        <v>12151</v>
      </c>
      <c r="G4212">
        <v>2</v>
      </c>
      <c r="H4212" t="s">
        <v>17315</v>
      </c>
    </row>
    <row r="4213" spans="1:8">
      <c r="A4213" s="14" t="s">
        <v>12152</v>
      </c>
      <c r="B4213">
        <v>0</v>
      </c>
      <c r="C4213" s="14" t="s">
        <v>12152</v>
      </c>
      <c r="D4213">
        <v>1.03</v>
      </c>
      <c r="E4213">
        <v>1</v>
      </c>
      <c r="F4213" t="s">
        <v>12152</v>
      </c>
      <c r="G4213">
        <v>2</v>
      </c>
      <c r="H4213" t="s">
        <v>17310</v>
      </c>
    </row>
    <row r="4214" spans="1:8">
      <c r="A4214" s="14" t="s">
        <v>12153</v>
      </c>
      <c r="B4214">
        <v>0</v>
      </c>
      <c r="C4214" s="14" t="s">
        <v>12153</v>
      </c>
      <c r="D4214">
        <v>5.52</v>
      </c>
      <c r="E4214">
        <v>3</v>
      </c>
      <c r="F4214" t="s">
        <v>12153</v>
      </c>
      <c r="G4214">
        <v>2</v>
      </c>
      <c r="H4214" t="s">
        <v>17321</v>
      </c>
    </row>
    <row r="4215" spans="1:8">
      <c r="A4215" s="14" t="s">
        <v>12156</v>
      </c>
      <c r="B4215">
        <v>0</v>
      </c>
      <c r="C4215" s="14" t="s">
        <v>12156</v>
      </c>
      <c r="D4215">
        <v>1.64</v>
      </c>
      <c r="E4215">
        <v>1</v>
      </c>
      <c r="F4215" t="s">
        <v>12156</v>
      </c>
      <c r="G4215">
        <v>1</v>
      </c>
      <c r="H4215" t="s">
        <v>17429</v>
      </c>
    </row>
    <row r="4216" spans="1:8">
      <c r="A4216" s="14" t="s">
        <v>12158</v>
      </c>
      <c r="B4216">
        <v>0</v>
      </c>
      <c r="C4216" s="14" t="s">
        <v>12158</v>
      </c>
      <c r="D4216">
        <v>1.8</v>
      </c>
      <c r="E4216">
        <v>1</v>
      </c>
      <c r="F4216" t="s">
        <v>12158</v>
      </c>
      <c r="G4216">
        <v>2</v>
      </c>
      <c r="H4216" t="s">
        <v>17429</v>
      </c>
    </row>
    <row r="4217" spans="1:8">
      <c r="A4217" s="14" t="s">
        <v>12159</v>
      </c>
      <c r="B4217">
        <v>0</v>
      </c>
      <c r="C4217" s="14" t="s">
        <v>12159</v>
      </c>
      <c r="D4217">
        <v>0.2</v>
      </c>
      <c r="E4217">
        <v>1</v>
      </c>
      <c r="F4217" t="s">
        <v>12159</v>
      </c>
      <c r="G4217">
        <v>2</v>
      </c>
      <c r="H4217" t="s">
        <v>17311</v>
      </c>
    </row>
    <row r="4218" spans="1:8">
      <c r="A4218" s="14" t="s">
        <v>12160</v>
      </c>
      <c r="B4218">
        <v>0</v>
      </c>
      <c r="C4218" s="14" t="s">
        <v>12160</v>
      </c>
      <c r="D4218">
        <v>0.27</v>
      </c>
      <c r="E4218">
        <v>3</v>
      </c>
      <c r="F4218" t="s">
        <v>12160</v>
      </c>
      <c r="G4218">
        <v>4</v>
      </c>
      <c r="H4218" t="s">
        <v>17319</v>
      </c>
    </row>
    <row r="4219" spans="1:8">
      <c r="A4219" s="14" t="s">
        <v>17944</v>
      </c>
      <c r="B4219">
        <v>0</v>
      </c>
      <c r="C4219" s="14" t="s">
        <v>17944</v>
      </c>
      <c r="D4219">
        <v>0.09</v>
      </c>
      <c r="E4219">
        <v>1</v>
      </c>
      <c r="F4219" t="s">
        <v>25</v>
      </c>
      <c r="G4219">
        <v>0</v>
      </c>
      <c r="H4219" t="s">
        <v>17319</v>
      </c>
    </row>
    <row r="4220" spans="1:8">
      <c r="A4220" s="14" t="s">
        <v>11603</v>
      </c>
      <c r="B4220">
        <v>0</v>
      </c>
      <c r="C4220" s="14" t="s">
        <v>11603</v>
      </c>
      <c r="D4220">
        <v>14.669999999999989</v>
      </c>
      <c r="E4220">
        <v>9</v>
      </c>
      <c r="F4220" t="s">
        <v>11603</v>
      </c>
      <c r="G4220">
        <v>7</v>
      </c>
      <c r="H4220" t="s">
        <v>17308</v>
      </c>
    </row>
    <row r="4221" spans="1:8">
      <c r="A4221" s="14" t="s">
        <v>11605</v>
      </c>
      <c r="B4221">
        <v>0</v>
      </c>
      <c r="C4221" s="14" t="s">
        <v>11605</v>
      </c>
      <c r="D4221">
        <v>0.56000000000000005</v>
      </c>
      <c r="E4221">
        <v>1</v>
      </c>
      <c r="F4221" t="s">
        <v>11605</v>
      </c>
      <c r="G4221">
        <v>1</v>
      </c>
      <c r="H4221" t="s">
        <v>17308</v>
      </c>
    </row>
    <row r="4222" spans="1:8">
      <c r="A4222" s="14" t="s">
        <v>11606</v>
      </c>
      <c r="B4222">
        <v>0</v>
      </c>
      <c r="C4222" s="14" t="s">
        <v>11606</v>
      </c>
      <c r="D4222">
        <v>1.1100000000000001</v>
      </c>
      <c r="E4222">
        <v>1</v>
      </c>
      <c r="F4222" t="s">
        <v>11606</v>
      </c>
      <c r="G4222">
        <v>1</v>
      </c>
      <c r="H4222" t="s">
        <v>17308</v>
      </c>
    </row>
    <row r="4223" spans="1:8">
      <c r="A4223" s="14" t="s">
        <v>11607</v>
      </c>
      <c r="B4223">
        <v>0</v>
      </c>
      <c r="C4223" s="14" t="s">
        <v>11607</v>
      </c>
      <c r="D4223">
        <v>0.85</v>
      </c>
      <c r="E4223">
        <v>1</v>
      </c>
      <c r="F4223" t="s">
        <v>11607</v>
      </c>
      <c r="G4223">
        <v>1</v>
      </c>
      <c r="H4223" t="s">
        <v>17308</v>
      </c>
    </row>
    <row r="4224" spans="1:8">
      <c r="A4224" s="14" t="s">
        <v>11608</v>
      </c>
      <c r="B4224">
        <v>0</v>
      </c>
      <c r="C4224" s="14" t="s">
        <v>11608</v>
      </c>
      <c r="D4224">
        <v>1.1299999999999999</v>
      </c>
      <c r="E4224">
        <v>1</v>
      </c>
      <c r="F4224" t="s">
        <v>11608</v>
      </c>
      <c r="G4224">
        <v>1</v>
      </c>
      <c r="H4224" t="s">
        <v>17308</v>
      </c>
    </row>
    <row r="4225" spans="1:8">
      <c r="A4225" s="14" t="s">
        <v>11609</v>
      </c>
      <c r="B4225">
        <v>0</v>
      </c>
      <c r="C4225" s="14" t="s">
        <v>11609</v>
      </c>
      <c r="D4225">
        <v>9</v>
      </c>
      <c r="E4225">
        <v>4</v>
      </c>
      <c r="F4225" t="s">
        <v>11609</v>
      </c>
      <c r="G4225">
        <v>4</v>
      </c>
      <c r="H4225" t="s">
        <v>17308</v>
      </c>
    </row>
    <row r="4226" spans="1:8">
      <c r="A4226" s="14" t="s">
        <v>11610</v>
      </c>
      <c r="B4226">
        <v>0</v>
      </c>
      <c r="C4226" s="14" t="s">
        <v>11610</v>
      </c>
      <c r="D4226">
        <v>0.99</v>
      </c>
      <c r="E4226">
        <v>1</v>
      </c>
      <c r="F4226" t="s">
        <v>11610</v>
      </c>
      <c r="G4226">
        <v>1</v>
      </c>
      <c r="H4226" t="s">
        <v>17308</v>
      </c>
    </row>
    <row r="4227" spans="1:8">
      <c r="A4227" s="14" t="s">
        <v>11611</v>
      </c>
      <c r="B4227">
        <v>0</v>
      </c>
      <c r="C4227" s="14" t="s">
        <v>11611</v>
      </c>
      <c r="D4227">
        <v>1.48</v>
      </c>
      <c r="E4227">
        <v>1</v>
      </c>
      <c r="F4227" t="s">
        <v>11611</v>
      </c>
      <c r="G4227">
        <v>1</v>
      </c>
      <c r="H4227" t="s">
        <v>17308</v>
      </c>
    </row>
    <row r="4228" spans="1:8">
      <c r="A4228" s="14" t="s">
        <v>11613</v>
      </c>
      <c r="B4228">
        <v>0</v>
      </c>
      <c r="C4228" s="14" t="s">
        <v>11613</v>
      </c>
      <c r="D4228">
        <v>15</v>
      </c>
      <c r="E4228">
        <v>6</v>
      </c>
      <c r="F4228" t="s">
        <v>11613</v>
      </c>
      <c r="G4228">
        <v>6</v>
      </c>
      <c r="H4228" t="s">
        <v>17224</v>
      </c>
    </row>
    <row r="4229" spans="1:8">
      <c r="A4229" s="14" t="s">
        <v>11614</v>
      </c>
      <c r="B4229">
        <v>0</v>
      </c>
      <c r="C4229" s="14" t="s">
        <v>11614</v>
      </c>
      <c r="D4229">
        <v>1.92</v>
      </c>
      <c r="E4229">
        <v>1</v>
      </c>
      <c r="F4229" t="s">
        <v>11614</v>
      </c>
      <c r="G4229">
        <v>1</v>
      </c>
      <c r="H4229" t="s">
        <v>17224</v>
      </c>
    </row>
    <row r="4230" spans="1:8">
      <c r="A4230" s="14" t="s">
        <v>11615</v>
      </c>
      <c r="B4230">
        <v>0</v>
      </c>
      <c r="C4230" s="14" t="s">
        <v>11615</v>
      </c>
      <c r="D4230">
        <v>2.72</v>
      </c>
      <c r="E4230">
        <v>2</v>
      </c>
      <c r="F4230" t="s">
        <v>11615</v>
      </c>
      <c r="G4230">
        <v>1</v>
      </c>
      <c r="H4230" t="s">
        <v>17224</v>
      </c>
    </row>
    <row r="4231" spans="1:8">
      <c r="A4231" s="14" t="s">
        <v>11616</v>
      </c>
      <c r="B4231">
        <v>0</v>
      </c>
      <c r="C4231" s="14" t="s">
        <v>11616</v>
      </c>
      <c r="D4231">
        <v>1.76</v>
      </c>
      <c r="E4231">
        <v>1</v>
      </c>
      <c r="F4231" t="s">
        <v>11616</v>
      </c>
      <c r="G4231">
        <v>1</v>
      </c>
      <c r="H4231" t="s">
        <v>17224</v>
      </c>
    </row>
    <row r="4232" spans="1:8">
      <c r="A4232" s="14" t="s">
        <v>11617</v>
      </c>
      <c r="B4232">
        <v>0</v>
      </c>
      <c r="C4232" s="14" t="s">
        <v>11617</v>
      </c>
      <c r="D4232">
        <v>1.64</v>
      </c>
      <c r="E4232">
        <v>1</v>
      </c>
      <c r="F4232" t="s">
        <v>11617</v>
      </c>
      <c r="G4232">
        <v>1</v>
      </c>
      <c r="H4232" t="s">
        <v>17224</v>
      </c>
    </row>
    <row r="4233" spans="1:8">
      <c r="A4233" s="14" t="s">
        <v>11618</v>
      </c>
      <c r="B4233">
        <v>0</v>
      </c>
      <c r="C4233" s="14" t="s">
        <v>11618</v>
      </c>
      <c r="D4233">
        <v>5.5</v>
      </c>
      <c r="E4233">
        <v>2</v>
      </c>
      <c r="F4233" t="s">
        <v>11618</v>
      </c>
      <c r="G4233">
        <v>2</v>
      </c>
      <c r="H4233" t="s">
        <v>17224</v>
      </c>
    </row>
    <row r="4234" spans="1:8">
      <c r="A4234" s="14" t="s">
        <v>11619</v>
      </c>
      <c r="B4234">
        <v>0</v>
      </c>
      <c r="C4234" s="14" t="s">
        <v>11619</v>
      </c>
      <c r="D4234">
        <v>1.78</v>
      </c>
      <c r="E4234">
        <v>1</v>
      </c>
      <c r="F4234" t="s">
        <v>11619</v>
      </c>
      <c r="G4234">
        <v>0</v>
      </c>
      <c r="H4234" t="s">
        <v>17224</v>
      </c>
    </row>
    <row r="4235" spans="1:8">
      <c r="A4235" s="14" t="s">
        <v>11620</v>
      </c>
      <c r="B4235">
        <v>0</v>
      </c>
      <c r="C4235" s="14" t="s">
        <v>11620</v>
      </c>
      <c r="D4235">
        <v>0.62</v>
      </c>
      <c r="E4235">
        <v>1</v>
      </c>
      <c r="F4235" t="s">
        <v>11620</v>
      </c>
      <c r="G4235">
        <v>1</v>
      </c>
      <c r="H4235" t="s">
        <v>17224</v>
      </c>
    </row>
    <row r="4236" spans="1:8">
      <c r="A4236" s="14" t="s">
        <v>11621</v>
      </c>
      <c r="B4236">
        <v>0</v>
      </c>
      <c r="C4236" s="14" t="s">
        <v>11621</v>
      </c>
      <c r="D4236">
        <v>3.5</v>
      </c>
      <c r="E4236">
        <v>1</v>
      </c>
      <c r="F4236" t="s">
        <v>11621</v>
      </c>
      <c r="G4236">
        <v>2</v>
      </c>
      <c r="H4236" t="s">
        <v>17224</v>
      </c>
    </row>
    <row r="4237" spans="1:8">
      <c r="A4237" s="14" t="s">
        <v>11622</v>
      </c>
      <c r="B4237">
        <v>0</v>
      </c>
      <c r="C4237" s="14" t="s">
        <v>11622</v>
      </c>
      <c r="D4237">
        <v>2.4900000000000002</v>
      </c>
      <c r="E4237">
        <v>1</v>
      </c>
      <c r="F4237" t="s">
        <v>11622</v>
      </c>
      <c r="G4237">
        <v>1</v>
      </c>
      <c r="H4237" t="s">
        <v>17224</v>
      </c>
    </row>
    <row r="4238" spans="1:8">
      <c r="A4238" s="14" t="s">
        <v>11623</v>
      </c>
      <c r="B4238">
        <v>0</v>
      </c>
      <c r="C4238" s="14" t="s">
        <v>11623</v>
      </c>
      <c r="D4238">
        <v>2.2400000000000002</v>
      </c>
      <c r="E4238">
        <v>1</v>
      </c>
      <c r="F4238" t="s">
        <v>11623</v>
      </c>
      <c r="G4238">
        <v>1</v>
      </c>
      <c r="H4238" t="s">
        <v>17224</v>
      </c>
    </row>
    <row r="4239" spans="1:8">
      <c r="A4239" s="14" t="s">
        <v>11624</v>
      </c>
      <c r="B4239">
        <v>0</v>
      </c>
      <c r="C4239" s="14" t="s">
        <v>11624</v>
      </c>
      <c r="D4239">
        <v>3.19</v>
      </c>
      <c r="E4239">
        <v>1</v>
      </c>
      <c r="F4239" t="s">
        <v>11624</v>
      </c>
      <c r="G4239">
        <v>1</v>
      </c>
      <c r="H4239" t="s">
        <v>17224</v>
      </c>
    </row>
    <row r="4240" spans="1:8">
      <c r="A4240" s="14" t="s">
        <v>11625</v>
      </c>
      <c r="B4240">
        <v>0</v>
      </c>
      <c r="C4240" s="14" t="s">
        <v>11625</v>
      </c>
      <c r="D4240">
        <v>351</v>
      </c>
      <c r="E4240">
        <v>78</v>
      </c>
      <c r="F4240" t="s">
        <v>11625</v>
      </c>
      <c r="G4240">
        <v>78</v>
      </c>
      <c r="H4240" t="s">
        <v>17224</v>
      </c>
    </row>
    <row r="4241" spans="1:8">
      <c r="A4241" s="14" t="s">
        <v>11626</v>
      </c>
      <c r="B4241">
        <v>0</v>
      </c>
      <c r="C4241" s="14" t="s">
        <v>11626</v>
      </c>
      <c r="D4241">
        <v>2.99</v>
      </c>
      <c r="E4241">
        <v>1</v>
      </c>
      <c r="F4241" t="s">
        <v>11626</v>
      </c>
      <c r="G4241">
        <v>1</v>
      </c>
      <c r="H4241" t="s">
        <v>17224</v>
      </c>
    </row>
    <row r="4242" spans="1:8">
      <c r="A4242" s="14" t="s">
        <v>11627</v>
      </c>
      <c r="B4242">
        <v>0</v>
      </c>
      <c r="C4242" s="14" t="s">
        <v>11627</v>
      </c>
      <c r="D4242">
        <v>7.02</v>
      </c>
      <c r="E4242">
        <v>3</v>
      </c>
      <c r="F4242" t="s">
        <v>11627</v>
      </c>
      <c r="G4242">
        <v>4</v>
      </c>
      <c r="H4242" t="s">
        <v>17224</v>
      </c>
    </row>
    <row r="4243" spans="1:8">
      <c r="A4243" s="14" t="s">
        <v>11628</v>
      </c>
      <c r="B4243">
        <v>0</v>
      </c>
      <c r="C4243" s="14" t="s">
        <v>11628</v>
      </c>
      <c r="D4243">
        <v>0.36</v>
      </c>
      <c r="E4243">
        <v>1</v>
      </c>
      <c r="F4243" t="s">
        <v>11628</v>
      </c>
      <c r="G4243">
        <v>9</v>
      </c>
      <c r="H4243" t="s">
        <v>17224</v>
      </c>
    </row>
    <row r="4244" spans="1:8">
      <c r="A4244" s="14" t="s">
        <v>11629</v>
      </c>
      <c r="B4244">
        <v>0</v>
      </c>
      <c r="C4244" s="14" t="s">
        <v>11629</v>
      </c>
      <c r="D4244">
        <v>1.44</v>
      </c>
      <c r="E4244">
        <v>2</v>
      </c>
      <c r="F4244" t="s">
        <v>11629</v>
      </c>
      <c r="G4244">
        <v>2</v>
      </c>
      <c r="H4244" t="s">
        <v>17224</v>
      </c>
    </row>
    <row r="4245" spans="1:8">
      <c r="A4245" s="14" t="s">
        <v>11630</v>
      </c>
      <c r="B4245">
        <v>0</v>
      </c>
      <c r="C4245" s="14" t="s">
        <v>11630</v>
      </c>
      <c r="D4245">
        <v>0.43</v>
      </c>
      <c r="E4245">
        <v>1</v>
      </c>
      <c r="F4245" t="s">
        <v>11630</v>
      </c>
      <c r="G4245">
        <v>1</v>
      </c>
      <c r="H4245" t="s">
        <v>17224</v>
      </c>
    </row>
    <row r="4246" spans="1:8">
      <c r="A4246" s="14" t="s">
        <v>11631</v>
      </c>
      <c r="B4246">
        <v>0</v>
      </c>
      <c r="C4246" s="14" t="s">
        <v>11631</v>
      </c>
      <c r="D4246">
        <v>1.08</v>
      </c>
      <c r="E4246">
        <v>1</v>
      </c>
      <c r="F4246" t="s">
        <v>11631</v>
      </c>
      <c r="G4246">
        <v>1</v>
      </c>
      <c r="H4246" t="s">
        <v>17224</v>
      </c>
    </row>
    <row r="4247" spans="1:8">
      <c r="A4247" s="14" t="s">
        <v>11632</v>
      </c>
      <c r="B4247">
        <v>0</v>
      </c>
      <c r="C4247" s="14" t="s">
        <v>11632</v>
      </c>
      <c r="D4247">
        <v>12.96</v>
      </c>
      <c r="E4247">
        <v>4</v>
      </c>
      <c r="F4247" t="s">
        <v>11632</v>
      </c>
      <c r="G4247">
        <v>6</v>
      </c>
      <c r="H4247" t="s">
        <v>17224</v>
      </c>
    </row>
    <row r="4248" spans="1:8">
      <c r="A4248" s="14" t="s">
        <v>11633</v>
      </c>
      <c r="B4248">
        <v>0</v>
      </c>
      <c r="C4248" s="14" t="s">
        <v>11633</v>
      </c>
      <c r="D4248">
        <v>2.59</v>
      </c>
      <c r="E4248">
        <v>1</v>
      </c>
      <c r="F4248" t="s">
        <v>11633</v>
      </c>
      <c r="G4248">
        <v>1</v>
      </c>
      <c r="H4248" t="s">
        <v>17224</v>
      </c>
    </row>
    <row r="4249" spans="1:8">
      <c r="A4249" s="14" t="s">
        <v>11634</v>
      </c>
      <c r="B4249">
        <v>0</v>
      </c>
      <c r="C4249" s="14" t="s">
        <v>11634</v>
      </c>
      <c r="D4249">
        <v>2.16</v>
      </c>
      <c r="E4249">
        <v>1</v>
      </c>
      <c r="F4249" t="s">
        <v>11634</v>
      </c>
      <c r="G4249">
        <v>2</v>
      </c>
      <c r="H4249" t="s">
        <v>17224</v>
      </c>
    </row>
    <row r="4250" spans="1:8">
      <c r="A4250" s="14" t="s">
        <v>11635</v>
      </c>
      <c r="B4250">
        <v>0</v>
      </c>
      <c r="C4250" s="14" t="s">
        <v>11635</v>
      </c>
      <c r="D4250">
        <v>3.96</v>
      </c>
      <c r="E4250">
        <v>1</v>
      </c>
      <c r="F4250" t="s">
        <v>11635</v>
      </c>
      <c r="G4250">
        <v>1</v>
      </c>
      <c r="H4250" t="s">
        <v>17224</v>
      </c>
    </row>
    <row r="4251" spans="1:8">
      <c r="A4251" s="14" t="s">
        <v>11636</v>
      </c>
      <c r="B4251">
        <v>0</v>
      </c>
      <c r="C4251" s="14" t="s">
        <v>11636</v>
      </c>
      <c r="D4251">
        <v>2.48</v>
      </c>
      <c r="E4251">
        <v>1</v>
      </c>
      <c r="F4251" t="s">
        <v>11636</v>
      </c>
      <c r="G4251">
        <v>2</v>
      </c>
      <c r="H4251" t="s">
        <v>17224</v>
      </c>
    </row>
    <row r="4252" spans="1:8">
      <c r="A4252" s="14" t="s">
        <v>11638</v>
      </c>
      <c r="B4252">
        <v>0</v>
      </c>
      <c r="C4252" s="14" t="s">
        <v>11638</v>
      </c>
      <c r="D4252">
        <v>0.94</v>
      </c>
      <c r="E4252">
        <v>1</v>
      </c>
      <c r="F4252" t="s">
        <v>11638</v>
      </c>
      <c r="G4252">
        <v>1</v>
      </c>
      <c r="H4252" t="s">
        <v>17224</v>
      </c>
    </row>
    <row r="4253" spans="1:8">
      <c r="A4253" s="14" t="s">
        <v>11640</v>
      </c>
      <c r="B4253">
        <v>0</v>
      </c>
      <c r="C4253" s="14" t="s">
        <v>11640</v>
      </c>
      <c r="D4253">
        <v>0.65</v>
      </c>
      <c r="E4253">
        <v>1</v>
      </c>
      <c r="F4253" t="s">
        <v>11640</v>
      </c>
      <c r="G4253">
        <v>1</v>
      </c>
      <c r="H4253" t="s">
        <v>17224</v>
      </c>
    </row>
    <row r="4254" spans="1:8">
      <c r="A4254" s="14" t="s">
        <v>11643</v>
      </c>
      <c r="B4254">
        <v>0</v>
      </c>
      <c r="C4254" s="14" t="s">
        <v>11643</v>
      </c>
      <c r="D4254">
        <v>1.84</v>
      </c>
      <c r="E4254">
        <v>1</v>
      </c>
      <c r="F4254" t="s">
        <v>11643</v>
      </c>
      <c r="G4254">
        <v>1</v>
      </c>
      <c r="H4254" t="s">
        <v>17224</v>
      </c>
    </row>
    <row r="4255" spans="1:8">
      <c r="A4255" s="14" t="s">
        <v>11645</v>
      </c>
      <c r="B4255">
        <v>0</v>
      </c>
      <c r="C4255" s="14" t="s">
        <v>11645</v>
      </c>
      <c r="D4255">
        <v>0.83</v>
      </c>
      <c r="E4255">
        <v>1</v>
      </c>
      <c r="F4255" t="s">
        <v>11645</v>
      </c>
      <c r="G4255">
        <v>2</v>
      </c>
      <c r="H4255" t="s">
        <v>17224</v>
      </c>
    </row>
    <row r="4256" spans="1:8">
      <c r="A4256" s="14" t="s">
        <v>11647</v>
      </c>
      <c r="B4256">
        <v>0</v>
      </c>
      <c r="C4256" s="14" t="s">
        <v>11647</v>
      </c>
      <c r="D4256">
        <v>3.6</v>
      </c>
      <c r="E4256">
        <v>1</v>
      </c>
      <c r="F4256" t="s">
        <v>11647</v>
      </c>
      <c r="G4256">
        <v>1</v>
      </c>
      <c r="H4256" t="s">
        <v>17224</v>
      </c>
    </row>
    <row r="4257" spans="1:8">
      <c r="A4257" s="14" t="s">
        <v>11653</v>
      </c>
      <c r="B4257">
        <v>0</v>
      </c>
      <c r="C4257" s="14" t="s">
        <v>11653</v>
      </c>
      <c r="D4257">
        <v>1.98</v>
      </c>
      <c r="E4257">
        <v>1</v>
      </c>
      <c r="F4257" t="s">
        <v>11653</v>
      </c>
      <c r="G4257">
        <v>1</v>
      </c>
      <c r="H4257" t="s">
        <v>17224</v>
      </c>
    </row>
    <row r="4258" spans="1:8">
      <c r="A4258" s="14" t="s">
        <v>11658</v>
      </c>
      <c r="B4258">
        <v>0</v>
      </c>
      <c r="C4258" s="14" t="s">
        <v>11658</v>
      </c>
      <c r="D4258">
        <v>1.88</v>
      </c>
      <c r="E4258">
        <v>1</v>
      </c>
      <c r="F4258" t="s">
        <v>11658</v>
      </c>
      <c r="G4258">
        <v>3</v>
      </c>
      <c r="H4258" t="s">
        <v>17308</v>
      </c>
    </row>
    <row r="4259" spans="1:8">
      <c r="A4259" s="14" t="s">
        <v>11659</v>
      </c>
      <c r="B4259">
        <v>0</v>
      </c>
      <c r="C4259" s="14" t="s">
        <v>11659</v>
      </c>
      <c r="D4259">
        <v>1.02</v>
      </c>
      <c r="E4259">
        <v>1</v>
      </c>
      <c r="F4259" t="s">
        <v>11659</v>
      </c>
      <c r="G4259">
        <v>1</v>
      </c>
      <c r="H4259" t="s">
        <v>17308</v>
      </c>
    </row>
    <row r="4260" spans="1:8">
      <c r="A4260" s="14" t="s">
        <v>11660</v>
      </c>
      <c r="B4260">
        <v>0</v>
      </c>
      <c r="C4260" s="14" t="s">
        <v>11660</v>
      </c>
      <c r="D4260">
        <v>1.49</v>
      </c>
      <c r="E4260">
        <v>1</v>
      </c>
      <c r="F4260" t="s">
        <v>11660</v>
      </c>
      <c r="G4260">
        <v>1</v>
      </c>
      <c r="H4260" t="s">
        <v>17308</v>
      </c>
    </row>
    <row r="4261" spans="1:8">
      <c r="A4261" s="14" t="s">
        <v>11661</v>
      </c>
      <c r="B4261">
        <v>0</v>
      </c>
      <c r="C4261" s="14" t="s">
        <v>11661</v>
      </c>
      <c r="D4261">
        <v>0.48</v>
      </c>
      <c r="E4261">
        <v>1</v>
      </c>
      <c r="F4261" t="s">
        <v>11661</v>
      </c>
      <c r="G4261">
        <v>1</v>
      </c>
      <c r="H4261" t="s">
        <v>17308</v>
      </c>
    </row>
    <row r="4262" spans="1:8">
      <c r="A4262" s="14" t="s">
        <v>11663</v>
      </c>
      <c r="B4262">
        <v>0</v>
      </c>
      <c r="C4262" s="14" t="s">
        <v>11663</v>
      </c>
      <c r="D4262">
        <v>0.56000000000000005</v>
      </c>
      <c r="E4262">
        <v>1</v>
      </c>
      <c r="F4262" t="s">
        <v>11663</v>
      </c>
      <c r="G4262">
        <v>1</v>
      </c>
      <c r="H4262" t="s">
        <v>17224</v>
      </c>
    </row>
    <row r="4263" spans="1:8">
      <c r="A4263" s="14" t="s">
        <v>11686</v>
      </c>
      <c r="B4263">
        <v>0</v>
      </c>
      <c r="C4263" s="14" t="s">
        <v>11686</v>
      </c>
      <c r="D4263">
        <v>5</v>
      </c>
      <c r="E4263">
        <v>5</v>
      </c>
      <c r="F4263" t="s">
        <v>11686</v>
      </c>
      <c r="G4263">
        <v>2</v>
      </c>
      <c r="H4263" t="s">
        <v>17316</v>
      </c>
    </row>
    <row r="4264" spans="1:8">
      <c r="A4264" s="14" t="s">
        <v>11688</v>
      </c>
      <c r="B4264">
        <v>0</v>
      </c>
      <c r="C4264" s="14" t="s">
        <v>11688</v>
      </c>
      <c r="D4264">
        <v>1.88</v>
      </c>
      <c r="E4264">
        <v>2</v>
      </c>
      <c r="F4264" t="s">
        <v>11688</v>
      </c>
      <c r="G4264">
        <v>2</v>
      </c>
      <c r="H4264" t="s">
        <v>17315</v>
      </c>
    </row>
    <row r="4265" spans="1:8">
      <c r="A4265" s="14" t="s">
        <v>11690</v>
      </c>
      <c r="B4265">
        <v>0</v>
      </c>
      <c r="C4265" s="14" t="s">
        <v>11690</v>
      </c>
      <c r="D4265">
        <v>3.6</v>
      </c>
      <c r="E4265">
        <v>2</v>
      </c>
      <c r="F4265" t="s">
        <v>11690</v>
      </c>
      <c r="G4265">
        <v>2</v>
      </c>
      <c r="H4265" t="s">
        <v>17316</v>
      </c>
    </row>
    <row r="4266" spans="1:8">
      <c r="A4266" s="14" t="s">
        <v>11692</v>
      </c>
      <c r="B4266">
        <v>0</v>
      </c>
      <c r="C4266" s="14" t="s">
        <v>11692</v>
      </c>
      <c r="D4266">
        <v>2.4</v>
      </c>
      <c r="E4266">
        <v>2</v>
      </c>
      <c r="F4266" t="s">
        <v>11692</v>
      </c>
      <c r="G4266">
        <v>2</v>
      </c>
      <c r="H4266" t="s">
        <v>17316</v>
      </c>
    </row>
    <row r="4267" spans="1:8">
      <c r="A4267" s="14" t="s">
        <v>11694</v>
      </c>
      <c r="B4267">
        <v>0</v>
      </c>
      <c r="C4267" s="14" t="s">
        <v>11694</v>
      </c>
      <c r="D4267">
        <v>2.2999999999999998</v>
      </c>
      <c r="E4267">
        <v>2</v>
      </c>
      <c r="F4267" t="s">
        <v>11694</v>
      </c>
      <c r="G4267">
        <v>0</v>
      </c>
      <c r="H4267" t="s">
        <v>17316</v>
      </c>
    </row>
    <row r="4268" spans="1:8">
      <c r="A4268" s="14" t="s">
        <v>11696</v>
      </c>
      <c r="B4268">
        <v>0</v>
      </c>
      <c r="C4268" s="14" t="s">
        <v>11696</v>
      </c>
      <c r="D4268">
        <v>7.32</v>
      </c>
      <c r="E4268">
        <v>4</v>
      </c>
      <c r="F4268" t="s">
        <v>11696</v>
      </c>
      <c r="G4268">
        <v>1</v>
      </c>
      <c r="H4268" t="s">
        <v>17316</v>
      </c>
    </row>
    <row r="4269" spans="1:8">
      <c r="A4269" s="14" t="s">
        <v>11698</v>
      </c>
      <c r="B4269">
        <v>0</v>
      </c>
      <c r="C4269" s="14" t="s">
        <v>11698</v>
      </c>
      <c r="D4269">
        <v>3.98</v>
      </c>
      <c r="E4269">
        <v>2</v>
      </c>
      <c r="F4269" t="s">
        <v>11698</v>
      </c>
      <c r="G4269">
        <v>2</v>
      </c>
      <c r="H4269" t="s">
        <v>17316</v>
      </c>
    </row>
    <row r="4270" spans="1:8">
      <c r="A4270" s="14" t="s">
        <v>11700</v>
      </c>
      <c r="B4270">
        <v>0</v>
      </c>
      <c r="C4270" s="14" t="s">
        <v>11700</v>
      </c>
      <c r="D4270">
        <v>1.06</v>
      </c>
      <c r="E4270">
        <v>1</v>
      </c>
      <c r="F4270" t="s">
        <v>11700</v>
      </c>
      <c r="G4270">
        <v>1</v>
      </c>
      <c r="H4270" t="s">
        <v>17316</v>
      </c>
    </row>
    <row r="4271" spans="1:8">
      <c r="A4271" s="14" t="s">
        <v>11701</v>
      </c>
      <c r="B4271">
        <v>0</v>
      </c>
      <c r="C4271" s="14" t="s">
        <v>11701</v>
      </c>
      <c r="D4271">
        <v>1.46</v>
      </c>
      <c r="E4271">
        <v>1</v>
      </c>
      <c r="F4271" t="s">
        <v>11701</v>
      </c>
      <c r="G4271">
        <v>1</v>
      </c>
      <c r="H4271" t="s">
        <v>17316</v>
      </c>
    </row>
    <row r="4272" spans="1:8">
      <c r="A4272" s="14" t="s">
        <v>11702</v>
      </c>
      <c r="B4272">
        <v>0</v>
      </c>
      <c r="C4272" s="14" t="s">
        <v>11702</v>
      </c>
      <c r="D4272">
        <v>1.46</v>
      </c>
      <c r="E4272">
        <v>1</v>
      </c>
      <c r="F4272" t="s">
        <v>11702</v>
      </c>
      <c r="G4272">
        <v>1</v>
      </c>
      <c r="H4272" t="s">
        <v>17316</v>
      </c>
    </row>
    <row r="4273" spans="1:8">
      <c r="A4273" s="14" t="s">
        <v>11704</v>
      </c>
      <c r="B4273">
        <v>0</v>
      </c>
      <c r="C4273" s="14" t="s">
        <v>11704</v>
      </c>
      <c r="D4273">
        <v>1.96</v>
      </c>
      <c r="E4273">
        <v>1</v>
      </c>
      <c r="F4273" t="s">
        <v>11704</v>
      </c>
      <c r="G4273">
        <v>2</v>
      </c>
      <c r="H4273" t="s">
        <v>17316</v>
      </c>
    </row>
    <row r="4274" spans="1:8">
      <c r="A4274" s="14" t="s">
        <v>11706</v>
      </c>
      <c r="B4274">
        <v>0</v>
      </c>
      <c r="C4274" s="14" t="s">
        <v>11706</v>
      </c>
      <c r="D4274">
        <v>2.2000000000000002</v>
      </c>
      <c r="E4274">
        <v>1</v>
      </c>
      <c r="F4274" t="s">
        <v>11706</v>
      </c>
      <c r="G4274">
        <v>0</v>
      </c>
      <c r="H4274" t="s">
        <v>17316</v>
      </c>
    </row>
    <row r="4275" spans="1:8">
      <c r="A4275" s="14" t="s">
        <v>11709</v>
      </c>
      <c r="B4275">
        <v>0</v>
      </c>
      <c r="C4275" s="14" t="s">
        <v>11709</v>
      </c>
      <c r="D4275">
        <v>57.76</v>
      </c>
      <c r="E4275">
        <v>16</v>
      </c>
      <c r="F4275" t="s">
        <v>11709</v>
      </c>
      <c r="G4275">
        <v>16</v>
      </c>
      <c r="H4275" t="s">
        <v>17321</v>
      </c>
    </row>
    <row r="4276" spans="1:8">
      <c r="A4276" s="14" t="s">
        <v>11710</v>
      </c>
      <c r="B4276">
        <v>0</v>
      </c>
      <c r="C4276" s="14" t="s">
        <v>11710</v>
      </c>
      <c r="D4276">
        <v>21.55</v>
      </c>
      <c r="E4276">
        <v>5</v>
      </c>
      <c r="F4276" t="s">
        <v>11710</v>
      </c>
      <c r="G4276">
        <v>2</v>
      </c>
      <c r="H4276" t="s">
        <v>17431</v>
      </c>
    </row>
    <row r="4277" spans="1:8">
      <c r="A4277" s="14" t="s">
        <v>11714</v>
      </c>
      <c r="B4277">
        <v>0</v>
      </c>
      <c r="C4277" s="14" t="s">
        <v>11714</v>
      </c>
      <c r="D4277">
        <v>3.33</v>
      </c>
      <c r="E4277">
        <v>1</v>
      </c>
      <c r="F4277" t="s">
        <v>11714</v>
      </c>
      <c r="G4277">
        <v>1</v>
      </c>
      <c r="H4277" t="s">
        <v>17321</v>
      </c>
    </row>
    <row r="4278" spans="1:8">
      <c r="A4278" s="14" t="s">
        <v>11715</v>
      </c>
      <c r="B4278">
        <v>0</v>
      </c>
      <c r="C4278" s="14" t="s">
        <v>11715</v>
      </c>
      <c r="D4278">
        <v>15.92</v>
      </c>
      <c r="E4278">
        <v>8</v>
      </c>
      <c r="F4278" t="s">
        <v>11715</v>
      </c>
      <c r="G4278">
        <v>2</v>
      </c>
      <c r="H4278" t="s">
        <v>17266</v>
      </c>
    </row>
    <row r="4279" spans="1:8">
      <c r="A4279" s="14" t="s">
        <v>11716</v>
      </c>
      <c r="B4279">
        <v>0</v>
      </c>
      <c r="C4279" s="14" t="s">
        <v>11716</v>
      </c>
      <c r="D4279">
        <v>1.18</v>
      </c>
      <c r="E4279">
        <v>2</v>
      </c>
      <c r="F4279" t="s">
        <v>11716</v>
      </c>
      <c r="G4279">
        <v>0</v>
      </c>
      <c r="H4279" t="s">
        <v>17263</v>
      </c>
    </row>
    <row r="4280" spans="1:8">
      <c r="A4280" s="14" t="s">
        <v>11722</v>
      </c>
      <c r="B4280">
        <v>0</v>
      </c>
      <c r="C4280" s="14" t="s">
        <v>11722</v>
      </c>
      <c r="D4280">
        <v>13.44</v>
      </c>
      <c r="E4280">
        <v>8</v>
      </c>
      <c r="F4280" t="s">
        <v>11722</v>
      </c>
      <c r="G4280">
        <v>1</v>
      </c>
      <c r="H4280" t="s">
        <v>17429</v>
      </c>
    </row>
    <row r="4281" spans="1:8">
      <c r="A4281" s="14" t="s">
        <v>11724</v>
      </c>
      <c r="B4281">
        <v>0</v>
      </c>
      <c r="C4281" s="14" t="s">
        <v>11724</v>
      </c>
      <c r="D4281">
        <v>7.02</v>
      </c>
      <c r="E4281">
        <v>2</v>
      </c>
      <c r="F4281" t="s">
        <v>11724</v>
      </c>
      <c r="G4281">
        <v>1</v>
      </c>
      <c r="H4281" t="s">
        <v>17429</v>
      </c>
    </row>
    <row r="4282" spans="1:8">
      <c r="A4282" s="14" t="s">
        <v>11725</v>
      </c>
      <c r="B4282">
        <v>0</v>
      </c>
      <c r="C4282" s="14" t="s">
        <v>11725</v>
      </c>
      <c r="D4282">
        <v>0.34</v>
      </c>
      <c r="E4282">
        <v>2</v>
      </c>
      <c r="F4282" t="s">
        <v>11725</v>
      </c>
      <c r="G4282">
        <v>2</v>
      </c>
      <c r="H4282" t="s">
        <v>17311</v>
      </c>
    </row>
    <row r="4283" spans="1:8">
      <c r="A4283" s="14" t="s">
        <v>11726</v>
      </c>
      <c r="B4283">
        <v>0</v>
      </c>
      <c r="C4283" s="14" t="s">
        <v>11726</v>
      </c>
      <c r="D4283">
        <v>0.68</v>
      </c>
      <c r="E4283">
        <v>2</v>
      </c>
      <c r="F4283" t="s">
        <v>11726</v>
      </c>
      <c r="G4283">
        <v>2</v>
      </c>
      <c r="H4283" t="s">
        <v>17312</v>
      </c>
    </row>
    <row r="4284" spans="1:8">
      <c r="A4284" s="14" t="s">
        <v>11727</v>
      </c>
      <c r="B4284">
        <v>0</v>
      </c>
      <c r="C4284" s="14" t="s">
        <v>11727</v>
      </c>
      <c r="D4284">
        <v>0.2</v>
      </c>
      <c r="E4284">
        <v>1</v>
      </c>
      <c r="F4284" t="s">
        <v>11727</v>
      </c>
      <c r="G4284">
        <v>1</v>
      </c>
      <c r="H4284" t="s">
        <v>17311</v>
      </c>
    </row>
    <row r="4285" spans="1:8">
      <c r="A4285" s="14" t="s">
        <v>11730</v>
      </c>
      <c r="B4285">
        <v>0</v>
      </c>
      <c r="C4285" s="14" t="s">
        <v>11730</v>
      </c>
      <c r="D4285">
        <v>0.22</v>
      </c>
      <c r="E4285">
        <v>2</v>
      </c>
      <c r="F4285" t="s">
        <v>11730</v>
      </c>
      <c r="G4285">
        <v>3</v>
      </c>
      <c r="H4285" t="s">
        <v>17319</v>
      </c>
    </row>
    <row r="4286" spans="1:8">
      <c r="A4286" s="14" t="s">
        <v>11731</v>
      </c>
      <c r="B4286">
        <v>0</v>
      </c>
      <c r="C4286" s="14" t="s">
        <v>11731</v>
      </c>
      <c r="D4286">
        <v>1.43</v>
      </c>
      <c r="E4286">
        <v>11</v>
      </c>
      <c r="F4286" t="s">
        <v>11731</v>
      </c>
      <c r="G4286">
        <v>11</v>
      </c>
      <c r="H4286" t="s">
        <v>17319</v>
      </c>
    </row>
    <row r="4287" spans="1:8">
      <c r="A4287" s="14" t="s">
        <v>11732</v>
      </c>
      <c r="B4287">
        <v>0</v>
      </c>
      <c r="C4287" s="14" t="s">
        <v>11732</v>
      </c>
      <c r="D4287">
        <v>0.45</v>
      </c>
      <c r="E4287">
        <v>5</v>
      </c>
      <c r="F4287" t="s">
        <v>11732</v>
      </c>
      <c r="G4287">
        <v>4</v>
      </c>
      <c r="H4287" t="s">
        <v>17319</v>
      </c>
    </row>
    <row r="4288" spans="1:8">
      <c r="A4288" s="14" t="s">
        <v>11733</v>
      </c>
      <c r="B4288">
        <v>0</v>
      </c>
      <c r="C4288" s="14" t="s">
        <v>11733</v>
      </c>
      <c r="D4288">
        <v>0.18</v>
      </c>
      <c r="E4288">
        <v>1</v>
      </c>
      <c r="F4288" t="s">
        <v>11733</v>
      </c>
      <c r="G4288">
        <v>0</v>
      </c>
      <c r="H4288" t="s">
        <v>17319</v>
      </c>
    </row>
    <row r="4289" spans="1:8">
      <c r="A4289" s="14" t="s">
        <v>11664</v>
      </c>
      <c r="B4289">
        <v>0</v>
      </c>
      <c r="C4289" s="14" t="s">
        <v>11664</v>
      </c>
      <c r="D4289">
        <v>14.49</v>
      </c>
      <c r="E4289">
        <v>3</v>
      </c>
      <c r="F4289" t="s">
        <v>11664</v>
      </c>
      <c r="G4289">
        <v>0</v>
      </c>
      <c r="H4289" t="s">
        <v>17225</v>
      </c>
    </row>
    <row r="4290" spans="1:8">
      <c r="A4290" s="14" t="s">
        <v>11666</v>
      </c>
      <c r="B4290">
        <v>0</v>
      </c>
      <c r="C4290" s="14" t="s">
        <v>11666</v>
      </c>
      <c r="D4290">
        <v>2.09</v>
      </c>
      <c r="E4290">
        <v>1</v>
      </c>
      <c r="F4290" t="s">
        <v>11666</v>
      </c>
      <c r="G4290">
        <v>0</v>
      </c>
      <c r="H4290" t="s">
        <v>17225</v>
      </c>
    </row>
    <row r="4291" spans="1:8">
      <c r="A4291" s="14" t="s">
        <v>11668</v>
      </c>
      <c r="B4291">
        <v>0</v>
      </c>
      <c r="C4291" s="14" t="s">
        <v>11668</v>
      </c>
      <c r="D4291">
        <v>5.48</v>
      </c>
      <c r="E4291">
        <v>4</v>
      </c>
      <c r="F4291" t="s">
        <v>11668</v>
      </c>
      <c r="G4291">
        <v>0</v>
      </c>
      <c r="H4291" t="s">
        <v>17225</v>
      </c>
    </row>
    <row r="4292" spans="1:8">
      <c r="A4292" s="14" t="s">
        <v>11669</v>
      </c>
      <c r="B4292">
        <v>0</v>
      </c>
      <c r="C4292" s="14" t="s">
        <v>11669</v>
      </c>
      <c r="D4292">
        <v>9.48</v>
      </c>
      <c r="E4292">
        <v>2</v>
      </c>
      <c r="F4292" t="s">
        <v>11669</v>
      </c>
      <c r="G4292">
        <v>0</v>
      </c>
      <c r="H4292" t="s">
        <v>17225</v>
      </c>
    </row>
    <row r="4293" spans="1:8">
      <c r="A4293" s="14" t="s">
        <v>11672</v>
      </c>
      <c r="B4293">
        <v>0</v>
      </c>
      <c r="C4293" s="14" t="s">
        <v>11672</v>
      </c>
      <c r="D4293">
        <v>3.98</v>
      </c>
      <c r="E4293">
        <v>2</v>
      </c>
      <c r="F4293" t="s">
        <v>11672</v>
      </c>
      <c r="G4293">
        <v>0</v>
      </c>
      <c r="H4293" t="s">
        <v>17225</v>
      </c>
    </row>
    <row r="4294" spans="1:8">
      <c r="A4294" s="14" t="s">
        <v>11673</v>
      </c>
      <c r="B4294">
        <v>0</v>
      </c>
      <c r="C4294" s="14" t="s">
        <v>11673</v>
      </c>
      <c r="D4294">
        <v>1.62</v>
      </c>
      <c r="E4294">
        <v>2</v>
      </c>
      <c r="F4294" t="s">
        <v>11673</v>
      </c>
      <c r="G4294">
        <v>0</v>
      </c>
      <c r="H4294" t="s">
        <v>17225</v>
      </c>
    </row>
    <row r="4295" spans="1:8">
      <c r="A4295" s="14" t="s">
        <v>11674</v>
      </c>
      <c r="B4295">
        <v>0</v>
      </c>
      <c r="C4295" s="14" t="s">
        <v>11674</v>
      </c>
      <c r="D4295">
        <v>5.28</v>
      </c>
      <c r="E4295">
        <v>1</v>
      </c>
      <c r="F4295" t="s">
        <v>11674</v>
      </c>
      <c r="G4295">
        <v>1</v>
      </c>
      <c r="H4295" t="s">
        <v>17209</v>
      </c>
    </row>
    <row r="4296" spans="1:8">
      <c r="A4296" s="14" t="s">
        <v>11675</v>
      </c>
      <c r="B4296">
        <v>0</v>
      </c>
      <c r="C4296" s="14" t="s">
        <v>11675</v>
      </c>
      <c r="D4296">
        <v>4.9000000000000004</v>
      </c>
      <c r="E4296">
        <v>1</v>
      </c>
      <c r="F4296" t="s">
        <v>11675</v>
      </c>
      <c r="G4296">
        <v>1</v>
      </c>
      <c r="H4296" t="s">
        <v>17209</v>
      </c>
    </row>
    <row r="4297" spans="1:8">
      <c r="A4297" s="14" t="s">
        <v>11677</v>
      </c>
      <c r="B4297">
        <v>0</v>
      </c>
      <c r="C4297" s="14" t="s">
        <v>11677</v>
      </c>
      <c r="D4297">
        <v>67.5</v>
      </c>
      <c r="E4297">
        <v>15</v>
      </c>
      <c r="F4297" t="s">
        <v>11677</v>
      </c>
      <c r="G4297">
        <v>13</v>
      </c>
      <c r="H4297" t="s">
        <v>17224</v>
      </c>
    </row>
    <row r="4298" spans="1:8">
      <c r="A4298" s="14" t="s">
        <v>11678</v>
      </c>
      <c r="B4298">
        <v>0</v>
      </c>
      <c r="C4298" s="14" t="s">
        <v>11678</v>
      </c>
      <c r="D4298">
        <v>1.69</v>
      </c>
      <c r="E4298">
        <v>1</v>
      </c>
      <c r="F4298" t="s">
        <v>11678</v>
      </c>
      <c r="G4298">
        <v>1</v>
      </c>
      <c r="H4298" t="s">
        <v>17224</v>
      </c>
    </row>
    <row r="4299" spans="1:8">
      <c r="A4299" s="14" t="s">
        <v>11679</v>
      </c>
      <c r="B4299">
        <v>0</v>
      </c>
      <c r="C4299" s="14" t="s">
        <v>11679</v>
      </c>
      <c r="D4299">
        <v>3.42</v>
      </c>
      <c r="E4299">
        <v>1</v>
      </c>
      <c r="F4299" t="s">
        <v>11679</v>
      </c>
      <c r="G4299">
        <v>1</v>
      </c>
      <c r="H4299" t="s">
        <v>17224</v>
      </c>
    </row>
    <row r="4300" spans="1:8">
      <c r="A4300" s="14" t="s">
        <v>11680</v>
      </c>
      <c r="B4300">
        <v>0</v>
      </c>
      <c r="C4300" s="14" t="s">
        <v>11680</v>
      </c>
      <c r="D4300">
        <v>1.33</v>
      </c>
      <c r="E4300">
        <v>1</v>
      </c>
      <c r="F4300" t="s">
        <v>11680</v>
      </c>
      <c r="G4300">
        <v>1</v>
      </c>
      <c r="H4300" t="s">
        <v>17224</v>
      </c>
    </row>
    <row r="4301" spans="1:8">
      <c r="A4301" s="14" t="s">
        <v>11682</v>
      </c>
      <c r="B4301">
        <v>0</v>
      </c>
      <c r="C4301" s="14" t="s">
        <v>11682</v>
      </c>
      <c r="D4301">
        <v>2.7</v>
      </c>
      <c r="E4301">
        <v>1</v>
      </c>
      <c r="F4301" t="s">
        <v>11682</v>
      </c>
      <c r="G4301">
        <v>1</v>
      </c>
      <c r="H4301" t="s">
        <v>17224</v>
      </c>
    </row>
    <row r="4302" spans="1:8">
      <c r="A4302" s="14" t="s">
        <v>11728</v>
      </c>
      <c r="B4302">
        <v>0</v>
      </c>
      <c r="C4302" s="14" t="s">
        <v>11728</v>
      </c>
      <c r="D4302">
        <v>0.98</v>
      </c>
      <c r="E4302">
        <v>1</v>
      </c>
      <c r="F4302" t="s">
        <v>11728</v>
      </c>
      <c r="G4302">
        <v>1</v>
      </c>
      <c r="H4302" t="s">
        <v>17312</v>
      </c>
    </row>
    <row r="4303" spans="1:8">
      <c r="A4303" s="14" t="s">
        <v>11906</v>
      </c>
      <c r="B4303">
        <v>0</v>
      </c>
      <c r="C4303" s="14" t="s">
        <v>11906</v>
      </c>
      <c r="D4303">
        <v>0.82</v>
      </c>
      <c r="E4303">
        <v>1</v>
      </c>
      <c r="F4303" t="s">
        <v>11906</v>
      </c>
      <c r="G4303">
        <v>1</v>
      </c>
      <c r="H4303" t="s">
        <v>17308</v>
      </c>
    </row>
    <row r="4304" spans="1:8">
      <c r="A4304" s="14" t="s">
        <v>11907</v>
      </c>
      <c r="B4304">
        <v>0</v>
      </c>
      <c r="C4304" s="14" t="s">
        <v>11907</v>
      </c>
      <c r="D4304">
        <v>5.5</v>
      </c>
      <c r="E4304">
        <v>2</v>
      </c>
      <c r="F4304" t="s">
        <v>11907</v>
      </c>
      <c r="G4304">
        <v>2</v>
      </c>
      <c r="H4304" t="s">
        <v>17224</v>
      </c>
    </row>
    <row r="4305" spans="1:8">
      <c r="A4305" s="14" t="s">
        <v>11908</v>
      </c>
      <c r="B4305">
        <v>0</v>
      </c>
      <c r="C4305" s="14" t="s">
        <v>11908</v>
      </c>
      <c r="D4305">
        <v>0.18</v>
      </c>
      <c r="E4305">
        <v>1</v>
      </c>
      <c r="F4305" t="s">
        <v>11908</v>
      </c>
      <c r="G4305">
        <v>1</v>
      </c>
      <c r="H4305" t="s">
        <v>17224</v>
      </c>
    </row>
    <row r="4306" spans="1:8">
      <c r="A4306" s="14" t="s">
        <v>11909</v>
      </c>
      <c r="B4306">
        <v>0</v>
      </c>
      <c r="C4306" s="14" t="s">
        <v>11909</v>
      </c>
      <c r="D4306">
        <v>5.76</v>
      </c>
      <c r="E4306">
        <v>2</v>
      </c>
      <c r="F4306" t="s">
        <v>11909</v>
      </c>
      <c r="G4306">
        <v>2</v>
      </c>
      <c r="H4306" t="s">
        <v>17224</v>
      </c>
    </row>
    <row r="4307" spans="1:8">
      <c r="A4307" s="14" t="s">
        <v>11910</v>
      </c>
      <c r="B4307">
        <v>0</v>
      </c>
      <c r="C4307" s="14" t="s">
        <v>11910</v>
      </c>
      <c r="D4307">
        <v>3</v>
      </c>
      <c r="E4307">
        <v>1</v>
      </c>
      <c r="F4307" t="s">
        <v>11910</v>
      </c>
      <c r="G4307">
        <v>1</v>
      </c>
      <c r="H4307" t="s">
        <v>17224</v>
      </c>
    </row>
    <row r="4308" spans="1:8">
      <c r="A4308" s="14" t="s">
        <v>11911</v>
      </c>
      <c r="B4308">
        <v>0</v>
      </c>
      <c r="C4308" s="14" t="s">
        <v>11911</v>
      </c>
      <c r="D4308">
        <v>2.54</v>
      </c>
      <c r="E4308">
        <v>1</v>
      </c>
      <c r="F4308" t="s">
        <v>11911</v>
      </c>
      <c r="G4308">
        <v>1</v>
      </c>
      <c r="H4308" t="s">
        <v>17224</v>
      </c>
    </row>
    <row r="4309" spans="1:8">
      <c r="A4309" s="14" t="s">
        <v>11912</v>
      </c>
      <c r="B4309">
        <v>0</v>
      </c>
      <c r="C4309" s="14" t="s">
        <v>11912</v>
      </c>
      <c r="D4309">
        <v>3.38</v>
      </c>
      <c r="E4309">
        <v>1</v>
      </c>
      <c r="F4309" t="s">
        <v>11912</v>
      </c>
      <c r="G4309">
        <v>1</v>
      </c>
      <c r="H4309" t="s">
        <v>17224</v>
      </c>
    </row>
    <row r="4310" spans="1:8">
      <c r="A4310" s="14" t="s">
        <v>11913</v>
      </c>
      <c r="B4310">
        <v>0</v>
      </c>
      <c r="C4310" s="14" t="s">
        <v>11913</v>
      </c>
      <c r="D4310">
        <v>2.11</v>
      </c>
      <c r="E4310">
        <v>1</v>
      </c>
      <c r="F4310" t="s">
        <v>11913</v>
      </c>
      <c r="G4310">
        <v>1</v>
      </c>
      <c r="H4310" t="s">
        <v>17224</v>
      </c>
    </row>
    <row r="4311" spans="1:8">
      <c r="A4311" s="14" t="s">
        <v>11914</v>
      </c>
      <c r="B4311">
        <v>0</v>
      </c>
      <c r="C4311" s="14" t="s">
        <v>11914</v>
      </c>
      <c r="D4311">
        <v>10.89</v>
      </c>
      <c r="E4311">
        <v>3</v>
      </c>
      <c r="F4311" t="s">
        <v>11914</v>
      </c>
      <c r="G4311">
        <v>3</v>
      </c>
      <c r="H4311" t="s">
        <v>17224</v>
      </c>
    </row>
    <row r="4312" spans="1:8">
      <c r="A4312" s="14" t="s">
        <v>11915</v>
      </c>
      <c r="B4312">
        <v>0</v>
      </c>
      <c r="C4312" s="14" t="s">
        <v>11915</v>
      </c>
      <c r="D4312">
        <v>1.42</v>
      </c>
      <c r="E4312">
        <v>1</v>
      </c>
      <c r="F4312" t="s">
        <v>11915</v>
      </c>
      <c r="G4312">
        <v>1</v>
      </c>
      <c r="H4312" t="s">
        <v>17224</v>
      </c>
    </row>
    <row r="4313" spans="1:8">
      <c r="A4313" s="14" t="s">
        <v>11916</v>
      </c>
      <c r="B4313">
        <v>0</v>
      </c>
      <c r="C4313" s="14" t="s">
        <v>11916</v>
      </c>
      <c r="D4313">
        <v>8</v>
      </c>
      <c r="E4313">
        <v>2</v>
      </c>
      <c r="F4313" t="s">
        <v>11916</v>
      </c>
      <c r="G4313">
        <v>2</v>
      </c>
      <c r="H4313" t="s">
        <v>17224</v>
      </c>
    </row>
    <row r="4314" spans="1:8">
      <c r="A4314" s="14" t="s">
        <v>11917</v>
      </c>
      <c r="B4314">
        <v>0</v>
      </c>
      <c r="C4314" s="14" t="s">
        <v>11917</v>
      </c>
      <c r="D4314">
        <v>1.06</v>
      </c>
      <c r="E4314">
        <v>1</v>
      </c>
      <c r="F4314" t="s">
        <v>11917</v>
      </c>
      <c r="G4314">
        <v>1</v>
      </c>
      <c r="H4314" t="s">
        <v>17224</v>
      </c>
    </row>
    <row r="4315" spans="1:8">
      <c r="A4315" s="14" t="s">
        <v>11918</v>
      </c>
      <c r="B4315">
        <v>0</v>
      </c>
      <c r="C4315" s="14" t="s">
        <v>11918</v>
      </c>
      <c r="D4315">
        <v>8.36</v>
      </c>
      <c r="E4315">
        <v>2</v>
      </c>
      <c r="F4315" t="s">
        <v>11918</v>
      </c>
      <c r="G4315">
        <v>2</v>
      </c>
      <c r="H4315" t="s">
        <v>17224</v>
      </c>
    </row>
    <row r="4316" spans="1:8">
      <c r="A4316" s="14" t="s">
        <v>11919</v>
      </c>
      <c r="B4316">
        <v>0</v>
      </c>
      <c r="C4316" s="14" t="s">
        <v>11919</v>
      </c>
      <c r="D4316">
        <v>9</v>
      </c>
      <c r="E4316">
        <v>2</v>
      </c>
      <c r="F4316" t="s">
        <v>11919</v>
      </c>
      <c r="G4316">
        <v>2</v>
      </c>
      <c r="H4316" t="s">
        <v>17224</v>
      </c>
    </row>
    <row r="4317" spans="1:8">
      <c r="A4317" s="14" t="s">
        <v>11920</v>
      </c>
      <c r="B4317">
        <v>0</v>
      </c>
      <c r="C4317" s="14" t="s">
        <v>11920</v>
      </c>
      <c r="D4317">
        <v>0.76</v>
      </c>
      <c r="E4317">
        <v>1</v>
      </c>
      <c r="F4317" t="s">
        <v>11920</v>
      </c>
      <c r="G4317">
        <v>1</v>
      </c>
      <c r="H4317" t="s">
        <v>17224</v>
      </c>
    </row>
    <row r="4318" spans="1:8">
      <c r="A4318" s="14" t="s">
        <v>11921</v>
      </c>
      <c r="B4318">
        <v>0</v>
      </c>
      <c r="C4318" s="14" t="s">
        <v>11921</v>
      </c>
      <c r="D4318">
        <v>9.5</v>
      </c>
      <c r="E4318">
        <v>2</v>
      </c>
      <c r="F4318" t="s">
        <v>11921</v>
      </c>
      <c r="G4318">
        <v>2</v>
      </c>
      <c r="H4318" t="s">
        <v>17224</v>
      </c>
    </row>
    <row r="4319" spans="1:8">
      <c r="A4319" s="14" t="s">
        <v>11922</v>
      </c>
      <c r="B4319">
        <v>0</v>
      </c>
      <c r="C4319" s="14" t="s">
        <v>11922</v>
      </c>
      <c r="D4319">
        <v>2.09</v>
      </c>
      <c r="E4319">
        <v>1</v>
      </c>
      <c r="F4319" t="s">
        <v>11922</v>
      </c>
      <c r="G4319">
        <v>1</v>
      </c>
      <c r="H4319" t="s">
        <v>17224</v>
      </c>
    </row>
    <row r="4320" spans="1:8">
      <c r="A4320" s="14" t="s">
        <v>11923</v>
      </c>
      <c r="B4320">
        <v>0</v>
      </c>
      <c r="C4320" s="14" t="s">
        <v>11923</v>
      </c>
      <c r="D4320">
        <v>9.6</v>
      </c>
      <c r="E4320">
        <v>2</v>
      </c>
      <c r="F4320" t="s">
        <v>11923</v>
      </c>
      <c r="G4320">
        <v>2</v>
      </c>
      <c r="H4320" t="s">
        <v>17224</v>
      </c>
    </row>
    <row r="4321" spans="1:8">
      <c r="A4321" s="14" t="s">
        <v>11924</v>
      </c>
      <c r="B4321">
        <v>0</v>
      </c>
      <c r="C4321" s="14" t="s">
        <v>11924</v>
      </c>
      <c r="D4321">
        <v>0.48</v>
      </c>
      <c r="E4321">
        <v>1</v>
      </c>
      <c r="F4321" t="s">
        <v>11924</v>
      </c>
      <c r="G4321">
        <v>1</v>
      </c>
      <c r="H4321" t="s">
        <v>17224</v>
      </c>
    </row>
    <row r="4322" spans="1:8">
      <c r="A4322" s="14" t="s">
        <v>11925</v>
      </c>
      <c r="B4322">
        <v>0</v>
      </c>
      <c r="C4322" s="14" t="s">
        <v>11925</v>
      </c>
      <c r="D4322">
        <v>16.89</v>
      </c>
      <c r="E4322">
        <v>3</v>
      </c>
      <c r="F4322" t="s">
        <v>11925</v>
      </c>
      <c r="G4322">
        <v>3</v>
      </c>
      <c r="H4322" t="s">
        <v>17209</v>
      </c>
    </row>
    <row r="4323" spans="1:8">
      <c r="A4323" s="14" t="s">
        <v>11926</v>
      </c>
      <c r="B4323">
        <v>0</v>
      </c>
      <c r="C4323" s="14" t="s">
        <v>11926</v>
      </c>
      <c r="D4323">
        <v>2.25</v>
      </c>
      <c r="E4323">
        <v>1</v>
      </c>
      <c r="F4323" t="s">
        <v>11926</v>
      </c>
      <c r="G4323">
        <v>1</v>
      </c>
      <c r="H4323" t="s">
        <v>17209</v>
      </c>
    </row>
    <row r="4324" spans="1:8">
      <c r="A4324" s="14" t="s">
        <v>11927</v>
      </c>
      <c r="B4324">
        <v>0</v>
      </c>
      <c r="C4324" s="14" t="s">
        <v>11927</v>
      </c>
      <c r="D4324">
        <v>2.2999999999999998</v>
      </c>
      <c r="E4324">
        <v>2</v>
      </c>
      <c r="F4324" t="s">
        <v>11927</v>
      </c>
      <c r="G4324">
        <v>1</v>
      </c>
      <c r="H4324" t="s">
        <v>17316</v>
      </c>
    </row>
    <row r="4325" spans="1:8">
      <c r="A4325" s="14" t="s">
        <v>11929</v>
      </c>
      <c r="B4325">
        <v>0</v>
      </c>
      <c r="C4325" s="14" t="s">
        <v>11929</v>
      </c>
      <c r="D4325">
        <v>1.35</v>
      </c>
      <c r="E4325">
        <v>1</v>
      </c>
      <c r="F4325" t="s">
        <v>11929</v>
      </c>
      <c r="G4325">
        <v>1</v>
      </c>
      <c r="H4325" t="s">
        <v>17316</v>
      </c>
    </row>
    <row r="4326" spans="1:8">
      <c r="A4326" s="14" t="s">
        <v>11931</v>
      </c>
      <c r="B4326">
        <v>0</v>
      </c>
      <c r="C4326" s="14" t="s">
        <v>11931</v>
      </c>
      <c r="D4326">
        <v>2.82</v>
      </c>
      <c r="E4326">
        <v>2</v>
      </c>
      <c r="F4326" t="s">
        <v>11931</v>
      </c>
      <c r="G4326">
        <v>1</v>
      </c>
      <c r="H4326" t="s">
        <v>17316</v>
      </c>
    </row>
    <row r="4327" spans="1:8">
      <c r="A4327" s="14" t="s">
        <v>11933</v>
      </c>
      <c r="B4327">
        <v>0</v>
      </c>
      <c r="C4327" s="14" t="s">
        <v>11933</v>
      </c>
      <c r="D4327">
        <v>1.54</v>
      </c>
      <c r="E4327">
        <v>1</v>
      </c>
      <c r="F4327" t="s">
        <v>11933</v>
      </c>
      <c r="G4327">
        <v>1</v>
      </c>
      <c r="H4327" t="s">
        <v>17316</v>
      </c>
    </row>
    <row r="4328" spans="1:8">
      <c r="A4328" s="14" t="s">
        <v>11935</v>
      </c>
      <c r="B4328">
        <v>0</v>
      </c>
      <c r="C4328" s="14" t="s">
        <v>11935</v>
      </c>
      <c r="D4328">
        <v>3.36</v>
      </c>
      <c r="E4328">
        <v>2</v>
      </c>
      <c r="F4328" t="s">
        <v>11935</v>
      </c>
      <c r="G4328">
        <v>1</v>
      </c>
      <c r="H4328" t="s">
        <v>17316</v>
      </c>
    </row>
    <row r="4329" spans="1:8">
      <c r="A4329" s="14" t="s">
        <v>11937</v>
      </c>
      <c r="B4329">
        <v>0</v>
      </c>
      <c r="C4329" s="14" t="s">
        <v>11937</v>
      </c>
      <c r="D4329">
        <v>3.66</v>
      </c>
      <c r="E4329">
        <v>2</v>
      </c>
      <c r="F4329" t="s">
        <v>11937</v>
      </c>
      <c r="G4329">
        <v>1</v>
      </c>
      <c r="H4329" t="s">
        <v>17316</v>
      </c>
    </row>
    <row r="4330" spans="1:8">
      <c r="A4330" s="14" t="s">
        <v>11939</v>
      </c>
      <c r="B4330">
        <v>0</v>
      </c>
      <c r="C4330" s="14" t="s">
        <v>11939</v>
      </c>
      <c r="D4330">
        <v>1.98</v>
      </c>
      <c r="E4330">
        <v>1</v>
      </c>
      <c r="F4330" t="s">
        <v>11939</v>
      </c>
      <c r="G4330">
        <v>1</v>
      </c>
      <c r="H4330" t="s">
        <v>17316</v>
      </c>
    </row>
    <row r="4331" spans="1:8">
      <c r="A4331" s="14" t="s">
        <v>11941</v>
      </c>
      <c r="B4331">
        <v>0</v>
      </c>
      <c r="C4331" s="14" t="s">
        <v>11941</v>
      </c>
      <c r="D4331">
        <v>4.2</v>
      </c>
      <c r="E4331">
        <v>2</v>
      </c>
      <c r="F4331" t="s">
        <v>11941</v>
      </c>
      <c r="G4331">
        <v>1</v>
      </c>
      <c r="H4331" t="s">
        <v>17316</v>
      </c>
    </row>
    <row r="4332" spans="1:8">
      <c r="A4332" s="14" t="s">
        <v>11943</v>
      </c>
      <c r="B4332">
        <v>0</v>
      </c>
      <c r="C4332" s="14" t="s">
        <v>11943</v>
      </c>
      <c r="D4332">
        <v>2.2200000000000002</v>
      </c>
      <c r="E4332">
        <v>1</v>
      </c>
      <c r="F4332" t="s">
        <v>11943</v>
      </c>
      <c r="G4332">
        <v>1</v>
      </c>
      <c r="H4332" t="s">
        <v>17316</v>
      </c>
    </row>
    <row r="4333" spans="1:8">
      <c r="A4333" s="14" t="s">
        <v>11945</v>
      </c>
      <c r="B4333">
        <v>0</v>
      </c>
      <c r="C4333" s="14" t="s">
        <v>11945</v>
      </c>
      <c r="D4333">
        <v>4.68</v>
      </c>
      <c r="E4333">
        <v>2</v>
      </c>
      <c r="F4333" t="s">
        <v>11945</v>
      </c>
      <c r="G4333">
        <v>1</v>
      </c>
      <c r="H4333" t="s">
        <v>17316</v>
      </c>
    </row>
    <row r="4334" spans="1:8">
      <c r="A4334" s="14" t="s">
        <v>11946</v>
      </c>
      <c r="B4334">
        <v>0</v>
      </c>
      <c r="C4334" s="14" t="s">
        <v>11946</v>
      </c>
      <c r="D4334">
        <v>2.54</v>
      </c>
      <c r="E4334">
        <v>1</v>
      </c>
      <c r="F4334" t="s">
        <v>11946</v>
      </c>
      <c r="G4334">
        <v>1</v>
      </c>
      <c r="H4334" t="s">
        <v>17426</v>
      </c>
    </row>
    <row r="4335" spans="1:8">
      <c r="A4335" s="14" t="s">
        <v>17945</v>
      </c>
      <c r="B4335">
        <v>0</v>
      </c>
      <c r="C4335" s="14" t="s">
        <v>17945</v>
      </c>
      <c r="D4335">
        <v>7.62</v>
      </c>
      <c r="E4335">
        <v>3</v>
      </c>
      <c r="F4335" t="s">
        <v>25</v>
      </c>
      <c r="G4335">
        <v>0</v>
      </c>
      <c r="H4335" t="s">
        <v>17426</v>
      </c>
    </row>
    <row r="4336" spans="1:8">
      <c r="A4336" s="14" t="s">
        <v>11949</v>
      </c>
      <c r="B4336">
        <v>0</v>
      </c>
      <c r="C4336" s="14" t="s">
        <v>11949</v>
      </c>
      <c r="D4336">
        <v>3.55</v>
      </c>
      <c r="E4336">
        <v>1</v>
      </c>
      <c r="F4336" t="s">
        <v>11949</v>
      </c>
      <c r="G4336">
        <v>1</v>
      </c>
      <c r="H4336" t="s">
        <v>17635</v>
      </c>
    </row>
    <row r="4337" spans="1:8">
      <c r="A4337" s="14" t="s">
        <v>12094</v>
      </c>
      <c r="B4337">
        <v>0</v>
      </c>
      <c r="C4337" s="14" t="s">
        <v>12094</v>
      </c>
      <c r="D4337">
        <v>0.24</v>
      </c>
      <c r="E4337">
        <v>1</v>
      </c>
      <c r="F4337" t="s">
        <v>12094</v>
      </c>
      <c r="G4337">
        <v>1</v>
      </c>
      <c r="H4337" t="s">
        <v>17311</v>
      </c>
    </row>
    <row r="4338" spans="1:8">
      <c r="A4338" s="14" t="s">
        <v>11750</v>
      </c>
      <c r="B4338">
        <v>0</v>
      </c>
      <c r="C4338" s="14" t="s">
        <v>11750</v>
      </c>
      <c r="D4338">
        <v>29.25</v>
      </c>
      <c r="E4338">
        <v>13</v>
      </c>
      <c r="F4338" t="s">
        <v>11750</v>
      </c>
      <c r="G4338">
        <v>10</v>
      </c>
      <c r="H4338" t="s">
        <v>17224</v>
      </c>
    </row>
    <row r="4339" spans="1:8">
      <c r="A4339" s="14" t="s">
        <v>11752</v>
      </c>
      <c r="B4339">
        <v>0</v>
      </c>
      <c r="C4339" s="14" t="s">
        <v>11752</v>
      </c>
      <c r="D4339">
        <v>1.31</v>
      </c>
      <c r="E4339">
        <v>1</v>
      </c>
      <c r="F4339" t="s">
        <v>11752</v>
      </c>
      <c r="G4339">
        <v>1</v>
      </c>
      <c r="H4339" t="s">
        <v>17224</v>
      </c>
    </row>
    <row r="4340" spans="1:8">
      <c r="A4340" s="14" t="s">
        <v>11753</v>
      </c>
      <c r="B4340">
        <v>0</v>
      </c>
      <c r="C4340" s="14" t="s">
        <v>11753</v>
      </c>
      <c r="D4340">
        <v>1.82</v>
      </c>
      <c r="E4340">
        <v>1</v>
      </c>
      <c r="F4340" t="s">
        <v>11753</v>
      </c>
      <c r="G4340">
        <v>1</v>
      </c>
      <c r="H4340" t="s">
        <v>17224</v>
      </c>
    </row>
    <row r="4341" spans="1:8">
      <c r="A4341" s="14" t="s">
        <v>11754</v>
      </c>
      <c r="B4341">
        <v>0</v>
      </c>
      <c r="C4341" s="14" t="s">
        <v>11754</v>
      </c>
      <c r="D4341">
        <v>0.52</v>
      </c>
      <c r="E4341">
        <v>4</v>
      </c>
      <c r="F4341" t="s">
        <v>11754</v>
      </c>
      <c r="G4341">
        <v>4</v>
      </c>
      <c r="H4341" t="s">
        <v>17224</v>
      </c>
    </row>
    <row r="4342" spans="1:8">
      <c r="A4342" s="14" t="s">
        <v>11755</v>
      </c>
      <c r="B4342">
        <v>0</v>
      </c>
      <c r="C4342" s="14" t="s">
        <v>11755</v>
      </c>
      <c r="D4342">
        <v>2.16</v>
      </c>
      <c r="E4342">
        <v>1</v>
      </c>
      <c r="F4342" t="s">
        <v>11755</v>
      </c>
      <c r="G4342">
        <v>1</v>
      </c>
      <c r="H4342" t="s">
        <v>17224</v>
      </c>
    </row>
    <row r="4343" spans="1:8">
      <c r="A4343" s="14" t="s">
        <v>11756</v>
      </c>
      <c r="B4343">
        <v>0</v>
      </c>
      <c r="C4343" s="14" t="s">
        <v>11756</v>
      </c>
      <c r="D4343">
        <v>0.61</v>
      </c>
      <c r="E4343">
        <v>1</v>
      </c>
      <c r="F4343" t="s">
        <v>11756</v>
      </c>
      <c r="G4343">
        <v>1</v>
      </c>
      <c r="H4343" t="s">
        <v>17224</v>
      </c>
    </row>
    <row r="4344" spans="1:8">
      <c r="A4344" s="14" t="s">
        <v>11757</v>
      </c>
      <c r="B4344">
        <v>0</v>
      </c>
      <c r="C4344" s="14" t="s">
        <v>11757</v>
      </c>
      <c r="D4344">
        <v>1.39</v>
      </c>
      <c r="E4344">
        <v>1</v>
      </c>
      <c r="F4344" t="s">
        <v>11757</v>
      </c>
      <c r="G4344">
        <v>1</v>
      </c>
      <c r="H4344" t="s">
        <v>17224</v>
      </c>
    </row>
    <row r="4345" spans="1:8">
      <c r="A4345" s="14" t="s">
        <v>11758</v>
      </c>
      <c r="B4345">
        <v>0</v>
      </c>
      <c r="C4345" s="14" t="s">
        <v>11758</v>
      </c>
      <c r="D4345">
        <v>1.1599999999999999</v>
      </c>
      <c r="E4345">
        <v>2</v>
      </c>
      <c r="F4345" t="s">
        <v>11758</v>
      </c>
      <c r="G4345">
        <v>2</v>
      </c>
      <c r="H4345" t="s">
        <v>17224</v>
      </c>
    </row>
    <row r="4346" spans="1:8">
      <c r="A4346" s="14" t="s">
        <v>17946</v>
      </c>
      <c r="B4346">
        <v>0</v>
      </c>
      <c r="C4346" s="14" t="s">
        <v>17946</v>
      </c>
      <c r="D4346">
        <v>0.18</v>
      </c>
      <c r="E4346">
        <v>1</v>
      </c>
      <c r="F4346" t="s">
        <v>25</v>
      </c>
      <c r="G4346">
        <v>0</v>
      </c>
      <c r="H4346" t="s">
        <v>17224</v>
      </c>
    </row>
    <row r="4347" spans="1:8">
      <c r="A4347" s="14" t="s">
        <v>11759</v>
      </c>
      <c r="B4347">
        <v>0</v>
      </c>
      <c r="C4347" s="14" t="s">
        <v>11759</v>
      </c>
      <c r="D4347">
        <v>0.54</v>
      </c>
      <c r="E4347">
        <v>2</v>
      </c>
      <c r="F4347" t="s">
        <v>11759</v>
      </c>
      <c r="G4347">
        <v>2</v>
      </c>
      <c r="H4347" t="s">
        <v>17224</v>
      </c>
    </row>
    <row r="4348" spans="1:8">
      <c r="A4348" s="14" t="s">
        <v>11760</v>
      </c>
      <c r="B4348">
        <v>0</v>
      </c>
      <c r="C4348" s="14" t="s">
        <v>11760</v>
      </c>
      <c r="D4348">
        <v>1.55</v>
      </c>
      <c r="E4348">
        <v>1</v>
      </c>
      <c r="F4348" t="s">
        <v>11760</v>
      </c>
      <c r="G4348">
        <v>1</v>
      </c>
      <c r="H4348" t="s">
        <v>17224</v>
      </c>
    </row>
    <row r="4349" spans="1:8">
      <c r="A4349" s="14" t="s">
        <v>11761</v>
      </c>
      <c r="B4349">
        <v>0</v>
      </c>
      <c r="C4349" s="14" t="s">
        <v>11761</v>
      </c>
      <c r="D4349">
        <v>7.62</v>
      </c>
      <c r="E4349">
        <v>3</v>
      </c>
      <c r="F4349" t="s">
        <v>11761</v>
      </c>
      <c r="G4349">
        <v>3</v>
      </c>
      <c r="H4349" t="s">
        <v>17224</v>
      </c>
    </row>
    <row r="4350" spans="1:8">
      <c r="A4350" s="14" t="s">
        <v>17947</v>
      </c>
      <c r="B4350">
        <v>0</v>
      </c>
      <c r="C4350" s="14" t="s">
        <v>17947</v>
      </c>
      <c r="D4350">
        <v>0.25</v>
      </c>
      <c r="E4350">
        <v>1</v>
      </c>
      <c r="F4350" t="s">
        <v>25</v>
      </c>
      <c r="G4350">
        <v>0</v>
      </c>
      <c r="H4350" t="s">
        <v>17224</v>
      </c>
    </row>
    <row r="4351" spans="1:8">
      <c r="A4351" s="14" t="s">
        <v>11762</v>
      </c>
      <c r="B4351">
        <v>0</v>
      </c>
      <c r="C4351" s="14" t="s">
        <v>11762</v>
      </c>
      <c r="D4351">
        <v>2.63</v>
      </c>
      <c r="E4351">
        <v>1</v>
      </c>
      <c r="F4351" t="s">
        <v>11762</v>
      </c>
      <c r="G4351">
        <v>1</v>
      </c>
      <c r="H4351" t="s">
        <v>17224</v>
      </c>
    </row>
    <row r="4352" spans="1:8">
      <c r="A4352" s="14" t="s">
        <v>11763</v>
      </c>
      <c r="B4352">
        <v>0</v>
      </c>
      <c r="C4352" s="14" t="s">
        <v>11763</v>
      </c>
      <c r="D4352">
        <v>12.44</v>
      </c>
      <c r="E4352">
        <v>4</v>
      </c>
      <c r="F4352" t="s">
        <v>11763</v>
      </c>
      <c r="G4352">
        <v>4</v>
      </c>
      <c r="H4352" t="s">
        <v>17224</v>
      </c>
    </row>
    <row r="4353" spans="1:8">
      <c r="A4353" s="14" t="s">
        <v>17948</v>
      </c>
      <c r="B4353">
        <v>0</v>
      </c>
      <c r="C4353" s="14" t="s">
        <v>17948</v>
      </c>
      <c r="D4353">
        <v>1.06</v>
      </c>
      <c r="E4353">
        <v>1</v>
      </c>
      <c r="F4353" t="s">
        <v>25</v>
      </c>
      <c r="G4353">
        <v>0</v>
      </c>
      <c r="H4353" t="s">
        <v>17224</v>
      </c>
    </row>
    <row r="4354" spans="1:8">
      <c r="A4354" s="14" t="s">
        <v>11765</v>
      </c>
      <c r="B4354">
        <v>0</v>
      </c>
      <c r="C4354" s="14" t="s">
        <v>11765</v>
      </c>
      <c r="D4354">
        <v>13.5</v>
      </c>
      <c r="E4354">
        <v>3</v>
      </c>
      <c r="F4354" t="s">
        <v>11765</v>
      </c>
      <c r="G4354">
        <v>3</v>
      </c>
      <c r="H4354" t="s">
        <v>17224</v>
      </c>
    </row>
    <row r="4355" spans="1:8">
      <c r="A4355" s="14" t="s">
        <v>11766</v>
      </c>
      <c r="B4355">
        <v>0</v>
      </c>
      <c r="C4355" s="14" t="s">
        <v>11766</v>
      </c>
      <c r="D4355">
        <v>3.49</v>
      </c>
      <c r="E4355">
        <v>1</v>
      </c>
      <c r="F4355" t="s">
        <v>11766</v>
      </c>
      <c r="G4355">
        <v>1</v>
      </c>
      <c r="H4355" t="s">
        <v>17224</v>
      </c>
    </row>
    <row r="4356" spans="1:8">
      <c r="A4356" s="14" t="s">
        <v>11767</v>
      </c>
      <c r="B4356">
        <v>0</v>
      </c>
      <c r="C4356" s="14" t="s">
        <v>11767</v>
      </c>
      <c r="D4356">
        <v>1.51</v>
      </c>
      <c r="E4356">
        <v>1</v>
      </c>
      <c r="F4356" t="s">
        <v>11767</v>
      </c>
      <c r="G4356">
        <v>1</v>
      </c>
      <c r="H4356" t="s">
        <v>17224</v>
      </c>
    </row>
    <row r="4357" spans="1:8">
      <c r="A4357" s="14" t="s">
        <v>11768</v>
      </c>
      <c r="B4357">
        <v>0</v>
      </c>
      <c r="C4357" s="14" t="s">
        <v>11768</v>
      </c>
      <c r="D4357">
        <v>168.89999999999989</v>
      </c>
      <c r="E4357">
        <v>30</v>
      </c>
      <c r="F4357" t="s">
        <v>11768</v>
      </c>
      <c r="G4357">
        <v>30</v>
      </c>
      <c r="H4357" t="s">
        <v>17209</v>
      </c>
    </row>
    <row r="4358" spans="1:8">
      <c r="A4358" s="14" t="s">
        <v>11769</v>
      </c>
      <c r="B4358">
        <v>0</v>
      </c>
      <c r="C4358" s="14" t="s">
        <v>11769</v>
      </c>
      <c r="D4358">
        <v>2.34</v>
      </c>
      <c r="E4358">
        <v>1</v>
      </c>
      <c r="F4358" t="s">
        <v>11769</v>
      </c>
      <c r="G4358">
        <v>1</v>
      </c>
      <c r="H4358" t="s">
        <v>17209</v>
      </c>
    </row>
    <row r="4359" spans="1:8">
      <c r="A4359" s="14" t="s">
        <v>11770</v>
      </c>
      <c r="B4359">
        <v>0</v>
      </c>
      <c r="C4359" s="14" t="s">
        <v>11770</v>
      </c>
      <c r="D4359">
        <v>15.1</v>
      </c>
      <c r="E4359">
        <v>5</v>
      </c>
      <c r="F4359" t="s">
        <v>11770</v>
      </c>
      <c r="G4359">
        <v>4</v>
      </c>
      <c r="H4359" t="s">
        <v>17209</v>
      </c>
    </row>
    <row r="4360" spans="1:8">
      <c r="A4360" s="14" t="s">
        <v>11771</v>
      </c>
      <c r="B4360">
        <v>0</v>
      </c>
      <c r="C4360" s="14" t="s">
        <v>11771</v>
      </c>
      <c r="D4360">
        <v>0.86</v>
      </c>
      <c r="E4360">
        <v>1</v>
      </c>
      <c r="F4360" t="s">
        <v>11771</v>
      </c>
      <c r="G4360">
        <v>1</v>
      </c>
      <c r="H4360" t="s">
        <v>17209</v>
      </c>
    </row>
    <row r="4361" spans="1:8">
      <c r="A4361" s="14" t="s">
        <v>11772</v>
      </c>
      <c r="B4361">
        <v>0</v>
      </c>
      <c r="C4361" s="14" t="s">
        <v>11772</v>
      </c>
      <c r="D4361">
        <v>3.83</v>
      </c>
      <c r="E4361">
        <v>1</v>
      </c>
      <c r="F4361" t="s">
        <v>11772</v>
      </c>
      <c r="G4361">
        <v>1</v>
      </c>
      <c r="H4361" t="s">
        <v>17209</v>
      </c>
    </row>
    <row r="4362" spans="1:8">
      <c r="A4362" s="14" t="s">
        <v>11773</v>
      </c>
      <c r="B4362">
        <v>0</v>
      </c>
      <c r="C4362" s="14" t="s">
        <v>11773</v>
      </c>
      <c r="D4362">
        <v>1.8</v>
      </c>
      <c r="E4362">
        <v>1</v>
      </c>
      <c r="F4362" t="s">
        <v>11773</v>
      </c>
      <c r="G4362">
        <v>1</v>
      </c>
      <c r="H4362" t="s">
        <v>17209</v>
      </c>
    </row>
    <row r="4363" spans="1:8">
      <c r="A4363" s="14" t="s">
        <v>11774</v>
      </c>
      <c r="B4363">
        <v>0</v>
      </c>
      <c r="C4363" s="14" t="s">
        <v>11774</v>
      </c>
      <c r="D4363">
        <v>4.37</v>
      </c>
      <c r="E4363">
        <v>1</v>
      </c>
      <c r="F4363" t="s">
        <v>11774</v>
      </c>
      <c r="G4363">
        <v>1</v>
      </c>
      <c r="H4363" t="s">
        <v>17209</v>
      </c>
    </row>
    <row r="4364" spans="1:8">
      <c r="A4364" s="14" t="s">
        <v>11775</v>
      </c>
      <c r="B4364">
        <v>0</v>
      </c>
      <c r="C4364" s="14" t="s">
        <v>11775</v>
      </c>
      <c r="D4364">
        <v>4.01</v>
      </c>
      <c r="E4364">
        <v>1</v>
      </c>
      <c r="F4364" t="s">
        <v>11775</v>
      </c>
      <c r="G4364">
        <v>1</v>
      </c>
      <c r="H4364" t="s">
        <v>17209</v>
      </c>
    </row>
    <row r="4365" spans="1:8">
      <c r="A4365" s="14" t="s">
        <v>11776</v>
      </c>
      <c r="B4365">
        <v>0</v>
      </c>
      <c r="C4365" s="14" t="s">
        <v>11776</v>
      </c>
      <c r="D4365">
        <v>1</v>
      </c>
      <c r="E4365">
        <v>2</v>
      </c>
      <c r="F4365" t="s">
        <v>11776</v>
      </c>
      <c r="G4365">
        <v>2</v>
      </c>
      <c r="H4365" t="s">
        <v>17209</v>
      </c>
    </row>
    <row r="4366" spans="1:8">
      <c r="A4366" s="14" t="s">
        <v>17949</v>
      </c>
      <c r="B4366">
        <v>0</v>
      </c>
      <c r="C4366" s="14" t="s">
        <v>17949</v>
      </c>
      <c r="D4366">
        <v>8.8800000000000008</v>
      </c>
      <c r="E4366">
        <v>4</v>
      </c>
      <c r="F4366" t="s">
        <v>25</v>
      </c>
      <c r="G4366">
        <v>0</v>
      </c>
      <c r="H4366" t="s">
        <v>17266</v>
      </c>
    </row>
    <row r="4367" spans="1:8">
      <c r="A4367" s="14" t="s">
        <v>11778</v>
      </c>
      <c r="B4367">
        <v>0</v>
      </c>
      <c r="C4367" s="14" t="s">
        <v>11778</v>
      </c>
      <c r="D4367">
        <v>32.76</v>
      </c>
      <c r="E4367">
        <v>6</v>
      </c>
      <c r="F4367" t="s">
        <v>11778</v>
      </c>
      <c r="G4367">
        <v>6</v>
      </c>
      <c r="H4367" t="s">
        <v>17406</v>
      </c>
    </row>
    <row r="4368" spans="1:8">
      <c r="A4368" s="14" t="s">
        <v>17950</v>
      </c>
      <c r="B4368">
        <v>0</v>
      </c>
      <c r="C4368" s="14" t="s">
        <v>17950</v>
      </c>
      <c r="D4368">
        <v>2.76</v>
      </c>
      <c r="E4368">
        <v>2</v>
      </c>
      <c r="F4368" t="s">
        <v>25</v>
      </c>
      <c r="G4368">
        <v>0</v>
      </c>
      <c r="H4368" t="s">
        <v>17321</v>
      </c>
    </row>
    <row r="4369" spans="1:8">
      <c r="A4369" s="14" t="s">
        <v>11780</v>
      </c>
      <c r="B4369">
        <v>0</v>
      </c>
      <c r="C4369" s="14" t="s">
        <v>11780</v>
      </c>
      <c r="D4369">
        <v>1.38</v>
      </c>
      <c r="E4369">
        <v>1</v>
      </c>
      <c r="F4369" t="s">
        <v>11780</v>
      </c>
      <c r="G4369">
        <v>1</v>
      </c>
      <c r="H4369" t="s">
        <v>17321</v>
      </c>
    </row>
    <row r="4370" spans="1:8">
      <c r="A4370" s="14" t="s">
        <v>11808</v>
      </c>
      <c r="B4370">
        <v>0</v>
      </c>
      <c r="C4370" s="14" t="s">
        <v>11808</v>
      </c>
      <c r="D4370">
        <v>2.34</v>
      </c>
      <c r="E4370">
        <v>2</v>
      </c>
      <c r="F4370" t="s">
        <v>11808</v>
      </c>
      <c r="G4370">
        <v>2</v>
      </c>
      <c r="H4370" t="s">
        <v>17316</v>
      </c>
    </row>
    <row r="4371" spans="1:8">
      <c r="A4371" s="14" t="s">
        <v>11810</v>
      </c>
      <c r="B4371">
        <v>0</v>
      </c>
      <c r="C4371" s="14" t="s">
        <v>11810</v>
      </c>
      <c r="D4371">
        <v>3</v>
      </c>
      <c r="E4371">
        <v>2</v>
      </c>
      <c r="F4371" t="s">
        <v>11810</v>
      </c>
      <c r="G4371">
        <v>2</v>
      </c>
      <c r="H4371" t="s">
        <v>17316</v>
      </c>
    </row>
    <row r="4372" spans="1:8">
      <c r="A4372" s="14" t="s">
        <v>11811</v>
      </c>
      <c r="B4372">
        <v>0</v>
      </c>
      <c r="C4372" s="14" t="s">
        <v>11811</v>
      </c>
      <c r="D4372">
        <v>3.9</v>
      </c>
      <c r="E4372">
        <v>2</v>
      </c>
      <c r="F4372" t="s">
        <v>11811</v>
      </c>
      <c r="G4372">
        <v>2</v>
      </c>
      <c r="H4372" t="s">
        <v>17316</v>
      </c>
    </row>
    <row r="4373" spans="1:8">
      <c r="A4373" s="14" t="s">
        <v>11813</v>
      </c>
      <c r="B4373">
        <v>0</v>
      </c>
      <c r="C4373" s="14" t="s">
        <v>11813</v>
      </c>
      <c r="D4373">
        <v>4.96</v>
      </c>
      <c r="E4373">
        <v>2</v>
      </c>
      <c r="F4373" t="s">
        <v>11813</v>
      </c>
      <c r="G4373">
        <v>2</v>
      </c>
      <c r="H4373" t="s">
        <v>17426</v>
      </c>
    </row>
    <row r="4374" spans="1:8">
      <c r="A4374" s="14" t="s">
        <v>11814</v>
      </c>
      <c r="B4374">
        <v>0</v>
      </c>
      <c r="C4374" s="14" t="s">
        <v>11814</v>
      </c>
      <c r="D4374">
        <v>0.81</v>
      </c>
      <c r="E4374">
        <v>3</v>
      </c>
      <c r="F4374" t="s">
        <v>11814</v>
      </c>
      <c r="G4374">
        <v>3</v>
      </c>
      <c r="H4374" t="s">
        <v>17312</v>
      </c>
    </row>
    <row r="4375" spans="1:8">
      <c r="A4375" s="14" t="s">
        <v>11781</v>
      </c>
      <c r="B4375">
        <v>0</v>
      </c>
      <c r="C4375" s="14" t="s">
        <v>11781</v>
      </c>
      <c r="D4375">
        <v>1.56</v>
      </c>
      <c r="E4375">
        <v>12</v>
      </c>
      <c r="F4375" t="s">
        <v>11781</v>
      </c>
      <c r="G4375">
        <v>12</v>
      </c>
      <c r="H4375" t="s">
        <v>17319</v>
      </c>
    </row>
    <row r="4376" spans="1:8">
      <c r="A4376" s="14" t="s">
        <v>11865</v>
      </c>
      <c r="B4376">
        <v>0</v>
      </c>
      <c r="C4376" s="14" t="s">
        <v>11865</v>
      </c>
      <c r="D4376">
        <v>0.83</v>
      </c>
      <c r="E4376">
        <v>1</v>
      </c>
      <c r="F4376" t="s">
        <v>11865</v>
      </c>
      <c r="G4376">
        <v>1</v>
      </c>
      <c r="H4376" t="s">
        <v>17224</v>
      </c>
    </row>
    <row r="4377" spans="1:8">
      <c r="A4377" s="14" t="s">
        <v>11866</v>
      </c>
      <c r="B4377">
        <v>0</v>
      </c>
      <c r="C4377" s="14" t="s">
        <v>11866</v>
      </c>
      <c r="D4377">
        <v>0.96</v>
      </c>
      <c r="E4377">
        <v>3</v>
      </c>
      <c r="F4377" t="s">
        <v>11866</v>
      </c>
      <c r="G4377">
        <v>3</v>
      </c>
      <c r="H4377" t="s">
        <v>17224</v>
      </c>
    </row>
    <row r="4378" spans="1:8">
      <c r="A4378" s="14" t="s">
        <v>11867</v>
      </c>
      <c r="B4378">
        <v>0</v>
      </c>
      <c r="C4378" s="14" t="s">
        <v>11867</v>
      </c>
      <c r="D4378">
        <v>0.44</v>
      </c>
      <c r="E4378">
        <v>2</v>
      </c>
      <c r="F4378" t="s">
        <v>11867</v>
      </c>
      <c r="G4378">
        <v>2</v>
      </c>
      <c r="H4378" t="s">
        <v>17224</v>
      </c>
    </row>
    <row r="4379" spans="1:8">
      <c r="A4379" s="14" t="s">
        <v>11868</v>
      </c>
      <c r="B4379">
        <v>0</v>
      </c>
      <c r="C4379" s="14" t="s">
        <v>11868</v>
      </c>
      <c r="D4379">
        <v>0.36</v>
      </c>
      <c r="E4379">
        <v>1</v>
      </c>
      <c r="F4379" t="s">
        <v>11868</v>
      </c>
      <c r="G4379">
        <v>1</v>
      </c>
      <c r="H4379" t="s">
        <v>17224</v>
      </c>
    </row>
    <row r="4380" spans="1:8">
      <c r="A4380" s="14" t="s">
        <v>11869</v>
      </c>
      <c r="B4380">
        <v>0</v>
      </c>
      <c r="C4380" s="14" t="s">
        <v>11869</v>
      </c>
      <c r="D4380">
        <v>2.16</v>
      </c>
      <c r="E4380">
        <v>3</v>
      </c>
      <c r="F4380" t="s">
        <v>11869</v>
      </c>
      <c r="G4380">
        <v>3</v>
      </c>
      <c r="H4380" t="s">
        <v>17224</v>
      </c>
    </row>
    <row r="4381" spans="1:8">
      <c r="A4381" s="14" t="s">
        <v>11870</v>
      </c>
      <c r="B4381">
        <v>0</v>
      </c>
      <c r="C4381" s="14" t="s">
        <v>11870</v>
      </c>
      <c r="D4381">
        <v>1.53</v>
      </c>
      <c r="E4381">
        <v>1</v>
      </c>
      <c r="F4381" t="s">
        <v>11870</v>
      </c>
      <c r="G4381">
        <v>1</v>
      </c>
      <c r="H4381" t="s">
        <v>17224</v>
      </c>
    </row>
    <row r="4382" spans="1:8">
      <c r="A4382" s="14" t="s">
        <v>11871</v>
      </c>
      <c r="B4382">
        <v>0</v>
      </c>
      <c r="C4382" s="14" t="s">
        <v>11871</v>
      </c>
      <c r="D4382">
        <v>0.41</v>
      </c>
      <c r="E4382">
        <v>1</v>
      </c>
      <c r="F4382" t="s">
        <v>11871</v>
      </c>
      <c r="G4382">
        <v>1</v>
      </c>
      <c r="H4382" t="s">
        <v>17224</v>
      </c>
    </row>
    <row r="4383" spans="1:8">
      <c r="A4383" s="14" t="s">
        <v>11872</v>
      </c>
      <c r="B4383">
        <v>0</v>
      </c>
      <c r="C4383" s="14" t="s">
        <v>11872</v>
      </c>
      <c r="D4383">
        <v>1.66</v>
      </c>
      <c r="E4383">
        <v>1</v>
      </c>
      <c r="F4383" t="s">
        <v>11872</v>
      </c>
      <c r="G4383">
        <v>1</v>
      </c>
      <c r="H4383" t="s">
        <v>17224</v>
      </c>
    </row>
    <row r="4384" spans="1:8">
      <c r="A4384" s="14" t="s">
        <v>11873</v>
      </c>
      <c r="B4384">
        <v>0</v>
      </c>
      <c r="C4384" s="14" t="s">
        <v>11873</v>
      </c>
      <c r="D4384">
        <v>1.1000000000000001</v>
      </c>
      <c r="E4384">
        <v>1</v>
      </c>
      <c r="F4384" t="s">
        <v>11873</v>
      </c>
      <c r="G4384">
        <v>1</v>
      </c>
      <c r="H4384" t="s">
        <v>17224</v>
      </c>
    </row>
    <row r="4385" spans="1:8">
      <c r="A4385" s="14" t="s">
        <v>11874</v>
      </c>
      <c r="B4385">
        <v>0</v>
      </c>
      <c r="C4385" s="14" t="s">
        <v>11874</v>
      </c>
      <c r="D4385">
        <v>1.08</v>
      </c>
      <c r="E4385">
        <v>2</v>
      </c>
      <c r="F4385" t="s">
        <v>11874</v>
      </c>
      <c r="G4385">
        <v>2</v>
      </c>
      <c r="H4385" t="s">
        <v>17224</v>
      </c>
    </row>
    <row r="4386" spans="1:8">
      <c r="A4386" s="14" t="s">
        <v>17951</v>
      </c>
      <c r="B4386">
        <v>0</v>
      </c>
      <c r="C4386" s="14" t="s">
        <v>17951</v>
      </c>
      <c r="D4386">
        <v>0.71</v>
      </c>
      <c r="E4386">
        <v>1</v>
      </c>
      <c r="F4386" t="s">
        <v>25</v>
      </c>
      <c r="G4386">
        <v>0</v>
      </c>
      <c r="H4386" t="s">
        <v>17224</v>
      </c>
    </row>
    <row r="4387" spans="1:8">
      <c r="A4387" s="14" t="s">
        <v>17952</v>
      </c>
      <c r="B4387">
        <v>0</v>
      </c>
      <c r="C4387" s="14" t="s">
        <v>17952</v>
      </c>
      <c r="D4387">
        <v>2</v>
      </c>
      <c r="E4387">
        <v>2</v>
      </c>
      <c r="F4387" t="s">
        <v>25</v>
      </c>
      <c r="G4387">
        <v>0</v>
      </c>
      <c r="H4387" t="s">
        <v>17316</v>
      </c>
    </row>
    <row r="4388" spans="1:8">
      <c r="A4388" s="14" t="s">
        <v>11889</v>
      </c>
      <c r="B4388">
        <v>0</v>
      </c>
      <c r="C4388" s="14" t="s">
        <v>11889</v>
      </c>
      <c r="D4388">
        <v>0.96</v>
      </c>
      <c r="E4388">
        <v>1</v>
      </c>
      <c r="F4388" t="s">
        <v>11889</v>
      </c>
      <c r="G4388">
        <v>5</v>
      </c>
      <c r="H4388" t="s">
        <v>17321</v>
      </c>
    </row>
    <row r="4389" spans="1:8">
      <c r="A4389" s="14" t="s">
        <v>11890</v>
      </c>
      <c r="B4389">
        <v>0</v>
      </c>
      <c r="C4389" s="14" t="s">
        <v>11890</v>
      </c>
      <c r="D4389">
        <v>5.52</v>
      </c>
      <c r="E4389">
        <v>4</v>
      </c>
      <c r="F4389" t="s">
        <v>11890</v>
      </c>
      <c r="G4389">
        <v>5</v>
      </c>
      <c r="H4389" t="s">
        <v>17321</v>
      </c>
    </row>
    <row r="4390" spans="1:8">
      <c r="A4390" s="14" t="s">
        <v>11892</v>
      </c>
      <c r="B4390">
        <v>0</v>
      </c>
      <c r="C4390" s="14" t="s">
        <v>11892</v>
      </c>
      <c r="D4390">
        <v>3.12</v>
      </c>
      <c r="E4390">
        <v>4</v>
      </c>
      <c r="F4390" t="s">
        <v>11892</v>
      </c>
      <c r="G4390">
        <v>2</v>
      </c>
      <c r="H4390" t="s">
        <v>17266</v>
      </c>
    </row>
    <row r="4391" spans="1:8">
      <c r="A4391" s="14" t="s">
        <v>17953</v>
      </c>
      <c r="B4391">
        <v>0</v>
      </c>
      <c r="C4391" s="14" t="s">
        <v>17953</v>
      </c>
      <c r="D4391">
        <v>2.88</v>
      </c>
      <c r="E4391">
        <v>2</v>
      </c>
      <c r="F4391" t="s">
        <v>25</v>
      </c>
      <c r="G4391">
        <v>0</v>
      </c>
      <c r="H4391" t="s">
        <v>17429</v>
      </c>
    </row>
    <row r="4392" spans="1:8">
      <c r="A4392" s="14" t="s">
        <v>11899</v>
      </c>
      <c r="B4392">
        <v>0</v>
      </c>
      <c r="C4392" s="14" t="s">
        <v>11899</v>
      </c>
      <c r="D4392">
        <v>0.27</v>
      </c>
      <c r="E4392">
        <v>1</v>
      </c>
      <c r="F4392" t="s">
        <v>11899</v>
      </c>
      <c r="G4392">
        <v>1</v>
      </c>
      <c r="H4392" t="s">
        <v>17312</v>
      </c>
    </row>
    <row r="4393" spans="1:8">
      <c r="A4393" s="14" t="s">
        <v>11900</v>
      </c>
      <c r="B4393">
        <v>0</v>
      </c>
      <c r="C4393" s="14" t="s">
        <v>11900</v>
      </c>
      <c r="D4393">
        <v>0.2</v>
      </c>
      <c r="E4393">
        <v>2</v>
      </c>
      <c r="F4393" t="s">
        <v>11900</v>
      </c>
      <c r="G4393">
        <v>2</v>
      </c>
      <c r="H4393" t="s">
        <v>17319</v>
      </c>
    </row>
    <row r="4394" spans="1:8">
      <c r="A4394" s="14" t="s">
        <v>11901</v>
      </c>
      <c r="B4394">
        <v>0</v>
      </c>
      <c r="C4394" s="14" t="s">
        <v>11901</v>
      </c>
      <c r="D4394">
        <v>0.09</v>
      </c>
      <c r="E4394">
        <v>1</v>
      </c>
      <c r="F4394" t="s">
        <v>11901</v>
      </c>
      <c r="G4394">
        <v>0</v>
      </c>
      <c r="H4394" t="s">
        <v>17319</v>
      </c>
    </row>
    <row r="4395" spans="1:8">
      <c r="A4395" s="14" t="s">
        <v>11894</v>
      </c>
      <c r="B4395">
        <v>0</v>
      </c>
      <c r="C4395" s="14" t="s">
        <v>11894</v>
      </c>
      <c r="D4395">
        <v>1.38</v>
      </c>
      <c r="E4395">
        <v>2</v>
      </c>
      <c r="F4395" t="s">
        <v>11894</v>
      </c>
      <c r="G4395">
        <v>2</v>
      </c>
      <c r="H4395" t="s">
        <v>17954</v>
      </c>
    </row>
    <row r="4396" spans="1:8">
      <c r="A4396" s="14" t="s">
        <v>11862</v>
      </c>
      <c r="B4396">
        <v>0</v>
      </c>
      <c r="C4396" s="14" t="s">
        <v>11862</v>
      </c>
      <c r="D4396">
        <v>22.5</v>
      </c>
      <c r="E4396">
        <v>10</v>
      </c>
      <c r="F4396" t="s">
        <v>11862</v>
      </c>
      <c r="G4396">
        <v>10</v>
      </c>
      <c r="H4396" t="s">
        <v>17224</v>
      </c>
    </row>
    <row r="4397" spans="1:8">
      <c r="A4397" s="14" t="s">
        <v>11863</v>
      </c>
      <c r="B4397">
        <v>0</v>
      </c>
      <c r="C4397" s="14" t="s">
        <v>11863</v>
      </c>
      <c r="D4397">
        <v>1.1200000000000001</v>
      </c>
      <c r="E4397">
        <v>1</v>
      </c>
      <c r="F4397" t="s">
        <v>11863</v>
      </c>
      <c r="G4397">
        <v>1</v>
      </c>
      <c r="H4397" t="s">
        <v>17224</v>
      </c>
    </row>
    <row r="4398" spans="1:8">
      <c r="A4398" s="14" t="s">
        <v>11864</v>
      </c>
      <c r="B4398">
        <v>0</v>
      </c>
      <c r="C4398" s="14" t="s">
        <v>11864</v>
      </c>
      <c r="D4398">
        <v>0.13</v>
      </c>
      <c r="E4398">
        <v>1</v>
      </c>
      <c r="F4398" t="s">
        <v>11864</v>
      </c>
      <c r="G4398">
        <v>1</v>
      </c>
      <c r="H4398" t="s">
        <v>17224</v>
      </c>
    </row>
    <row r="4399" spans="1:8">
      <c r="A4399" s="14" t="s">
        <v>8318</v>
      </c>
      <c r="B4399">
        <v>0</v>
      </c>
      <c r="C4399" s="14" t="s">
        <v>8318</v>
      </c>
      <c r="D4399">
        <v>9.1999999999999993</v>
      </c>
      <c r="E4399">
        <v>2</v>
      </c>
      <c r="F4399" t="s">
        <v>8318</v>
      </c>
      <c r="G4399">
        <v>2</v>
      </c>
      <c r="H4399" t="s">
        <v>17703</v>
      </c>
    </row>
    <row r="4400" spans="1:8">
      <c r="A4400" s="14" t="s">
        <v>8325</v>
      </c>
      <c r="B4400">
        <v>0</v>
      </c>
      <c r="C4400" s="14" t="s">
        <v>8325</v>
      </c>
      <c r="D4400">
        <v>10.039999999999999</v>
      </c>
      <c r="E4400">
        <v>2</v>
      </c>
      <c r="F4400" t="s">
        <v>8325</v>
      </c>
      <c r="G4400">
        <v>2</v>
      </c>
      <c r="H4400" t="s">
        <v>17703</v>
      </c>
    </row>
    <row r="4401" spans="1:8">
      <c r="A4401" s="14" t="s">
        <v>8332</v>
      </c>
      <c r="B4401">
        <v>0</v>
      </c>
      <c r="C4401" s="14" t="s">
        <v>8332</v>
      </c>
      <c r="D4401">
        <v>9.52</v>
      </c>
      <c r="E4401">
        <v>2</v>
      </c>
      <c r="F4401" t="s">
        <v>8332</v>
      </c>
      <c r="G4401">
        <v>2</v>
      </c>
      <c r="H4401" t="s">
        <v>17405</v>
      </c>
    </row>
    <row r="4402" spans="1:8">
      <c r="A4402" s="14" t="s">
        <v>8368</v>
      </c>
      <c r="B4402">
        <v>0</v>
      </c>
      <c r="C4402" s="14" t="s">
        <v>16100</v>
      </c>
      <c r="D4402">
        <v>13.5</v>
      </c>
      <c r="E4402">
        <v>3</v>
      </c>
      <c r="F4402" t="s">
        <v>16100</v>
      </c>
      <c r="G4402">
        <v>3</v>
      </c>
      <c r="H4402" t="s">
        <v>17216</v>
      </c>
    </row>
    <row r="4403" spans="1:8">
      <c r="A4403" s="14" t="s">
        <v>8379</v>
      </c>
      <c r="B4403">
        <v>0</v>
      </c>
      <c r="C4403" s="14" t="s">
        <v>16111</v>
      </c>
      <c r="D4403">
        <v>3.89</v>
      </c>
      <c r="E4403">
        <v>1</v>
      </c>
      <c r="F4403" t="s">
        <v>16111</v>
      </c>
      <c r="G4403">
        <v>1</v>
      </c>
      <c r="H4403" t="s">
        <v>17503</v>
      </c>
    </row>
    <row r="4404" spans="1:8">
      <c r="A4404" s="14" t="s">
        <v>8380</v>
      </c>
      <c r="B4404">
        <v>0</v>
      </c>
      <c r="C4404" s="14" t="s">
        <v>16112</v>
      </c>
      <c r="D4404">
        <v>9.99</v>
      </c>
      <c r="E4404">
        <v>3</v>
      </c>
      <c r="F4404" t="s">
        <v>16112</v>
      </c>
      <c r="G4404">
        <v>3</v>
      </c>
      <c r="H4404" t="s">
        <v>17503</v>
      </c>
    </row>
    <row r="4405" spans="1:8">
      <c r="A4405" s="14" t="s">
        <v>8381</v>
      </c>
      <c r="B4405">
        <v>0</v>
      </c>
      <c r="C4405" s="14" t="s">
        <v>16113</v>
      </c>
      <c r="D4405">
        <v>5.52</v>
      </c>
      <c r="E4405">
        <v>3</v>
      </c>
      <c r="F4405" t="s">
        <v>16113</v>
      </c>
      <c r="G4405">
        <v>3</v>
      </c>
      <c r="H4405" t="s">
        <v>17955</v>
      </c>
    </row>
    <row r="4406" spans="1:8">
      <c r="A4406" s="14" t="s">
        <v>8428</v>
      </c>
      <c r="B4406">
        <v>0</v>
      </c>
      <c r="C4406" s="14" t="s">
        <v>8428</v>
      </c>
      <c r="D4406">
        <v>7.43</v>
      </c>
      <c r="E4406">
        <v>1</v>
      </c>
      <c r="F4406" t="s">
        <v>8428</v>
      </c>
      <c r="G4406">
        <v>1</v>
      </c>
      <c r="H4406" t="s">
        <v>17704</v>
      </c>
    </row>
    <row r="4407" spans="1:8">
      <c r="A4407" s="14" t="s">
        <v>8429</v>
      </c>
      <c r="B4407">
        <v>0</v>
      </c>
      <c r="C4407" s="14" t="s">
        <v>8429</v>
      </c>
      <c r="D4407">
        <v>4.0199999999999996</v>
      </c>
      <c r="E4407">
        <v>1</v>
      </c>
      <c r="F4407" t="s">
        <v>8429</v>
      </c>
      <c r="G4407">
        <v>1</v>
      </c>
      <c r="H4407" t="s">
        <v>17956</v>
      </c>
    </row>
    <row r="4408" spans="1:8">
      <c r="A4408" s="14" t="s">
        <v>8465</v>
      </c>
      <c r="B4408">
        <v>0</v>
      </c>
      <c r="C4408" s="14" t="s">
        <v>16131</v>
      </c>
      <c r="D4408">
        <v>17.7</v>
      </c>
      <c r="E4408">
        <v>3</v>
      </c>
      <c r="F4408" t="s">
        <v>16131</v>
      </c>
      <c r="G4408">
        <v>3</v>
      </c>
      <c r="H4408" t="s">
        <v>17216</v>
      </c>
    </row>
    <row r="4409" spans="1:8">
      <c r="A4409" s="14" t="s">
        <v>8475</v>
      </c>
      <c r="B4409">
        <v>0</v>
      </c>
      <c r="C4409" s="14" t="s">
        <v>16141</v>
      </c>
      <c r="D4409">
        <v>2.13</v>
      </c>
      <c r="E4409">
        <v>1</v>
      </c>
      <c r="F4409" t="s">
        <v>16141</v>
      </c>
      <c r="G4409">
        <v>1</v>
      </c>
      <c r="H4409" t="s">
        <v>17955</v>
      </c>
    </row>
    <row r="4410" spans="1:8">
      <c r="A4410" s="14" t="s">
        <v>8324</v>
      </c>
      <c r="B4410">
        <v>0</v>
      </c>
      <c r="C4410" s="14" t="s">
        <v>8324</v>
      </c>
      <c r="D4410">
        <v>28.14</v>
      </c>
      <c r="E4410">
        <v>6</v>
      </c>
      <c r="F4410" t="s">
        <v>8324</v>
      </c>
      <c r="G4410">
        <v>6</v>
      </c>
      <c r="H4410" t="s">
        <v>17703</v>
      </c>
    </row>
    <row r="4411" spans="1:8">
      <c r="A4411" s="14" t="s">
        <v>8327</v>
      </c>
      <c r="B4411">
        <v>0</v>
      </c>
      <c r="C4411" s="14" t="s">
        <v>8327</v>
      </c>
      <c r="D4411">
        <v>10.039999999999999</v>
      </c>
      <c r="E4411">
        <v>2</v>
      </c>
      <c r="F4411" t="s">
        <v>8327</v>
      </c>
      <c r="G4411">
        <v>2</v>
      </c>
      <c r="H4411" t="s">
        <v>17703</v>
      </c>
    </row>
    <row r="4412" spans="1:8">
      <c r="A4412" s="14" t="s">
        <v>8329</v>
      </c>
      <c r="B4412">
        <v>0</v>
      </c>
      <c r="C4412" s="14" t="s">
        <v>8329</v>
      </c>
      <c r="D4412">
        <v>21.48</v>
      </c>
      <c r="E4412">
        <v>4</v>
      </c>
      <c r="F4412" t="s">
        <v>8329</v>
      </c>
      <c r="G4412">
        <v>4</v>
      </c>
      <c r="H4412" t="s">
        <v>17703</v>
      </c>
    </row>
    <row r="4413" spans="1:8">
      <c r="A4413" s="14" t="s">
        <v>8331</v>
      </c>
      <c r="B4413">
        <v>0</v>
      </c>
      <c r="C4413" s="14" t="s">
        <v>8331</v>
      </c>
      <c r="D4413">
        <v>5.45</v>
      </c>
      <c r="E4413">
        <v>1</v>
      </c>
      <c r="F4413" t="s">
        <v>8331</v>
      </c>
      <c r="G4413">
        <v>1</v>
      </c>
      <c r="H4413" t="s">
        <v>17405</v>
      </c>
    </row>
    <row r="4414" spans="1:8">
      <c r="A4414" s="14" t="s">
        <v>8333</v>
      </c>
      <c r="B4414">
        <v>0</v>
      </c>
      <c r="C4414" s="14" t="s">
        <v>8333</v>
      </c>
      <c r="D4414">
        <v>9.52</v>
      </c>
      <c r="E4414">
        <v>2</v>
      </c>
      <c r="F4414" t="s">
        <v>8333</v>
      </c>
      <c r="G4414">
        <v>2</v>
      </c>
      <c r="H4414" t="s">
        <v>17405</v>
      </c>
    </row>
    <row r="4415" spans="1:8">
      <c r="A4415" s="14" t="s">
        <v>8335</v>
      </c>
      <c r="B4415">
        <v>0</v>
      </c>
      <c r="C4415" s="14" t="s">
        <v>8335</v>
      </c>
      <c r="D4415">
        <v>5.82</v>
      </c>
      <c r="E4415">
        <v>1</v>
      </c>
      <c r="F4415" t="s">
        <v>8335</v>
      </c>
      <c r="G4415">
        <v>1</v>
      </c>
      <c r="H4415" t="s">
        <v>17827</v>
      </c>
    </row>
    <row r="4416" spans="1:8">
      <c r="A4416" s="14" t="s">
        <v>8388</v>
      </c>
      <c r="B4416">
        <v>0</v>
      </c>
      <c r="C4416" s="14" t="s">
        <v>8388</v>
      </c>
      <c r="D4416">
        <v>5.32</v>
      </c>
      <c r="E4416">
        <v>2</v>
      </c>
      <c r="F4416" t="s">
        <v>8388</v>
      </c>
      <c r="G4416">
        <v>2</v>
      </c>
      <c r="H4416" t="s">
        <v>17415</v>
      </c>
    </row>
    <row r="4417" spans="1:8">
      <c r="A4417" s="14" t="s">
        <v>17957</v>
      </c>
      <c r="B4417">
        <v>0</v>
      </c>
      <c r="C4417" s="14" t="s">
        <v>17957</v>
      </c>
      <c r="D4417">
        <v>0.38</v>
      </c>
      <c r="E4417">
        <v>2</v>
      </c>
      <c r="F4417" t="s">
        <v>25</v>
      </c>
      <c r="G4417">
        <v>0</v>
      </c>
      <c r="H4417" t="s">
        <v>17351</v>
      </c>
    </row>
    <row r="4418" spans="1:8">
      <c r="A4418" s="14" t="s">
        <v>8528</v>
      </c>
      <c r="B4418">
        <v>0</v>
      </c>
      <c r="C4418" s="14" t="s">
        <v>8528</v>
      </c>
      <c r="D4418">
        <v>2.58</v>
      </c>
      <c r="E4418">
        <v>2</v>
      </c>
      <c r="F4418" t="s">
        <v>8528</v>
      </c>
      <c r="G4418">
        <v>2</v>
      </c>
      <c r="H4418" t="s">
        <v>17215</v>
      </c>
    </row>
    <row r="4419" spans="1:8">
      <c r="A4419" s="14" t="s">
        <v>8903</v>
      </c>
      <c r="B4419">
        <v>0</v>
      </c>
      <c r="C4419" s="14" t="s">
        <v>8903</v>
      </c>
      <c r="D4419">
        <v>9.56</v>
      </c>
      <c r="E4419">
        <v>2</v>
      </c>
      <c r="F4419" t="s">
        <v>8903</v>
      </c>
      <c r="G4419">
        <v>2</v>
      </c>
      <c r="H4419" t="s">
        <v>17543</v>
      </c>
    </row>
    <row r="4420" spans="1:8">
      <c r="A4420" s="14" t="s">
        <v>11815</v>
      </c>
      <c r="B4420">
        <v>0</v>
      </c>
      <c r="C4420" s="14" t="s">
        <v>11815</v>
      </c>
      <c r="D4420">
        <v>0.28999999999999998</v>
      </c>
      <c r="E4420">
        <v>1</v>
      </c>
      <c r="F4420" t="s">
        <v>11815</v>
      </c>
      <c r="G4420">
        <v>1</v>
      </c>
      <c r="H4420" t="s">
        <v>17308</v>
      </c>
    </row>
    <row r="4421" spans="1:8">
      <c r="A4421" s="14" t="s">
        <v>11817</v>
      </c>
      <c r="B4421">
        <v>0</v>
      </c>
      <c r="C4421" s="14" t="s">
        <v>11817</v>
      </c>
      <c r="D4421">
        <v>0.42</v>
      </c>
      <c r="E4421">
        <v>3</v>
      </c>
      <c r="F4421" t="s">
        <v>11817</v>
      </c>
      <c r="G4421">
        <v>3</v>
      </c>
      <c r="H4421" t="s">
        <v>17308</v>
      </c>
    </row>
    <row r="4422" spans="1:8">
      <c r="A4422" s="14" t="s">
        <v>11818</v>
      </c>
      <c r="B4422">
        <v>0</v>
      </c>
      <c r="C4422" s="14" t="s">
        <v>11818</v>
      </c>
      <c r="D4422">
        <v>0.32</v>
      </c>
      <c r="E4422">
        <v>4</v>
      </c>
      <c r="F4422" t="s">
        <v>11818</v>
      </c>
      <c r="G4422">
        <v>4</v>
      </c>
      <c r="H4422" t="s">
        <v>17308</v>
      </c>
    </row>
    <row r="4423" spans="1:8">
      <c r="A4423" s="14" t="s">
        <v>11819</v>
      </c>
      <c r="B4423">
        <v>0</v>
      </c>
      <c r="C4423" s="14" t="s">
        <v>11819</v>
      </c>
      <c r="D4423">
        <v>0.8</v>
      </c>
      <c r="E4423">
        <v>4</v>
      </c>
      <c r="F4423" t="s">
        <v>11819</v>
      </c>
      <c r="G4423">
        <v>1</v>
      </c>
      <c r="H4423" t="s">
        <v>17308</v>
      </c>
    </row>
    <row r="4424" spans="1:8">
      <c r="A4424" s="14" t="s">
        <v>11820</v>
      </c>
      <c r="B4424">
        <v>0</v>
      </c>
      <c r="C4424" s="14" t="s">
        <v>11820</v>
      </c>
      <c r="D4424">
        <v>10</v>
      </c>
      <c r="E4424">
        <v>4</v>
      </c>
      <c r="F4424" t="s">
        <v>11820</v>
      </c>
      <c r="G4424">
        <v>3</v>
      </c>
      <c r="H4424" t="s">
        <v>17224</v>
      </c>
    </row>
    <row r="4425" spans="1:8">
      <c r="A4425" s="14" t="s">
        <v>11821</v>
      </c>
      <c r="B4425">
        <v>0</v>
      </c>
      <c r="C4425" s="14" t="s">
        <v>11821</v>
      </c>
      <c r="D4425">
        <v>2.52</v>
      </c>
      <c r="E4425">
        <v>3</v>
      </c>
      <c r="F4425" t="s">
        <v>11821</v>
      </c>
      <c r="G4425">
        <v>1</v>
      </c>
      <c r="H4425" t="s">
        <v>17224</v>
      </c>
    </row>
    <row r="4426" spans="1:8">
      <c r="A4426" s="14" t="s">
        <v>11822</v>
      </c>
      <c r="B4426">
        <v>0</v>
      </c>
      <c r="C4426" s="14" t="s">
        <v>11822</v>
      </c>
      <c r="D4426">
        <v>1.04</v>
      </c>
      <c r="E4426">
        <v>1</v>
      </c>
      <c r="F4426" t="s">
        <v>11822</v>
      </c>
      <c r="G4426">
        <v>1</v>
      </c>
      <c r="H4426" t="s">
        <v>17224</v>
      </c>
    </row>
    <row r="4427" spans="1:8">
      <c r="A4427" s="14" t="s">
        <v>11823</v>
      </c>
      <c r="B4427">
        <v>0</v>
      </c>
      <c r="C4427" s="14" t="s">
        <v>11823</v>
      </c>
      <c r="D4427">
        <v>28</v>
      </c>
      <c r="E4427">
        <v>8</v>
      </c>
      <c r="F4427" t="s">
        <v>11823</v>
      </c>
      <c r="G4427">
        <v>6</v>
      </c>
      <c r="H4427" t="s">
        <v>17224</v>
      </c>
    </row>
    <row r="4428" spans="1:8">
      <c r="A4428" s="14" t="s">
        <v>17958</v>
      </c>
      <c r="B4428">
        <v>0</v>
      </c>
      <c r="C4428" s="14" t="s">
        <v>17958</v>
      </c>
      <c r="D4428">
        <v>1.9</v>
      </c>
      <c r="E4428">
        <v>1</v>
      </c>
      <c r="F4428" t="s">
        <v>25</v>
      </c>
      <c r="G4428">
        <v>0</v>
      </c>
      <c r="H4428" t="s">
        <v>17224</v>
      </c>
    </row>
    <row r="4429" spans="1:8">
      <c r="A4429" s="14" t="s">
        <v>11825</v>
      </c>
      <c r="B4429">
        <v>0</v>
      </c>
      <c r="C4429" s="14" t="s">
        <v>11825</v>
      </c>
      <c r="D4429">
        <v>2.69</v>
      </c>
      <c r="E4429">
        <v>1</v>
      </c>
      <c r="F4429" t="s">
        <v>11825</v>
      </c>
      <c r="G4429">
        <v>1</v>
      </c>
      <c r="H4429" t="s">
        <v>17224</v>
      </c>
    </row>
    <row r="4430" spans="1:8">
      <c r="A4430" s="14" t="s">
        <v>11826</v>
      </c>
      <c r="B4430">
        <v>0</v>
      </c>
      <c r="C4430" s="14" t="s">
        <v>11826</v>
      </c>
      <c r="D4430">
        <v>0.28000000000000003</v>
      </c>
      <c r="E4430">
        <v>1</v>
      </c>
      <c r="F4430" t="s">
        <v>11826</v>
      </c>
      <c r="G4430">
        <v>1</v>
      </c>
      <c r="H4430" t="s">
        <v>17224</v>
      </c>
    </row>
    <row r="4431" spans="1:8">
      <c r="A4431" s="14" t="s">
        <v>11828</v>
      </c>
      <c r="B4431">
        <v>0</v>
      </c>
      <c r="C4431" s="14" t="s">
        <v>11828</v>
      </c>
      <c r="D4431">
        <v>2.77</v>
      </c>
      <c r="E4431">
        <v>1</v>
      </c>
      <c r="F4431" t="s">
        <v>11828</v>
      </c>
      <c r="G4431">
        <v>1</v>
      </c>
      <c r="H4431" t="s">
        <v>17224</v>
      </c>
    </row>
    <row r="4432" spans="1:8">
      <c r="A4432" s="14" t="s">
        <v>11829</v>
      </c>
      <c r="B4432">
        <v>0</v>
      </c>
      <c r="C4432" s="14" t="s">
        <v>11829</v>
      </c>
      <c r="D4432">
        <v>1.1499999999999999</v>
      </c>
      <c r="E4432">
        <v>1</v>
      </c>
      <c r="F4432" t="s">
        <v>11829</v>
      </c>
      <c r="G4432">
        <v>1</v>
      </c>
      <c r="H4432" t="s">
        <v>17224</v>
      </c>
    </row>
    <row r="4433" spans="1:8">
      <c r="A4433" s="14" t="s">
        <v>11831</v>
      </c>
      <c r="B4433">
        <v>0</v>
      </c>
      <c r="C4433" s="14" t="s">
        <v>11831</v>
      </c>
      <c r="D4433">
        <v>2.5499999999999998</v>
      </c>
      <c r="E4433">
        <v>1</v>
      </c>
      <c r="F4433" t="s">
        <v>11831</v>
      </c>
      <c r="G4433">
        <v>1</v>
      </c>
      <c r="H4433" t="s">
        <v>17224</v>
      </c>
    </row>
    <row r="4434" spans="1:8">
      <c r="A4434" s="14" t="s">
        <v>11832</v>
      </c>
      <c r="B4434">
        <v>0</v>
      </c>
      <c r="C4434" s="14" t="s">
        <v>11832</v>
      </c>
      <c r="D4434">
        <v>2.86</v>
      </c>
      <c r="E4434">
        <v>1</v>
      </c>
      <c r="F4434" t="s">
        <v>11832</v>
      </c>
      <c r="G4434">
        <v>1</v>
      </c>
      <c r="H4434" t="s">
        <v>17224</v>
      </c>
    </row>
    <row r="4435" spans="1:8">
      <c r="A4435" s="14" t="s">
        <v>11833</v>
      </c>
      <c r="B4435">
        <v>0</v>
      </c>
      <c r="C4435" s="14" t="s">
        <v>11833</v>
      </c>
      <c r="D4435">
        <v>27.78</v>
      </c>
      <c r="E4435">
        <v>6</v>
      </c>
      <c r="F4435" t="s">
        <v>11833</v>
      </c>
      <c r="G4435">
        <v>2</v>
      </c>
      <c r="H4435" t="s">
        <v>17209</v>
      </c>
    </row>
    <row r="4436" spans="1:8">
      <c r="A4436" s="14" t="s">
        <v>11834</v>
      </c>
      <c r="B4436">
        <v>0</v>
      </c>
      <c r="C4436" s="14" t="s">
        <v>11834</v>
      </c>
      <c r="D4436">
        <v>2.11</v>
      </c>
      <c r="E4436">
        <v>1</v>
      </c>
      <c r="F4436" t="s">
        <v>11834</v>
      </c>
      <c r="G4436">
        <v>1</v>
      </c>
      <c r="H4436" t="s">
        <v>17209</v>
      </c>
    </row>
    <row r="4437" spans="1:8">
      <c r="A4437" s="14" t="s">
        <v>11854</v>
      </c>
      <c r="B4437">
        <v>0</v>
      </c>
      <c r="C4437" s="14" t="s">
        <v>11854</v>
      </c>
      <c r="D4437">
        <v>4.38</v>
      </c>
      <c r="E4437">
        <v>2</v>
      </c>
      <c r="F4437" t="s">
        <v>11854</v>
      </c>
      <c r="G4437">
        <v>2</v>
      </c>
      <c r="H4437" t="s">
        <v>17209</v>
      </c>
    </row>
    <row r="4438" spans="1:8">
      <c r="A4438" s="14" t="s">
        <v>11838</v>
      </c>
      <c r="B4438">
        <v>0</v>
      </c>
      <c r="C4438" s="14" t="s">
        <v>11838</v>
      </c>
      <c r="D4438">
        <v>1.8</v>
      </c>
      <c r="E4438">
        <v>1</v>
      </c>
      <c r="F4438" t="s">
        <v>11838</v>
      </c>
      <c r="G4438">
        <v>1</v>
      </c>
      <c r="H4438" t="s">
        <v>17316</v>
      </c>
    </row>
    <row r="4439" spans="1:8">
      <c r="A4439" s="14" t="s">
        <v>11840</v>
      </c>
      <c r="B4439">
        <v>0</v>
      </c>
      <c r="C4439" s="14" t="s">
        <v>11840</v>
      </c>
      <c r="D4439">
        <v>2.58</v>
      </c>
      <c r="E4439">
        <v>1</v>
      </c>
      <c r="F4439" t="s">
        <v>11840</v>
      </c>
      <c r="G4439">
        <v>1</v>
      </c>
      <c r="H4439" t="s">
        <v>17418</v>
      </c>
    </row>
    <row r="4440" spans="1:8">
      <c r="A4440" s="14" t="s">
        <v>11841</v>
      </c>
      <c r="B4440">
        <v>0</v>
      </c>
      <c r="C4440" s="14" t="s">
        <v>11841</v>
      </c>
      <c r="D4440">
        <v>4.32</v>
      </c>
      <c r="E4440">
        <v>2</v>
      </c>
      <c r="F4440" t="s">
        <v>11841</v>
      </c>
      <c r="G4440">
        <v>2</v>
      </c>
      <c r="H4440" t="s">
        <v>17321</v>
      </c>
    </row>
    <row r="4441" spans="1:8">
      <c r="A4441" s="14" t="s">
        <v>11842</v>
      </c>
      <c r="B4441">
        <v>0</v>
      </c>
      <c r="C4441" s="14" t="s">
        <v>11842</v>
      </c>
      <c r="D4441">
        <v>2.59</v>
      </c>
      <c r="E4441">
        <v>1</v>
      </c>
      <c r="F4441" t="s">
        <v>11842</v>
      </c>
      <c r="G4441">
        <v>1</v>
      </c>
      <c r="H4441" t="s">
        <v>17321</v>
      </c>
    </row>
    <row r="4442" spans="1:8">
      <c r="A4442" s="14" t="s">
        <v>11843</v>
      </c>
      <c r="B4442">
        <v>0</v>
      </c>
      <c r="C4442" s="14" t="s">
        <v>11843</v>
      </c>
      <c r="D4442">
        <v>0.73</v>
      </c>
      <c r="E4442">
        <v>1</v>
      </c>
      <c r="F4442" t="s">
        <v>11843</v>
      </c>
      <c r="G4442">
        <v>0</v>
      </c>
      <c r="H4442" t="s">
        <v>17959</v>
      </c>
    </row>
    <row r="4443" spans="1:8">
      <c r="A4443" s="14" t="s">
        <v>17960</v>
      </c>
      <c r="B4443">
        <v>0</v>
      </c>
      <c r="C4443" s="14" t="s">
        <v>17960</v>
      </c>
      <c r="D4443">
        <v>1.72</v>
      </c>
      <c r="E4443">
        <v>4</v>
      </c>
      <c r="F4443" t="s">
        <v>25</v>
      </c>
      <c r="G4443">
        <v>0</v>
      </c>
      <c r="H4443" t="s">
        <v>17961</v>
      </c>
    </row>
    <row r="4444" spans="1:8">
      <c r="A4444" s="14" t="s">
        <v>11848</v>
      </c>
      <c r="B4444">
        <v>0</v>
      </c>
      <c r="C4444" s="14" t="s">
        <v>11848</v>
      </c>
      <c r="D4444">
        <v>0.55000000000000004</v>
      </c>
      <c r="E4444">
        <v>1</v>
      </c>
      <c r="F4444" t="s">
        <v>11848</v>
      </c>
      <c r="G4444">
        <v>1</v>
      </c>
      <c r="H4444" t="s">
        <v>17312</v>
      </c>
    </row>
    <row r="4445" spans="1:8">
      <c r="A4445" s="14" t="s">
        <v>11849</v>
      </c>
      <c r="B4445">
        <v>0</v>
      </c>
      <c r="C4445" s="14" t="s">
        <v>11849</v>
      </c>
      <c r="D4445">
        <v>0.28999999999999998</v>
      </c>
      <c r="E4445">
        <v>1</v>
      </c>
      <c r="F4445" t="s">
        <v>11849</v>
      </c>
      <c r="G4445">
        <v>1</v>
      </c>
      <c r="H4445" t="s">
        <v>17312</v>
      </c>
    </row>
    <row r="4446" spans="1:8">
      <c r="A4446" s="14" t="s">
        <v>11850</v>
      </c>
      <c r="B4446">
        <v>0</v>
      </c>
      <c r="C4446" s="14" t="s">
        <v>11850</v>
      </c>
      <c r="D4446">
        <v>0.85</v>
      </c>
      <c r="E4446">
        <v>1</v>
      </c>
      <c r="F4446" t="s">
        <v>11850</v>
      </c>
      <c r="G4446">
        <v>1</v>
      </c>
      <c r="H4446" t="s">
        <v>17419</v>
      </c>
    </row>
    <row r="4447" spans="1:8">
      <c r="A4447" s="14" t="s">
        <v>17962</v>
      </c>
      <c r="B4447">
        <v>0</v>
      </c>
      <c r="C4447" s="14" t="s">
        <v>17962</v>
      </c>
      <c r="D4447">
        <v>3.7100000000000009</v>
      </c>
      <c r="E4447">
        <v>7</v>
      </c>
      <c r="F4447" t="s">
        <v>25</v>
      </c>
      <c r="G4447">
        <v>0</v>
      </c>
      <c r="H4447" t="s">
        <v>17308</v>
      </c>
    </row>
    <row r="4448" spans="1:8">
      <c r="A4448" s="14" t="s">
        <v>12112</v>
      </c>
      <c r="B4448">
        <v>0</v>
      </c>
      <c r="C4448" s="14" t="s">
        <v>12112</v>
      </c>
      <c r="D4448">
        <v>2.1</v>
      </c>
      <c r="E4448">
        <v>7</v>
      </c>
      <c r="F4448" t="s">
        <v>12112</v>
      </c>
      <c r="G4448">
        <v>2</v>
      </c>
      <c r="H4448" t="s">
        <v>17308</v>
      </c>
    </row>
    <row r="4449" spans="1:8">
      <c r="A4449" s="14" t="s">
        <v>12113</v>
      </c>
      <c r="B4449">
        <v>0</v>
      </c>
      <c r="C4449" s="14" t="s">
        <v>12113</v>
      </c>
      <c r="D4449">
        <v>3.85</v>
      </c>
      <c r="E4449">
        <v>5</v>
      </c>
      <c r="F4449" t="s">
        <v>12113</v>
      </c>
      <c r="G4449">
        <v>5</v>
      </c>
      <c r="H4449" t="s">
        <v>17308</v>
      </c>
    </row>
    <row r="4450" spans="1:8">
      <c r="A4450" s="14" t="s">
        <v>12115</v>
      </c>
      <c r="B4450">
        <v>0</v>
      </c>
      <c r="C4450" s="14" t="s">
        <v>12115</v>
      </c>
      <c r="D4450">
        <v>2.54</v>
      </c>
      <c r="E4450">
        <v>2</v>
      </c>
      <c r="F4450" t="s">
        <v>12115</v>
      </c>
      <c r="G4450">
        <v>2</v>
      </c>
      <c r="H4450" t="s">
        <v>17316</v>
      </c>
    </row>
    <row r="4451" spans="1:8">
      <c r="A4451" s="14" t="s">
        <v>17963</v>
      </c>
      <c r="B4451">
        <v>0</v>
      </c>
      <c r="C4451" s="14" t="s">
        <v>17963</v>
      </c>
      <c r="D4451">
        <v>2.76</v>
      </c>
      <c r="E4451">
        <v>2</v>
      </c>
      <c r="F4451" t="s">
        <v>25</v>
      </c>
      <c r="G4451">
        <v>0</v>
      </c>
      <c r="H4451" t="s">
        <v>17310</v>
      </c>
    </row>
    <row r="4452" spans="1:8">
      <c r="A4452" s="14" t="s">
        <v>17964</v>
      </c>
      <c r="B4452">
        <v>0</v>
      </c>
      <c r="C4452" s="14" t="s">
        <v>17964</v>
      </c>
      <c r="D4452">
        <v>3.7100000000000009</v>
      </c>
      <c r="E4452">
        <v>7</v>
      </c>
      <c r="F4452" t="s">
        <v>25</v>
      </c>
      <c r="G4452">
        <v>0</v>
      </c>
      <c r="H4452" t="s">
        <v>17308</v>
      </c>
    </row>
    <row r="4453" spans="1:8">
      <c r="A4453" s="14" t="s">
        <v>12119</v>
      </c>
      <c r="B4453">
        <v>0</v>
      </c>
      <c r="C4453" s="14" t="s">
        <v>12119</v>
      </c>
      <c r="D4453">
        <v>2.1</v>
      </c>
      <c r="E4453">
        <v>7</v>
      </c>
      <c r="F4453" t="s">
        <v>12119</v>
      </c>
      <c r="G4453">
        <v>2</v>
      </c>
      <c r="H4453" t="s">
        <v>17308</v>
      </c>
    </row>
    <row r="4454" spans="1:8">
      <c r="A4454" s="14" t="s">
        <v>12120</v>
      </c>
      <c r="B4454">
        <v>0</v>
      </c>
      <c r="C4454" s="14" t="s">
        <v>12120</v>
      </c>
      <c r="D4454">
        <v>3.85</v>
      </c>
      <c r="E4454">
        <v>5</v>
      </c>
      <c r="F4454" t="s">
        <v>12120</v>
      </c>
      <c r="G4454">
        <v>5</v>
      </c>
      <c r="H4454" t="s">
        <v>17308</v>
      </c>
    </row>
    <row r="4455" spans="1:8">
      <c r="A4455" s="14" t="s">
        <v>12122</v>
      </c>
      <c r="B4455">
        <v>0</v>
      </c>
      <c r="C4455" s="14" t="s">
        <v>12122</v>
      </c>
      <c r="D4455">
        <v>2.54</v>
      </c>
      <c r="E4455">
        <v>2</v>
      </c>
      <c r="F4455" t="s">
        <v>12122</v>
      </c>
      <c r="G4455">
        <v>2</v>
      </c>
      <c r="H4455" t="s">
        <v>17316</v>
      </c>
    </row>
    <row r="4456" spans="1:8">
      <c r="A4456" s="14" t="s">
        <v>17965</v>
      </c>
      <c r="B4456">
        <v>0</v>
      </c>
      <c r="C4456" s="14" t="s">
        <v>17965</v>
      </c>
      <c r="D4456">
        <v>2.76</v>
      </c>
      <c r="E4456">
        <v>2</v>
      </c>
      <c r="F4456" t="s">
        <v>25</v>
      </c>
      <c r="G4456">
        <v>0</v>
      </c>
      <c r="H4456" t="s">
        <v>17310</v>
      </c>
    </row>
    <row r="4457" spans="1:8">
      <c r="A4457" s="14" t="s">
        <v>12124</v>
      </c>
      <c r="B4457">
        <v>0</v>
      </c>
      <c r="C4457" s="14" t="s">
        <v>12124</v>
      </c>
      <c r="D4457">
        <v>3.52</v>
      </c>
      <c r="E4457">
        <v>4</v>
      </c>
      <c r="F4457" t="s">
        <v>12124</v>
      </c>
      <c r="G4457">
        <v>3</v>
      </c>
      <c r="H4457" t="s">
        <v>17308</v>
      </c>
    </row>
    <row r="4458" spans="1:8">
      <c r="A4458" s="14" t="s">
        <v>12130</v>
      </c>
      <c r="B4458">
        <v>0</v>
      </c>
      <c r="C4458" s="14" t="s">
        <v>12130</v>
      </c>
      <c r="D4458">
        <v>5.52</v>
      </c>
      <c r="E4458">
        <v>4</v>
      </c>
      <c r="F4458" t="s">
        <v>12130</v>
      </c>
      <c r="G4458">
        <v>3</v>
      </c>
      <c r="H4458" t="s">
        <v>17310</v>
      </c>
    </row>
    <row r="4459" spans="1:8">
      <c r="A4459" s="14" t="s">
        <v>17966</v>
      </c>
      <c r="B4459">
        <v>0</v>
      </c>
      <c r="C4459" s="14" t="s">
        <v>17966</v>
      </c>
      <c r="D4459">
        <v>1.06</v>
      </c>
      <c r="E4459">
        <v>2</v>
      </c>
      <c r="F4459" t="s">
        <v>25</v>
      </c>
      <c r="G4459">
        <v>0</v>
      </c>
      <c r="H4459" t="s">
        <v>17308</v>
      </c>
    </row>
    <row r="4460" spans="1:8">
      <c r="A4460" s="14" t="s">
        <v>12106</v>
      </c>
      <c r="B4460">
        <v>0</v>
      </c>
      <c r="C4460" s="14" t="s">
        <v>12106</v>
      </c>
      <c r="D4460">
        <v>0.6</v>
      </c>
      <c r="E4460">
        <v>2</v>
      </c>
      <c r="F4460" t="s">
        <v>12106</v>
      </c>
      <c r="G4460">
        <v>2</v>
      </c>
      <c r="H4460" t="s">
        <v>17308</v>
      </c>
    </row>
    <row r="4461" spans="1:8">
      <c r="A4461" s="14" t="s">
        <v>12108</v>
      </c>
      <c r="B4461">
        <v>0</v>
      </c>
      <c r="C4461" s="14" t="s">
        <v>12108</v>
      </c>
      <c r="D4461">
        <v>2.54</v>
      </c>
      <c r="E4461">
        <v>2</v>
      </c>
      <c r="F4461" t="s">
        <v>12108</v>
      </c>
      <c r="G4461">
        <v>2</v>
      </c>
      <c r="H4461" t="s">
        <v>17316</v>
      </c>
    </row>
    <row r="4462" spans="1:8">
      <c r="A4462" s="14" t="s">
        <v>17967</v>
      </c>
      <c r="B4462">
        <v>0</v>
      </c>
      <c r="C4462" s="14" t="s">
        <v>17967</v>
      </c>
      <c r="D4462">
        <v>2.76</v>
      </c>
      <c r="E4462">
        <v>2</v>
      </c>
      <c r="F4462" t="s">
        <v>25</v>
      </c>
      <c r="G4462">
        <v>0</v>
      </c>
      <c r="H4462" t="s">
        <v>17310</v>
      </c>
    </row>
    <row r="4463" spans="1:8">
      <c r="A4463" s="14" t="s">
        <v>17968</v>
      </c>
      <c r="B4463">
        <v>0</v>
      </c>
      <c r="C4463" s="14" t="s">
        <v>17968</v>
      </c>
      <c r="D4463">
        <v>1.06</v>
      </c>
      <c r="E4463">
        <v>2</v>
      </c>
      <c r="F4463" t="s">
        <v>25</v>
      </c>
      <c r="G4463">
        <v>0</v>
      </c>
      <c r="H4463" t="s">
        <v>17308</v>
      </c>
    </row>
    <row r="4464" spans="1:8">
      <c r="A4464" s="14" t="s">
        <v>12097</v>
      </c>
      <c r="B4464">
        <v>0</v>
      </c>
      <c r="C4464" s="14" t="s">
        <v>12097</v>
      </c>
      <c r="D4464">
        <v>0.6</v>
      </c>
      <c r="E4464">
        <v>2</v>
      </c>
      <c r="F4464" t="s">
        <v>12097</v>
      </c>
      <c r="G4464">
        <v>2</v>
      </c>
      <c r="H4464" t="s">
        <v>17308</v>
      </c>
    </row>
    <row r="4465" spans="1:8">
      <c r="A4465" s="14" t="s">
        <v>12101</v>
      </c>
      <c r="B4465">
        <v>0</v>
      </c>
      <c r="C4465" s="14" t="s">
        <v>12101</v>
      </c>
      <c r="D4465">
        <v>2.54</v>
      </c>
      <c r="E4465">
        <v>2</v>
      </c>
      <c r="F4465" t="s">
        <v>12101</v>
      </c>
      <c r="G4465">
        <v>2</v>
      </c>
      <c r="H4465" t="s">
        <v>17316</v>
      </c>
    </row>
    <row r="4466" spans="1:8">
      <c r="A4466" s="14" t="s">
        <v>17969</v>
      </c>
      <c r="B4466">
        <v>0</v>
      </c>
      <c r="C4466" s="14" t="s">
        <v>17969</v>
      </c>
      <c r="D4466">
        <v>2.76</v>
      </c>
      <c r="E4466">
        <v>2</v>
      </c>
      <c r="F4466" t="s">
        <v>25</v>
      </c>
      <c r="G4466">
        <v>0</v>
      </c>
      <c r="H4466" t="s">
        <v>17310</v>
      </c>
    </row>
    <row r="4467" spans="1:8">
      <c r="A4467" s="14" t="s">
        <v>6193</v>
      </c>
      <c r="B4467">
        <v>0</v>
      </c>
      <c r="C4467" s="14" t="s">
        <v>6193</v>
      </c>
      <c r="D4467">
        <v>11.51</v>
      </c>
      <c r="E4467">
        <v>1</v>
      </c>
      <c r="F4467" t="s">
        <v>6193</v>
      </c>
      <c r="G4467">
        <v>1</v>
      </c>
      <c r="H4467" t="s">
        <v>17412</v>
      </c>
    </row>
    <row r="4468" spans="1:8">
      <c r="A4468" s="14" t="s">
        <v>6200</v>
      </c>
      <c r="B4468">
        <v>0</v>
      </c>
      <c r="C4468" s="14" t="s">
        <v>6200</v>
      </c>
      <c r="D4468">
        <v>10.02</v>
      </c>
      <c r="E4468">
        <v>2</v>
      </c>
      <c r="F4468" t="s">
        <v>6200</v>
      </c>
      <c r="G4468">
        <v>3</v>
      </c>
      <c r="H4468" t="s">
        <v>17627</v>
      </c>
    </row>
    <row r="4469" spans="1:8">
      <c r="A4469" s="14" t="s">
        <v>6202</v>
      </c>
      <c r="B4469">
        <v>0</v>
      </c>
      <c r="C4469" s="14" t="s">
        <v>6202</v>
      </c>
      <c r="D4469">
        <v>16.71</v>
      </c>
      <c r="E4469">
        <v>3</v>
      </c>
      <c r="F4469" t="s">
        <v>6202</v>
      </c>
      <c r="G4469">
        <v>2</v>
      </c>
      <c r="H4469" t="s">
        <v>17627</v>
      </c>
    </row>
    <row r="4470" spans="1:8">
      <c r="A4470" s="14" t="s">
        <v>6243</v>
      </c>
      <c r="B4470">
        <v>0</v>
      </c>
      <c r="C4470" s="14" t="s">
        <v>6243</v>
      </c>
      <c r="D4470">
        <v>15.44</v>
      </c>
      <c r="E4470">
        <v>1</v>
      </c>
      <c r="F4470" t="s">
        <v>6243</v>
      </c>
      <c r="G4470">
        <v>1</v>
      </c>
      <c r="H4470" t="s">
        <v>17849</v>
      </c>
    </row>
    <row r="4471" spans="1:8">
      <c r="A4471" s="14" t="s">
        <v>6252</v>
      </c>
      <c r="B4471">
        <v>0</v>
      </c>
      <c r="C4471" s="14" t="s">
        <v>6252</v>
      </c>
      <c r="D4471">
        <v>30.88</v>
      </c>
      <c r="E4471">
        <v>2</v>
      </c>
      <c r="F4471" t="s">
        <v>6252</v>
      </c>
      <c r="G4471">
        <v>2</v>
      </c>
      <c r="H4471" t="s">
        <v>17849</v>
      </c>
    </row>
    <row r="4472" spans="1:8">
      <c r="A4472" s="14" t="s">
        <v>6255</v>
      </c>
      <c r="B4472">
        <v>0</v>
      </c>
      <c r="C4472" s="14" t="s">
        <v>6255</v>
      </c>
      <c r="D4472">
        <v>50.52</v>
      </c>
      <c r="E4472">
        <v>2</v>
      </c>
      <c r="F4472" t="s">
        <v>6255</v>
      </c>
      <c r="G4472">
        <v>2</v>
      </c>
      <c r="H4472" t="s">
        <v>17849</v>
      </c>
    </row>
    <row r="4473" spans="1:8">
      <c r="A4473" s="14" t="s">
        <v>16277</v>
      </c>
      <c r="B4473">
        <v>0</v>
      </c>
      <c r="C4473" s="14" t="s">
        <v>16277</v>
      </c>
      <c r="D4473">
        <v>2.2599999999999998</v>
      </c>
      <c r="E4473">
        <v>2</v>
      </c>
      <c r="F4473" t="s">
        <v>16277</v>
      </c>
      <c r="G4473">
        <v>2</v>
      </c>
      <c r="H4473" t="s">
        <v>17224</v>
      </c>
    </row>
    <row r="4474" spans="1:8">
      <c r="A4474" s="14" t="s">
        <v>16278</v>
      </c>
      <c r="B4474">
        <v>0</v>
      </c>
      <c r="C4474" s="14" t="s">
        <v>16278</v>
      </c>
      <c r="D4474">
        <v>6.1</v>
      </c>
      <c r="E4474">
        <v>2</v>
      </c>
      <c r="F4474" t="s">
        <v>16278</v>
      </c>
      <c r="G4474">
        <v>2</v>
      </c>
      <c r="H4474" t="s">
        <v>17224</v>
      </c>
    </row>
    <row r="4475" spans="1:8">
      <c r="A4475" s="14" t="s">
        <v>16279</v>
      </c>
      <c r="B4475">
        <v>0</v>
      </c>
      <c r="C4475" s="14" t="s">
        <v>16279</v>
      </c>
      <c r="D4475">
        <v>30</v>
      </c>
      <c r="E4475">
        <v>5</v>
      </c>
      <c r="F4475" t="s">
        <v>16279</v>
      </c>
      <c r="G4475">
        <v>5</v>
      </c>
      <c r="H4475" t="s">
        <v>17209</v>
      </c>
    </row>
    <row r="4476" spans="1:8">
      <c r="A4476" s="14" t="s">
        <v>16280</v>
      </c>
      <c r="B4476">
        <v>0</v>
      </c>
      <c r="C4476" s="14" t="s">
        <v>16280</v>
      </c>
      <c r="D4476">
        <v>2.83</v>
      </c>
      <c r="E4476">
        <v>1</v>
      </c>
      <c r="F4476" t="s">
        <v>16280</v>
      </c>
      <c r="G4476">
        <v>1</v>
      </c>
      <c r="H4476" t="s">
        <v>17209</v>
      </c>
    </row>
    <row r="4477" spans="1:8">
      <c r="A4477" s="14" t="s">
        <v>16281</v>
      </c>
      <c r="B4477">
        <v>0</v>
      </c>
      <c r="C4477" s="14" t="s">
        <v>16281</v>
      </c>
      <c r="D4477">
        <v>3.13</v>
      </c>
      <c r="E4477">
        <v>1</v>
      </c>
      <c r="F4477" t="s">
        <v>16281</v>
      </c>
      <c r="G4477">
        <v>1</v>
      </c>
      <c r="H4477" t="s">
        <v>17209</v>
      </c>
    </row>
    <row r="4478" spans="1:8">
      <c r="A4478" s="14" t="s">
        <v>16282</v>
      </c>
      <c r="B4478">
        <v>0</v>
      </c>
      <c r="C4478" s="14" t="s">
        <v>16282</v>
      </c>
      <c r="D4478">
        <v>1.92</v>
      </c>
      <c r="E4478">
        <v>1</v>
      </c>
      <c r="F4478" t="s">
        <v>16282</v>
      </c>
      <c r="G4478">
        <v>1</v>
      </c>
      <c r="H4478" t="s">
        <v>17209</v>
      </c>
    </row>
    <row r="4479" spans="1:8">
      <c r="A4479" s="14" t="s">
        <v>16283</v>
      </c>
      <c r="B4479">
        <v>0</v>
      </c>
      <c r="C4479" s="14" t="s">
        <v>16283</v>
      </c>
      <c r="D4479">
        <v>3.46</v>
      </c>
      <c r="E4479">
        <v>2</v>
      </c>
      <c r="F4479" t="s">
        <v>16283</v>
      </c>
      <c r="G4479">
        <v>2</v>
      </c>
      <c r="H4479" t="s">
        <v>17209</v>
      </c>
    </row>
    <row r="4480" spans="1:8">
      <c r="A4480" s="14" t="s">
        <v>16284</v>
      </c>
      <c r="B4480">
        <v>0</v>
      </c>
      <c r="C4480" s="14" t="s">
        <v>16284</v>
      </c>
      <c r="D4480">
        <v>1.39</v>
      </c>
      <c r="E4480">
        <v>1</v>
      </c>
      <c r="F4480" t="s">
        <v>16284</v>
      </c>
      <c r="G4480">
        <v>1</v>
      </c>
      <c r="H4480" t="s">
        <v>17209</v>
      </c>
    </row>
    <row r="4481" spans="1:8">
      <c r="A4481" s="14" t="s">
        <v>16285</v>
      </c>
      <c r="B4481">
        <v>0</v>
      </c>
      <c r="C4481" s="14" t="s">
        <v>16285</v>
      </c>
      <c r="D4481">
        <v>4.72</v>
      </c>
      <c r="E4481">
        <v>2</v>
      </c>
      <c r="F4481" t="s">
        <v>16285</v>
      </c>
      <c r="G4481">
        <v>2</v>
      </c>
      <c r="H4481" t="s">
        <v>17225</v>
      </c>
    </row>
    <row r="4482" spans="1:8">
      <c r="A4482" s="14" t="s">
        <v>16286</v>
      </c>
      <c r="B4482">
        <v>0</v>
      </c>
      <c r="C4482" s="14" t="s">
        <v>16286</v>
      </c>
      <c r="D4482">
        <v>2.2200000000000002</v>
      </c>
      <c r="E4482">
        <v>2</v>
      </c>
      <c r="F4482" t="s">
        <v>16286</v>
      </c>
      <c r="G4482">
        <v>2</v>
      </c>
      <c r="H4482" t="s">
        <v>17225</v>
      </c>
    </row>
    <row r="4483" spans="1:8">
      <c r="A4483" s="14" t="s">
        <v>16287</v>
      </c>
      <c r="B4483">
        <v>0</v>
      </c>
      <c r="C4483" s="14" t="s">
        <v>16287</v>
      </c>
      <c r="D4483">
        <v>12.32</v>
      </c>
      <c r="E4483">
        <v>2</v>
      </c>
      <c r="F4483" t="s">
        <v>16287</v>
      </c>
      <c r="G4483">
        <v>2</v>
      </c>
      <c r="H4483" t="s">
        <v>17225</v>
      </c>
    </row>
    <row r="4484" spans="1:8">
      <c r="A4484" s="14" t="s">
        <v>16288</v>
      </c>
      <c r="B4484">
        <v>0</v>
      </c>
      <c r="C4484" s="14" t="s">
        <v>16288</v>
      </c>
      <c r="D4484">
        <v>130</v>
      </c>
      <c r="E4484">
        <v>13</v>
      </c>
      <c r="F4484" t="s">
        <v>16288</v>
      </c>
      <c r="G4484">
        <v>9</v>
      </c>
      <c r="H4484" t="s">
        <v>17225</v>
      </c>
    </row>
    <row r="4485" spans="1:8">
      <c r="A4485" s="14" t="s">
        <v>16290</v>
      </c>
      <c r="B4485">
        <v>0</v>
      </c>
      <c r="C4485" s="14" t="s">
        <v>16290</v>
      </c>
      <c r="D4485">
        <v>9.17</v>
      </c>
      <c r="E4485">
        <v>1</v>
      </c>
      <c r="F4485" t="s">
        <v>16290</v>
      </c>
      <c r="G4485">
        <v>0</v>
      </c>
      <c r="H4485" t="s">
        <v>17225</v>
      </c>
    </row>
    <row r="4486" spans="1:8">
      <c r="A4486" s="14" t="s">
        <v>16291</v>
      </c>
      <c r="B4486">
        <v>0</v>
      </c>
      <c r="C4486" s="14" t="s">
        <v>16291</v>
      </c>
      <c r="D4486">
        <v>4.8000000000000007</v>
      </c>
      <c r="E4486">
        <v>3</v>
      </c>
      <c r="F4486" t="s">
        <v>16291</v>
      </c>
      <c r="G4486">
        <v>3</v>
      </c>
      <c r="H4486" t="s">
        <v>17225</v>
      </c>
    </row>
    <row r="4487" spans="1:8">
      <c r="A4487" s="14" t="s">
        <v>16293</v>
      </c>
      <c r="B4487">
        <v>0</v>
      </c>
      <c r="C4487" s="14" t="s">
        <v>16293</v>
      </c>
      <c r="D4487">
        <v>16.38</v>
      </c>
      <c r="E4487">
        <v>2</v>
      </c>
      <c r="F4487" t="s">
        <v>16293</v>
      </c>
      <c r="G4487">
        <v>1</v>
      </c>
      <c r="H4487" t="s">
        <v>17225</v>
      </c>
    </row>
    <row r="4488" spans="1:8">
      <c r="A4488" s="14" t="s">
        <v>16298</v>
      </c>
      <c r="B4488">
        <v>0</v>
      </c>
      <c r="C4488" s="14" t="s">
        <v>16298</v>
      </c>
      <c r="D4488">
        <v>0.44</v>
      </c>
      <c r="E4488">
        <v>1</v>
      </c>
      <c r="F4488" t="s">
        <v>16298</v>
      </c>
      <c r="G4488">
        <v>1</v>
      </c>
      <c r="H4488" t="s">
        <v>17209</v>
      </c>
    </row>
    <row r="4489" spans="1:8">
      <c r="A4489" s="14" t="s">
        <v>16299</v>
      </c>
      <c r="B4489">
        <v>0</v>
      </c>
      <c r="C4489" s="14" t="s">
        <v>16299</v>
      </c>
      <c r="D4489">
        <v>0.66</v>
      </c>
      <c r="E4489">
        <v>1</v>
      </c>
      <c r="F4489" t="s">
        <v>16299</v>
      </c>
      <c r="G4489">
        <v>1</v>
      </c>
      <c r="H4489" t="s">
        <v>17209</v>
      </c>
    </row>
    <row r="4490" spans="1:8">
      <c r="A4490" s="14" t="s">
        <v>16300</v>
      </c>
      <c r="B4490">
        <v>0</v>
      </c>
      <c r="C4490" s="14" t="s">
        <v>16300</v>
      </c>
      <c r="D4490">
        <v>33</v>
      </c>
      <c r="E4490">
        <v>6</v>
      </c>
      <c r="F4490" t="s">
        <v>16300</v>
      </c>
      <c r="G4490">
        <v>2</v>
      </c>
      <c r="H4490" t="s">
        <v>17209</v>
      </c>
    </row>
    <row r="4491" spans="1:8">
      <c r="A4491" s="14" t="s">
        <v>16304</v>
      </c>
      <c r="B4491">
        <v>0</v>
      </c>
      <c r="C4491" s="14" t="s">
        <v>16304</v>
      </c>
      <c r="D4491">
        <v>3.9200000000000008</v>
      </c>
      <c r="E4491">
        <v>8</v>
      </c>
      <c r="F4491" t="s">
        <v>16304</v>
      </c>
      <c r="G4491">
        <v>8</v>
      </c>
      <c r="H4491" t="s">
        <v>17224</v>
      </c>
    </row>
    <row r="4492" spans="1:8">
      <c r="A4492" s="14" t="s">
        <v>16305</v>
      </c>
      <c r="B4492">
        <v>0</v>
      </c>
      <c r="C4492" s="14" t="s">
        <v>16305</v>
      </c>
      <c r="D4492">
        <v>9.86</v>
      </c>
      <c r="E4492">
        <v>2</v>
      </c>
      <c r="F4492" t="s">
        <v>16305</v>
      </c>
      <c r="G4492">
        <v>2</v>
      </c>
      <c r="H4492" t="s">
        <v>17225</v>
      </c>
    </row>
    <row r="4493" spans="1:8">
      <c r="A4493" s="14" t="s">
        <v>16306</v>
      </c>
      <c r="B4493">
        <v>0</v>
      </c>
      <c r="C4493" s="14" t="s">
        <v>16306</v>
      </c>
      <c r="D4493">
        <v>1.2</v>
      </c>
      <c r="E4493">
        <v>2</v>
      </c>
      <c r="F4493" t="s">
        <v>16306</v>
      </c>
      <c r="G4493">
        <v>0</v>
      </c>
      <c r="H4493" t="s">
        <v>17225</v>
      </c>
    </row>
    <row r="4494" spans="1:8">
      <c r="A4494" s="14" t="s">
        <v>16308</v>
      </c>
      <c r="B4494">
        <v>0</v>
      </c>
      <c r="C4494" s="14" t="s">
        <v>16308</v>
      </c>
      <c r="D4494">
        <v>3.36</v>
      </c>
      <c r="E4494">
        <v>2</v>
      </c>
      <c r="F4494" t="s">
        <v>16308</v>
      </c>
      <c r="G4494">
        <v>2</v>
      </c>
      <c r="H4494" t="s">
        <v>17316</v>
      </c>
    </row>
    <row r="4495" spans="1:8">
      <c r="A4495" s="14" t="s">
        <v>16312</v>
      </c>
      <c r="B4495">
        <v>0</v>
      </c>
      <c r="C4495" s="14" t="s">
        <v>16312</v>
      </c>
      <c r="D4495">
        <v>6.34</v>
      </c>
      <c r="E4495">
        <v>2</v>
      </c>
      <c r="F4495" t="s">
        <v>16312</v>
      </c>
      <c r="G4495">
        <v>2</v>
      </c>
      <c r="H4495" t="s">
        <v>17427</v>
      </c>
    </row>
    <row r="4496" spans="1:8">
      <c r="A4496" s="14" t="s">
        <v>17970</v>
      </c>
      <c r="B4496">
        <v>0</v>
      </c>
      <c r="C4496" s="14" t="s">
        <v>17970</v>
      </c>
      <c r="D4496">
        <v>6.72</v>
      </c>
      <c r="E4496">
        <v>2</v>
      </c>
      <c r="F4496" t="s">
        <v>25</v>
      </c>
      <c r="G4496">
        <v>0</v>
      </c>
      <c r="H4496" t="s">
        <v>17427</v>
      </c>
    </row>
    <row r="4497" spans="1:8">
      <c r="A4497" s="14" t="s">
        <v>16315</v>
      </c>
      <c r="B4497">
        <v>0</v>
      </c>
      <c r="C4497" s="14" t="s">
        <v>16315</v>
      </c>
      <c r="D4497">
        <v>7.1</v>
      </c>
      <c r="E4497">
        <v>2</v>
      </c>
      <c r="F4497" t="s">
        <v>16315</v>
      </c>
      <c r="G4497">
        <v>0</v>
      </c>
      <c r="H4497" t="s">
        <v>17427</v>
      </c>
    </row>
    <row r="4498" spans="1:8">
      <c r="A4498" s="14" t="s">
        <v>16317</v>
      </c>
      <c r="B4498">
        <v>0</v>
      </c>
      <c r="C4498" s="14" t="s">
        <v>16317</v>
      </c>
      <c r="D4498">
        <v>11.9</v>
      </c>
      <c r="E4498">
        <v>2</v>
      </c>
      <c r="F4498" t="s">
        <v>16317</v>
      </c>
      <c r="G4498">
        <v>2</v>
      </c>
      <c r="H4498" t="s">
        <v>17406</v>
      </c>
    </row>
    <row r="4499" spans="1:8">
      <c r="A4499" s="14" t="s">
        <v>16318</v>
      </c>
      <c r="B4499">
        <v>0</v>
      </c>
      <c r="C4499" s="14" t="s">
        <v>16318</v>
      </c>
      <c r="D4499">
        <v>14.94</v>
      </c>
      <c r="E4499">
        <v>1</v>
      </c>
      <c r="F4499" t="s">
        <v>16318</v>
      </c>
      <c r="G4499">
        <v>0</v>
      </c>
      <c r="H4499" t="s">
        <v>17431</v>
      </c>
    </row>
    <row r="4500" spans="1:8">
      <c r="A4500" s="14" t="s">
        <v>16320</v>
      </c>
      <c r="B4500">
        <v>0</v>
      </c>
      <c r="C4500" s="14" t="s">
        <v>16320</v>
      </c>
      <c r="D4500">
        <v>5.8</v>
      </c>
      <c r="E4500">
        <v>1</v>
      </c>
      <c r="F4500" t="s">
        <v>16320</v>
      </c>
      <c r="G4500">
        <v>1</v>
      </c>
      <c r="H4500" t="s">
        <v>17406</v>
      </c>
    </row>
    <row r="4501" spans="1:8">
      <c r="A4501" s="14" t="s">
        <v>16322</v>
      </c>
      <c r="B4501">
        <v>0</v>
      </c>
      <c r="C4501" s="14" t="s">
        <v>16322</v>
      </c>
      <c r="D4501">
        <v>7.87</v>
      </c>
      <c r="E4501">
        <v>1</v>
      </c>
      <c r="F4501" t="s">
        <v>16322</v>
      </c>
      <c r="G4501">
        <v>0</v>
      </c>
      <c r="H4501" t="s">
        <v>17971</v>
      </c>
    </row>
    <row r="4502" spans="1:8">
      <c r="A4502" s="14" t="s">
        <v>16330</v>
      </c>
      <c r="B4502">
        <v>0</v>
      </c>
      <c r="C4502" s="14" t="s">
        <v>16330</v>
      </c>
      <c r="D4502">
        <v>0.38</v>
      </c>
      <c r="E4502">
        <v>2</v>
      </c>
      <c r="F4502" t="s">
        <v>16330</v>
      </c>
      <c r="G4502">
        <v>2</v>
      </c>
      <c r="H4502" t="s">
        <v>17311</v>
      </c>
    </row>
    <row r="4503" spans="1:8">
      <c r="A4503" s="14" t="s">
        <v>16331</v>
      </c>
      <c r="B4503">
        <v>0</v>
      </c>
      <c r="C4503" s="14" t="s">
        <v>16331</v>
      </c>
      <c r="D4503">
        <v>1.68</v>
      </c>
      <c r="E4503">
        <v>1</v>
      </c>
      <c r="F4503" t="s">
        <v>16331</v>
      </c>
      <c r="G4503">
        <v>1</v>
      </c>
      <c r="H4503" t="s">
        <v>17428</v>
      </c>
    </row>
    <row r="4504" spans="1:8">
      <c r="A4504" s="14" t="s">
        <v>16332</v>
      </c>
      <c r="B4504">
        <v>0</v>
      </c>
      <c r="C4504" s="14" t="s">
        <v>16332</v>
      </c>
      <c r="D4504">
        <v>4.4000000000000004</v>
      </c>
      <c r="E4504">
        <v>1</v>
      </c>
      <c r="F4504" t="s">
        <v>16332</v>
      </c>
      <c r="G4504">
        <v>1</v>
      </c>
      <c r="H4504" t="s">
        <v>17255</v>
      </c>
    </row>
    <row r="4505" spans="1:8">
      <c r="A4505" s="14" t="s">
        <v>16333</v>
      </c>
      <c r="B4505">
        <v>0</v>
      </c>
      <c r="C4505" s="14" t="s">
        <v>16333</v>
      </c>
      <c r="D4505">
        <v>1.39</v>
      </c>
      <c r="E4505">
        <v>1</v>
      </c>
      <c r="F4505" t="s">
        <v>16333</v>
      </c>
      <c r="G4505">
        <v>1</v>
      </c>
      <c r="H4505" t="s">
        <v>17428</v>
      </c>
    </row>
    <row r="4506" spans="1:8">
      <c r="A4506" s="14" t="s">
        <v>16334</v>
      </c>
      <c r="B4506">
        <v>0</v>
      </c>
      <c r="C4506" s="14" t="s">
        <v>16334</v>
      </c>
      <c r="D4506">
        <v>0.32</v>
      </c>
      <c r="E4506">
        <v>2</v>
      </c>
      <c r="F4506" t="s">
        <v>16334</v>
      </c>
      <c r="G4506">
        <v>2</v>
      </c>
      <c r="H4506" t="s">
        <v>17319</v>
      </c>
    </row>
    <row r="4507" spans="1:8">
      <c r="A4507" s="14" t="s">
        <v>16335</v>
      </c>
      <c r="B4507">
        <v>0</v>
      </c>
      <c r="C4507" s="14" t="s">
        <v>16335</v>
      </c>
      <c r="D4507">
        <v>0.56000000000000005</v>
      </c>
      <c r="E4507">
        <v>2</v>
      </c>
      <c r="F4507" t="s">
        <v>16335</v>
      </c>
      <c r="G4507">
        <v>2</v>
      </c>
      <c r="H4507" t="s">
        <v>17246</v>
      </c>
    </row>
    <row r="4508" spans="1:8">
      <c r="A4508" s="14" t="s">
        <v>16337</v>
      </c>
      <c r="B4508">
        <v>0</v>
      </c>
      <c r="C4508" s="14" t="s">
        <v>16337</v>
      </c>
      <c r="D4508">
        <v>0.14000000000000001</v>
      </c>
      <c r="E4508">
        <v>1</v>
      </c>
      <c r="F4508" t="s">
        <v>16337</v>
      </c>
      <c r="G4508">
        <v>0</v>
      </c>
      <c r="H4508" t="s">
        <v>17319</v>
      </c>
    </row>
    <row r="4509" spans="1:8">
      <c r="A4509" s="14" t="s">
        <v>16339</v>
      </c>
      <c r="B4509">
        <v>0</v>
      </c>
      <c r="C4509" s="14" t="s">
        <v>16339</v>
      </c>
      <c r="D4509">
        <v>1.28</v>
      </c>
      <c r="E4509">
        <v>8</v>
      </c>
      <c r="F4509" t="s">
        <v>16339</v>
      </c>
      <c r="G4509">
        <v>8</v>
      </c>
      <c r="H4509" t="s">
        <v>17319</v>
      </c>
    </row>
    <row r="4510" spans="1:8">
      <c r="A4510" s="14" t="s">
        <v>16326</v>
      </c>
      <c r="B4510">
        <v>0</v>
      </c>
      <c r="C4510" s="14" t="s">
        <v>16326</v>
      </c>
      <c r="D4510">
        <v>7.6</v>
      </c>
      <c r="E4510">
        <v>1</v>
      </c>
      <c r="F4510" t="s">
        <v>16326</v>
      </c>
      <c r="G4510">
        <v>1</v>
      </c>
      <c r="H4510" t="s">
        <v>17429</v>
      </c>
    </row>
    <row r="4511" spans="1:8">
      <c r="A4511" s="14" t="s">
        <v>16265</v>
      </c>
      <c r="B4511">
        <v>0</v>
      </c>
      <c r="C4511" s="14" t="s">
        <v>16265</v>
      </c>
      <c r="D4511">
        <v>2.9516</v>
      </c>
      <c r="E4511">
        <v>2</v>
      </c>
      <c r="F4511" t="s">
        <v>16265</v>
      </c>
      <c r="G4511">
        <v>2</v>
      </c>
      <c r="H4511" t="s">
        <v>17781</v>
      </c>
    </row>
    <row r="4512" spans="1:8">
      <c r="A4512" s="14" t="s">
        <v>16266</v>
      </c>
      <c r="B4512">
        <v>0</v>
      </c>
      <c r="C4512" s="14" t="s">
        <v>16266</v>
      </c>
      <c r="D4512">
        <v>1.9782</v>
      </c>
      <c r="E4512">
        <v>2</v>
      </c>
      <c r="F4512" t="s">
        <v>16266</v>
      </c>
      <c r="G4512">
        <v>2</v>
      </c>
      <c r="H4512" t="s">
        <v>17781</v>
      </c>
    </row>
    <row r="4513" spans="1:8">
      <c r="A4513" s="15" t="s">
        <v>16267</v>
      </c>
      <c r="B4513">
        <v>0</v>
      </c>
      <c r="C4513" s="15" t="s">
        <v>16267</v>
      </c>
      <c r="D4513">
        <v>3.7223999999999999</v>
      </c>
      <c r="E4513">
        <v>2</v>
      </c>
      <c r="F4513" t="s">
        <v>16267</v>
      </c>
      <c r="G4513">
        <v>2</v>
      </c>
      <c r="H4513" t="s">
        <v>17804</v>
      </c>
    </row>
    <row r="4514" spans="1:8">
      <c r="A4514" s="14" t="s">
        <v>16268</v>
      </c>
      <c r="B4514">
        <v>0</v>
      </c>
      <c r="C4514" s="14" t="s">
        <v>16268</v>
      </c>
      <c r="D4514">
        <v>3.5045999999999999</v>
      </c>
      <c r="E4514">
        <v>3</v>
      </c>
      <c r="F4514" t="s">
        <v>16268</v>
      </c>
      <c r="G4514">
        <v>2</v>
      </c>
      <c r="H4514" t="s">
        <v>17804</v>
      </c>
    </row>
    <row r="4515" spans="1:8">
      <c r="A4515" s="14" t="s">
        <v>8818</v>
      </c>
      <c r="B4515">
        <v>0</v>
      </c>
      <c r="C4515" s="14" t="s">
        <v>8818</v>
      </c>
      <c r="D4515">
        <v>0.18959999999999999</v>
      </c>
      <c r="E4515">
        <v>2</v>
      </c>
      <c r="F4515" t="s">
        <v>8818</v>
      </c>
      <c r="G4515">
        <v>2</v>
      </c>
      <c r="H4515" t="s">
        <v>17715</v>
      </c>
    </row>
    <row r="4516" spans="1:8">
      <c r="A4516" s="14" t="s">
        <v>8819</v>
      </c>
      <c r="B4516">
        <v>0</v>
      </c>
      <c r="C4516" s="14" t="s">
        <v>8819</v>
      </c>
      <c r="D4516">
        <v>0.79</v>
      </c>
      <c r="E4516">
        <v>2</v>
      </c>
      <c r="F4516" t="s">
        <v>8819</v>
      </c>
      <c r="G4516">
        <v>2</v>
      </c>
      <c r="H4516" t="s">
        <v>17715</v>
      </c>
    </row>
    <row r="4517" spans="1:8">
      <c r="A4517" s="14" t="s">
        <v>5775</v>
      </c>
      <c r="B4517">
        <v>0</v>
      </c>
      <c r="C4517" s="14" t="s">
        <v>5775</v>
      </c>
      <c r="D4517">
        <v>36</v>
      </c>
      <c r="E4517">
        <v>9</v>
      </c>
      <c r="F4517" t="s">
        <v>5775</v>
      </c>
      <c r="G4517">
        <v>9</v>
      </c>
      <c r="H4517" t="s">
        <v>17216</v>
      </c>
    </row>
    <row r="4518" spans="1:8">
      <c r="A4518" s="14" t="s">
        <v>5775</v>
      </c>
      <c r="B4518">
        <v>0</v>
      </c>
      <c r="C4518" s="14" t="s">
        <v>5775</v>
      </c>
      <c r="D4518">
        <v>24</v>
      </c>
      <c r="E4518">
        <v>6</v>
      </c>
      <c r="F4518" t="s">
        <v>5775</v>
      </c>
      <c r="G4518">
        <v>9</v>
      </c>
      <c r="H4518" t="s">
        <v>17224</v>
      </c>
    </row>
    <row r="4519" spans="1:8">
      <c r="A4519" s="14" t="s">
        <v>8821</v>
      </c>
      <c r="B4519">
        <v>0</v>
      </c>
      <c r="C4519" s="14" t="s">
        <v>8821</v>
      </c>
      <c r="D4519">
        <v>0.86</v>
      </c>
      <c r="E4519">
        <v>2</v>
      </c>
      <c r="F4519" t="s">
        <v>8821</v>
      </c>
      <c r="G4519">
        <v>2</v>
      </c>
      <c r="H4519" t="s">
        <v>17834</v>
      </c>
    </row>
    <row r="4520" spans="1:8">
      <c r="A4520" s="14" t="s">
        <v>14125</v>
      </c>
      <c r="B4520">
        <v>0</v>
      </c>
      <c r="C4520" s="14" t="s">
        <v>14125</v>
      </c>
      <c r="D4520">
        <v>0.97500000000000009</v>
      </c>
      <c r="E4520">
        <v>2</v>
      </c>
      <c r="F4520" t="s">
        <v>14125</v>
      </c>
      <c r="G4520">
        <v>1</v>
      </c>
      <c r="H4520" t="s">
        <v>17840</v>
      </c>
    </row>
    <row r="4521" spans="1:8">
      <c r="A4521" s="14" t="s">
        <v>14126</v>
      </c>
      <c r="B4521">
        <v>0</v>
      </c>
      <c r="C4521" s="14" t="s">
        <v>14126</v>
      </c>
      <c r="D4521">
        <v>8.1900000000000001E-2</v>
      </c>
      <c r="E4521">
        <v>2</v>
      </c>
      <c r="F4521" t="s">
        <v>14126</v>
      </c>
      <c r="G4521">
        <v>1</v>
      </c>
      <c r="H4521" t="s">
        <v>17840</v>
      </c>
    </row>
    <row r="4522" spans="1:8">
      <c r="A4522" s="14" t="s">
        <v>14127</v>
      </c>
      <c r="B4522">
        <v>0</v>
      </c>
      <c r="C4522" s="14" t="s">
        <v>14127</v>
      </c>
      <c r="D4522">
        <v>0.33150000000000002</v>
      </c>
      <c r="E4522">
        <v>2</v>
      </c>
      <c r="F4522" t="s">
        <v>14127</v>
      </c>
      <c r="G4522">
        <v>1</v>
      </c>
      <c r="H4522" t="s">
        <v>17840</v>
      </c>
    </row>
    <row r="4523" spans="1:8">
      <c r="A4523" s="14" t="s">
        <v>14128</v>
      </c>
      <c r="B4523">
        <v>0</v>
      </c>
      <c r="C4523" s="14" t="s">
        <v>14128</v>
      </c>
      <c r="D4523">
        <v>4.2900000000000001E-2</v>
      </c>
      <c r="E4523">
        <v>2</v>
      </c>
      <c r="F4523" t="s">
        <v>14128</v>
      </c>
      <c r="G4523">
        <v>1</v>
      </c>
      <c r="H4523" t="s">
        <v>17840</v>
      </c>
    </row>
    <row r="4524" spans="1:8">
      <c r="A4524" s="14" t="s">
        <v>14129</v>
      </c>
      <c r="B4524">
        <v>0</v>
      </c>
      <c r="C4524" s="14" t="s">
        <v>14129</v>
      </c>
      <c r="D4524">
        <v>0.54990000000000006</v>
      </c>
      <c r="E4524">
        <v>2</v>
      </c>
      <c r="F4524" t="s">
        <v>14129</v>
      </c>
      <c r="G4524">
        <v>1</v>
      </c>
      <c r="H4524" t="s">
        <v>17840</v>
      </c>
    </row>
    <row r="4525" spans="1:8">
      <c r="A4525" s="14" t="s">
        <v>14130</v>
      </c>
      <c r="B4525">
        <v>0</v>
      </c>
      <c r="C4525" s="14" t="s">
        <v>14130</v>
      </c>
      <c r="D4525">
        <v>0.2457</v>
      </c>
      <c r="E4525">
        <v>2</v>
      </c>
      <c r="F4525" t="s">
        <v>14130</v>
      </c>
      <c r="G4525">
        <v>1</v>
      </c>
      <c r="H4525" t="s">
        <v>17840</v>
      </c>
    </row>
    <row r="4526" spans="1:8">
      <c r="A4526" s="14" t="s">
        <v>14131</v>
      </c>
      <c r="B4526">
        <v>0</v>
      </c>
      <c r="C4526" s="14" t="s">
        <v>14131</v>
      </c>
      <c r="D4526">
        <v>0.24179999999999999</v>
      </c>
      <c r="E4526">
        <v>8</v>
      </c>
      <c r="F4526" t="s">
        <v>14131</v>
      </c>
      <c r="G4526">
        <v>6</v>
      </c>
      <c r="H4526" t="s">
        <v>17840</v>
      </c>
    </row>
    <row r="4527" spans="1:8">
      <c r="A4527" s="14" t="s">
        <v>14133</v>
      </c>
      <c r="B4527">
        <v>0</v>
      </c>
      <c r="C4527" s="14" t="s">
        <v>14133</v>
      </c>
      <c r="D4527">
        <v>0.4446</v>
      </c>
      <c r="E4527">
        <v>5</v>
      </c>
      <c r="F4527" t="s">
        <v>14133</v>
      </c>
      <c r="G4527">
        <v>2</v>
      </c>
      <c r="H4527" t="s">
        <v>17840</v>
      </c>
    </row>
    <row r="4528" spans="1:8">
      <c r="A4528" s="14" t="s">
        <v>14134</v>
      </c>
      <c r="B4528">
        <v>0</v>
      </c>
      <c r="C4528" s="14" t="s">
        <v>14134</v>
      </c>
      <c r="D4528">
        <v>0.61499999999999999</v>
      </c>
      <c r="E4528">
        <v>1</v>
      </c>
      <c r="F4528" t="s">
        <v>14134</v>
      </c>
      <c r="G4528">
        <v>1</v>
      </c>
      <c r="H4528" t="s">
        <v>17838</v>
      </c>
    </row>
    <row r="4529" spans="1:8">
      <c r="A4529" s="14" t="s">
        <v>14135</v>
      </c>
      <c r="B4529">
        <v>0</v>
      </c>
      <c r="C4529" s="14" t="s">
        <v>14135</v>
      </c>
      <c r="D4529">
        <v>0.28000000000000003</v>
      </c>
      <c r="E4529">
        <v>2</v>
      </c>
      <c r="F4529" t="s">
        <v>14135</v>
      </c>
      <c r="G4529">
        <v>2</v>
      </c>
      <c r="H4529" t="s">
        <v>17838</v>
      </c>
    </row>
    <row r="4530" spans="1:8">
      <c r="A4530" s="14" t="s">
        <v>14136</v>
      </c>
      <c r="B4530">
        <v>0</v>
      </c>
      <c r="C4530" s="14" t="s">
        <v>14136</v>
      </c>
      <c r="D4530">
        <v>0.04</v>
      </c>
      <c r="E4530">
        <v>1</v>
      </c>
      <c r="F4530" t="s">
        <v>14136</v>
      </c>
      <c r="G4530">
        <v>1</v>
      </c>
      <c r="H4530" t="s">
        <v>17838</v>
      </c>
    </row>
    <row r="4531" spans="1:8">
      <c r="A4531" s="14" t="s">
        <v>14257</v>
      </c>
      <c r="B4531">
        <v>0</v>
      </c>
      <c r="C4531" s="14" t="s">
        <v>14257</v>
      </c>
      <c r="D4531">
        <v>1.95E-2</v>
      </c>
      <c r="E4531">
        <v>1</v>
      </c>
      <c r="F4531" t="s">
        <v>14257</v>
      </c>
      <c r="G4531">
        <v>1</v>
      </c>
      <c r="H4531" t="s">
        <v>17840</v>
      </c>
    </row>
    <row r="4532" spans="1:8">
      <c r="A4532" s="14" t="s">
        <v>14261</v>
      </c>
      <c r="B4532">
        <v>0</v>
      </c>
      <c r="C4532" s="14" t="s">
        <v>14261</v>
      </c>
      <c r="D4532">
        <v>2.5000000000000001E-2</v>
      </c>
      <c r="E4532">
        <v>1</v>
      </c>
      <c r="F4532" t="s">
        <v>14261</v>
      </c>
      <c r="G4532">
        <v>1</v>
      </c>
      <c r="H4532" t="s">
        <v>17838</v>
      </c>
    </row>
    <row r="4533" spans="1:8">
      <c r="A4533" s="14" t="s">
        <v>14221</v>
      </c>
      <c r="B4533">
        <v>0</v>
      </c>
      <c r="C4533" s="14" t="s">
        <v>14221</v>
      </c>
      <c r="D4533">
        <v>1.4</v>
      </c>
      <c r="E4533">
        <v>10</v>
      </c>
      <c r="F4533" t="s">
        <v>14221</v>
      </c>
      <c r="G4533">
        <v>9</v>
      </c>
      <c r="H4533" t="s">
        <v>17837</v>
      </c>
    </row>
    <row r="4534" spans="1:8">
      <c r="A4534" s="14" t="s">
        <v>14224</v>
      </c>
      <c r="B4534">
        <v>0</v>
      </c>
      <c r="C4534" s="14" t="s">
        <v>14224</v>
      </c>
      <c r="D4534">
        <v>0.63</v>
      </c>
      <c r="E4534">
        <v>3</v>
      </c>
      <c r="F4534" t="s">
        <v>14224</v>
      </c>
      <c r="G4534">
        <v>3</v>
      </c>
      <c r="H4534" t="s">
        <v>17835</v>
      </c>
    </row>
    <row r="4535" spans="1:8">
      <c r="A4535" s="14" t="s">
        <v>16325</v>
      </c>
      <c r="B4535">
        <v>0</v>
      </c>
      <c r="C4535" s="14" t="s">
        <v>16325</v>
      </c>
      <c r="D4535">
        <v>3.16</v>
      </c>
      <c r="E4535">
        <v>4</v>
      </c>
      <c r="F4535" t="s">
        <v>16325</v>
      </c>
      <c r="G4535">
        <v>4</v>
      </c>
      <c r="H4535" t="s">
        <v>17767</v>
      </c>
    </row>
    <row r="4536" spans="1:8">
      <c r="A4536" s="14" t="s">
        <v>16179</v>
      </c>
      <c r="B4536">
        <v>0</v>
      </c>
      <c r="C4536" s="14" t="s">
        <v>16179</v>
      </c>
      <c r="D4536">
        <v>13.75</v>
      </c>
      <c r="E4536">
        <v>5</v>
      </c>
      <c r="F4536" t="s">
        <v>16179</v>
      </c>
      <c r="G4536">
        <v>5</v>
      </c>
      <c r="H4536" t="s">
        <v>17224</v>
      </c>
    </row>
    <row r="4537" spans="1:8">
      <c r="A4537" s="14" t="s">
        <v>16180</v>
      </c>
      <c r="B4537">
        <v>0</v>
      </c>
      <c r="C4537" s="14" t="s">
        <v>16180</v>
      </c>
      <c r="D4537">
        <v>2.5099999999999998</v>
      </c>
      <c r="E4537">
        <v>1</v>
      </c>
      <c r="F4537" t="s">
        <v>16180</v>
      </c>
      <c r="G4537">
        <v>1</v>
      </c>
      <c r="H4537" t="s">
        <v>17224</v>
      </c>
    </row>
    <row r="4538" spans="1:8">
      <c r="A4538" s="14" t="s">
        <v>16181</v>
      </c>
      <c r="B4538">
        <v>0</v>
      </c>
      <c r="C4538" s="14" t="s">
        <v>16181</v>
      </c>
      <c r="D4538">
        <v>0.59</v>
      </c>
      <c r="E4538">
        <v>1</v>
      </c>
      <c r="F4538" t="s">
        <v>16181</v>
      </c>
      <c r="G4538">
        <v>1</v>
      </c>
      <c r="H4538" t="s">
        <v>17224</v>
      </c>
    </row>
    <row r="4539" spans="1:8">
      <c r="A4539" s="14" t="s">
        <v>16182</v>
      </c>
      <c r="B4539">
        <v>0</v>
      </c>
      <c r="C4539" s="14" t="s">
        <v>16182</v>
      </c>
      <c r="D4539">
        <v>9</v>
      </c>
      <c r="E4539">
        <v>4</v>
      </c>
      <c r="F4539" t="s">
        <v>16182</v>
      </c>
      <c r="G4539">
        <v>4</v>
      </c>
      <c r="H4539" t="s">
        <v>17308</v>
      </c>
    </row>
    <row r="4540" spans="1:8">
      <c r="A4540" s="14" t="s">
        <v>16183</v>
      </c>
      <c r="B4540">
        <v>0</v>
      </c>
      <c r="C4540" s="14" t="s">
        <v>16183</v>
      </c>
      <c r="D4540">
        <v>0.66</v>
      </c>
      <c r="E4540">
        <v>1</v>
      </c>
      <c r="F4540" t="s">
        <v>16183</v>
      </c>
      <c r="G4540">
        <v>1</v>
      </c>
      <c r="H4540" t="s">
        <v>17308</v>
      </c>
    </row>
    <row r="4541" spans="1:8">
      <c r="A4541" s="14" t="s">
        <v>16184</v>
      </c>
      <c r="B4541">
        <v>0</v>
      </c>
      <c r="C4541" s="14" t="s">
        <v>16184</v>
      </c>
      <c r="D4541">
        <v>4.1399999999999997</v>
      </c>
      <c r="E4541">
        <v>3</v>
      </c>
      <c r="F4541" t="s">
        <v>16184</v>
      </c>
      <c r="G4541">
        <v>3</v>
      </c>
      <c r="H4541" t="s">
        <v>17308</v>
      </c>
    </row>
    <row r="4542" spans="1:8">
      <c r="A4542" s="14" t="s">
        <v>16185</v>
      </c>
      <c r="B4542">
        <v>0</v>
      </c>
      <c r="C4542" s="14" t="s">
        <v>16185</v>
      </c>
      <c r="D4542">
        <v>0.53</v>
      </c>
      <c r="E4542">
        <v>1</v>
      </c>
      <c r="F4542" t="s">
        <v>16185</v>
      </c>
      <c r="G4542">
        <v>1</v>
      </c>
      <c r="H4542" t="s">
        <v>17308</v>
      </c>
    </row>
    <row r="4543" spans="1:8">
      <c r="A4543" s="14" t="s">
        <v>16186</v>
      </c>
      <c r="B4543">
        <v>0</v>
      </c>
      <c r="C4543" s="14" t="s">
        <v>16186</v>
      </c>
      <c r="D4543">
        <v>5</v>
      </c>
      <c r="E4543">
        <v>2</v>
      </c>
      <c r="F4543" t="s">
        <v>16186</v>
      </c>
      <c r="G4543">
        <v>2</v>
      </c>
      <c r="H4543" t="s">
        <v>17224</v>
      </c>
    </row>
    <row r="4544" spans="1:8">
      <c r="A4544" s="14" t="s">
        <v>16187</v>
      </c>
      <c r="B4544">
        <v>0</v>
      </c>
      <c r="C4544" s="14" t="s">
        <v>16187</v>
      </c>
      <c r="D4544">
        <v>0.51</v>
      </c>
      <c r="E4544">
        <v>1</v>
      </c>
      <c r="F4544" t="s">
        <v>16187</v>
      </c>
      <c r="G4544">
        <v>1</v>
      </c>
      <c r="H4544" t="s">
        <v>17224</v>
      </c>
    </row>
    <row r="4545" spans="1:8">
      <c r="A4545" s="14" t="s">
        <v>16188</v>
      </c>
      <c r="B4545">
        <v>0</v>
      </c>
      <c r="C4545" s="14" t="s">
        <v>16188</v>
      </c>
      <c r="D4545">
        <v>4</v>
      </c>
      <c r="E4545">
        <v>2</v>
      </c>
      <c r="F4545" t="s">
        <v>16188</v>
      </c>
      <c r="G4545">
        <v>2</v>
      </c>
      <c r="H4545" t="s">
        <v>17308</v>
      </c>
    </row>
    <row r="4546" spans="1:8">
      <c r="A4546" s="14" t="s">
        <v>16189</v>
      </c>
      <c r="B4546">
        <v>0</v>
      </c>
      <c r="C4546" s="14" t="s">
        <v>16189</v>
      </c>
      <c r="D4546">
        <v>1.63</v>
      </c>
      <c r="E4546">
        <v>1</v>
      </c>
      <c r="F4546" t="s">
        <v>16189</v>
      </c>
      <c r="G4546">
        <v>1</v>
      </c>
      <c r="H4546" t="s">
        <v>17308</v>
      </c>
    </row>
    <row r="4547" spans="1:8">
      <c r="A4547" s="14" t="s">
        <v>16190</v>
      </c>
      <c r="B4547">
        <v>0</v>
      </c>
      <c r="C4547" s="14" t="s">
        <v>16190</v>
      </c>
      <c r="D4547">
        <v>1.08</v>
      </c>
      <c r="E4547">
        <v>1</v>
      </c>
      <c r="F4547" t="s">
        <v>16190</v>
      </c>
      <c r="G4547">
        <v>1</v>
      </c>
      <c r="H4547" t="s">
        <v>17308</v>
      </c>
    </row>
    <row r="4548" spans="1:8">
      <c r="A4548" s="14" t="s">
        <v>16207</v>
      </c>
      <c r="B4548">
        <v>0</v>
      </c>
      <c r="C4548" s="14" t="s">
        <v>16207</v>
      </c>
      <c r="D4548">
        <v>0.13</v>
      </c>
      <c r="E4548">
        <v>1</v>
      </c>
      <c r="F4548" t="s">
        <v>16207</v>
      </c>
      <c r="G4548">
        <v>1</v>
      </c>
      <c r="H4548" t="s">
        <v>17311</v>
      </c>
    </row>
    <row r="4549" spans="1:8">
      <c r="A4549" s="14" t="s">
        <v>16208</v>
      </c>
      <c r="B4549">
        <v>0</v>
      </c>
      <c r="C4549" s="14" t="s">
        <v>16208</v>
      </c>
      <c r="D4549">
        <v>0.13</v>
      </c>
      <c r="E4549">
        <v>1</v>
      </c>
      <c r="F4549" t="s">
        <v>16208</v>
      </c>
      <c r="G4549">
        <v>0</v>
      </c>
      <c r="H4549" t="s">
        <v>17311</v>
      </c>
    </row>
    <row r="4550" spans="1:8">
      <c r="A4550" s="14" t="s">
        <v>16196</v>
      </c>
      <c r="B4550">
        <v>0</v>
      </c>
      <c r="C4550" s="14" t="s">
        <v>16196</v>
      </c>
      <c r="D4550">
        <v>0.87</v>
      </c>
      <c r="E4550">
        <v>1</v>
      </c>
      <c r="F4550" t="s">
        <v>16196</v>
      </c>
      <c r="G4550">
        <v>1</v>
      </c>
      <c r="H4550" t="s">
        <v>17315</v>
      </c>
    </row>
    <row r="4551" spans="1:8">
      <c r="A4551" s="14" t="s">
        <v>16197</v>
      </c>
      <c r="B4551">
        <v>0</v>
      </c>
      <c r="C4551" s="14" t="s">
        <v>16197</v>
      </c>
      <c r="D4551">
        <v>1.08</v>
      </c>
      <c r="E4551">
        <v>1</v>
      </c>
      <c r="F4551" t="s">
        <v>16197</v>
      </c>
      <c r="G4551">
        <v>1</v>
      </c>
      <c r="H4551" t="s">
        <v>17316</v>
      </c>
    </row>
    <row r="4552" spans="1:8">
      <c r="A4552" s="14" t="s">
        <v>16198</v>
      </c>
      <c r="B4552">
        <v>0</v>
      </c>
      <c r="C4552" s="14" t="s">
        <v>16198</v>
      </c>
      <c r="D4552">
        <v>1.26</v>
      </c>
      <c r="E4552">
        <v>1</v>
      </c>
      <c r="F4552" t="s">
        <v>16198</v>
      </c>
      <c r="G4552">
        <v>1</v>
      </c>
      <c r="H4552" t="s">
        <v>17316</v>
      </c>
    </row>
    <row r="4553" spans="1:8">
      <c r="A4553" s="14" t="s">
        <v>16199</v>
      </c>
      <c r="B4553">
        <v>0</v>
      </c>
      <c r="C4553" s="14" t="s">
        <v>16199</v>
      </c>
      <c r="D4553">
        <v>2.76</v>
      </c>
      <c r="E4553">
        <v>2</v>
      </c>
      <c r="F4553" t="s">
        <v>16199</v>
      </c>
      <c r="G4553">
        <v>2</v>
      </c>
      <c r="H4553" t="s">
        <v>17316</v>
      </c>
    </row>
    <row r="4554" spans="1:8">
      <c r="A4554" s="14" t="s">
        <v>16203</v>
      </c>
      <c r="B4554">
        <v>0</v>
      </c>
      <c r="C4554" s="14" t="s">
        <v>16203</v>
      </c>
      <c r="D4554">
        <v>1.87</v>
      </c>
      <c r="E4554">
        <v>1</v>
      </c>
      <c r="F4554" t="s">
        <v>16203</v>
      </c>
      <c r="G4554">
        <v>0</v>
      </c>
      <c r="H4554" t="s">
        <v>17316</v>
      </c>
    </row>
    <row r="4555" spans="1:8">
      <c r="A4555" s="14" t="s">
        <v>16205</v>
      </c>
      <c r="B4555">
        <v>0</v>
      </c>
      <c r="C4555" s="14" t="s">
        <v>16205</v>
      </c>
      <c r="D4555">
        <v>1.2</v>
      </c>
      <c r="E4555">
        <v>1</v>
      </c>
      <c r="F4555" t="s">
        <v>16205</v>
      </c>
      <c r="G4555">
        <v>1</v>
      </c>
      <c r="H4555" t="s">
        <v>17316</v>
      </c>
    </row>
    <row r="4556" spans="1:8">
      <c r="A4556" s="14" t="s">
        <v>16206</v>
      </c>
      <c r="B4556">
        <v>0</v>
      </c>
      <c r="C4556" s="14" t="s">
        <v>16206</v>
      </c>
      <c r="D4556">
        <v>0.88</v>
      </c>
      <c r="E4556">
        <v>1</v>
      </c>
      <c r="F4556" t="s">
        <v>16206</v>
      </c>
      <c r="G4556">
        <v>1</v>
      </c>
      <c r="H4556" t="s">
        <v>17315</v>
      </c>
    </row>
    <row r="4557" spans="1:8">
      <c r="A4557" s="14" t="s">
        <v>16193</v>
      </c>
      <c r="B4557">
        <v>0</v>
      </c>
      <c r="C4557" s="14" t="s">
        <v>16193</v>
      </c>
      <c r="D4557">
        <v>12.88</v>
      </c>
      <c r="E4557">
        <v>7</v>
      </c>
      <c r="F4557" t="s">
        <v>16193</v>
      </c>
      <c r="G4557">
        <v>4</v>
      </c>
      <c r="H4557" t="s">
        <v>17321</v>
      </c>
    </row>
    <row r="4558" spans="1:8">
      <c r="A4558" s="14" t="s">
        <v>16192</v>
      </c>
      <c r="B4558">
        <v>0</v>
      </c>
      <c r="C4558" s="14" t="s">
        <v>16192</v>
      </c>
      <c r="D4558">
        <v>2.08</v>
      </c>
      <c r="E4558">
        <v>2</v>
      </c>
      <c r="F4558" t="s">
        <v>16192</v>
      </c>
      <c r="G4558">
        <v>2</v>
      </c>
      <c r="H4558" t="s">
        <v>17266</v>
      </c>
    </row>
    <row r="4559" spans="1:8">
      <c r="A4559" s="14" t="s">
        <v>17972</v>
      </c>
      <c r="B4559">
        <v>0</v>
      </c>
      <c r="C4559" s="14" t="s">
        <v>17972</v>
      </c>
      <c r="D4559">
        <v>0.12</v>
      </c>
      <c r="E4559">
        <v>1</v>
      </c>
      <c r="F4559" t="s">
        <v>25</v>
      </c>
      <c r="G4559">
        <v>0</v>
      </c>
      <c r="H4559" t="s">
        <v>17319</v>
      </c>
    </row>
    <row r="4560" spans="1:8">
      <c r="A4560" s="14" t="s">
        <v>17973</v>
      </c>
      <c r="B4560">
        <v>0</v>
      </c>
      <c r="C4560" s="14" t="s">
        <v>17973</v>
      </c>
      <c r="D4560">
        <v>0.18</v>
      </c>
      <c r="E4560">
        <v>1</v>
      </c>
      <c r="F4560" t="s">
        <v>25</v>
      </c>
      <c r="G4560">
        <v>0</v>
      </c>
      <c r="H4560" t="s">
        <v>17319</v>
      </c>
    </row>
    <row r="4561" spans="1:8">
      <c r="A4561" s="14" t="s">
        <v>17974</v>
      </c>
      <c r="B4561">
        <v>0</v>
      </c>
      <c r="C4561" s="14" t="s">
        <v>17974</v>
      </c>
      <c r="D4561">
        <v>0.18</v>
      </c>
      <c r="E4561">
        <v>1</v>
      </c>
      <c r="F4561" t="s">
        <v>25</v>
      </c>
      <c r="G4561">
        <v>0</v>
      </c>
      <c r="H4561" t="s">
        <v>17319</v>
      </c>
    </row>
    <row r="4562" spans="1:8">
      <c r="A4562" s="14" t="s">
        <v>16215</v>
      </c>
      <c r="B4562">
        <v>0</v>
      </c>
      <c r="C4562" s="14" t="s">
        <v>16215</v>
      </c>
      <c r="D4562">
        <v>5</v>
      </c>
      <c r="E4562">
        <v>2</v>
      </c>
      <c r="F4562" t="s">
        <v>16215</v>
      </c>
      <c r="G4562">
        <v>2</v>
      </c>
      <c r="H4562" t="s">
        <v>17308</v>
      </c>
    </row>
    <row r="4563" spans="1:8">
      <c r="A4563" s="14" t="s">
        <v>16216</v>
      </c>
      <c r="B4563">
        <v>0</v>
      </c>
      <c r="C4563" s="14" t="s">
        <v>16216</v>
      </c>
      <c r="D4563">
        <v>2.1800000000000002</v>
      </c>
      <c r="E4563">
        <v>1</v>
      </c>
      <c r="F4563" t="s">
        <v>16216</v>
      </c>
      <c r="G4563">
        <v>1</v>
      </c>
      <c r="H4563" t="s">
        <v>17308</v>
      </c>
    </row>
    <row r="4564" spans="1:8">
      <c r="A4564" s="14" t="s">
        <v>16217</v>
      </c>
      <c r="B4564">
        <v>0</v>
      </c>
      <c r="C4564" s="14" t="s">
        <v>16217</v>
      </c>
      <c r="D4564">
        <v>1.91</v>
      </c>
      <c r="E4564">
        <v>1</v>
      </c>
      <c r="F4564" t="s">
        <v>16217</v>
      </c>
      <c r="G4564">
        <v>1</v>
      </c>
      <c r="H4564" t="s">
        <v>17308</v>
      </c>
    </row>
    <row r="4565" spans="1:8">
      <c r="A4565" s="14" t="s">
        <v>16218</v>
      </c>
      <c r="B4565">
        <v>0</v>
      </c>
      <c r="C4565" s="14" t="s">
        <v>16218</v>
      </c>
      <c r="D4565">
        <v>6</v>
      </c>
      <c r="E4565">
        <v>2</v>
      </c>
      <c r="F4565" t="s">
        <v>16218</v>
      </c>
      <c r="G4565">
        <v>2</v>
      </c>
      <c r="H4565" t="s">
        <v>17224</v>
      </c>
    </row>
    <row r="4566" spans="1:8">
      <c r="A4566" s="14" t="s">
        <v>16219</v>
      </c>
      <c r="B4566">
        <v>0</v>
      </c>
      <c r="C4566" s="14" t="s">
        <v>16219</v>
      </c>
      <c r="D4566">
        <v>2.83</v>
      </c>
      <c r="E4566">
        <v>1</v>
      </c>
      <c r="F4566" t="s">
        <v>16219</v>
      </c>
      <c r="G4566">
        <v>1</v>
      </c>
      <c r="H4566" t="s">
        <v>17224</v>
      </c>
    </row>
    <row r="4567" spans="1:8">
      <c r="A4567" s="14" t="s">
        <v>16220</v>
      </c>
      <c r="B4567">
        <v>0</v>
      </c>
      <c r="C4567" s="14" t="s">
        <v>16220</v>
      </c>
      <c r="D4567">
        <v>1.71</v>
      </c>
      <c r="E4567">
        <v>1</v>
      </c>
      <c r="F4567" t="s">
        <v>16220</v>
      </c>
      <c r="G4567">
        <v>1</v>
      </c>
      <c r="H4567" t="s">
        <v>17224</v>
      </c>
    </row>
    <row r="4568" spans="1:8">
      <c r="A4568" s="14" t="s">
        <v>16221</v>
      </c>
      <c r="B4568">
        <v>0</v>
      </c>
      <c r="C4568" s="14" t="s">
        <v>16221</v>
      </c>
      <c r="D4568">
        <v>8</v>
      </c>
      <c r="E4568">
        <v>2</v>
      </c>
      <c r="F4568" t="s">
        <v>16221</v>
      </c>
      <c r="G4568">
        <v>2</v>
      </c>
      <c r="H4568" t="s">
        <v>17224</v>
      </c>
    </row>
    <row r="4569" spans="1:8">
      <c r="A4569" s="14" t="s">
        <v>16222</v>
      </c>
      <c r="B4569">
        <v>0</v>
      </c>
      <c r="C4569" s="14" t="s">
        <v>16222</v>
      </c>
      <c r="D4569">
        <v>1.25</v>
      </c>
      <c r="E4569">
        <v>1</v>
      </c>
      <c r="F4569" t="s">
        <v>16222</v>
      </c>
      <c r="G4569">
        <v>1</v>
      </c>
      <c r="H4569" t="s">
        <v>17224</v>
      </c>
    </row>
    <row r="4570" spans="1:8">
      <c r="A4570" s="14" t="s">
        <v>16223</v>
      </c>
      <c r="B4570">
        <v>0</v>
      </c>
      <c r="C4570" s="14" t="s">
        <v>16223</v>
      </c>
      <c r="D4570">
        <v>2.2400000000000002</v>
      </c>
      <c r="E4570">
        <v>1</v>
      </c>
      <c r="F4570" t="s">
        <v>16223</v>
      </c>
      <c r="G4570">
        <v>1</v>
      </c>
      <c r="H4570" t="s">
        <v>17224</v>
      </c>
    </row>
    <row r="4571" spans="1:8">
      <c r="A4571" s="14" t="s">
        <v>16249</v>
      </c>
      <c r="B4571">
        <v>0</v>
      </c>
      <c r="C4571" s="14" t="s">
        <v>16249</v>
      </c>
      <c r="D4571">
        <v>3.42</v>
      </c>
      <c r="E4571">
        <v>2</v>
      </c>
      <c r="F4571" t="s">
        <v>16249</v>
      </c>
      <c r="G4571">
        <v>2</v>
      </c>
      <c r="H4571" t="s">
        <v>17316</v>
      </c>
    </row>
    <row r="4572" spans="1:8">
      <c r="A4572" s="14" t="s">
        <v>16250</v>
      </c>
      <c r="B4572">
        <v>0</v>
      </c>
      <c r="C4572" s="14" t="s">
        <v>16250</v>
      </c>
      <c r="D4572">
        <v>2.66</v>
      </c>
      <c r="E4572">
        <v>2</v>
      </c>
      <c r="F4572" t="s">
        <v>16250</v>
      </c>
      <c r="G4572">
        <v>2</v>
      </c>
      <c r="H4572" t="s">
        <v>17316</v>
      </c>
    </row>
    <row r="4573" spans="1:8">
      <c r="A4573" s="14" t="s">
        <v>16251</v>
      </c>
      <c r="B4573">
        <v>0</v>
      </c>
      <c r="C4573" s="14" t="s">
        <v>16251</v>
      </c>
      <c r="D4573">
        <v>0.7</v>
      </c>
      <c r="E4573">
        <v>2</v>
      </c>
      <c r="F4573" t="s">
        <v>16251</v>
      </c>
      <c r="G4573">
        <v>2</v>
      </c>
      <c r="H4573" t="s">
        <v>17311</v>
      </c>
    </row>
    <row r="4574" spans="1:8">
      <c r="A4574" s="14" t="s">
        <v>9043</v>
      </c>
      <c r="B4574">
        <v>0</v>
      </c>
      <c r="C4574" s="14" t="s">
        <v>9043</v>
      </c>
      <c r="D4574">
        <v>4.24</v>
      </c>
      <c r="E4574">
        <v>1</v>
      </c>
      <c r="F4574" t="s">
        <v>9043</v>
      </c>
      <c r="G4574">
        <v>0</v>
      </c>
      <c r="H4574" t="s">
        <v>17225</v>
      </c>
    </row>
    <row r="4575" spans="1:8">
      <c r="A4575" s="14" t="s">
        <v>9046</v>
      </c>
      <c r="B4575">
        <v>0</v>
      </c>
      <c r="C4575" s="14" t="s">
        <v>9046</v>
      </c>
      <c r="D4575">
        <v>5.04</v>
      </c>
      <c r="E4575">
        <v>1</v>
      </c>
      <c r="F4575" t="s">
        <v>9046</v>
      </c>
      <c r="G4575">
        <v>1</v>
      </c>
      <c r="H4575" t="s">
        <v>17225</v>
      </c>
    </row>
    <row r="4576" spans="1:8">
      <c r="A4576" s="14" t="s">
        <v>9047</v>
      </c>
      <c r="B4576">
        <v>0</v>
      </c>
      <c r="C4576" s="14" t="s">
        <v>9047</v>
      </c>
      <c r="D4576">
        <v>5.29</v>
      </c>
      <c r="E4576">
        <v>1</v>
      </c>
      <c r="F4576" t="s">
        <v>9047</v>
      </c>
      <c r="G4576">
        <v>1</v>
      </c>
      <c r="H4576" t="s">
        <v>17225</v>
      </c>
    </row>
    <row r="4577" spans="1:8">
      <c r="A4577" s="14" t="s">
        <v>9049</v>
      </c>
      <c r="B4577">
        <v>0</v>
      </c>
      <c r="C4577" s="14" t="s">
        <v>9049</v>
      </c>
      <c r="D4577">
        <v>1.98</v>
      </c>
      <c r="E4577">
        <v>1</v>
      </c>
      <c r="F4577" t="s">
        <v>9049</v>
      </c>
      <c r="G4577">
        <v>1</v>
      </c>
      <c r="H4577" t="s">
        <v>17225</v>
      </c>
    </row>
    <row r="4578" spans="1:8">
      <c r="A4578" s="14" t="s">
        <v>9050</v>
      </c>
      <c r="B4578">
        <v>0</v>
      </c>
      <c r="C4578" s="14" t="s">
        <v>9050</v>
      </c>
      <c r="D4578">
        <v>1.52</v>
      </c>
      <c r="E4578">
        <v>1</v>
      </c>
      <c r="F4578" t="s">
        <v>9050</v>
      </c>
      <c r="G4578">
        <v>1</v>
      </c>
      <c r="H4578" t="s">
        <v>17225</v>
      </c>
    </row>
    <row r="4579" spans="1:8">
      <c r="A4579" s="14" t="s">
        <v>17975</v>
      </c>
      <c r="B4579">
        <v>0</v>
      </c>
      <c r="C4579" s="14" t="s">
        <v>17975</v>
      </c>
      <c r="D4579">
        <v>2.06</v>
      </c>
      <c r="E4579">
        <v>1</v>
      </c>
      <c r="F4579" t="s">
        <v>25</v>
      </c>
      <c r="G4579">
        <v>0</v>
      </c>
      <c r="H4579" t="s">
        <v>17225</v>
      </c>
    </row>
    <row r="4580" spans="1:8">
      <c r="A4580" s="14" t="s">
        <v>17976</v>
      </c>
      <c r="B4580">
        <v>0</v>
      </c>
      <c r="C4580" s="14" t="s">
        <v>17976</v>
      </c>
      <c r="D4580">
        <v>6.12</v>
      </c>
      <c r="E4580">
        <v>1</v>
      </c>
      <c r="F4580" t="s">
        <v>25</v>
      </c>
      <c r="G4580">
        <v>0</v>
      </c>
      <c r="H4580" t="s">
        <v>17225</v>
      </c>
    </row>
    <row r="4581" spans="1:8">
      <c r="A4581" s="14" t="s">
        <v>9059</v>
      </c>
      <c r="B4581">
        <v>0</v>
      </c>
      <c r="C4581" s="14" t="s">
        <v>9059</v>
      </c>
      <c r="D4581">
        <v>5.04</v>
      </c>
      <c r="E4581">
        <v>2</v>
      </c>
      <c r="F4581" t="s">
        <v>9059</v>
      </c>
      <c r="G4581">
        <v>2</v>
      </c>
      <c r="H4581" t="s">
        <v>17225</v>
      </c>
    </row>
    <row r="4582" spans="1:8">
      <c r="A4582" s="14" t="s">
        <v>9060</v>
      </c>
      <c r="B4582">
        <v>0</v>
      </c>
      <c r="C4582" s="14" t="s">
        <v>9060</v>
      </c>
      <c r="D4582">
        <v>2.09</v>
      </c>
      <c r="E4582">
        <v>1</v>
      </c>
      <c r="F4582" t="s">
        <v>9060</v>
      </c>
      <c r="G4582">
        <v>1</v>
      </c>
      <c r="H4582" t="s">
        <v>17209</v>
      </c>
    </row>
    <row r="4583" spans="1:8">
      <c r="A4583" s="14" t="s">
        <v>9061</v>
      </c>
      <c r="B4583">
        <v>0</v>
      </c>
      <c r="C4583" s="14" t="s">
        <v>9061</v>
      </c>
      <c r="D4583">
        <v>3.2</v>
      </c>
      <c r="E4583">
        <v>2</v>
      </c>
      <c r="F4583" t="s">
        <v>9061</v>
      </c>
      <c r="G4583">
        <v>2</v>
      </c>
      <c r="H4583" t="s">
        <v>17209</v>
      </c>
    </row>
    <row r="4584" spans="1:8">
      <c r="A4584" s="14" t="s">
        <v>9063</v>
      </c>
      <c r="B4584">
        <v>0</v>
      </c>
      <c r="C4584" s="14" t="s">
        <v>9063</v>
      </c>
      <c r="D4584">
        <v>5.28</v>
      </c>
      <c r="E4584">
        <v>1</v>
      </c>
      <c r="F4584" t="s">
        <v>9063</v>
      </c>
      <c r="G4584">
        <v>1</v>
      </c>
      <c r="H4584" t="s">
        <v>17209</v>
      </c>
    </row>
    <row r="4585" spans="1:8">
      <c r="A4585" s="14" t="s">
        <v>9064</v>
      </c>
      <c r="B4585">
        <v>0</v>
      </c>
      <c r="C4585" s="14" t="s">
        <v>9064</v>
      </c>
      <c r="D4585">
        <v>18</v>
      </c>
      <c r="E4585">
        <v>3</v>
      </c>
      <c r="F4585" t="s">
        <v>9064</v>
      </c>
      <c r="G4585">
        <v>2</v>
      </c>
      <c r="H4585" t="s">
        <v>17209</v>
      </c>
    </row>
    <row r="4586" spans="1:8">
      <c r="A4586" s="14" t="s">
        <v>9065</v>
      </c>
      <c r="B4586">
        <v>0</v>
      </c>
      <c r="C4586" s="14" t="s">
        <v>9065</v>
      </c>
      <c r="D4586">
        <v>1.32</v>
      </c>
      <c r="E4586">
        <v>1</v>
      </c>
      <c r="F4586" t="s">
        <v>9065</v>
      </c>
      <c r="G4586">
        <v>1</v>
      </c>
      <c r="H4586" t="s">
        <v>17209</v>
      </c>
    </row>
    <row r="4587" spans="1:8">
      <c r="A4587" s="14" t="s">
        <v>9066</v>
      </c>
      <c r="B4587">
        <v>0</v>
      </c>
      <c r="C4587" s="14" t="s">
        <v>9066</v>
      </c>
      <c r="D4587">
        <v>2.16</v>
      </c>
      <c r="E4587">
        <v>1</v>
      </c>
      <c r="F4587" t="s">
        <v>9066</v>
      </c>
      <c r="G4587">
        <v>1</v>
      </c>
      <c r="H4587" t="s">
        <v>17209</v>
      </c>
    </row>
    <row r="4588" spans="1:8">
      <c r="A4588" s="14" t="s">
        <v>9067</v>
      </c>
      <c r="B4588">
        <v>0</v>
      </c>
      <c r="C4588" s="14" t="s">
        <v>9067</v>
      </c>
      <c r="D4588">
        <v>0.72</v>
      </c>
      <c r="E4588">
        <v>2</v>
      </c>
      <c r="F4588" t="s">
        <v>9067</v>
      </c>
      <c r="G4588">
        <v>2</v>
      </c>
      <c r="H4588" t="s">
        <v>17224</v>
      </c>
    </row>
    <row r="4589" spans="1:8">
      <c r="A4589" s="14" t="s">
        <v>9068</v>
      </c>
      <c r="B4589">
        <v>0</v>
      </c>
      <c r="C4589" s="14" t="s">
        <v>9068</v>
      </c>
      <c r="D4589">
        <v>9</v>
      </c>
      <c r="E4589">
        <v>2</v>
      </c>
      <c r="F4589" t="s">
        <v>9068</v>
      </c>
      <c r="G4589">
        <v>2</v>
      </c>
      <c r="H4589" t="s">
        <v>17224</v>
      </c>
    </row>
    <row r="4590" spans="1:8">
      <c r="A4590" s="14" t="s">
        <v>9069</v>
      </c>
      <c r="B4590">
        <v>0</v>
      </c>
      <c r="C4590" s="14" t="s">
        <v>9069</v>
      </c>
      <c r="D4590">
        <v>0.43</v>
      </c>
      <c r="E4590">
        <v>1</v>
      </c>
      <c r="F4590" t="s">
        <v>9069</v>
      </c>
      <c r="G4590">
        <v>1</v>
      </c>
      <c r="H4590" t="s">
        <v>17224</v>
      </c>
    </row>
    <row r="4591" spans="1:8">
      <c r="A4591" s="14" t="s">
        <v>9070</v>
      </c>
      <c r="B4591">
        <v>0</v>
      </c>
      <c r="C4591" s="14" t="s">
        <v>9070</v>
      </c>
      <c r="D4591">
        <v>1.28</v>
      </c>
      <c r="E4591">
        <v>1</v>
      </c>
      <c r="F4591" t="s">
        <v>9070</v>
      </c>
      <c r="G4591">
        <v>1</v>
      </c>
      <c r="H4591" t="s">
        <v>17224</v>
      </c>
    </row>
    <row r="4592" spans="1:8">
      <c r="A4592" s="14" t="s">
        <v>9071</v>
      </c>
      <c r="B4592">
        <v>0</v>
      </c>
      <c r="C4592" s="14" t="s">
        <v>9071</v>
      </c>
      <c r="D4592">
        <v>6</v>
      </c>
      <c r="E4592">
        <v>2</v>
      </c>
      <c r="F4592" t="s">
        <v>9071</v>
      </c>
      <c r="G4592">
        <v>2</v>
      </c>
      <c r="H4592" t="s">
        <v>17224</v>
      </c>
    </row>
    <row r="4593" spans="1:8">
      <c r="A4593" s="14" t="s">
        <v>9072</v>
      </c>
      <c r="B4593">
        <v>0</v>
      </c>
      <c r="C4593" s="14" t="s">
        <v>9072</v>
      </c>
      <c r="D4593">
        <v>4.5</v>
      </c>
      <c r="E4593">
        <v>2</v>
      </c>
      <c r="F4593" t="s">
        <v>9072</v>
      </c>
      <c r="G4593">
        <v>2</v>
      </c>
      <c r="H4593" t="s">
        <v>17308</v>
      </c>
    </row>
    <row r="4594" spans="1:8">
      <c r="A4594" s="14" t="s">
        <v>9073</v>
      </c>
      <c r="B4594">
        <v>0</v>
      </c>
      <c r="C4594" s="14" t="s">
        <v>9073</v>
      </c>
      <c r="D4594">
        <v>1.05</v>
      </c>
      <c r="E4594">
        <v>1</v>
      </c>
      <c r="F4594" t="s">
        <v>9073</v>
      </c>
      <c r="G4594">
        <v>1</v>
      </c>
      <c r="H4594" t="s">
        <v>17308</v>
      </c>
    </row>
    <row r="4595" spans="1:8">
      <c r="A4595" s="14" t="s">
        <v>9074</v>
      </c>
      <c r="B4595">
        <v>0</v>
      </c>
      <c r="C4595" s="14" t="s">
        <v>9074</v>
      </c>
      <c r="D4595">
        <v>1.81</v>
      </c>
      <c r="E4595">
        <v>1</v>
      </c>
      <c r="F4595" t="s">
        <v>9074</v>
      </c>
      <c r="G4595">
        <v>1</v>
      </c>
      <c r="H4595" t="s">
        <v>17224</v>
      </c>
    </row>
    <row r="4596" spans="1:8">
      <c r="A4596" s="14" t="s">
        <v>9075</v>
      </c>
      <c r="B4596">
        <v>0</v>
      </c>
      <c r="C4596" s="14" t="s">
        <v>9075</v>
      </c>
      <c r="D4596">
        <v>10.5</v>
      </c>
      <c r="E4596">
        <v>3</v>
      </c>
      <c r="F4596" t="s">
        <v>9075</v>
      </c>
      <c r="G4596">
        <v>3</v>
      </c>
      <c r="H4596" t="s">
        <v>17224</v>
      </c>
    </row>
    <row r="4597" spans="1:8">
      <c r="A4597" s="14" t="s">
        <v>9076</v>
      </c>
      <c r="B4597">
        <v>0</v>
      </c>
      <c r="C4597" s="14" t="s">
        <v>9076</v>
      </c>
      <c r="D4597">
        <v>0.39</v>
      </c>
      <c r="E4597">
        <v>1</v>
      </c>
      <c r="F4597" t="s">
        <v>9076</v>
      </c>
      <c r="G4597">
        <v>1</v>
      </c>
      <c r="H4597" t="s">
        <v>17224</v>
      </c>
    </row>
    <row r="4598" spans="1:8">
      <c r="A4598" s="14" t="s">
        <v>9077</v>
      </c>
      <c r="B4598">
        <v>0</v>
      </c>
      <c r="C4598" s="14" t="s">
        <v>9077</v>
      </c>
      <c r="D4598">
        <v>5.5</v>
      </c>
      <c r="E4598">
        <v>2</v>
      </c>
      <c r="F4598" t="s">
        <v>9077</v>
      </c>
      <c r="G4598">
        <v>2</v>
      </c>
      <c r="H4598" t="s">
        <v>17224</v>
      </c>
    </row>
    <row r="4599" spans="1:8">
      <c r="A4599" s="14" t="s">
        <v>9078</v>
      </c>
      <c r="B4599">
        <v>0</v>
      </c>
      <c r="C4599" s="14" t="s">
        <v>9078</v>
      </c>
      <c r="D4599">
        <v>1.55</v>
      </c>
      <c r="E4599">
        <v>1</v>
      </c>
      <c r="F4599" t="s">
        <v>9078</v>
      </c>
      <c r="G4599">
        <v>1</v>
      </c>
      <c r="H4599" t="s">
        <v>17224</v>
      </c>
    </row>
    <row r="4600" spans="1:8">
      <c r="A4600" s="14" t="s">
        <v>9079</v>
      </c>
      <c r="B4600">
        <v>0</v>
      </c>
      <c r="C4600" s="14" t="s">
        <v>9079</v>
      </c>
      <c r="D4600">
        <v>6</v>
      </c>
      <c r="E4600">
        <v>3</v>
      </c>
      <c r="F4600" t="s">
        <v>9079</v>
      </c>
      <c r="G4600">
        <v>3</v>
      </c>
      <c r="H4600" t="s">
        <v>17308</v>
      </c>
    </row>
    <row r="4601" spans="1:8">
      <c r="A4601" s="14" t="s">
        <v>9080</v>
      </c>
      <c r="B4601">
        <v>0</v>
      </c>
      <c r="C4601" s="14" t="s">
        <v>9080</v>
      </c>
      <c r="D4601">
        <v>0.86</v>
      </c>
      <c r="E4601">
        <v>1</v>
      </c>
      <c r="F4601" t="s">
        <v>9080</v>
      </c>
      <c r="G4601">
        <v>1</v>
      </c>
      <c r="H4601" t="s">
        <v>17308</v>
      </c>
    </row>
    <row r="4602" spans="1:8">
      <c r="A4602" s="14" t="s">
        <v>9081</v>
      </c>
      <c r="B4602">
        <v>0</v>
      </c>
      <c r="C4602" s="14" t="s">
        <v>9081</v>
      </c>
      <c r="D4602">
        <v>0.93</v>
      </c>
      <c r="E4602">
        <v>1</v>
      </c>
      <c r="F4602" t="s">
        <v>9081</v>
      </c>
      <c r="G4602">
        <v>1</v>
      </c>
      <c r="H4602" t="s">
        <v>17308</v>
      </c>
    </row>
    <row r="4603" spans="1:8">
      <c r="A4603" s="14" t="s">
        <v>9082</v>
      </c>
      <c r="B4603">
        <v>0</v>
      </c>
      <c r="C4603" s="14" t="s">
        <v>9082</v>
      </c>
      <c r="D4603">
        <v>2.12</v>
      </c>
      <c r="E4603">
        <v>2</v>
      </c>
      <c r="F4603" t="s">
        <v>9082</v>
      </c>
      <c r="G4603">
        <v>2</v>
      </c>
      <c r="H4603" t="s">
        <v>17224</v>
      </c>
    </row>
    <row r="4604" spans="1:8">
      <c r="A4604" s="14" t="s">
        <v>9083</v>
      </c>
      <c r="B4604">
        <v>0</v>
      </c>
      <c r="C4604" s="14" t="s">
        <v>9083</v>
      </c>
      <c r="D4604">
        <v>10</v>
      </c>
      <c r="E4604">
        <v>4</v>
      </c>
      <c r="F4604" t="s">
        <v>9083</v>
      </c>
      <c r="G4604">
        <v>4</v>
      </c>
      <c r="H4604" t="s">
        <v>17224</v>
      </c>
    </row>
    <row r="4605" spans="1:8">
      <c r="A4605" s="14" t="s">
        <v>9084</v>
      </c>
      <c r="B4605">
        <v>0</v>
      </c>
      <c r="C4605" s="14" t="s">
        <v>9084</v>
      </c>
      <c r="D4605">
        <v>1.41</v>
      </c>
      <c r="E4605">
        <v>1</v>
      </c>
      <c r="F4605" t="s">
        <v>9084</v>
      </c>
      <c r="G4605">
        <v>1</v>
      </c>
      <c r="H4605" t="s">
        <v>17224</v>
      </c>
    </row>
    <row r="4606" spans="1:8">
      <c r="A4606" s="14" t="s">
        <v>9085</v>
      </c>
      <c r="B4606">
        <v>0</v>
      </c>
      <c r="C4606" s="14" t="s">
        <v>9085</v>
      </c>
      <c r="D4606">
        <v>1.19</v>
      </c>
      <c r="E4606">
        <v>1</v>
      </c>
      <c r="F4606" t="s">
        <v>9085</v>
      </c>
      <c r="G4606">
        <v>1</v>
      </c>
      <c r="H4606" t="s">
        <v>17224</v>
      </c>
    </row>
    <row r="4607" spans="1:8">
      <c r="A4607" s="14" t="s">
        <v>9086</v>
      </c>
      <c r="B4607">
        <v>0</v>
      </c>
      <c r="C4607" s="14" t="s">
        <v>9086</v>
      </c>
      <c r="D4607">
        <v>9</v>
      </c>
      <c r="E4607">
        <v>3</v>
      </c>
      <c r="F4607" t="s">
        <v>9086</v>
      </c>
      <c r="G4607">
        <v>3</v>
      </c>
      <c r="H4607" t="s">
        <v>17224</v>
      </c>
    </row>
    <row r="4608" spans="1:8">
      <c r="A4608" s="14" t="s">
        <v>9087</v>
      </c>
      <c r="B4608">
        <v>0</v>
      </c>
      <c r="C4608" s="14" t="s">
        <v>9087</v>
      </c>
      <c r="D4608">
        <v>0.33</v>
      </c>
      <c r="E4608">
        <v>1</v>
      </c>
      <c r="F4608" t="s">
        <v>9087</v>
      </c>
      <c r="G4608">
        <v>1</v>
      </c>
      <c r="H4608" t="s">
        <v>17224</v>
      </c>
    </row>
    <row r="4609" spans="1:8">
      <c r="A4609" s="14" t="s">
        <v>9088</v>
      </c>
      <c r="B4609">
        <v>0</v>
      </c>
      <c r="C4609" s="14" t="s">
        <v>9088</v>
      </c>
      <c r="D4609">
        <v>1.75</v>
      </c>
      <c r="E4609">
        <v>1</v>
      </c>
      <c r="F4609" t="s">
        <v>9088</v>
      </c>
      <c r="G4609">
        <v>1</v>
      </c>
      <c r="H4609" t="s">
        <v>17308</v>
      </c>
    </row>
    <row r="4610" spans="1:8">
      <c r="A4610" s="14" t="s">
        <v>9089</v>
      </c>
      <c r="B4610">
        <v>0</v>
      </c>
      <c r="C4610" s="14" t="s">
        <v>9089</v>
      </c>
      <c r="D4610">
        <v>0.75</v>
      </c>
      <c r="E4610">
        <v>1</v>
      </c>
      <c r="F4610" t="s">
        <v>9089</v>
      </c>
      <c r="G4610">
        <v>1</v>
      </c>
      <c r="H4610" t="s">
        <v>17308</v>
      </c>
    </row>
    <row r="4611" spans="1:8">
      <c r="A4611" s="14" t="s">
        <v>9090</v>
      </c>
      <c r="B4611">
        <v>0</v>
      </c>
      <c r="C4611" s="14" t="s">
        <v>9090</v>
      </c>
      <c r="D4611">
        <v>0.6</v>
      </c>
      <c r="E4611">
        <v>1</v>
      </c>
      <c r="F4611" t="s">
        <v>9090</v>
      </c>
      <c r="G4611">
        <v>1</v>
      </c>
      <c r="H4611" t="s">
        <v>17224</v>
      </c>
    </row>
    <row r="4612" spans="1:8">
      <c r="A4612" s="14" t="s">
        <v>9091</v>
      </c>
      <c r="B4612">
        <v>0</v>
      </c>
      <c r="C4612" s="14" t="s">
        <v>9091</v>
      </c>
      <c r="D4612">
        <v>0.91</v>
      </c>
      <c r="E4612">
        <v>1</v>
      </c>
      <c r="F4612" t="s">
        <v>9091</v>
      </c>
      <c r="G4612">
        <v>1</v>
      </c>
      <c r="H4612" t="s">
        <v>17224</v>
      </c>
    </row>
    <row r="4613" spans="1:8">
      <c r="A4613" s="14" t="s">
        <v>9092</v>
      </c>
      <c r="B4613">
        <v>0</v>
      </c>
      <c r="C4613" s="14" t="s">
        <v>9092</v>
      </c>
      <c r="D4613">
        <v>0.82</v>
      </c>
      <c r="E4613">
        <v>1</v>
      </c>
      <c r="F4613" t="s">
        <v>9092</v>
      </c>
      <c r="G4613">
        <v>1</v>
      </c>
      <c r="H4613" t="s">
        <v>17224</v>
      </c>
    </row>
    <row r="4614" spans="1:8">
      <c r="A4614" s="14" t="s">
        <v>9093</v>
      </c>
      <c r="B4614">
        <v>0</v>
      </c>
      <c r="C4614" s="14" t="s">
        <v>9093</v>
      </c>
      <c r="D4614">
        <v>9.75</v>
      </c>
      <c r="E4614">
        <v>3</v>
      </c>
      <c r="F4614" t="s">
        <v>9093</v>
      </c>
      <c r="G4614">
        <v>3</v>
      </c>
      <c r="H4614" t="s">
        <v>17224</v>
      </c>
    </row>
    <row r="4615" spans="1:8">
      <c r="A4615" s="14" t="s">
        <v>9094</v>
      </c>
      <c r="B4615">
        <v>0</v>
      </c>
      <c r="C4615" s="14" t="s">
        <v>9094</v>
      </c>
      <c r="D4615">
        <v>1.32</v>
      </c>
      <c r="E4615">
        <v>1</v>
      </c>
      <c r="F4615" t="s">
        <v>9094</v>
      </c>
      <c r="G4615">
        <v>1</v>
      </c>
      <c r="H4615" t="s">
        <v>17224</v>
      </c>
    </row>
    <row r="4616" spans="1:8">
      <c r="A4616" s="14" t="s">
        <v>9119</v>
      </c>
      <c r="B4616">
        <v>0</v>
      </c>
      <c r="C4616" s="14" t="s">
        <v>9119</v>
      </c>
      <c r="D4616">
        <v>0.18</v>
      </c>
      <c r="E4616">
        <v>2</v>
      </c>
      <c r="F4616" t="s">
        <v>9119</v>
      </c>
      <c r="G4616">
        <v>2</v>
      </c>
      <c r="H4616" t="s">
        <v>17311</v>
      </c>
    </row>
    <row r="4617" spans="1:8">
      <c r="A4617" s="14" t="s">
        <v>9120</v>
      </c>
      <c r="B4617">
        <v>0</v>
      </c>
      <c r="C4617" s="14" t="s">
        <v>9120</v>
      </c>
      <c r="D4617">
        <v>0.48</v>
      </c>
      <c r="E4617">
        <v>2</v>
      </c>
      <c r="F4617" t="s">
        <v>9120</v>
      </c>
      <c r="G4617">
        <v>2</v>
      </c>
      <c r="H4617" t="s">
        <v>17311</v>
      </c>
    </row>
    <row r="4618" spans="1:8">
      <c r="A4618" s="14" t="s">
        <v>9121</v>
      </c>
      <c r="B4618">
        <v>0</v>
      </c>
      <c r="C4618" s="14" t="s">
        <v>9121</v>
      </c>
      <c r="D4618">
        <v>0.19</v>
      </c>
      <c r="E4618">
        <v>1</v>
      </c>
      <c r="F4618" t="s">
        <v>9121</v>
      </c>
      <c r="G4618">
        <v>1</v>
      </c>
      <c r="H4618" t="s">
        <v>17311</v>
      </c>
    </row>
    <row r="4619" spans="1:8">
      <c r="A4619" s="14" t="s">
        <v>9122</v>
      </c>
      <c r="B4619">
        <v>0</v>
      </c>
      <c r="C4619" s="14" t="s">
        <v>9122</v>
      </c>
      <c r="D4619">
        <v>0.28999999999999998</v>
      </c>
      <c r="E4619">
        <v>1</v>
      </c>
      <c r="F4619" t="s">
        <v>9122</v>
      </c>
      <c r="G4619">
        <v>1</v>
      </c>
      <c r="H4619" t="s">
        <v>17311</v>
      </c>
    </row>
    <row r="4620" spans="1:8">
      <c r="A4620" s="14" t="s">
        <v>17977</v>
      </c>
      <c r="B4620">
        <v>0</v>
      </c>
      <c r="C4620" s="14" t="s">
        <v>17977</v>
      </c>
      <c r="D4620">
        <v>7.6</v>
      </c>
      <c r="E4620">
        <v>2</v>
      </c>
      <c r="F4620" t="s">
        <v>25</v>
      </c>
      <c r="G4620">
        <v>0</v>
      </c>
      <c r="H4620" t="s">
        <v>17427</v>
      </c>
    </row>
    <row r="4621" spans="1:8">
      <c r="A4621" s="14" t="s">
        <v>9126</v>
      </c>
      <c r="B4621">
        <v>0</v>
      </c>
      <c r="C4621" s="14" t="s">
        <v>9126</v>
      </c>
      <c r="D4621">
        <v>6.36</v>
      </c>
      <c r="E4621">
        <v>2</v>
      </c>
      <c r="F4621" t="s">
        <v>9126</v>
      </c>
      <c r="G4621">
        <v>2</v>
      </c>
      <c r="H4621" t="s">
        <v>17427</v>
      </c>
    </row>
    <row r="4622" spans="1:8">
      <c r="A4622" s="14" t="s">
        <v>9128</v>
      </c>
      <c r="B4622">
        <v>0</v>
      </c>
      <c r="C4622" s="14" t="s">
        <v>9128</v>
      </c>
      <c r="D4622">
        <v>2.61</v>
      </c>
      <c r="E4622">
        <v>1</v>
      </c>
      <c r="F4622" t="s">
        <v>9128</v>
      </c>
      <c r="G4622">
        <v>1</v>
      </c>
      <c r="H4622" t="s">
        <v>17426</v>
      </c>
    </row>
    <row r="4623" spans="1:8">
      <c r="A4623" s="14" t="s">
        <v>9130</v>
      </c>
      <c r="B4623">
        <v>0</v>
      </c>
      <c r="C4623" s="14" t="s">
        <v>9130</v>
      </c>
      <c r="D4623">
        <v>1.57</v>
      </c>
      <c r="E4623">
        <v>1</v>
      </c>
      <c r="F4623" t="s">
        <v>9130</v>
      </c>
      <c r="G4623">
        <v>1</v>
      </c>
      <c r="H4623" t="s">
        <v>17316</v>
      </c>
    </row>
    <row r="4624" spans="1:8">
      <c r="A4624" s="14" t="s">
        <v>9132</v>
      </c>
      <c r="B4624">
        <v>0</v>
      </c>
      <c r="C4624" s="14" t="s">
        <v>9132</v>
      </c>
      <c r="D4624">
        <v>1.27</v>
      </c>
      <c r="E4624">
        <v>1</v>
      </c>
      <c r="F4624" t="s">
        <v>9132</v>
      </c>
      <c r="G4624">
        <v>1</v>
      </c>
      <c r="H4624" t="s">
        <v>17316</v>
      </c>
    </row>
    <row r="4625" spans="1:8">
      <c r="A4625" s="14" t="s">
        <v>9134</v>
      </c>
      <c r="B4625">
        <v>0</v>
      </c>
      <c r="C4625" s="14" t="s">
        <v>9134</v>
      </c>
      <c r="D4625">
        <v>1.51</v>
      </c>
      <c r="E4625">
        <v>1</v>
      </c>
      <c r="F4625" t="s">
        <v>9134</v>
      </c>
      <c r="G4625">
        <v>1</v>
      </c>
      <c r="H4625" t="s">
        <v>17316</v>
      </c>
    </row>
    <row r="4626" spans="1:8">
      <c r="A4626" s="14" t="s">
        <v>9137</v>
      </c>
      <c r="B4626">
        <v>0</v>
      </c>
      <c r="C4626" s="14" t="s">
        <v>9137</v>
      </c>
      <c r="D4626">
        <v>1.1599999999999999</v>
      </c>
      <c r="E4626">
        <v>1</v>
      </c>
      <c r="F4626" t="s">
        <v>9137</v>
      </c>
      <c r="G4626">
        <v>1</v>
      </c>
      <c r="H4626" t="s">
        <v>17316</v>
      </c>
    </row>
    <row r="4627" spans="1:8">
      <c r="A4627" s="14" t="s">
        <v>9140</v>
      </c>
      <c r="B4627">
        <v>0</v>
      </c>
      <c r="C4627" s="14" t="s">
        <v>9140</v>
      </c>
      <c r="D4627">
        <v>1.0900000000000001</v>
      </c>
      <c r="E4627">
        <v>1</v>
      </c>
      <c r="F4627" t="s">
        <v>9140</v>
      </c>
      <c r="G4627">
        <v>1</v>
      </c>
      <c r="H4627" t="s">
        <v>17316</v>
      </c>
    </row>
    <row r="4628" spans="1:8">
      <c r="A4628" s="14" t="s">
        <v>9143</v>
      </c>
      <c r="B4628">
        <v>0</v>
      </c>
      <c r="C4628" s="14" t="s">
        <v>9143</v>
      </c>
      <c r="D4628">
        <v>1.33</v>
      </c>
      <c r="E4628">
        <v>1</v>
      </c>
      <c r="F4628" t="s">
        <v>9143</v>
      </c>
      <c r="G4628">
        <v>1</v>
      </c>
      <c r="H4628" t="s">
        <v>17316</v>
      </c>
    </row>
    <row r="4629" spans="1:8">
      <c r="A4629" s="14" t="s">
        <v>9145</v>
      </c>
      <c r="B4629">
        <v>0</v>
      </c>
      <c r="C4629" s="14" t="s">
        <v>9145</v>
      </c>
      <c r="D4629">
        <v>1.04</v>
      </c>
      <c r="E4629">
        <v>1</v>
      </c>
      <c r="F4629" t="s">
        <v>9145</v>
      </c>
      <c r="G4629">
        <v>1</v>
      </c>
      <c r="H4629" t="s">
        <v>17316</v>
      </c>
    </row>
    <row r="4630" spans="1:8">
      <c r="A4630" s="14" t="s">
        <v>9148</v>
      </c>
      <c r="B4630">
        <v>0</v>
      </c>
      <c r="C4630" s="14" t="s">
        <v>9148</v>
      </c>
      <c r="D4630">
        <v>2.48</v>
      </c>
      <c r="E4630">
        <v>1</v>
      </c>
      <c r="F4630" t="s">
        <v>9148</v>
      </c>
      <c r="G4630">
        <v>1</v>
      </c>
      <c r="H4630" t="s">
        <v>17426</v>
      </c>
    </row>
    <row r="4631" spans="1:8">
      <c r="A4631" s="14" t="s">
        <v>17978</v>
      </c>
      <c r="B4631">
        <v>0</v>
      </c>
      <c r="C4631" s="14" t="s">
        <v>17978</v>
      </c>
      <c r="D4631">
        <v>11.9</v>
      </c>
      <c r="E4631">
        <v>2</v>
      </c>
      <c r="F4631" t="s">
        <v>25</v>
      </c>
      <c r="G4631">
        <v>0</v>
      </c>
      <c r="H4631" t="s">
        <v>17406</v>
      </c>
    </row>
    <row r="4632" spans="1:8">
      <c r="A4632" s="14" t="s">
        <v>17979</v>
      </c>
      <c r="B4632">
        <v>0</v>
      </c>
      <c r="C4632" s="14" t="s">
        <v>17979</v>
      </c>
      <c r="D4632">
        <v>2.2000000000000002</v>
      </c>
      <c r="E4632">
        <v>1</v>
      </c>
      <c r="F4632" t="s">
        <v>25</v>
      </c>
      <c r="G4632">
        <v>0</v>
      </c>
      <c r="H4632" t="s">
        <v>17321</v>
      </c>
    </row>
    <row r="4633" spans="1:8">
      <c r="A4633" s="14" t="s">
        <v>9186</v>
      </c>
      <c r="B4633">
        <v>0</v>
      </c>
      <c r="C4633" s="14" t="s">
        <v>9186</v>
      </c>
      <c r="D4633">
        <v>0.2</v>
      </c>
      <c r="E4633">
        <v>2</v>
      </c>
      <c r="F4633" t="s">
        <v>9186</v>
      </c>
      <c r="G4633">
        <v>1</v>
      </c>
      <c r="H4633" t="s">
        <v>17319</v>
      </c>
    </row>
    <row r="4634" spans="1:8">
      <c r="A4634" s="14" t="s">
        <v>9187</v>
      </c>
      <c r="B4634">
        <v>0</v>
      </c>
      <c r="C4634" s="14" t="s">
        <v>9187</v>
      </c>
      <c r="D4634">
        <v>0.12</v>
      </c>
      <c r="E4634">
        <v>1</v>
      </c>
      <c r="F4634" t="s">
        <v>9187</v>
      </c>
      <c r="G4634">
        <v>1</v>
      </c>
      <c r="H4634" t="s">
        <v>17319</v>
      </c>
    </row>
    <row r="4635" spans="1:8">
      <c r="A4635" s="14" t="s">
        <v>9188</v>
      </c>
      <c r="B4635">
        <v>0</v>
      </c>
      <c r="C4635" s="14" t="s">
        <v>9188</v>
      </c>
      <c r="D4635">
        <v>1.4400000000000011</v>
      </c>
      <c r="E4635">
        <v>24</v>
      </c>
      <c r="F4635" t="s">
        <v>9188</v>
      </c>
      <c r="G4635">
        <v>24</v>
      </c>
      <c r="H4635" t="s">
        <v>17318</v>
      </c>
    </row>
    <row r="4636" spans="1:8">
      <c r="A4636" s="14" t="s">
        <v>9193</v>
      </c>
      <c r="B4636">
        <v>0</v>
      </c>
      <c r="C4636" s="14" t="s">
        <v>9193</v>
      </c>
      <c r="D4636">
        <v>11.52</v>
      </c>
      <c r="E4636">
        <v>2</v>
      </c>
      <c r="F4636" t="s">
        <v>9193</v>
      </c>
      <c r="G4636">
        <v>2</v>
      </c>
      <c r="H4636" t="s">
        <v>17450</v>
      </c>
    </row>
    <row r="4637" spans="1:8">
      <c r="A4637" s="14" t="s">
        <v>9195</v>
      </c>
      <c r="B4637">
        <v>0</v>
      </c>
      <c r="C4637" s="14" t="s">
        <v>9195</v>
      </c>
      <c r="D4637">
        <v>2.04</v>
      </c>
      <c r="E4637">
        <v>1</v>
      </c>
      <c r="F4637" t="s">
        <v>9195</v>
      </c>
      <c r="G4637">
        <v>1</v>
      </c>
      <c r="H4637" t="s">
        <v>17429</v>
      </c>
    </row>
    <row r="4638" spans="1:8">
      <c r="A4638" s="14" t="s">
        <v>9096</v>
      </c>
      <c r="B4638">
        <v>0</v>
      </c>
      <c r="C4638" s="14" t="s">
        <v>9096</v>
      </c>
      <c r="D4638">
        <v>0.36659999999999998</v>
      </c>
      <c r="E4638">
        <v>2</v>
      </c>
      <c r="F4638" t="s">
        <v>9096</v>
      </c>
      <c r="G4638">
        <v>1</v>
      </c>
      <c r="H4638" t="s">
        <v>17778</v>
      </c>
    </row>
    <row r="4639" spans="1:8">
      <c r="A4639" s="14" t="s">
        <v>9097</v>
      </c>
      <c r="B4639">
        <v>0</v>
      </c>
      <c r="C4639" s="14" t="s">
        <v>9097</v>
      </c>
      <c r="D4639">
        <v>1.0434000000000001</v>
      </c>
      <c r="E4639">
        <v>1</v>
      </c>
      <c r="F4639" t="s">
        <v>9097</v>
      </c>
      <c r="G4639">
        <v>1</v>
      </c>
      <c r="H4639" t="s">
        <v>17778</v>
      </c>
    </row>
    <row r="4640" spans="1:8">
      <c r="A4640" s="14" t="s">
        <v>9098</v>
      </c>
      <c r="B4640">
        <v>0</v>
      </c>
      <c r="C4640" s="14" t="s">
        <v>9098</v>
      </c>
      <c r="D4640">
        <v>1.7625</v>
      </c>
      <c r="E4640">
        <v>1</v>
      </c>
      <c r="F4640" t="s">
        <v>9098</v>
      </c>
      <c r="G4640">
        <v>1</v>
      </c>
      <c r="H4640" t="s">
        <v>17778</v>
      </c>
    </row>
    <row r="4641" spans="1:8">
      <c r="A4641" s="14" t="s">
        <v>9102</v>
      </c>
      <c r="B4641">
        <v>0</v>
      </c>
      <c r="C4641" s="14" t="s">
        <v>9102</v>
      </c>
      <c r="D4641">
        <v>0.75049999999999994</v>
      </c>
      <c r="E4641">
        <v>1</v>
      </c>
      <c r="F4641" t="s">
        <v>9102</v>
      </c>
      <c r="G4641">
        <v>1</v>
      </c>
      <c r="H4641" t="s">
        <v>17715</v>
      </c>
    </row>
    <row r="4642" spans="1:8">
      <c r="A4642" s="14" t="s">
        <v>9103</v>
      </c>
      <c r="B4642">
        <v>0</v>
      </c>
      <c r="C4642" s="14" t="s">
        <v>9103</v>
      </c>
      <c r="D4642">
        <v>0.98750000000000004</v>
      </c>
      <c r="E4642">
        <v>1</v>
      </c>
      <c r="F4642" t="s">
        <v>9103</v>
      </c>
      <c r="G4642">
        <v>1</v>
      </c>
      <c r="H4642" t="s">
        <v>17715</v>
      </c>
    </row>
    <row r="4643" spans="1:8">
      <c r="A4643" s="14" t="s">
        <v>9104</v>
      </c>
      <c r="B4643">
        <v>0</v>
      </c>
      <c r="C4643" s="14" t="s">
        <v>9104</v>
      </c>
      <c r="D4643">
        <v>0.17380000000000001</v>
      </c>
      <c r="E4643">
        <v>1</v>
      </c>
      <c r="F4643" t="s">
        <v>9104</v>
      </c>
      <c r="G4643">
        <v>0</v>
      </c>
      <c r="H4643" t="s">
        <v>17715</v>
      </c>
    </row>
    <row r="4644" spans="1:8">
      <c r="A4644" s="14" t="s">
        <v>9105</v>
      </c>
      <c r="B4644">
        <v>0</v>
      </c>
      <c r="C4644" s="14" t="s">
        <v>9105</v>
      </c>
      <c r="D4644">
        <v>1.8959999999999999</v>
      </c>
      <c r="E4644">
        <v>2</v>
      </c>
      <c r="F4644" t="s">
        <v>9105</v>
      </c>
      <c r="G4644">
        <v>2</v>
      </c>
      <c r="H4644" t="s">
        <v>17715</v>
      </c>
    </row>
    <row r="4645" spans="1:8">
      <c r="A4645" s="14" t="s">
        <v>9106</v>
      </c>
      <c r="B4645">
        <v>0</v>
      </c>
      <c r="C4645" s="14" t="s">
        <v>9106</v>
      </c>
      <c r="D4645">
        <v>1.8169999999999999</v>
      </c>
      <c r="E4645">
        <v>2</v>
      </c>
      <c r="F4645" t="s">
        <v>9106</v>
      </c>
      <c r="G4645">
        <v>2</v>
      </c>
      <c r="H4645" t="s">
        <v>17715</v>
      </c>
    </row>
    <row r="4646" spans="1:8">
      <c r="A4646" s="14" t="s">
        <v>9107</v>
      </c>
      <c r="B4646">
        <v>0</v>
      </c>
      <c r="C4646" s="14" t="s">
        <v>9107</v>
      </c>
      <c r="D4646">
        <v>1.738</v>
      </c>
      <c r="E4646">
        <v>2</v>
      </c>
      <c r="F4646" t="s">
        <v>9107</v>
      </c>
      <c r="G4646">
        <v>2</v>
      </c>
      <c r="H4646" t="s">
        <v>17715</v>
      </c>
    </row>
    <row r="4647" spans="1:8">
      <c r="A4647" s="14" t="s">
        <v>9108</v>
      </c>
      <c r="B4647">
        <v>0</v>
      </c>
      <c r="C4647" s="14" t="s">
        <v>9108</v>
      </c>
      <c r="D4647">
        <v>1.659</v>
      </c>
      <c r="E4647">
        <v>2</v>
      </c>
      <c r="F4647" t="s">
        <v>9108</v>
      </c>
      <c r="G4647">
        <v>2</v>
      </c>
      <c r="H4647" t="s">
        <v>17715</v>
      </c>
    </row>
    <row r="4648" spans="1:8">
      <c r="A4648" s="14" t="s">
        <v>9109</v>
      </c>
      <c r="B4648">
        <v>0</v>
      </c>
      <c r="C4648" s="14" t="s">
        <v>9109</v>
      </c>
      <c r="D4648">
        <v>1.7854000000000001</v>
      </c>
      <c r="E4648">
        <v>2</v>
      </c>
      <c r="F4648" t="s">
        <v>9109</v>
      </c>
      <c r="G4648">
        <v>2</v>
      </c>
      <c r="H4648" t="s">
        <v>17715</v>
      </c>
    </row>
    <row r="4649" spans="1:8">
      <c r="A4649" s="14" t="s">
        <v>4071</v>
      </c>
      <c r="B4649">
        <v>0</v>
      </c>
      <c r="C4649" s="14" t="s">
        <v>4071</v>
      </c>
      <c r="D4649">
        <v>0.21</v>
      </c>
      <c r="E4649">
        <v>1</v>
      </c>
      <c r="F4649" t="s">
        <v>4071</v>
      </c>
      <c r="G4649">
        <v>1</v>
      </c>
      <c r="H4649" t="s">
        <v>17835</v>
      </c>
    </row>
    <row r="4650" spans="1:8">
      <c r="A4650" s="14" t="s">
        <v>4072</v>
      </c>
      <c r="B4650">
        <v>0</v>
      </c>
      <c r="C4650" s="14" t="s">
        <v>4072</v>
      </c>
      <c r="D4650">
        <v>0.42</v>
      </c>
      <c r="E4650">
        <v>2</v>
      </c>
      <c r="F4650" t="s">
        <v>4072</v>
      </c>
      <c r="G4650">
        <v>2</v>
      </c>
      <c r="H4650" t="s">
        <v>17835</v>
      </c>
    </row>
    <row r="4651" spans="1:8">
      <c r="A4651" s="14" t="s">
        <v>4057</v>
      </c>
      <c r="B4651">
        <v>0</v>
      </c>
      <c r="C4651" s="14" t="s">
        <v>4057</v>
      </c>
      <c r="D4651">
        <v>1.0998000000000001</v>
      </c>
      <c r="E4651">
        <v>1</v>
      </c>
      <c r="F4651" t="s">
        <v>4057</v>
      </c>
      <c r="G4651">
        <v>1</v>
      </c>
      <c r="H4651" t="s">
        <v>17840</v>
      </c>
    </row>
    <row r="4652" spans="1:8">
      <c r="A4652" s="14" t="s">
        <v>17980</v>
      </c>
      <c r="B4652">
        <v>0</v>
      </c>
      <c r="C4652" s="14" t="s">
        <v>17980</v>
      </c>
      <c r="D4652">
        <v>0.1326</v>
      </c>
      <c r="E4652">
        <v>1</v>
      </c>
      <c r="F4652" t="s">
        <v>25</v>
      </c>
      <c r="G4652">
        <v>0</v>
      </c>
      <c r="H4652" t="s">
        <v>17840</v>
      </c>
    </row>
    <row r="4653" spans="1:8">
      <c r="A4653" s="14" t="s">
        <v>4060</v>
      </c>
      <c r="B4653">
        <v>0</v>
      </c>
      <c r="C4653" s="14" t="s">
        <v>4060</v>
      </c>
      <c r="D4653">
        <v>0.34</v>
      </c>
      <c r="E4653">
        <v>4</v>
      </c>
      <c r="F4653" t="s">
        <v>4060</v>
      </c>
      <c r="G4653">
        <v>4</v>
      </c>
      <c r="H4653" t="s">
        <v>17838</v>
      </c>
    </row>
    <row r="4654" spans="1:8">
      <c r="A4654" s="14" t="s">
        <v>4061</v>
      </c>
      <c r="B4654">
        <v>0</v>
      </c>
      <c r="C4654" s="14" t="s">
        <v>4061</v>
      </c>
      <c r="D4654">
        <v>7.4999999999999997E-2</v>
      </c>
      <c r="E4654">
        <v>1</v>
      </c>
      <c r="F4654" t="s">
        <v>4061</v>
      </c>
      <c r="G4654">
        <v>1</v>
      </c>
      <c r="H4654" t="s">
        <v>17838</v>
      </c>
    </row>
    <row r="4655" spans="1:8">
      <c r="A4655" s="14" t="s">
        <v>17981</v>
      </c>
      <c r="B4655">
        <v>0</v>
      </c>
      <c r="C4655" s="14" t="s">
        <v>17981</v>
      </c>
      <c r="D4655">
        <v>0.21</v>
      </c>
      <c r="E4655">
        <v>2</v>
      </c>
      <c r="F4655" t="s">
        <v>25</v>
      </c>
      <c r="G4655">
        <v>0</v>
      </c>
      <c r="H4655" t="s">
        <v>17838</v>
      </c>
    </row>
    <row r="4656" spans="1:8">
      <c r="A4656" s="14" t="s">
        <v>4063</v>
      </c>
      <c r="B4656">
        <v>0</v>
      </c>
      <c r="C4656" s="14" t="s">
        <v>4063</v>
      </c>
      <c r="D4656">
        <v>0.24</v>
      </c>
      <c r="E4656">
        <v>3</v>
      </c>
      <c r="F4656" t="s">
        <v>4063</v>
      </c>
      <c r="G4656">
        <v>1</v>
      </c>
      <c r="H4656" t="s">
        <v>17838</v>
      </c>
    </row>
    <row r="4657" spans="1:8">
      <c r="A4657" s="14" t="s">
        <v>4064</v>
      </c>
      <c r="B4657">
        <v>0</v>
      </c>
      <c r="C4657" s="14" t="s">
        <v>4064</v>
      </c>
      <c r="D4657">
        <v>0.7</v>
      </c>
      <c r="E4657">
        <v>2</v>
      </c>
      <c r="F4657" t="s">
        <v>4064</v>
      </c>
      <c r="G4657">
        <v>0</v>
      </c>
      <c r="H4657" t="s">
        <v>17838</v>
      </c>
    </row>
    <row r="4658" spans="1:8">
      <c r="A4658" s="14" t="s">
        <v>4065</v>
      </c>
      <c r="B4658">
        <v>0</v>
      </c>
      <c r="C4658" s="14" t="s">
        <v>4065</v>
      </c>
      <c r="D4658">
        <v>0.17499999999999999</v>
      </c>
      <c r="E4658">
        <v>1</v>
      </c>
      <c r="F4658" t="s">
        <v>4065</v>
      </c>
      <c r="G4658">
        <v>1</v>
      </c>
      <c r="H4658" t="s">
        <v>17838</v>
      </c>
    </row>
    <row r="4659" spans="1:8">
      <c r="A4659" s="14" t="s">
        <v>3884</v>
      </c>
      <c r="B4659">
        <v>0</v>
      </c>
      <c r="C4659" s="14" t="s">
        <v>3884</v>
      </c>
      <c r="D4659">
        <v>0.42</v>
      </c>
      <c r="E4659">
        <v>2</v>
      </c>
      <c r="F4659" t="s">
        <v>3884</v>
      </c>
      <c r="G4659">
        <v>2</v>
      </c>
      <c r="H4659" t="s">
        <v>17835</v>
      </c>
    </row>
    <row r="4660" spans="1:8">
      <c r="A4660" s="14" t="s">
        <v>17982</v>
      </c>
      <c r="B4660">
        <v>0</v>
      </c>
      <c r="C4660" s="14" t="s">
        <v>17982</v>
      </c>
      <c r="D4660">
        <v>0.105</v>
      </c>
      <c r="E4660">
        <v>1</v>
      </c>
      <c r="F4660" t="s">
        <v>25</v>
      </c>
      <c r="G4660">
        <v>0</v>
      </c>
      <c r="H4660" t="s">
        <v>17838</v>
      </c>
    </row>
    <row r="4661" spans="1:8">
      <c r="A4661" s="14" t="s">
        <v>3869</v>
      </c>
      <c r="B4661">
        <v>0</v>
      </c>
      <c r="C4661" s="14" t="s">
        <v>3869</v>
      </c>
      <c r="D4661">
        <v>0.96499999999999997</v>
      </c>
      <c r="E4661">
        <v>1</v>
      </c>
      <c r="F4661" t="s">
        <v>3869</v>
      </c>
      <c r="G4661">
        <v>1</v>
      </c>
      <c r="H4661" t="s">
        <v>17838</v>
      </c>
    </row>
    <row r="4662" spans="1:8">
      <c r="A4662" s="14" t="s">
        <v>3871</v>
      </c>
      <c r="B4662">
        <v>0</v>
      </c>
      <c r="C4662" s="14" t="s">
        <v>3871</v>
      </c>
      <c r="D4662">
        <v>0.21</v>
      </c>
      <c r="E4662">
        <v>1</v>
      </c>
      <c r="F4662" t="s">
        <v>3871</v>
      </c>
      <c r="G4662">
        <v>1</v>
      </c>
      <c r="H4662" t="s">
        <v>17838</v>
      </c>
    </row>
    <row r="4663" spans="1:8">
      <c r="A4663" s="14" t="s">
        <v>3872</v>
      </c>
      <c r="B4663">
        <v>0</v>
      </c>
      <c r="C4663" s="14" t="s">
        <v>3872</v>
      </c>
      <c r="D4663">
        <v>1.19</v>
      </c>
      <c r="E4663">
        <v>1</v>
      </c>
      <c r="F4663" t="s">
        <v>3872</v>
      </c>
      <c r="G4663">
        <v>1</v>
      </c>
      <c r="H4663" t="s">
        <v>17838</v>
      </c>
    </row>
    <row r="4664" spans="1:8">
      <c r="A4664" s="14" t="s">
        <v>3873</v>
      </c>
      <c r="B4664">
        <v>0</v>
      </c>
      <c r="C4664" s="14" t="s">
        <v>3873</v>
      </c>
      <c r="D4664">
        <v>0.32500000000000001</v>
      </c>
      <c r="E4664">
        <v>1</v>
      </c>
      <c r="F4664" t="s">
        <v>3873</v>
      </c>
      <c r="G4664">
        <v>1</v>
      </c>
      <c r="H4664" t="s">
        <v>17838</v>
      </c>
    </row>
    <row r="4665" spans="1:8">
      <c r="A4665" s="14" t="s">
        <v>17983</v>
      </c>
      <c r="B4665">
        <v>0</v>
      </c>
      <c r="C4665" s="14" t="s">
        <v>17983</v>
      </c>
      <c r="D4665">
        <v>0.12</v>
      </c>
      <c r="E4665">
        <v>1</v>
      </c>
      <c r="F4665" t="s">
        <v>25</v>
      </c>
      <c r="G4665">
        <v>0</v>
      </c>
      <c r="H4665" t="s">
        <v>17838</v>
      </c>
    </row>
    <row r="4666" spans="1:8">
      <c r="A4666" s="14" t="s">
        <v>17983</v>
      </c>
      <c r="B4666">
        <v>0</v>
      </c>
      <c r="C4666" s="14" t="s">
        <v>17983</v>
      </c>
      <c r="D4666">
        <v>1.51</v>
      </c>
      <c r="E4666">
        <v>1</v>
      </c>
      <c r="F4666" t="s">
        <v>25</v>
      </c>
      <c r="G4666">
        <v>0</v>
      </c>
      <c r="H4666" t="s">
        <v>17984</v>
      </c>
    </row>
    <row r="4667" spans="1:8">
      <c r="A4667" s="14" t="s">
        <v>3245</v>
      </c>
      <c r="B4667">
        <v>0</v>
      </c>
      <c r="C4667" s="14" t="s">
        <v>3245</v>
      </c>
      <c r="D4667">
        <v>0.34499999999999997</v>
      </c>
      <c r="E4667">
        <v>1</v>
      </c>
      <c r="F4667" t="s">
        <v>3245</v>
      </c>
      <c r="G4667">
        <v>1</v>
      </c>
      <c r="H4667" t="s">
        <v>17838</v>
      </c>
    </row>
    <row r="4668" spans="1:8">
      <c r="A4668" s="14" t="s">
        <v>3247</v>
      </c>
      <c r="B4668">
        <v>0</v>
      </c>
      <c r="C4668" s="14" t="s">
        <v>3247</v>
      </c>
      <c r="D4668">
        <v>4.4999999999999998E-2</v>
      </c>
      <c r="E4668">
        <v>1</v>
      </c>
      <c r="F4668" t="s">
        <v>3247</v>
      </c>
      <c r="G4668">
        <v>1</v>
      </c>
      <c r="H4668" t="s">
        <v>17838</v>
      </c>
    </row>
    <row r="4669" spans="1:8">
      <c r="A4669" s="14" t="s">
        <v>3248</v>
      </c>
      <c r="B4669">
        <v>0</v>
      </c>
      <c r="C4669" s="14" t="s">
        <v>3248</v>
      </c>
      <c r="D4669">
        <v>0.13500000000000001</v>
      </c>
      <c r="E4669">
        <v>1</v>
      </c>
      <c r="F4669" t="s">
        <v>3248</v>
      </c>
      <c r="G4669">
        <v>1</v>
      </c>
      <c r="H4669" t="s">
        <v>17838</v>
      </c>
    </row>
    <row r="4670" spans="1:8">
      <c r="A4670" s="14" t="s">
        <v>8901</v>
      </c>
      <c r="B4670">
        <v>0</v>
      </c>
      <c r="C4670" s="14" t="s">
        <v>8901</v>
      </c>
      <c r="D4670">
        <v>13.16</v>
      </c>
      <c r="E4670">
        <v>2</v>
      </c>
      <c r="F4670" t="s">
        <v>8901</v>
      </c>
      <c r="G4670">
        <v>2</v>
      </c>
      <c r="H4670" t="s">
        <v>17985</v>
      </c>
    </row>
    <row r="4671" spans="1:8">
      <c r="A4671" s="14" t="s">
        <v>5265</v>
      </c>
      <c r="B4671">
        <v>0</v>
      </c>
      <c r="C4671" s="14" t="s">
        <v>5265</v>
      </c>
      <c r="D4671">
        <v>1.575</v>
      </c>
      <c r="E4671">
        <v>2</v>
      </c>
      <c r="F4671" t="s">
        <v>5265</v>
      </c>
      <c r="G4671">
        <v>1</v>
      </c>
      <c r="H4671" t="s">
        <v>13223</v>
      </c>
    </row>
    <row r="4672" spans="1:8">
      <c r="A4672" s="14" t="s">
        <v>5266</v>
      </c>
      <c r="B4672">
        <v>0</v>
      </c>
      <c r="C4672" s="14" t="s">
        <v>5266</v>
      </c>
      <c r="D4672">
        <v>8.1900000000000001E-2</v>
      </c>
      <c r="E4672">
        <v>1</v>
      </c>
      <c r="F4672" t="s">
        <v>5266</v>
      </c>
      <c r="G4672">
        <v>3</v>
      </c>
      <c r="H4672" t="s">
        <v>13223</v>
      </c>
    </row>
    <row r="4673" spans="1:8">
      <c r="A4673" s="14" t="s">
        <v>5267</v>
      </c>
      <c r="B4673">
        <v>0</v>
      </c>
      <c r="C4673" s="14" t="s">
        <v>5267</v>
      </c>
      <c r="D4673">
        <v>0.504</v>
      </c>
      <c r="E4673">
        <v>2</v>
      </c>
      <c r="F4673" t="s">
        <v>5267</v>
      </c>
      <c r="G4673">
        <v>1</v>
      </c>
      <c r="H4673" t="s">
        <v>13223</v>
      </c>
    </row>
    <row r="4674" spans="1:8">
      <c r="A4674" s="14" t="s">
        <v>5268</v>
      </c>
      <c r="B4674">
        <v>0</v>
      </c>
      <c r="C4674" s="14" t="s">
        <v>5268</v>
      </c>
      <c r="D4674">
        <v>0.76859999999999995</v>
      </c>
      <c r="E4674">
        <v>5</v>
      </c>
      <c r="F4674" t="s">
        <v>5268</v>
      </c>
      <c r="G4674">
        <v>8</v>
      </c>
      <c r="H4674" t="s">
        <v>13223</v>
      </c>
    </row>
    <row r="4675" spans="1:8">
      <c r="A4675" s="14" t="s">
        <v>5270</v>
      </c>
      <c r="B4675">
        <v>0</v>
      </c>
      <c r="C4675" s="14" t="s">
        <v>5270</v>
      </c>
      <c r="D4675">
        <v>0.43469999999999998</v>
      </c>
      <c r="E4675">
        <v>3</v>
      </c>
      <c r="F4675" t="s">
        <v>5270</v>
      </c>
      <c r="G4675">
        <v>3</v>
      </c>
      <c r="H4675" t="s">
        <v>13223</v>
      </c>
    </row>
    <row r="4676" spans="1:8">
      <c r="A4676" s="14" t="s">
        <v>5271</v>
      </c>
      <c r="B4676">
        <v>0</v>
      </c>
      <c r="C4676" s="14" t="s">
        <v>5271</v>
      </c>
      <c r="D4676">
        <v>0.315</v>
      </c>
      <c r="E4676">
        <v>1</v>
      </c>
      <c r="F4676" t="s">
        <v>5271</v>
      </c>
      <c r="G4676">
        <v>1</v>
      </c>
      <c r="H4676" t="s">
        <v>13223</v>
      </c>
    </row>
    <row r="4677" spans="1:8">
      <c r="A4677" s="14" t="s">
        <v>17986</v>
      </c>
      <c r="B4677">
        <v>0</v>
      </c>
      <c r="C4677" s="14" t="s">
        <v>17986</v>
      </c>
      <c r="D4677">
        <v>0.59849999999999992</v>
      </c>
      <c r="E4677">
        <v>1</v>
      </c>
      <c r="F4677" t="s">
        <v>25</v>
      </c>
      <c r="G4677">
        <v>0</v>
      </c>
      <c r="H4677" t="s">
        <v>13223</v>
      </c>
    </row>
    <row r="4678" spans="1:8">
      <c r="A4678" s="14" t="s">
        <v>17987</v>
      </c>
      <c r="B4678">
        <v>0</v>
      </c>
      <c r="C4678" s="14" t="s">
        <v>17987</v>
      </c>
      <c r="D4678">
        <v>0.4158</v>
      </c>
      <c r="E4678">
        <v>1</v>
      </c>
      <c r="F4678" t="s">
        <v>25</v>
      </c>
      <c r="G4678">
        <v>0</v>
      </c>
      <c r="H4678" t="s">
        <v>13223</v>
      </c>
    </row>
    <row r="4679" spans="1:8">
      <c r="A4679" s="14" t="s">
        <v>17988</v>
      </c>
      <c r="B4679">
        <v>0</v>
      </c>
      <c r="C4679" s="14" t="s">
        <v>17988</v>
      </c>
      <c r="D4679">
        <v>0.2079</v>
      </c>
      <c r="E4679">
        <v>1</v>
      </c>
      <c r="F4679" t="s">
        <v>25</v>
      </c>
      <c r="G4679">
        <v>0</v>
      </c>
      <c r="H4679" t="s">
        <v>13223</v>
      </c>
    </row>
    <row r="4680" spans="1:8">
      <c r="A4680" s="14" t="s">
        <v>5272</v>
      </c>
      <c r="B4680">
        <v>0</v>
      </c>
      <c r="C4680" s="14" t="s">
        <v>5272</v>
      </c>
      <c r="D4680">
        <v>1.25</v>
      </c>
      <c r="E4680">
        <v>2</v>
      </c>
      <c r="F4680" t="s">
        <v>5272</v>
      </c>
      <c r="G4680">
        <v>2</v>
      </c>
      <c r="H4680" t="s">
        <v>17838</v>
      </c>
    </row>
    <row r="4681" spans="1:8">
      <c r="A4681" s="14" t="s">
        <v>5273</v>
      </c>
      <c r="B4681">
        <v>0</v>
      </c>
      <c r="C4681" s="14" t="s">
        <v>5273</v>
      </c>
      <c r="D4681">
        <v>0.15</v>
      </c>
      <c r="E4681">
        <v>1</v>
      </c>
      <c r="F4681" t="s">
        <v>5273</v>
      </c>
      <c r="G4681">
        <v>1</v>
      </c>
      <c r="H4681" t="s">
        <v>17838</v>
      </c>
    </row>
    <row r="4682" spans="1:8">
      <c r="A4682" s="14" t="s">
        <v>5274</v>
      </c>
      <c r="B4682">
        <v>0</v>
      </c>
      <c r="C4682" s="14" t="s">
        <v>5274</v>
      </c>
      <c r="D4682">
        <v>0.16</v>
      </c>
      <c r="E4682">
        <v>1</v>
      </c>
      <c r="F4682" t="s">
        <v>5274</v>
      </c>
      <c r="G4682">
        <v>1</v>
      </c>
      <c r="H4682" t="s">
        <v>17838</v>
      </c>
    </row>
    <row r="4683" spans="1:8">
      <c r="A4683" s="14" t="s">
        <v>5275</v>
      </c>
      <c r="B4683">
        <v>0</v>
      </c>
      <c r="C4683" s="14" t="s">
        <v>5275</v>
      </c>
      <c r="D4683">
        <v>0.24</v>
      </c>
      <c r="E4683">
        <v>2</v>
      </c>
      <c r="F4683" t="s">
        <v>5275</v>
      </c>
      <c r="G4683">
        <v>2</v>
      </c>
      <c r="H4683" t="s">
        <v>17838</v>
      </c>
    </row>
    <row r="4684" spans="1:8">
      <c r="A4684" s="14" t="s">
        <v>5276</v>
      </c>
      <c r="B4684">
        <v>0</v>
      </c>
      <c r="C4684" s="14" t="s">
        <v>5276</v>
      </c>
      <c r="D4684">
        <v>5</v>
      </c>
      <c r="E4684">
        <v>5</v>
      </c>
      <c r="F4684" t="s">
        <v>5276</v>
      </c>
      <c r="G4684">
        <v>4</v>
      </c>
      <c r="H4684" t="s">
        <v>17308</v>
      </c>
    </row>
    <row r="4685" spans="1:8">
      <c r="A4685" s="14" t="s">
        <v>5277</v>
      </c>
      <c r="B4685">
        <v>0</v>
      </c>
      <c r="C4685" s="14" t="s">
        <v>5277</v>
      </c>
      <c r="D4685">
        <v>0.7</v>
      </c>
      <c r="E4685">
        <v>1</v>
      </c>
      <c r="F4685" t="s">
        <v>5277</v>
      </c>
      <c r="G4685">
        <v>2</v>
      </c>
      <c r="H4685" t="s">
        <v>17308</v>
      </c>
    </row>
    <row r="4686" spans="1:8">
      <c r="A4686" s="14" t="s">
        <v>5278</v>
      </c>
      <c r="B4686">
        <v>0</v>
      </c>
      <c r="C4686" s="14" t="s">
        <v>5278</v>
      </c>
      <c r="D4686">
        <v>0.33</v>
      </c>
      <c r="E4686">
        <v>1</v>
      </c>
      <c r="F4686" t="s">
        <v>5278</v>
      </c>
      <c r="G4686">
        <v>1</v>
      </c>
      <c r="H4686" t="s">
        <v>17308</v>
      </c>
    </row>
    <row r="4687" spans="1:8">
      <c r="A4687" s="14" t="s">
        <v>5279</v>
      </c>
      <c r="B4687">
        <v>0</v>
      </c>
      <c r="C4687" s="14" t="s">
        <v>5279</v>
      </c>
      <c r="D4687">
        <v>0.26</v>
      </c>
      <c r="E4687">
        <v>1</v>
      </c>
      <c r="F4687" t="s">
        <v>5279</v>
      </c>
      <c r="G4687">
        <v>1</v>
      </c>
      <c r="H4687" t="s">
        <v>17308</v>
      </c>
    </row>
    <row r="4688" spans="1:8">
      <c r="A4688" s="14" t="s">
        <v>5280</v>
      </c>
      <c r="B4688">
        <v>0</v>
      </c>
      <c r="C4688" s="14" t="s">
        <v>5280</v>
      </c>
      <c r="D4688">
        <v>0.8</v>
      </c>
      <c r="E4688">
        <v>1</v>
      </c>
      <c r="F4688" t="s">
        <v>5280</v>
      </c>
      <c r="G4688">
        <v>0</v>
      </c>
      <c r="H4688" t="s">
        <v>17308</v>
      </c>
    </row>
    <row r="4689" spans="1:8">
      <c r="A4689" s="14" t="s">
        <v>5281</v>
      </c>
      <c r="B4689">
        <v>0</v>
      </c>
      <c r="C4689" s="14" t="s">
        <v>5281</v>
      </c>
      <c r="D4689">
        <v>0.94</v>
      </c>
      <c r="E4689">
        <v>1</v>
      </c>
      <c r="F4689" t="s">
        <v>5281</v>
      </c>
      <c r="G4689">
        <v>1</v>
      </c>
      <c r="H4689" t="s">
        <v>17308</v>
      </c>
    </row>
    <row r="4690" spans="1:8">
      <c r="A4690" s="14" t="s">
        <v>5282</v>
      </c>
      <c r="B4690">
        <v>0</v>
      </c>
      <c r="C4690" s="14" t="s">
        <v>5282</v>
      </c>
      <c r="D4690">
        <v>26.219999999999992</v>
      </c>
      <c r="E4690">
        <v>19</v>
      </c>
      <c r="F4690" t="s">
        <v>5282</v>
      </c>
      <c r="G4690">
        <v>19</v>
      </c>
      <c r="H4690" t="s">
        <v>17308</v>
      </c>
    </row>
    <row r="4691" spans="1:8">
      <c r="A4691" s="14" t="s">
        <v>5283</v>
      </c>
      <c r="B4691">
        <v>0</v>
      </c>
      <c r="C4691" s="14" t="s">
        <v>5283</v>
      </c>
      <c r="D4691">
        <v>0.37</v>
      </c>
      <c r="E4691">
        <v>1</v>
      </c>
      <c r="F4691" t="s">
        <v>5283</v>
      </c>
      <c r="G4691">
        <v>1</v>
      </c>
      <c r="H4691" t="s">
        <v>17308</v>
      </c>
    </row>
    <row r="4692" spans="1:8">
      <c r="A4692" s="14" t="s">
        <v>5284</v>
      </c>
      <c r="B4692">
        <v>0</v>
      </c>
      <c r="C4692" s="14" t="s">
        <v>5284</v>
      </c>
      <c r="D4692">
        <v>1.18</v>
      </c>
      <c r="E4692">
        <v>2</v>
      </c>
      <c r="F4692" t="s">
        <v>5284</v>
      </c>
      <c r="G4692">
        <v>2</v>
      </c>
      <c r="H4692" t="s">
        <v>17308</v>
      </c>
    </row>
    <row r="4693" spans="1:8">
      <c r="A4693" s="14" t="s">
        <v>5285</v>
      </c>
      <c r="B4693">
        <v>0</v>
      </c>
      <c r="C4693" s="14" t="s">
        <v>5285</v>
      </c>
      <c r="D4693">
        <v>0.44</v>
      </c>
      <c r="E4693">
        <v>2</v>
      </c>
      <c r="F4693" t="s">
        <v>5285</v>
      </c>
      <c r="G4693">
        <v>2</v>
      </c>
      <c r="H4693" t="s">
        <v>17308</v>
      </c>
    </row>
    <row r="4694" spans="1:8">
      <c r="A4694" s="14" t="s">
        <v>5286</v>
      </c>
      <c r="B4694">
        <v>0</v>
      </c>
      <c r="C4694" s="14" t="s">
        <v>5286</v>
      </c>
      <c r="D4694">
        <v>3.81</v>
      </c>
      <c r="E4694">
        <v>3</v>
      </c>
      <c r="F4694" t="s">
        <v>5286</v>
      </c>
      <c r="G4694">
        <v>3</v>
      </c>
      <c r="H4694" t="s">
        <v>17308</v>
      </c>
    </row>
    <row r="4695" spans="1:8">
      <c r="A4695" s="14" t="s">
        <v>5287</v>
      </c>
      <c r="B4695">
        <v>0</v>
      </c>
      <c r="C4695" s="14" t="s">
        <v>5287</v>
      </c>
      <c r="D4695">
        <v>0.88</v>
      </c>
      <c r="E4695">
        <v>1</v>
      </c>
      <c r="F4695" t="s">
        <v>5287</v>
      </c>
      <c r="G4695">
        <v>1</v>
      </c>
      <c r="H4695" t="s">
        <v>17308</v>
      </c>
    </row>
    <row r="4696" spans="1:8">
      <c r="A4696" s="14" t="s">
        <v>5288</v>
      </c>
      <c r="B4696">
        <v>0</v>
      </c>
      <c r="C4696" s="14" t="s">
        <v>5288</v>
      </c>
      <c r="D4696">
        <v>0.32</v>
      </c>
      <c r="E4696">
        <v>1</v>
      </c>
      <c r="F4696" t="s">
        <v>5288</v>
      </c>
      <c r="G4696">
        <v>1</v>
      </c>
      <c r="H4696" t="s">
        <v>17308</v>
      </c>
    </row>
    <row r="4697" spans="1:8">
      <c r="A4697" s="14" t="s">
        <v>5289</v>
      </c>
      <c r="B4697">
        <v>0</v>
      </c>
      <c r="C4697" s="14" t="s">
        <v>5289</v>
      </c>
      <c r="D4697">
        <v>1.1599999999999999</v>
      </c>
      <c r="E4697">
        <v>1</v>
      </c>
      <c r="F4697" t="s">
        <v>5289</v>
      </c>
      <c r="G4697">
        <v>1</v>
      </c>
      <c r="H4697" t="s">
        <v>17308</v>
      </c>
    </row>
    <row r="4698" spans="1:8">
      <c r="A4698" s="14" t="s">
        <v>5290</v>
      </c>
      <c r="B4698">
        <v>0</v>
      </c>
      <c r="C4698" s="14" t="s">
        <v>5290</v>
      </c>
      <c r="D4698">
        <v>1.05</v>
      </c>
      <c r="E4698">
        <v>1</v>
      </c>
      <c r="F4698" t="s">
        <v>5290</v>
      </c>
      <c r="G4698">
        <v>1</v>
      </c>
      <c r="H4698" t="s">
        <v>17308</v>
      </c>
    </row>
    <row r="4699" spans="1:8">
      <c r="A4699" s="14" t="s">
        <v>5437</v>
      </c>
      <c r="B4699">
        <v>0</v>
      </c>
      <c r="C4699" s="14" t="s">
        <v>5437</v>
      </c>
      <c r="D4699">
        <v>0.18</v>
      </c>
      <c r="E4699">
        <v>1</v>
      </c>
      <c r="F4699" t="s">
        <v>5437</v>
      </c>
      <c r="G4699">
        <v>1</v>
      </c>
      <c r="H4699" t="s">
        <v>17224</v>
      </c>
    </row>
    <row r="4700" spans="1:8">
      <c r="A4700" s="14" t="s">
        <v>5437</v>
      </c>
      <c r="B4700">
        <v>0</v>
      </c>
      <c r="C4700" s="14" t="s">
        <v>5437</v>
      </c>
      <c r="D4700">
        <v>10.44</v>
      </c>
      <c r="E4700">
        <v>1</v>
      </c>
      <c r="F4700" t="s">
        <v>5437</v>
      </c>
      <c r="G4700">
        <v>1</v>
      </c>
      <c r="H4700" t="s">
        <v>17989</v>
      </c>
    </row>
    <row r="4701" spans="1:8">
      <c r="A4701" s="14" t="s">
        <v>5292</v>
      </c>
      <c r="B4701">
        <v>0</v>
      </c>
      <c r="C4701" s="14" t="s">
        <v>5292</v>
      </c>
      <c r="D4701">
        <v>1.44</v>
      </c>
      <c r="E4701">
        <v>8</v>
      </c>
      <c r="F4701" t="s">
        <v>5292</v>
      </c>
      <c r="G4701">
        <v>8</v>
      </c>
      <c r="H4701" t="s">
        <v>17224</v>
      </c>
    </row>
    <row r="4702" spans="1:8">
      <c r="A4702" s="14" t="s">
        <v>5293</v>
      </c>
      <c r="B4702">
        <v>0</v>
      </c>
      <c r="C4702" s="14" t="s">
        <v>5293</v>
      </c>
      <c r="D4702">
        <v>9</v>
      </c>
      <c r="E4702">
        <v>6</v>
      </c>
      <c r="F4702" t="s">
        <v>5293</v>
      </c>
      <c r="G4702">
        <v>6</v>
      </c>
      <c r="H4702" t="s">
        <v>17308</v>
      </c>
    </row>
    <row r="4703" spans="1:8">
      <c r="A4703" s="14" t="s">
        <v>5294</v>
      </c>
      <c r="B4703">
        <v>0</v>
      </c>
      <c r="C4703" s="14" t="s">
        <v>5294</v>
      </c>
      <c r="D4703">
        <v>0.24</v>
      </c>
      <c r="E4703">
        <v>1</v>
      </c>
      <c r="F4703" t="s">
        <v>5294</v>
      </c>
      <c r="G4703">
        <v>1</v>
      </c>
      <c r="H4703" t="s">
        <v>17308</v>
      </c>
    </row>
    <row r="4704" spans="1:8">
      <c r="A4704" s="14" t="s">
        <v>5295</v>
      </c>
      <c r="B4704">
        <v>0</v>
      </c>
      <c r="C4704" s="14" t="s">
        <v>5295</v>
      </c>
      <c r="D4704">
        <v>0.52</v>
      </c>
      <c r="E4704">
        <v>1</v>
      </c>
      <c r="F4704" t="s">
        <v>5295</v>
      </c>
      <c r="G4704">
        <v>1</v>
      </c>
      <c r="H4704" t="s">
        <v>17308</v>
      </c>
    </row>
    <row r="4705" spans="1:8">
      <c r="A4705" s="14" t="s">
        <v>5296</v>
      </c>
      <c r="B4705">
        <v>0</v>
      </c>
      <c r="C4705" s="14" t="s">
        <v>5296</v>
      </c>
      <c r="D4705">
        <v>0.77</v>
      </c>
      <c r="E4705">
        <v>1</v>
      </c>
      <c r="F4705" t="s">
        <v>5296</v>
      </c>
      <c r="G4705">
        <v>1</v>
      </c>
      <c r="H4705" t="s">
        <v>17308</v>
      </c>
    </row>
    <row r="4706" spans="1:8">
      <c r="A4706" s="14" t="s">
        <v>5297</v>
      </c>
      <c r="B4706">
        <v>0</v>
      </c>
      <c r="C4706" s="14" t="s">
        <v>5297</v>
      </c>
      <c r="D4706">
        <v>0.64</v>
      </c>
      <c r="E4706">
        <v>2</v>
      </c>
      <c r="F4706" t="s">
        <v>5297</v>
      </c>
      <c r="G4706">
        <v>1</v>
      </c>
      <c r="H4706" t="s">
        <v>17308</v>
      </c>
    </row>
    <row r="4707" spans="1:8">
      <c r="A4707" s="14" t="s">
        <v>5298</v>
      </c>
      <c r="B4707">
        <v>0</v>
      </c>
      <c r="C4707" s="14" t="s">
        <v>5298</v>
      </c>
      <c r="D4707">
        <v>0.12</v>
      </c>
      <c r="E4707">
        <v>1</v>
      </c>
      <c r="F4707" t="s">
        <v>5298</v>
      </c>
      <c r="G4707">
        <v>2</v>
      </c>
      <c r="H4707" t="s">
        <v>17308</v>
      </c>
    </row>
    <row r="4708" spans="1:8">
      <c r="A4708" s="14" t="s">
        <v>5299</v>
      </c>
      <c r="B4708">
        <v>0</v>
      </c>
      <c r="C4708" s="14" t="s">
        <v>5299</v>
      </c>
      <c r="D4708">
        <v>34</v>
      </c>
      <c r="E4708">
        <v>17</v>
      </c>
      <c r="F4708" t="s">
        <v>5299</v>
      </c>
      <c r="G4708">
        <v>17</v>
      </c>
      <c r="H4708" t="s">
        <v>17308</v>
      </c>
    </row>
    <row r="4709" spans="1:8">
      <c r="A4709" s="14" t="s">
        <v>5300</v>
      </c>
      <c r="B4709">
        <v>0</v>
      </c>
      <c r="C4709" s="14" t="s">
        <v>5300</v>
      </c>
      <c r="D4709">
        <v>1.1599999999999999</v>
      </c>
      <c r="E4709">
        <v>2</v>
      </c>
      <c r="F4709" t="s">
        <v>5300</v>
      </c>
      <c r="G4709">
        <v>3</v>
      </c>
      <c r="H4709" t="s">
        <v>17308</v>
      </c>
    </row>
    <row r="4710" spans="1:8">
      <c r="A4710" s="14" t="s">
        <v>5301</v>
      </c>
      <c r="B4710">
        <v>0</v>
      </c>
      <c r="C4710" s="14" t="s">
        <v>5301</v>
      </c>
      <c r="D4710">
        <v>0.5</v>
      </c>
      <c r="E4710">
        <v>1</v>
      </c>
      <c r="F4710" t="s">
        <v>5301</v>
      </c>
      <c r="G4710">
        <v>3</v>
      </c>
      <c r="H4710" t="s">
        <v>17308</v>
      </c>
    </row>
    <row r="4711" spans="1:8">
      <c r="A4711" s="14" t="s">
        <v>5302</v>
      </c>
      <c r="B4711">
        <v>0</v>
      </c>
      <c r="C4711" s="14" t="s">
        <v>5302</v>
      </c>
      <c r="D4711">
        <v>1.76</v>
      </c>
      <c r="E4711">
        <v>2</v>
      </c>
      <c r="F4711" t="s">
        <v>5302</v>
      </c>
      <c r="G4711">
        <v>2</v>
      </c>
      <c r="H4711" t="s">
        <v>17308</v>
      </c>
    </row>
    <row r="4712" spans="1:8">
      <c r="A4712" s="14" t="s">
        <v>5303</v>
      </c>
      <c r="B4712">
        <v>0</v>
      </c>
      <c r="C4712" s="14" t="s">
        <v>5303</v>
      </c>
      <c r="D4712">
        <v>0.68</v>
      </c>
      <c r="E4712">
        <v>2</v>
      </c>
      <c r="F4712" t="s">
        <v>5303</v>
      </c>
      <c r="G4712">
        <v>1</v>
      </c>
      <c r="H4712" t="s">
        <v>17308</v>
      </c>
    </row>
    <row r="4713" spans="1:8">
      <c r="A4713" s="14" t="s">
        <v>5304</v>
      </c>
      <c r="B4713">
        <v>0</v>
      </c>
      <c r="C4713" s="14" t="s">
        <v>5304</v>
      </c>
      <c r="D4713">
        <v>1.52</v>
      </c>
      <c r="E4713">
        <v>1</v>
      </c>
      <c r="F4713" t="s">
        <v>5304</v>
      </c>
      <c r="G4713">
        <v>1</v>
      </c>
      <c r="H4713" t="s">
        <v>17308</v>
      </c>
    </row>
    <row r="4714" spans="1:8">
      <c r="A4714" s="14" t="s">
        <v>5305</v>
      </c>
      <c r="B4714">
        <v>0</v>
      </c>
      <c r="C4714" s="14" t="s">
        <v>5305</v>
      </c>
      <c r="D4714">
        <v>1.34</v>
      </c>
      <c r="E4714">
        <v>1</v>
      </c>
      <c r="F4714" t="s">
        <v>5305</v>
      </c>
      <c r="G4714">
        <v>1</v>
      </c>
      <c r="H4714" t="s">
        <v>17308</v>
      </c>
    </row>
    <row r="4715" spans="1:8">
      <c r="A4715" s="14" t="s">
        <v>17990</v>
      </c>
      <c r="B4715">
        <v>0</v>
      </c>
      <c r="C4715" s="14" t="s">
        <v>17990</v>
      </c>
      <c r="D4715">
        <v>1.1000000000000001</v>
      </c>
      <c r="E4715">
        <v>1</v>
      </c>
      <c r="F4715" t="s">
        <v>25</v>
      </c>
      <c r="G4715">
        <v>0</v>
      </c>
      <c r="H4715" t="s">
        <v>17308</v>
      </c>
    </row>
    <row r="4716" spans="1:8">
      <c r="A4716" s="14" t="s">
        <v>5306</v>
      </c>
      <c r="B4716">
        <v>0</v>
      </c>
      <c r="C4716" s="14" t="s">
        <v>5306</v>
      </c>
      <c r="D4716">
        <v>7.5</v>
      </c>
      <c r="E4716">
        <v>2</v>
      </c>
      <c r="F4716" t="s">
        <v>5306</v>
      </c>
      <c r="G4716">
        <v>2</v>
      </c>
      <c r="H4716" t="s">
        <v>17224</v>
      </c>
    </row>
    <row r="4717" spans="1:8">
      <c r="A4717" s="14" t="s">
        <v>5307</v>
      </c>
      <c r="B4717">
        <v>0</v>
      </c>
      <c r="C4717" s="14" t="s">
        <v>5307</v>
      </c>
      <c r="D4717">
        <v>1.8</v>
      </c>
      <c r="E4717">
        <v>2</v>
      </c>
      <c r="F4717" t="s">
        <v>5307</v>
      </c>
      <c r="G4717">
        <v>2</v>
      </c>
      <c r="H4717" t="s">
        <v>17224</v>
      </c>
    </row>
    <row r="4718" spans="1:8">
      <c r="A4718" s="14" t="s">
        <v>5308</v>
      </c>
      <c r="B4718">
        <v>0</v>
      </c>
      <c r="C4718" s="14" t="s">
        <v>5308</v>
      </c>
      <c r="D4718">
        <v>2.4</v>
      </c>
      <c r="E4718">
        <v>1</v>
      </c>
      <c r="F4718" t="s">
        <v>5308</v>
      </c>
      <c r="G4718">
        <v>1</v>
      </c>
      <c r="H4718" t="s">
        <v>17224</v>
      </c>
    </row>
    <row r="4719" spans="1:8">
      <c r="A4719" s="14" t="s">
        <v>5309</v>
      </c>
      <c r="B4719">
        <v>0</v>
      </c>
      <c r="C4719" s="14" t="s">
        <v>5309</v>
      </c>
      <c r="D4719">
        <v>0.6</v>
      </c>
      <c r="E4719">
        <v>1</v>
      </c>
      <c r="F4719" t="s">
        <v>5309</v>
      </c>
      <c r="G4719">
        <v>1</v>
      </c>
      <c r="H4719" t="s">
        <v>17224</v>
      </c>
    </row>
    <row r="4720" spans="1:8">
      <c r="A4720" s="14" t="s">
        <v>5310</v>
      </c>
      <c r="B4720">
        <v>0</v>
      </c>
      <c r="C4720" s="14" t="s">
        <v>5310</v>
      </c>
      <c r="D4720">
        <v>1.8</v>
      </c>
      <c r="E4720">
        <v>10</v>
      </c>
      <c r="F4720" t="s">
        <v>5310</v>
      </c>
      <c r="G4720">
        <v>12</v>
      </c>
      <c r="H4720" t="s">
        <v>17224</v>
      </c>
    </row>
    <row r="4721" spans="1:8">
      <c r="A4721" s="14" t="s">
        <v>17991</v>
      </c>
      <c r="B4721">
        <v>0</v>
      </c>
      <c r="C4721" s="14" t="s">
        <v>17991</v>
      </c>
      <c r="D4721">
        <v>0.36</v>
      </c>
      <c r="E4721">
        <v>1</v>
      </c>
      <c r="F4721" t="s">
        <v>25</v>
      </c>
      <c r="G4721">
        <v>0</v>
      </c>
      <c r="H4721" t="s">
        <v>17224</v>
      </c>
    </row>
    <row r="4722" spans="1:8">
      <c r="A4722" s="14" t="s">
        <v>5311</v>
      </c>
      <c r="B4722">
        <v>0</v>
      </c>
      <c r="C4722" s="14" t="s">
        <v>5311</v>
      </c>
      <c r="D4722">
        <v>30</v>
      </c>
      <c r="E4722">
        <v>15</v>
      </c>
      <c r="F4722" t="s">
        <v>5311</v>
      </c>
      <c r="G4722">
        <v>15</v>
      </c>
      <c r="H4722" t="s">
        <v>17308</v>
      </c>
    </row>
    <row r="4723" spans="1:8">
      <c r="A4723" s="14" t="s">
        <v>5312</v>
      </c>
      <c r="B4723">
        <v>0</v>
      </c>
      <c r="C4723" s="14" t="s">
        <v>5312</v>
      </c>
      <c r="D4723">
        <v>1.76</v>
      </c>
      <c r="E4723">
        <v>2</v>
      </c>
      <c r="F4723" t="s">
        <v>5312</v>
      </c>
      <c r="G4723">
        <v>2</v>
      </c>
      <c r="H4723" t="s">
        <v>17308</v>
      </c>
    </row>
    <row r="4724" spans="1:8">
      <c r="A4724" s="14" t="s">
        <v>5313</v>
      </c>
      <c r="B4724">
        <v>0</v>
      </c>
      <c r="C4724" s="14" t="s">
        <v>5313</v>
      </c>
      <c r="D4724">
        <v>1.1100000000000001</v>
      </c>
      <c r="E4724">
        <v>3</v>
      </c>
      <c r="F4724" t="s">
        <v>5313</v>
      </c>
      <c r="G4724">
        <v>3</v>
      </c>
      <c r="H4724" t="s">
        <v>17308</v>
      </c>
    </row>
    <row r="4725" spans="1:8">
      <c r="A4725" s="14" t="s">
        <v>5314</v>
      </c>
      <c r="B4725">
        <v>0</v>
      </c>
      <c r="C4725" s="14" t="s">
        <v>5314</v>
      </c>
      <c r="D4725">
        <v>0.66</v>
      </c>
      <c r="E4725">
        <v>1</v>
      </c>
      <c r="F4725" t="s">
        <v>5314</v>
      </c>
      <c r="G4725">
        <v>1</v>
      </c>
      <c r="H4725" t="s">
        <v>17308</v>
      </c>
    </row>
    <row r="4726" spans="1:8">
      <c r="A4726" s="14" t="s">
        <v>5315</v>
      </c>
      <c r="B4726">
        <v>0</v>
      </c>
      <c r="C4726" s="14" t="s">
        <v>5315</v>
      </c>
      <c r="D4726">
        <v>1.86</v>
      </c>
      <c r="E4726">
        <v>2</v>
      </c>
      <c r="F4726" t="s">
        <v>5315</v>
      </c>
      <c r="G4726">
        <v>2</v>
      </c>
      <c r="H4726" t="s">
        <v>17308</v>
      </c>
    </row>
    <row r="4727" spans="1:8">
      <c r="A4727" s="14" t="s">
        <v>5316</v>
      </c>
      <c r="B4727">
        <v>0</v>
      </c>
      <c r="C4727" s="14" t="s">
        <v>5316</v>
      </c>
      <c r="D4727">
        <v>1.55</v>
      </c>
      <c r="E4727">
        <v>1</v>
      </c>
      <c r="F4727" t="s">
        <v>5316</v>
      </c>
      <c r="G4727">
        <v>1</v>
      </c>
      <c r="H4727" t="s">
        <v>17308</v>
      </c>
    </row>
    <row r="4728" spans="1:8">
      <c r="A4728" s="14" t="s">
        <v>5317</v>
      </c>
      <c r="B4728">
        <v>0</v>
      </c>
      <c r="C4728" s="14" t="s">
        <v>5317</v>
      </c>
      <c r="D4728">
        <v>1.41</v>
      </c>
      <c r="E4728">
        <v>1</v>
      </c>
      <c r="F4728" t="s">
        <v>5317</v>
      </c>
      <c r="G4728">
        <v>1</v>
      </c>
      <c r="H4728" t="s">
        <v>17308</v>
      </c>
    </row>
    <row r="4729" spans="1:8">
      <c r="A4729" s="14" t="s">
        <v>17992</v>
      </c>
      <c r="B4729">
        <v>0</v>
      </c>
      <c r="C4729" s="14" t="s">
        <v>17992</v>
      </c>
      <c r="D4729">
        <v>1.78</v>
      </c>
      <c r="E4729">
        <v>1</v>
      </c>
      <c r="F4729" t="s">
        <v>25</v>
      </c>
      <c r="G4729">
        <v>0</v>
      </c>
      <c r="H4729" t="s">
        <v>17308</v>
      </c>
    </row>
    <row r="4730" spans="1:8">
      <c r="A4730" s="14" t="s">
        <v>5319</v>
      </c>
      <c r="B4730">
        <v>0</v>
      </c>
      <c r="C4730" s="14" t="s">
        <v>5319</v>
      </c>
      <c r="D4730">
        <v>0.21</v>
      </c>
      <c r="E4730">
        <v>1</v>
      </c>
      <c r="F4730" t="s">
        <v>5319</v>
      </c>
      <c r="G4730">
        <v>2</v>
      </c>
      <c r="H4730" t="s">
        <v>17308</v>
      </c>
    </row>
    <row r="4731" spans="1:8">
      <c r="A4731" s="14" t="s">
        <v>5321</v>
      </c>
      <c r="B4731">
        <v>0</v>
      </c>
      <c r="C4731" s="14" t="s">
        <v>5321</v>
      </c>
      <c r="D4731">
        <v>1.6</v>
      </c>
      <c r="E4731">
        <v>1</v>
      </c>
      <c r="F4731" t="s">
        <v>5321</v>
      </c>
      <c r="G4731">
        <v>1</v>
      </c>
      <c r="H4731" t="s">
        <v>17308</v>
      </c>
    </row>
    <row r="4732" spans="1:8">
      <c r="A4732" s="14" t="s">
        <v>5323</v>
      </c>
      <c r="B4732">
        <v>0</v>
      </c>
      <c r="C4732" s="14" t="s">
        <v>5323</v>
      </c>
      <c r="D4732">
        <v>1.98</v>
      </c>
      <c r="E4732">
        <v>2</v>
      </c>
      <c r="F4732" t="s">
        <v>5323</v>
      </c>
      <c r="G4732">
        <v>1</v>
      </c>
      <c r="H4732" t="s">
        <v>17308</v>
      </c>
    </row>
    <row r="4733" spans="1:8">
      <c r="A4733" s="14" t="s">
        <v>5326</v>
      </c>
      <c r="B4733">
        <v>0</v>
      </c>
      <c r="C4733" s="14" t="s">
        <v>5326</v>
      </c>
      <c r="D4733">
        <v>44</v>
      </c>
      <c r="E4733">
        <v>8</v>
      </c>
      <c r="F4733" t="s">
        <v>5326</v>
      </c>
      <c r="G4733">
        <v>6</v>
      </c>
      <c r="H4733" t="s">
        <v>17225</v>
      </c>
    </row>
    <row r="4734" spans="1:8">
      <c r="A4734" s="14" t="s">
        <v>5327</v>
      </c>
      <c r="B4734">
        <v>0</v>
      </c>
      <c r="C4734" s="14" t="s">
        <v>5327</v>
      </c>
      <c r="D4734">
        <v>1.32</v>
      </c>
      <c r="E4734">
        <v>3</v>
      </c>
      <c r="F4734" t="s">
        <v>5327</v>
      </c>
      <c r="G4734">
        <v>3</v>
      </c>
      <c r="H4734" t="s">
        <v>17225</v>
      </c>
    </row>
    <row r="4735" spans="1:8">
      <c r="A4735" s="14" t="s">
        <v>5328</v>
      </c>
      <c r="B4735">
        <v>0</v>
      </c>
      <c r="C4735" s="14" t="s">
        <v>5328</v>
      </c>
      <c r="D4735">
        <v>2.77</v>
      </c>
      <c r="E4735">
        <v>1</v>
      </c>
      <c r="F4735" t="s">
        <v>5328</v>
      </c>
      <c r="G4735">
        <v>1</v>
      </c>
      <c r="H4735" t="s">
        <v>17225</v>
      </c>
    </row>
    <row r="4736" spans="1:8">
      <c r="A4736" s="14" t="s">
        <v>5329</v>
      </c>
      <c r="B4736">
        <v>0</v>
      </c>
      <c r="C4736" s="14" t="s">
        <v>5329</v>
      </c>
      <c r="D4736">
        <v>1.06</v>
      </c>
      <c r="E4736">
        <v>1</v>
      </c>
      <c r="F4736" t="s">
        <v>5329</v>
      </c>
      <c r="G4736">
        <v>1</v>
      </c>
      <c r="H4736" t="s">
        <v>17225</v>
      </c>
    </row>
    <row r="4737" spans="1:8">
      <c r="A4737" s="14" t="s">
        <v>5330</v>
      </c>
      <c r="B4737">
        <v>0</v>
      </c>
      <c r="C4737" s="14" t="s">
        <v>5330</v>
      </c>
      <c r="D4737">
        <v>2.9</v>
      </c>
      <c r="E4737">
        <v>1</v>
      </c>
      <c r="F4737" t="s">
        <v>5330</v>
      </c>
      <c r="G4737">
        <v>1</v>
      </c>
      <c r="H4737" t="s">
        <v>17225</v>
      </c>
    </row>
    <row r="4738" spans="1:8">
      <c r="A4738" s="15" t="s">
        <v>5331</v>
      </c>
      <c r="B4738">
        <v>0</v>
      </c>
      <c r="C4738" s="15" t="s">
        <v>5331</v>
      </c>
      <c r="D4738">
        <v>3.87</v>
      </c>
      <c r="E4738">
        <v>1</v>
      </c>
      <c r="F4738" t="s">
        <v>5331</v>
      </c>
      <c r="G4738">
        <v>1</v>
      </c>
      <c r="H4738" t="s">
        <v>17225</v>
      </c>
    </row>
    <row r="4739" spans="1:8">
      <c r="A4739" s="14" t="s">
        <v>5332</v>
      </c>
      <c r="B4739">
        <v>0</v>
      </c>
      <c r="C4739" s="14" t="s">
        <v>5332</v>
      </c>
      <c r="D4739">
        <v>2.02</v>
      </c>
      <c r="E4739">
        <v>1</v>
      </c>
      <c r="F4739" t="s">
        <v>5332</v>
      </c>
      <c r="G4739">
        <v>1</v>
      </c>
      <c r="H4739" t="s">
        <v>17225</v>
      </c>
    </row>
    <row r="4740" spans="1:8">
      <c r="A4740" s="14" t="s">
        <v>5334</v>
      </c>
      <c r="B4740">
        <v>0</v>
      </c>
      <c r="C4740" s="14" t="s">
        <v>5334</v>
      </c>
      <c r="D4740">
        <v>3.43</v>
      </c>
      <c r="E4740">
        <v>1</v>
      </c>
      <c r="F4740" t="s">
        <v>5334</v>
      </c>
      <c r="G4740">
        <v>1</v>
      </c>
      <c r="H4740" t="s">
        <v>17225</v>
      </c>
    </row>
    <row r="4741" spans="1:8">
      <c r="A4741" s="14" t="s">
        <v>5336</v>
      </c>
      <c r="B4741">
        <v>0</v>
      </c>
      <c r="C4741" s="14" t="s">
        <v>5336</v>
      </c>
      <c r="D4741">
        <v>10.38</v>
      </c>
      <c r="E4741">
        <v>2</v>
      </c>
      <c r="F4741" t="s">
        <v>5336</v>
      </c>
      <c r="G4741">
        <v>2</v>
      </c>
      <c r="H4741" t="s">
        <v>17225</v>
      </c>
    </row>
    <row r="4742" spans="1:8">
      <c r="A4742" s="14" t="s">
        <v>17993</v>
      </c>
      <c r="B4742">
        <v>0</v>
      </c>
      <c r="C4742" s="14" t="s">
        <v>17993</v>
      </c>
      <c r="D4742">
        <v>1.44</v>
      </c>
      <c r="E4742">
        <v>2</v>
      </c>
      <c r="F4742" t="s">
        <v>25</v>
      </c>
      <c r="G4742">
        <v>0</v>
      </c>
      <c r="H4742" t="s">
        <v>17225</v>
      </c>
    </row>
    <row r="4743" spans="1:8">
      <c r="A4743" s="14" t="s">
        <v>17994</v>
      </c>
      <c r="B4743">
        <v>0</v>
      </c>
      <c r="C4743" s="14" t="s">
        <v>17994</v>
      </c>
      <c r="D4743">
        <v>4.9000000000000004</v>
      </c>
      <c r="E4743">
        <v>2</v>
      </c>
      <c r="F4743" t="s">
        <v>25</v>
      </c>
      <c r="G4743">
        <v>0</v>
      </c>
      <c r="H4743" t="s">
        <v>17225</v>
      </c>
    </row>
    <row r="4744" spans="1:8">
      <c r="A4744" s="14" t="s">
        <v>17995</v>
      </c>
      <c r="B4744">
        <v>0</v>
      </c>
      <c r="C4744" s="14" t="s">
        <v>17995</v>
      </c>
      <c r="D4744">
        <v>2.88</v>
      </c>
      <c r="E4744">
        <v>2</v>
      </c>
      <c r="F4744" t="s">
        <v>25</v>
      </c>
      <c r="G4744">
        <v>0</v>
      </c>
      <c r="H4744" t="s">
        <v>17225</v>
      </c>
    </row>
    <row r="4745" spans="1:8">
      <c r="A4745" s="14" t="s">
        <v>17995</v>
      </c>
      <c r="B4745">
        <v>0</v>
      </c>
      <c r="C4745" s="14" t="s">
        <v>17995</v>
      </c>
      <c r="D4745">
        <v>0.52</v>
      </c>
      <c r="E4745">
        <v>2</v>
      </c>
      <c r="F4745" t="s">
        <v>25</v>
      </c>
      <c r="G4745">
        <v>0</v>
      </c>
      <c r="H4745" t="s">
        <v>17224</v>
      </c>
    </row>
    <row r="4746" spans="1:8">
      <c r="A4746" s="14" t="s">
        <v>5341</v>
      </c>
      <c r="B4746">
        <v>0</v>
      </c>
      <c r="C4746" s="14" t="s">
        <v>5341</v>
      </c>
      <c r="D4746">
        <v>15</v>
      </c>
      <c r="E4746">
        <v>10</v>
      </c>
      <c r="F4746" t="s">
        <v>5341</v>
      </c>
      <c r="G4746">
        <v>1</v>
      </c>
      <c r="H4746" t="s">
        <v>17308</v>
      </c>
    </row>
    <row r="4747" spans="1:8">
      <c r="A4747" s="14" t="s">
        <v>17996</v>
      </c>
      <c r="B4747">
        <v>0</v>
      </c>
      <c r="C4747" s="14" t="s">
        <v>17996</v>
      </c>
      <c r="D4747">
        <v>1.44</v>
      </c>
      <c r="E4747">
        <v>1</v>
      </c>
      <c r="F4747" t="s">
        <v>25</v>
      </c>
      <c r="G4747">
        <v>0</v>
      </c>
      <c r="H4747" t="s">
        <v>17308</v>
      </c>
    </row>
    <row r="4748" spans="1:8">
      <c r="A4748" s="14" t="s">
        <v>5344</v>
      </c>
      <c r="B4748">
        <v>0</v>
      </c>
      <c r="C4748" s="14" t="s">
        <v>5344</v>
      </c>
      <c r="D4748">
        <v>0.12</v>
      </c>
      <c r="E4748">
        <v>1</v>
      </c>
      <c r="F4748" t="s">
        <v>5344</v>
      </c>
      <c r="G4748">
        <v>1</v>
      </c>
      <c r="H4748" t="s">
        <v>17308</v>
      </c>
    </row>
    <row r="4749" spans="1:8">
      <c r="A4749" s="14" t="s">
        <v>5345</v>
      </c>
      <c r="B4749">
        <v>0</v>
      </c>
      <c r="C4749" s="14" t="s">
        <v>5345</v>
      </c>
      <c r="D4749">
        <v>1.5</v>
      </c>
      <c r="E4749">
        <v>2</v>
      </c>
      <c r="F4749" t="s">
        <v>5345</v>
      </c>
      <c r="G4749">
        <v>2</v>
      </c>
      <c r="H4749" t="s">
        <v>17308</v>
      </c>
    </row>
    <row r="4750" spans="1:8">
      <c r="A4750" s="14" t="s">
        <v>5346</v>
      </c>
      <c r="B4750">
        <v>0</v>
      </c>
      <c r="C4750" s="14" t="s">
        <v>5346</v>
      </c>
      <c r="D4750">
        <v>0.06</v>
      </c>
      <c r="E4750">
        <v>1</v>
      </c>
      <c r="F4750" t="s">
        <v>5346</v>
      </c>
      <c r="G4750">
        <v>2</v>
      </c>
      <c r="H4750" t="s">
        <v>17308</v>
      </c>
    </row>
    <row r="4751" spans="1:8">
      <c r="A4751" s="14" t="s">
        <v>5347</v>
      </c>
      <c r="B4751">
        <v>0</v>
      </c>
      <c r="C4751" s="14" t="s">
        <v>5347</v>
      </c>
      <c r="D4751">
        <v>0.09</v>
      </c>
      <c r="E4751">
        <v>1</v>
      </c>
      <c r="F4751" t="s">
        <v>5347</v>
      </c>
      <c r="G4751">
        <v>1</v>
      </c>
      <c r="H4751" t="s">
        <v>17308</v>
      </c>
    </row>
    <row r="4752" spans="1:8">
      <c r="A4752" s="14" t="s">
        <v>17997</v>
      </c>
      <c r="B4752">
        <v>0</v>
      </c>
      <c r="C4752" s="14" t="s">
        <v>17997</v>
      </c>
      <c r="D4752">
        <v>0.22</v>
      </c>
      <c r="E4752">
        <v>1</v>
      </c>
      <c r="F4752" t="s">
        <v>25</v>
      </c>
      <c r="G4752">
        <v>0</v>
      </c>
      <c r="H4752" t="s">
        <v>17308</v>
      </c>
    </row>
    <row r="4753" spans="1:8">
      <c r="A4753" s="14" t="s">
        <v>5348</v>
      </c>
      <c r="B4753">
        <v>0</v>
      </c>
      <c r="C4753" s="14" t="s">
        <v>5348</v>
      </c>
      <c r="D4753">
        <v>3.5</v>
      </c>
      <c r="E4753">
        <v>2</v>
      </c>
      <c r="F4753" t="s">
        <v>5348</v>
      </c>
      <c r="G4753">
        <v>2</v>
      </c>
      <c r="H4753" t="s">
        <v>17308</v>
      </c>
    </row>
    <row r="4754" spans="1:8">
      <c r="A4754" s="14" t="s">
        <v>5349</v>
      </c>
      <c r="B4754">
        <v>0</v>
      </c>
      <c r="C4754" s="14" t="s">
        <v>5349</v>
      </c>
      <c r="D4754">
        <v>0.14000000000000001</v>
      </c>
      <c r="E4754">
        <v>1</v>
      </c>
      <c r="F4754" t="s">
        <v>5349</v>
      </c>
      <c r="G4754">
        <v>1</v>
      </c>
      <c r="H4754" t="s">
        <v>17308</v>
      </c>
    </row>
    <row r="4755" spans="1:8">
      <c r="A4755" s="14" t="s">
        <v>5350</v>
      </c>
      <c r="B4755">
        <v>0</v>
      </c>
      <c r="C4755" s="14" t="s">
        <v>5350</v>
      </c>
      <c r="D4755">
        <v>1.54</v>
      </c>
      <c r="E4755">
        <v>1</v>
      </c>
      <c r="F4755" t="s">
        <v>5350</v>
      </c>
      <c r="G4755">
        <v>1</v>
      </c>
      <c r="H4755" t="s">
        <v>17308</v>
      </c>
    </row>
    <row r="4756" spans="1:8">
      <c r="A4756" s="14" t="s">
        <v>5351</v>
      </c>
      <c r="B4756">
        <v>0</v>
      </c>
      <c r="C4756" s="14" t="s">
        <v>5351</v>
      </c>
      <c r="D4756">
        <v>0.98</v>
      </c>
      <c r="E4756">
        <v>1</v>
      </c>
      <c r="F4756" t="s">
        <v>5351</v>
      </c>
      <c r="G4756">
        <v>1</v>
      </c>
      <c r="H4756" t="s">
        <v>17308</v>
      </c>
    </row>
    <row r="4757" spans="1:8">
      <c r="A4757" s="14" t="s">
        <v>5360</v>
      </c>
      <c r="B4757">
        <v>0</v>
      </c>
      <c r="C4757" s="14" t="s">
        <v>5360</v>
      </c>
      <c r="D4757">
        <v>0.43</v>
      </c>
      <c r="E4757">
        <v>1</v>
      </c>
      <c r="F4757" t="s">
        <v>5360</v>
      </c>
      <c r="G4757">
        <v>1</v>
      </c>
      <c r="H4757" t="s">
        <v>17315</v>
      </c>
    </row>
    <row r="4758" spans="1:8">
      <c r="A4758" s="14" t="s">
        <v>5361</v>
      </c>
      <c r="B4758">
        <v>0</v>
      </c>
      <c r="C4758" s="14" t="s">
        <v>5361</v>
      </c>
      <c r="D4758">
        <v>0.56999999999999995</v>
      </c>
      <c r="E4758">
        <v>1</v>
      </c>
      <c r="F4758" t="s">
        <v>5361</v>
      </c>
      <c r="G4758">
        <v>1</v>
      </c>
      <c r="H4758" t="s">
        <v>17315</v>
      </c>
    </row>
    <row r="4759" spans="1:8">
      <c r="A4759" s="14" t="s">
        <v>5363</v>
      </c>
      <c r="B4759">
        <v>0</v>
      </c>
      <c r="C4759" s="14" t="s">
        <v>5363</v>
      </c>
      <c r="D4759">
        <v>0.85</v>
      </c>
      <c r="E4759">
        <v>1</v>
      </c>
      <c r="F4759" t="s">
        <v>5363</v>
      </c>
      <c r="G4759">
        <v>1</v>
      </c>
      <c r="H4759" t="s">
        <v>17315</v>
      </c>
    </row>
    <row r="4760" spans="1:8">
      <c r="A4760" s="14" t="s">
        <v>5365</v>
      </c>
      <c r="B4760">
        <v>0</v>
      </c>
      <c r="C4760" s="14" t="s">
        <v>5365</v>
      </c>
      <c r="D4760">
        <v>1.44</v>
      </c>
      <c r="E4760">
        <v>1</v>
      </c>
      <c r="F4760" t="s">
        <v>5365</v>
      </c>
      <c r="G4760">
        <v>1</v>
      </c>
      <c r="H4760" t="s">
        <v>17316</v>
      </c>
    </row>
    <row r="4761" spans="1:8">
      <c r="A4761" s="14" t="s">
        <v>17998</v>
      </c>
      <c r="B4761">
        <v>0</v>
      </c>
      <c r="C4761" s="14" t="s">
        <v>17998</v>
      </c>
      <c r="D4761">
        <v>2.79</v>
      </c>
      <c r="E4761">
        <v>1</v>
      </c>
      <c r="F4761" t="s">
        <v>25</v>
      </c>
      <c r="G4761">
        <v>0</v>
      </c>
      <c r="H4761" t="s">
        <v>17427</v>
      </c>
    </row>
    <row r="4762" spans="1:8">
      <c r="A4762" s="14" t="s">
        <v>5367</v>
      </c>
      <c r="B4762">
        <v>0</v>
      </c>
      <c r="C4762" s="14" t="s">
        <v>5367</v>
      </c>
      <c r="D4762">
        <v>0.85</v>
      </c>
      <c r="E4762">
        <v>1</v>
      </c>
      <c r="F4762" t="s">
        <v>5367</v>
      </c>
      <c r="G4762">
        <v>1</v>
      </c>
      <c r="H4762" t="s">
        <v>17315</v>
      </c>
    </row>
    <row r="4763" spans="1:8">
      <c r="A4763" s="14" t="s">
        <v>5369</v>
      </c>
      <c r="B4763">
        <v>0</v>
      </c>
      <c r="C4763" s="14" t="s">
        <v>5369</v>
      </c>
      <c r="D4763">
        <v>1.8</v>
      </c>
      <c r="E4763">
        <v>2</v>
      </c>
      <c r="F4763" t="s">
        <v>5369</v>
      </c>
      <c r="G4763">
        <v>1</v>
      </c>
      <c r="H4763" t="s">
        <v>17315</v>
      </c>
    </row>
    <row r="4764" spans="1:8">
      <c r="A4764" s="14" t="s">
        <v>5376</v>
      </c>
      <c r="B4764">
        <v>0</v>
      </c>
      <c r="C4764" s="14" t="s">
        <v>5376</v>
      </c>
      <c r="D4764">
        <v>1.44</v>
      </c>
      <c r="E4764">
        <v>4</v>
      </c>
      <c r="F4764" t="s">
        <v>5376</v>
      </c>
      <c r="G4764">
        <v>3</v>
      </c>
      <c r="H4764" t="s">
        <v>17310</v>
      </c>
    </row>
    <row r="4765" spans="1:8">
      <c r="A4765" s="14" t="s">
        <v>5377</v>
      </c>
      <c r="B4765">
        <v>0</v>
      </c>
      <c r="C4765" s="14" t="s">
        <v>5377</v>
      </c>
      <c r="D4765">
        <v>1.77</v>
      </c>
      <c r="E4765">
        <v>3</v>
      </c>
      <c r="F4765" t="s">
        <v>5377</v>
      </c>
      <c r="G4765">
        <v>3</v>
      </c>
      <c r="H4765" t="s">
        <v>17310</v>
      </c>
    </row>
    <row r="4766" spans="1:8">
      <c r="A4766" s="14" t="s">
        <v>5378</v>
      </c>
      <c r="B4766">
        <v>0</v>
      </c>
      <c r="C4766" s="14" t="s">
        <v>5378</v>
      </c>
      <c r="D4766">
        <v>2.2000000000000002</v>
      </c>
      <c r="E4766">
        <v>2</v>
      </c>
      <c r="F4766" t="s">
        <v>5378</v>
      </c>
      <c r="G4766">
        <v>2</v>
      </c>
      <c r="H4766" t="s">
        <v>17310</v>
      </c>
    </row>
    <row r="4767" spans="1:8">
      <c r="A4767" s="14" t="s">
        <v>5379</v>
      </c>
      <c r="B4767">
        <v>0</v>
      </c>
      <c r="C4767" s="14" t="s">
        <v>5379</v>
      </c>
      <c r="D4767">
        <v>13.04</v>
      </c>
      <c r="E4767">
        <v>2</v>
      </c>
      <c r="F4767" t="s">
        <v>5379</v>
      </c>
      <c r="G4767">
        <v>2</v>
      </c>
      <c r="H4767" t="s">
        <v>17431</v>
      </c>
    </row>
    <row r="4768" spans="1:8">
      <c r="A4768" s="14" t="s">
        <v>17999</v>
      </c>
      <c r="B4768">
        <v>0</v>
      </c>
      <c r="C4768" s="14" t="s">
        <v>17999</v>
      </c>
      <c r="D4768">
        <v>2.89</v>
      </c>
      <c r="E4768">
        <v>1</v>
      </c>
      <c r="F4768" t="s">
        <v>25</v>
      </c>
      <c r="G4768">
        <v>0</v>
      </c>
      <c r="H4768" t="s">
        <v>17431</v>
      </c>
    </row>
    <row r="4769" spans="1:8">
      <c r="A4769" s="14" t="s">
        <v>5380</v>
      </c>
      <c r="B4769">
        <v>0</v>
      </c>
      <c r="C4769" s="14" t="s">
        <v>5380</v>
      </c>
      <c r="D4769">
        <v>2.94</v>
      </c>
      <c r="E4769">
        <v>3</v>
      </c>
      <c r="F4769" t="s">
        <v>5380</v>
      </c>
      <c r="G4769">
        <v>3</v>
      </c>
      <c r="H4769" t="s">
        <v>17310</v>
      </c>
    </row>
    <row r="4770" spans="1:8">
      <c r="A4770" s="14" t="s">
        <v>5386</v>
      </c>
      <c r="B4770">
        <v>0</v>
      </c>
      <c r="C4770" s="14" t="s">
        <v>5386</v>
      </c>
      <c r="D4770">
        <v>2.1</v>
      </c>
      <c r="E4770">
        <v>6</v>
      </c>
      <c r="F4770" t="s">
        <v>5386</v>
      </c>
      <c r="G4770">
        <v>6</v>
      </c>
      <c r="H4770" t="s">
        <v>17263</v>
      </c>
    </row>
    <row r="4771" spans="1:8">
      <c r="A4771" s="14" t="s">
        <v>5387</v>
      </c>
      <c r="B4771">
        <v>0</v>
      </c>
      <c r="C4771" s="14" t="s">
        <v>5387</v>
      </c>
      <c r="D4771">
        <v>1.26</v>
      </c>
      <c r="E4771">
        <v>2</v>
      </c>
      <c r="F4771" t="s">
        <v>5387</v>
      </c>
      <c r="G4771">
        <v>4</v>
      </c>
      <c r="H4771" t="s">
        <v>17263</v>
      </c>
    </row>
    <row r="4772" spans="1:8">
      <c r="A4772" s="14" t="s">
        <v>5387</v>
      </c>
      <c r="B4772">
        <v>0</v>
      </c>
      <c r="C4772" s="14" t="s">
        <v>5387</v>
      </c>
      <c r="D4772">
        <v>1.26</v>
      </c>
      <c r="E4772">
        <v>2</v>
      </c>
      <c r="F4772" t="s">
        <v>5387</v>
      </c>
      <c r="G4772">
        <v>4</v>
      </c>
      <c r="H4772" t="s">
        <v>17266</v>
      </c>
    </row>
    <row r="4773" spans="1:8">
      <c r="A4773" s="14" t="s">
        <v>5388</v>
      </c>
      <c r="B4773">
        <v>0</v>
      </c>
      <c r="C4773" s="14" t="s">
        <v>5388</v>
      </c>
      <c r="D4773">
        <v>15.22</v>
      </c>
      <c r="E4773">
        <v>4</v>
      </c>
      <c r="F4773" t="s">
        <v>5388</v>
      </c>
      <c r="G4773">
        <v>2</v>
      </c>
      <c r="H4773" t="s">
        <v>17578</v>
      </c>
    </row>
    <row r="4774" spans="1:8">
      <c r="A4774" s="14" t="s">
        <v>5389</v>
      </c>
      <c r="B4774">
        <v>0</v>
      </c>
      <c r="C4774" s="14" t="s">
        <v>5389</v>
      </c>
      <c r="D4774">
        <v>2.2799999999999998</v>
      </c>
      <c r="E4774">
        <v>4</v>
      </c>
      <c r="F4774" t="s">
        <v>5389</v>
      </c>
      <c r="G4774">
        <v>4</v>
      </c>
      <c r="H4774" t="s">
        <v>17263</v>
      </c>
    </row>
    <row r="4775" spans="1:8">
      <c r="A4775" s="14" t="s">
        <v>5426</v>
      </c>
      <c r="B4775">
        <v>0</v>
      </c>
      <c r="C4775" s="14" t="s">
        <v>5426</v>
      </c>
      <c r="D4775">
        <v>0.35</v>
      </c>
      <c r="E4775">
        <v>1</v>
      </c>
      <c r="F4775" t="s">
        <v>5426</v>
      </c>
      <c r="G4775">
        <v>1</v>
      </c>
      <c r="H4775" t="s">
        <v>17448</v>
      </c>
    </row>
    <row r="4776" spans="1:8">
      <c r="A4776" s="14" t="s">
        <v>5393</v>
      </c>
      <c r="B4776">
        <v>0</v>
      </c>
      <c r="C4776" s="14" t="s">
        <v>5393</v>
      </c>
      <c r="D4776">
        <v>0.47</v>
      </c>
      <c r="E4776">
        <v>1</v>
      </c>
      <c r="F4776" t="s">
        <v>5393</v>
      </c>
      <c r="G4776">
        <v>4</v>
      </c>
      <c r="H4776" t="s">
        <v>17448</v>
      </c>
    </row>
    <row r="4777" spans="1:8">
      <c r="A4777" s="14" t="s">
        <v>5393</v>
      </c>
      <c r="B4777">
        <v>0</v>
      </c>
      <c r="C4777" s="14" t="s">
        <v>5393</v>
      </c>
      <c r="D4777">
        <v>5.76</v>
      </c>
      <c r="E4777">
        <v>4</v>
      </c>
      <c r="F4777" t="s">
        <v>5393</v>
      </c>
      <c r="G4777">
        <v>4</v>
      </c>
      <c r="H4777" t="s">
        <v>17429</v>
      </c>
    </row>
    <row r="4778" spans="1:8">
      <c r="A4778" s="14" t="s">
        <v>5397</v>
      </c>
      <c r="B4778">
        <v>0</v>
      </c>
      <c r="C4778" s="14" t="s">
        <v>5397</v>
      </c>
      <c r="D4778">
        <v>0.47</v>
      </c>
      <c r="E4778">
        <v>1</v>
      </c>
      <c r="F4778" t="s">
        <v>5397</v>
      </c>
      <c r="G4778">
        <v>1</v>
      </c>
      <c r="H4778" t="s">
        <v>17448</v>
      </c>
    </row>
    <row r="4779" spans="1:8">
      <c r="A4779" s="14" t="s">
        <v>5401</v>
      </c>
      <c r="B4779">
        <v>0</v>
      </c>
      <c r="C4779" s="14" t="s">
        <v>5401</v>
      </c>
      <c r="D4779">
        <v>1.18</v>
      </c>
      <c r="E4779">
        <v>1</v>
      </c>
      <c r="F4779" t="s">
        <v>5401</v>
      </c>
      <c r="G4779">
        <v>1</v>
      </c>
      <c r="H4779" t="s">
        <v>17429</v>
      </c>
    </row>
    <row r="4780" spans="1:8">
      <c r="A4780" s="14" t="s">
        <v>5403</v>
      </c>
      <c r="B4780">
        <v>0</v>
      </c>
      <c r="C4780" s="14" t="s">
        <v>5403</v>
      </c>
      <c r="D4780">
        <v>0.83</v>
      </c>
      <c r="E4780">
        <v>1</v>
      </c>
      <c r="F4780" t="s">
        <v>5403</v>
      </c>
      <c r="G4780">
        <v>1</v>
      </c>
      <c r="H4780" t="s">
        <v>17448</v>
      </c>
    </row>
    <row r="4781" spans="1:8">
      <c r="A4781" s="14" t="s">
        <v>5404</v>
      </c>
      <c r="B4781">
        <v>0</v>
      </c>
      <c r="C4781" s="14" t="s">
        <v>5404</v>
      </c>
      <c r="D4781">
        <v>1.92</v>
      </c>
      <c r="E4781">
        <v>2</v>
      </c>
      <c r="F4781" t="s">
        <v>5404</v>
      </c>
      <c r="G4781">
        <v>2</v>
      </c>
      <c r="H4781" t="s">
        <v>17429</v>
      </c>
    </row>
    <row r="4782" spans="1:8">
      <c r="A4782" s="14" t="s">
        <v>5406</v>
      </c>
      <c r="B4782">
        <v>0</v>
      </c>
      <c r="C4782" s="14" t="s">
        <v>5406</v>
      </c>
      <c r="D4782">
        <v>0.68</v>
      </c>
      <c r="E4782">
        <v>1</v>
      </c>
      <c r="F4782" t="s">
        <v>5406</v>
      </c>
      <c r="G4782">
        <v>1</v>
      </c>
      <c r="H4782" t="s">
        <v>17448</v>
      </c>
    </row>
    <row r="4783" spans="1:8">
      <c r="A4783" s="14" t="s">
        <v>5408</v>
      </c>
      <c r="B4783">
        <v>0</v>
      </c>
      <c r="C4783" s="14" t="s">
        <v>5408</v>
      </c>
      <c r="D4783">
        <v>11.28</v>
      </c>
      <c r="E4783">
        <v>3</v>
      </c>
      <c r="F4783" t="s">
        <v>5408</v>
      </c>
      <c r="G4783">
        <v>3</v>
      </c>
      <c r="H4783" t="s">
        <v>17429</v>
      </c>
    </row>
    <row r="4784" spans="1:8">
      <c r="A4784" s="14" t="s">
        <v>5410</v>
      </c>
      <c r="B4784">
        <v>0</v>
      </c>
      <c r="C4784" s="14" t="s">
        <v>5410</v>
      </c>
      <c r="D4784">
        <v>2.64</v>
      </c>
      <c r="E4784">
        <v>1</v>
      </c>
      <c r="F4784" t="s">
        <v>5410</v>
      </c>
      <c r="G4784">
        <v>1</v>
      </c>
      <c r="H4784" t="s">
        <v>17572</v>
      </c>
    </row>
    <row r="4785" spans="1:8">
      <c r="A4785" s="14" t="s">
        <v>5413</v>
      </c>
      <c r="B4785">
        <v>0</v>
      </c>
      <c r="C4785" s="14" t="s">
        <v>5413</v>
      </c>
      <c r="D4785">
        <v>28.8</v>
      </c>
      <c r="E4785">
        <v>3</v>
      </c>
      <c r="F4785" t="s">
        <v>5413</v>
      </c>
      <c r="G4785">
        <v>1</v>
      </c>
      <c r="H4785" t="s">
        <v>17572</v>
      </c>
    </row>
    <row r="4786" spans="1:8">
      <c r="A4786" s="14" t="s">
        <v>18000</v>
      </c>
      <c r="B4786">
        <v>0</v>
      </c>
      <c r="C4786" s="14" t="s">
        <v>18000</v>
      </c>
      <c r="D4786">
        <v>3.84</v>
      </c>
      <c r="E4786">
        <v>3</v>
      </c>
      <c r="F4786" t="s">
        <v>25</v>
      </c>
      <c r="G4786">
        <v>0</v>
      </c>
      <c r="H4786" t="s">
        <v>17429</v>
      </c>
    </row>
    <row r="4787" spans="1:8">
      <c r="A4787" s="14" t="s">
        <v>5421</v>
      </c>
      <c r="B4787">
        <v>0</v>
      </c>
      <c r="C4787" s="14" t="s">
        <v>5421</v>
      </c>
      <c r="D4787">
        <v>2.2400000000000002</v>
      </c>
      <c r="E4787">
        <v>2</v>
      </c>
      <c r="F4787" t="s">
        <v>5421</v>
      </c>
      <c r="G4787">
        <v>2</v>
      </c>
      <c r="H4787" t="s">
        <v>17429</v>
      </c>
    </row>
    <row r="4788" spans="1:8">
      <c r="A4788" s="14" t="s">
        <v>5427</v>
      </c>
      <c r="B4788">
        <v>0</v>
      </c>
      <c r="C4788" s="14" t="s">
        <v>5427</v>
      </c>
      <c r="D4788">
        <v>0.21</v>
      </c>
      <c r="E4788">
        <v>2</v>
      </c>
      <c r="F4788" t="s">
        <v>5427</v>
      </c>
      <c r="G4788">
        <v>2</v>
      </c>
      <c r="H4788" t="s">
        <v>17311</v>
      </c>
    </row>
    <row r="4789" spans="1:8">
      <c r="A4789" s="14" t="s">
        <v>18001</v>
      </c>
      <c r="B4789">
        <v>0</v>
      </c>
      <c r="C4789" s="14" t="s">
        <v>18001</v>
      </c>
      <c r="D4789">
        <v>0.24</v>
      </c>
      <c r="E4789">
        <v>1</v>
      </c>
      <c r="F4789" t="s">
        <v>25</v>
      </c>
      <c r="G4789">
        <v>0</v>
      </c>
      <c r="H4789" t="s">
        <v>17311</v>
      </c>
    </row>
    <row r="4790" spans="1:8">
      <c r="A4790" s="14" t="s">
        <v>5428</v>
      </c>
      <c r="B4790">
        <v>0</v>
      </c>
      <c r="C4790" s="14" t="s">
        <v>5428</v>
      </c>
      <c r="D4790">
        <v>0.14000000000000001</v>
      </c>
      <c r="E4790">
        <v>1</v>
      </c>
      <c r="F4790" t="s">
        <v>5428</v>
      </c>
      <c r="G4790">
        <v>1</v>
      </c>
      <c r="H4790" t="s">
        <v>17311</v>
      </c>
    </row>
    <row r="4791" spans="1:8">
      <c r="A4791" s="14" t="s">
        <v>18002</v>
      </c>
      <c r="B4791">
        <v>0</v>
      </c>
      <c r="C4791" s="14" t="s">
        <v>18002</v>
      </c>
      <c r="D4791">
        <v>0.19</v>
      </c>
      <c r="E4791">
        <v>1</v>
      </c>
      <c r="F4791" t="s">
        <v>25</v>
      </c>
      <c r="G4791">
        <v>0</v>
      </c>
      <c r="H4791" t="s">
        <v>17311</v>
      </c>
    </row>
    <row r="4792" spans="1:8">
      <c r="A4792" s="14" t="s">
        <v>18003</v>
      </c>
      <c r="B4792">
        <v>0</v>
      </c>
      <c r="C4792" s="14" t="s">
        <v>18003</v>
      </c>
      <c r="D4792">
        <v>8.75</v>
      </c>
      <c r="E4792">
        <v>7</v>
      </c>
      <c r="F4792" t="s">
        <v>25</v>
      </c>
      <c r="G4792">
        <v>0</v>
      </c>
      <c r="H4792" t="s">
        <v>17308</v>
      </c>
    </row>
    <row r="4793" spans="1:8">
      <c r="A4793" s="14" t="s">
        <v>18004</v>
      </c>
      <c r="B4793">
        <v>0</v>
      </c>
      <c r="C4793" s="14" t="s">
        <v>18004</v>
      </c>
      <c r="D4793">
        <v>0.38</v>
      </c>
      <c r="E4793">
        <v>1</v>
      </c>
      <c r="F4793" t="s">
        <v>25</v>
      </c>
      <c r="G4793">
        <v>0</v>
      </c>
      <c r="H4793" t="s">
        <v>17308</v>
      </c>
    </row>
    <row r="4794" spans="1:8">
      <c r="A4794" s="14" t="s">
        <v>18005</v>
      </c>
      <c r="B4794">
        <v>0</v>
      </c>
      <c r="C4794" s="14" t="s">
        <v>18005</v>
      </c>
      <c r="D4794">
        <v>1.1499999999999999</v>
      </c>
      <c r="E4794">
        <v>1</v>
      </c>
      <c r="F4794" t="s">
        <v>25</v>
      </c>
      <c r="G4794">
        <v>0</v>
      </c>
      <c r="H4794" t="s">
        <v>17308</v>
      </c>
    </row>
    <row r="4795" spans="1:8">
      <c r="A4795" s="14" t="s">
        <v>18006</v>
      </c>
      <c r="B4795">
        <v>0</v>
      </c>
      <c r="C4795" s="14" t="s">
        <v>18006</v>
      </c>
      <c r="D4795">
        <v>1.08</v>
      </c>
      <c r="E4795">
        <v>1</v>
      </c>
      <c r="F4795" t="s">
        <v>25</v>
      </c>
      <c r="G4795">
        <v>0</v>
      </c>
      <c r="H4795" t="s">
        <v>17308</v>
      </c>
    </row>
    <row r="4796" spans="1:8">
      <c r="A4796" s="14" t="s">
        <v>18007</v>
      </c>
      <c r="B4796">
        <v>0</v>
      </c>
      <c r="C4796" s="14" t="s">
        <v>18007</v>
      </c>
      <c r="D4796">
        <v>0.23</v>
      </c>
      <c r="E4796">
        <v>1</v>
      </c>
      <c r="F4796" t="s">
        <v>25</v>
      </c>
      <c r="G4796">
        <v>0</v>
      </c>
      <c r="H4796" t="s">
        <v>17308</v>
      </c>
    </row>
    <row r="4797" spans="1:8">
      <c r="A4797" s="14" t="s">
        <v>18008</v>
      </c>
      <c r="B4797">
        <v>0</v>
      </c>
      <c r="C4797" s="14" t="s">
        <v>18008</v>
      </c>
      <c r="D4797">
        <v>2</v>
      </c>
      <c r="E4797">
        <v>1</v>
      </c>
      <c r="F4797" t="s">
        <v>25</v>
      </c>
      <c r="G4797">
        <v>0</v>
      </c>
      <c r="H4797" t="s">
        <v>17308</v>
      </c>
    </row>
    <row r="4798" spans="1:8">
      <c r="A4798" s="14" t="s">
        <v>18009</v>
      </c>
      <c r="B4798">
        <v>0</v>
      </c>
      <c r="C4798" s="14" t="s">
        <v>18009</v>
      </c>
      <c r="D4798">
        <v>0.77</v>
      </c>
      <c r="E4798">
        <v>1</v>
      </c>
      <c r="F4798" t="s">
        <v>25</v>
      </c>
      <c r="G4798">
        <v>0</v>
      </c>
      <c r="H4798" t="s">
        <v>17308</v>
      </c>
    </row>
    <row r="4799" spans="1:8">
      <c r="A4799" s="14" t="s">
        <v>18010</v>
      </c>
      <c r="B4799">
        <v>0</v>
      </c>
      <c r="C4799" s="14" t="s">
        <v>18010</v>
      </c>
      <c r="D4799">
        <v>0.48</v>
      </c>
      <c r="E4799">
        <v>1</v>
      </c>
      <c r="F4799" t="s">
        <v>25</v>
      </c>
      <c r="G4799">
        <v>0</v>
      </c>
      <c r="H4799" t="s">
        <v>17308</v>
      </c>
    </row>
    <row r="4800" spans="1:8">
      <c r="A4800" s="14" t="s">
        <v>18011</v>
      </c>
      <c r="B4800">
        <v>0</v>
      </c>
      <c r="C4800" s="14" t="s">
        <v>18011</v>
      </c>
      <c r="D4800">
        <v>0.32</v>
      </c>
      <c r="E4800">
        <v>1</v>
      </c>
      <c r="F4800" t="s">
        <v>25</v>
      </c>
      <c r="G4800">
        <v>0</v>
      </c>
      <c r="H4800" t="s">
        <v>17308</v>
      </c>
    </row>
    <row r="4801" spans="1:8">
      <c r="A4801" s="14" t="s">
        <v>18012</v>
      </c>
      <c r="B4801">
        <v>0</v>
      </c>
      <c r="C4801" s="14" t="s">
        <v>18012</v>
      </c>
      <c r="D4801">
        <v>7.5</v>
      </c>
      <c r="E4801">
        <v>3</v>
      </c>
      <c r="F4801" t="s">
        <v>25</v>
      </c>
      <c r="G4801">
        <v>0</v>
      </c>
      <c r="H4801" t="s">
        <v>17308</v>
      </c>
    </row>
    <row r="4802" spans="1:8">
      <c r="A4802" s="14" t="s">
        <v>18013</v>
      </c>
      <c r="B4802">
        <v>0</v>
      </c>
      <c r="C4802" s="14" t="s">
        <v>18013</v>
      </c>
      <c r="D4802">
        <v>0.98</v>
      </c>
      <c r="E4802">
        <v>1</v>
      </c>
      <c r="F4802" t="s">
        <v>25</v>
      </c>
      <c r="G4802">
        <v>0</v>
      </c>
      <c r="H4802" t="s">
        <v>17308</v>
      </c>
    </row>
    <row r="4803" spans="1:8">
      <c r="A4803" s="14" t="s">
        <v>18014</v>
      </c>
      <c r="B4803">
        <v>0</v>
      </c>
      <c r="C4803" s="14" t="s">
        <v>18014</v>
      </c>
      <c r="D4803">
        <v>2.84</v>
      </c>
      <c r="E4803">
        <v>2</v>
      </c>
      <c r="F4803" t="s">
        <v>25</v>
      </c>
      <c r="G4803">
        <v>0</v>
      </c>
      <c r="H4803" t="s">
        <v>17308</v>
      </c>
    </row>
    <row r="4804" spans="1:8">
      <c r="A4804" s="14" t="s">
        <v>18015</v>
      </c>
      <c r="B4804">
        <v>0</v>
      </c>
      <c r="C4804" s="14" t="s">
        <v>18015</v>
      </c>
      <c r="D4804">
        <v>0.66</v>
      </c>
      <c r="E4804">
        <v>1</v>
      </c>
      <c r="F4804" t="s">
        <v>25</v>
      </c>
      <c r="G4804">
        <v>0</v>
      </c>
      <c r="H4804" t="s">
        <v>17308</v>
      </c>
    </row>
    <row r="4805" spans="1:8">
      <c r="A4805" s="14" t="s">
        <v>18016</v>
      </c>
      <c r="B4805">
        <v>0</v>
      </c>
      <c r="C4805" s="14" t="s">
        <v>18016</v>
      </c>
      <c r="D4805">
        <v>3.56</v>
      </c>
      <c r="E4805">
        <v>2</v>
      </c>
      <c r="F4805" t="s">
        <v>25</v>
      </c>
      <c r="G4805">
        <v>0</v>
      </c>
      <c r="H4805" t="s">
        <v>17308</v>
      </c>
    </row>
    <row r="4806" spans="1:8">
      <c r="A4806" s="14" t="s">
        <v>18017</v>
      </c>
      <c r="B4806">
        <v>0</v>
      </c>
      <c r="C4806" s="14" t="s">
        <v>18017</v>
      </c>
      <c r="D4806">
        <v>3.36</v>
      </c>
      <c r="E4806">
        <v>2</v>
      </c>
      <c r="F4806" t="s">
        <v>25</v>
      </c>
      <c r="G4806">
        <v>0</v>
      </c>
      <c r="H4806" t="s">
        <v>17308</v>
      </c>
    </row>
    <row r="4807" spans="1:8">
      <c r="A4807" s="14" t="s">
        <v>18018</v>
      </c>
      <c r="B4807">
        <v>0</v>
      </c>
      <c r="C4807" s="14" t="s">
        <v>18018</v>
      </c>
      <c r="D4807">
        <v>3.6</v>
      </c>
      <c r="E4807">
        <v>2</v>
      </c>
      <c r="F4807" t="s">
        <v>25</v>
      </c>
      <c r="G4807">
        <v>0</v>
      </c>
      <c r="H4807" t="s">
        <v>17224</v>
      </c>
    </row>
    <row r="4808" spans="1:8">
      <c r="A4808" s="14" t="s">
        <v>18019</v>
      </c>
      <c r="B4808">
        <v>0</v>
      </c>
      <c r="C4808" s="14" t="s">
        <v>18019</v>
      </c>
      <c r="D4808">
        <v>0.18</v>
      </c>
      <c r="E4808">
        <v>2</v>
      </c>
      <c r="F4808" t="s">
        <v>25</v>
      </c>
      <c r="G4808">
        <v>0</v>
      </c>
      <c r="H4808" t="s">
        <v>17224</v>
      </c>
    </row>
    <row r="4809" spans="1:8">
      <c r="A4809" s="14" t="s">
        <v>18020</v>
      </c>
      <c r="B4809">
        <v>0</v>
      </c>
      <c r="C4809" s="14" t="s">
        <v>18020</v>
      </c>
      <c r="D4809">
        <v>0.79</v>
      </c>
      <c r="E4809">
        <v>1</v>
      </c>
      <c r="F4809" t="s">
        <v>25</v>
      </c>
      <c r="G4809">
        <v>0</v>
      </c>
      <c r="H4809" t="s">
        <v>17315</v>
      </c>
    </row>
    <row r="4810" spans="1:8">
      <c r="A4810" s="14" t="s">
        <v>18021</v>
      </c>
      <c r="B4810">
        <v>0</v>
      </c>
      <c r="C4810" s="14" t="s">
        <v>18021</v>
      </c>
      <c r="D4810">
        <v>1.08</v>
      </c>
      <c r="E4810">
        <v>1</v>
      </c>
      <c r="F4810" t="s">
        <v>25</v>
      </c>
      <c r="G4810">
        <v>0</v>
      </c>
      <c r="H4810" t="s">
        <v>17315</v>
      </c>
    </row>
    <row r="4811" spans="1:8">
      <c r="A4811" s="14" t="s">
        <v>18022</v>
      </c>
      <c r="B4811">
        <v>0</v>
      </c>
      <c r="C4811" s="14" t="s">
        <v>18022</v>
      </c>
      <c r="D4811">
        <v>0.95</v>
      </c>
      <c r="E4811">
        <v>1</v>
      </c>
      <c r="F4811" t="s">
        <v>25</v>
      </c>
      <c r="G4811">
        <v>0</v>
      </c>
      <c r="H4811" t="s">
        <v>17315</v>
      </c>
    </row>
    <row r="4812" spans="1:8">
      <c r="A4812" s="14" t="s">
        <v>18023</v>
      </c>
      <c r="B4812">
        <v>0</v>
      </c>
      <c r="C4812" s="14" t="s">
        <v>18023</v>
      </c>
      <c r="D4812">
        <v>0.53</v>
      </c>
      <c r="E4812">
        <v>1</v>
      </c>
      <c r="F4812" t="s">
        <v>25</v>
      </c>
      <c r="G4812">
        <v>0</v>
      </c>
      <c r="H4812" t="s">
        <v>17310</v>
      </c>
    </row>
    <row r="4813" spans="1:8">
      <c r="A4813" s="14" t="s">
        <v>18024</v>
      </c>
      <c r="B4813">
        <v>0</v>
      </c>
      <c r="C4813" s="14" t="s">
        <v>18024</v>
      </c>
      <c r="D4813">
        <v>1.38</v>
      </c>
      <c r="E4813">
        <v>1</v>
      </c>
      <c r="F4813" t="s">
        <v>25</v>
      </c>
      <c r="G4813">
        <v>0</v>
      </c>
      <c r="H4813" t="s">
        <v>17310</v>
      </c>
    </row>
    <row r="4814" spans="1:8">
      <c r="A4814" s="14" t="s">
        <v>18025</v>
      </c>
      <c r="B4814">
        <v>0</v>
      </c>
      <c r="C4814" s="14" t="s">
        <v>18025</v>
      </c>
      <c r="D4814">
        <v>0.7</v>
      </c>
      <c r="E4814">
        <v>2</v>
      </c>
      <c r="F4814" t="s">
        <v>25</v>
      </c>
      <c r="G4814">
        <v>0</v>
      </c>
      <c r="H4814" t="s">
        <v>17311</v>
      </c>
    </row>
    <row r="4815" spans="1:8">
      <c r="A4815" s="14" t="s">
        <v>18026</v>
      </c>
      <c r="B4815">
        <v>0</v>
      </c>
      <c r="C4815" s="14" t="s">
        <v>18026</v>
      </c>
      <c r="D4815">
        <v>0.22</v>
      </c>
      <c r="E4815">
        <v>2</v>
      </c>
      <c r="F4815" t="s">
        <v>25</v>
      </c>
      <c r="G4815">
        <v>0</v>
      </c>
      <c r="H4815" t="s">
        <v>17311</v>
      </c>
    </row>
    <row r="4816" spans="1:8">
      <c r="A4816" s="14" t="s">
        <v>18027</v>
      </c>
      <c r="B4816">
        <v>0</v>
      </c>
      <c r="C4816" s="14" t="s">
        <v>18027</v>
      </c>
      <c r="D4816">
        <v>0.05</v>
      </c>
      <c r="E4816">
        <v>1</v>
      </c>
      <c r="F4816" t="s">
        <v>25</v>
      </c>
      <c r="G4816">
        <v>0</v>
      </c>
      <c r="H4816" t="s">
        <v>17318</v>
      </c>
    </row>
    <row r="4817" spans="1:8">
      <c r="A4817" s="14" t="s">
        <v>18028</v>
      </c>
      <c r="B4817">
        <v>0</v>
      </c>
      <c r="C4817" s="14" t="s">
        <v>18028</v>
      </c>
      <c r="D4817">
        <v>0.08</v>
      </c>
      <c r="E4817">
        <v>1</v>
      </c>
      <c r="F4817" t="s">
        <v>25</v>
      </c>
      <c r="G4817">
        <v>0</v>
      </c>
      <c r="H4817" t="s">
        <v>17318</v>
      </c>
    </row>
    <row r="4818" spans="1:8">
      <c r="A4818" s="14" t="s">
        <v>18029</v>
      </c>
      <c r="B4818">
        <v>0</v>
      </c>
      <c r="C4818" s="14" t="s">
        <v>18029</v>
      </c>
      <c r="D4818">
        <v>8</v>
      </c>
      <c r="E4818">
        <v>4</v>
      </c>
      <c r="F4818" t="s">
        <v>25</v>
      </c>
      <c r="G4818">
        <v>0</v>
      </c>
      <c r="H4818" t="s">
        <v>17308</v>
      </c>
    </row>
    <row r="4819" spans="1:8">
      <c r="A4819" s="14" t="s">
        <v>18030</v>
      </c>
      <c r="B4819">
        <v>0</v>
      </c>
      <c r="C4819" s="14" t="s">
        <v>18030</v>
      </c>
      <c r="D4819">
        <v>1.0900000000000001</v>
      </c>
      <c r="E4819">
        <v>1</v>
      </c>
      <c r="F4819" t="s">
        <v>25</v>
      </c>
      <c r="G4819">
        <v>0</v>
      </c>
      <c r="H4819" t="s">
        <v>17308</v>
      </c>
    </row>
    <row r="4820" spans="1:8">
      <c r="A4820" s="14" t="s">
        <v>18031</v>
      </c>
      <c r="B4820">
        <v>0</v>
      </c>
      <c r="C4820" s="14" t="s">
        <v>18031</v>
      </c>
      <c r="D4820">
        <v>0.54</v>
      </c>
      <c r="E4820">
        <v>1</v>
      </c>
      <c r="F4820" t="s">
        <v>25</v>
      </c>
      <c r="G4820">
        <v>0</v>
      </c>
      <c r="H4820" t="s">
        <v>17308</v>
      </c>
    </row>
    <row r="4821" spans="1:8">
      <c r="A4821" s="14" t="s">
        <v>18032</v>
      </c>
      <c r="B4821">
        <v>0</v>
      </c>
      <c r="C4821" s="14" t="s">
        <v>18032</v>
      </c>
      <c r="D4821">
        <v>0.08</v>
      </c>
      <c r="E4821">
        <v>1</v>
      </c>
      <c r="F4821" t="s">
        <v>25</v>
      </c>
      <c r="G4821">
        <v>0</v>
      </c>
      <c r="H4821" t="s">
        <v>17308</v>
      </c>
    </row>
    <row r="4822" spans="1:8">
      <c r="A4822" s="14" t="s">
        <v>18033</v>
      </c>
      <c r="B4822">
        <v>0</v>
      </c>
      <c r="C4822" s="14" t="s">
        <v>18033</v>
      </c>
      <c r="D4822">
        <v>0.19</v>
      </c>
      <c r="E4822">
        <v>1</v>
      </c>
      <c r="F4822" t="s">
        <v>25</v>
      </c>
      <c r="G4822">
        <v>0</v>
      </c>
      <c r="H4822" t="s">
        <v>17308</v>
      </c>
    </row>
    <row r="4823" spans="1:8">
      <c r="A4823" s="14" t="s">
        <v>18034</v>
      </c>
      <c r="B4823">
        <v>0</v>
      </c>
      <c r="C4823" s="14" t="s">
        <v>18034</v>
      </c>
      <c r="D4823">
        <v>0.24</v>
      </c>
      <c r="E4823">
        <v>1</v>
      </c>
      <c r="F4823" t="s">
        <v>25</v>
      </c>
      <c r="G4823">
        <v>0</v>
      </c>
      <c r="H4823" t="s">
        <v>17224</v>
      </c>
    </row>
    <row r="4824" spans="1:8">
      <c r="A4824" s="14" t="s">
        <v>18035</v>
      </c>
      <c r="B4824">
        <v>0</v>
      </c>
      <c r="C4824" s="14" t="s">
        <v>18035</v>
      </c>
      <c r="D4824">
        <v>1.78</v>
      </c>
      <c r="E4824">
        <v>1</v>
      </c>
      <c r="F4824" t="s">
        <v>25</v>
      </c>
      <c r="G4824">
        <v>0</v>
      </c>
      <c r="H4824" t="s">
        <v>17224</v>
      </c>
    </row>
    <row r="4825" spans="1:8">
      <c r="A4825" s="14" t="s">
        <v>18036</v>
      </c>
      <c r="B4825">
        <v>0</v>
      </c>
      <c r="C4825" s="14" t="s">
        <v>18036</v>
      </c>
      <c r="D4825">
        <v>3.5</v>
      </c>
      <c r="E4825">
        <v>1</v>
      </c>
      <c r="F4825" t="s">
        <v>25</v>
      </c>
      <c r="G4825">
        <v>0</v>
      </c>
      <c r="H4825" t="s">
        <v>17224</v>
      </c>
    </row>
    <row r="4826" spans="1:8">
      <c r="A4826" s="14" t="s">
        <v>18037</v>
      </c>
      <c r="B4826">
        <v>0</v>
      </c>
      <c r="C4826" s="14" t="s">
        <v>18037</v>
      </c>
      <c r="D4826">
        <v>0.34</v>
      </c>
      <c r="E4826">
        <v>1</v>
      </c>
      <c r="F4826" t="s">
        <v>25</v>
      </c>
      <c r="G4826">
        <v>0</v>
      </c>
      <c r="H4826" t="s">
        <v>17224</v>
      </c>
    </row>
    <row r="4827" spans="1:8">
      <c r="A4827" s="14" t="s">
        <v>18038</v>
      </c>
      <c r="B4827">
        <v>0</v>
      </c>
      <c r="C4827" s="14" t="s">
        <v>18038</v>
      </c>
      <c r="D4827">
        <v>1.32</v>
      </c>
      <c r="E4827">
        <v>1</v>
      </c>
      <c r="F4827" t="s">
        <v>25</v>
      </c>
      <c r="G4827">
        <v>0</v>
      </c>
      <c r="H4827" t="s">
        <v>17224</v>
      </c>
    </row>
    <row r="4828" spans="1:8">
      <c r="A4828" s="14" t="s">
        <v>18039</v>
      </c>
      <c r="B4828">
        <v>0</v>
      </c>
      <c r="C4828" s="14" t="s">
        <v>18039</v>
      </c>
      <c r="D4828">
        <v>4</v>
      </c>
      <c r="E4828">
        <v>1</v>
      </c>
      <c r="F4828" t="s">
        <v>25</v>
      </c>
      <c r="G4828">
        <v>0</v>
      </c>
      <c r="H4828" t="s">
        <v>17224</v>
      </c>
    </row>
    <row r="4829" spans="1:8">
      <c r="A4829" s="14" t="s">
        <v>18040</v>
      </c>
      <c r="B4829">
        <v>0</v>
      </c>
      <c r="C4829" s="14" t="s">
        <v>18040</v>
      </c>
      <c r="D4829">
        <v>2.46</v>
      </c>
      <c r="E4829">
        <v>1</v>
      </c>
      <c r="F4829" t="s">
        <v>25</v>
      </c>
      <c r="G4829">
        <v>0</v>
      </c>
      <c r="H4829" t="s">
        <v>17224</v>
      </c>
    </row>
    <row r="4830" spans="1:8">
      <c r="A4830" s="14" t="s">
        <v>18041</v>
      </c>
      <c r="B4830">
        <v>0</v>
      </c>
      <c r="C4830" s="14" t="s">
        <v>18041</v>
      </c>
      <c r="D4830">
        <v>0.52</v>
      </c>
      <c r="E4830">
        <v>1</v>
      </c>
      <c r="F4830" t="s">
        <v>25</v>
      </c>
      <c r="G4830">
        <v>0</v>
      </c>
      <c r="H4830" t="s">
        <v>17224</v>
      </c>
    </row>
    <row r="4831" spans="1:8">
      <c r="A4831" s="14" t="s">
        <v>18042</v>
      </c>
      <c r="B4831">
        <v>0</v>
      </c>
      <c r="C4831" s="14" t="s">
        <v>18042</v>
      </c>
      <c r="D4831">
        <v>11</v>
      </c>
      <c r="E4831">
        <v>11</v>
      </c>
      <c r="F4831" t="s">
        <v>25</v>
      </c>
      <c r="G4831">
        <v>0</v>
      </c>
      <c r="H4831" t="s">
        <v>17308</v>
      </c>
    </row>
    <row r="4832" spans="1:8">
      <c r="A4832" s="14" t="s">
        <v>18043</v>
      </c>
      <c r="B4832">
        <v>0</v>
      </c>
      <c r="C4832" s="14" t="s">
        <v>18043</v>
      </c>
      <c r="D4832">
        <v>1.8</v>
      </c>
      <c r="E4832">
        <v>2</v>
      </c>
      <c r="F4832" t="s">
        <v>25</v>
      </c>
      <c r="G4832">
        <v>0</v>
      </c>
      <c r="H4832" t="s">
        <v>17308</v>
      </c>
    </row>
    <row r="4833" spans="1:8">
      <c r="A4833" s="14" t="s">
        <v>18044</v>
      </c>
      <c r="B4833">
        <v>0</v>
      </c>
      <c r="C4833" s="14" t="s">
        <v>18044</v>
      </c>
      <c r="D4833">
        <v>0.45</v>
      </c>
      <c r="E4833">
        <v>1</v>
      </c>
      <c r="F4833" t="s">
        <v>25</v>
      </c>
      <c r="G4833">
        <v>0</v>
      </c>
      <c r="H4833" t="s">
        <v>17308</v>
      </c>
    </row>
    <row r="4834" spans="1:8">
      <c r="A4834" s="14" t="s">
        <v>18045</v>
      </c>
      <c r="B4834">
        <v>0</v>
      </c>
      <c r="C4834" s="14" t="s">
        <v>18045</v>
      </c>
      <c r="D4834">
        <v>1.5</v>
      </c>
      <c r="E4834">
        <v>1</v>
      </c>
      <c r="F4834" t="s">
        <v>25</v>
      </c>
      <c r="G4834">
        <v>0</v>
      </c>
      <c r="H4834" t="s">
        <v>17308</v>
      </c>
    </row>
    <row r="4835" spans="1:8">
      <c r="A4835" s="14" t="s">
        <v>18046</v>
      </c>
      <c r="B4835">
        <v>0</v>
      </c>
      <c r="C4835" s="14" t="s">
        <v>18046</v>
      </c>
      <c r="D4835">
        <v>0.97</v>
      </c>
      <c r="E4835">
        <v>1</v>
      </c>
      <c r="F4835" t="s">
        <v>25</v>
      </c>
      <c r="G4835">
        <v>0</v>
      </c>
      <c r="H4835" t="s">
        <v>17308</v>
      </c>
    </row>
    <row r="4836" spans="1:8">
      <c r="A4836" s="14" t="s">
        <v>18047</v>
      </c>
      <c r="B4836">
        <v>0</v>
      </c>
      <c r="C4836" s="14" t="s">
        <v>18047</v>
      </c>
      <c r="D4836">
        <v>1.08</v>
      </c>
      <c r="E4836">
        <v>1</v>
      </c>
      <c r="F4836" t="s">
        <v>25</v>
      </c>
      <c r="G4836">
        <v>0</v>
      </c>
      <c r="H4836" t="s">
        <v>17308</v>
      </c>
    </row>
    <row r="4837" spans="1:8">
      <c r="A4837" s="14" t="s">
        <v>18048</v>
      </c>
      <c r="B4837">
        <v>0</v>
      </c>
      <c r="C4837" s="14" t="s">
        <v>18048</v>
      </c>
      <c r="D4837">
        <v>2.25</v>
      </c>
      <c r="E4837">
        <v>1</v>
      </c>
      <c r="F4837" t="s">
        <v>25</v>
      </c>
      <c r="G4837">
        <v>0</v>
      </c>
      <c r="H4837" t="s">
        <v>17224</v>
      </c>
    </row>
    <row r="4838" spans="1:8">
      <c r="A4838" s="14" t="s">
        <v>18049</v>
      </c>
      <c r="B4838">
        <v>0</v>
      </c>
      <c r="C4838" s="14" t="s">
        <v>18049</v>
      </c>
      <c r="D4838">
        <v>3.42</v>
      </c>
      <c r="E4838">
        <v>2</v>
      </c>
      <c r="F4838" t="s">
        <v>25</v>
      </c>
      <c r="G4838">
        <v>0</v>
      </c>
      <c r="H4838" t="s">
        <v>17224</v>
      </c>
    </row>
    <row r="4839" spans="1:8">
      <c r="A4839" s="14" t="s">
        <v>18050</v>
      </c>
      <c r="B4839">
        <v>0</v>
      </c>
      <c r="C4839" s="14" t="s">
        <v>18050</v>
      </c>
      <c r="D4839">
        <v>1.76</v>
      </c>
      <c r="E4839">
        <v>1</v>
      </c>
      <c r="F4839" t="s">
        <v>25</v>
      </c>
      <c r="G4839">
        <v>0</v>
      </c>
      <c r="H4839" t="s">
        <v>17224</v>
      </c>
    </row>
    <row r="4840" spans="1:8">
      <c r="A4840" s="14" t="s">
        <v>18051</v>
      </c>
      <c r="B4840">
        <v>0</v>
      </c>
      <c r="C4840" s="14" t="s">
        <v>18051</v>
      </c>
      <c r="D4840">
        <v>0.36</v>
      </c>
      <c r="E4840">
        <v>1</v>
      </c>
      <c r="F4840" t="s">
        <v>25</v>
      </c>
      <c r="G4840">
        <v>0</v>
      </c>
      <c r="H4840" t="s">
        <v>17224</v>
      </c>
    </row>
    <row r="4841" spans="1:8">
      <c r="A4841" s="14" t="s">
        <v>18052</v>
      </c>
      <c r="B4841">
        <v>0</v>
      </c>
      <c r="C4841" s="14" t="s">
        <v>18052</v>
      </c>
      <c r="D4841">
        <v>1.22</v>
      </c>
      <c r="E4841">
        <v>2</v>
      </c>
      <c r="F4841" t="s">
        <v>25</v>
      </c>
      <c r="G4841">
        <v>0</v>
      </c>
      <c r="H4841" t="s">
        <v>17224</v>
      </c>
    </row>
    <row r="4842" spans="1:8">
      <c r="A4842" s="14" t="s">
        <v>18053</v>
      </c>
      <c r="B4842">
        <v>0</v>
      </c>
      <c r="C4842" s="14" t="s">
        <v>18053</v>
      </c>
      <c r="D4842">
        <v>1.36</v>
      </c>
      <c r="E4842">
        <v>2</v>
      </c>
      <c r="F4842" t="s">
        <v>25</v>
      </c>
      <c r="G4842">
        <v>0</v>
      </c>
      <c r="H4842" t="s">
        <v>17224</v>
      </c>
    </row>
    <row r="4843" spans="1:8">
      <c r="A4843" s="14" t="s">
        <v>18054</v>
      </c>
      <c r="B4843">
        <v>0</v>
      </c>
      <c r="C4843" s="14" t="s">
        <v>18054</v>
      </c>
      <c r="D4843">
        <v>0.79</v>
      </c>
      <c r="E4843">
        <v>1</v>
      </c>
      <c r="F4843" t="s">
        <v>25</v>
      </c>
      <c r="G4843">
        <v>0</v>
      </c>
      <c r="H4843" t="s">
        <v>17224</v>
      </c>
    </row>
    <row r="4844" spans="1:8">
      <c r="A4844" s="14" t="s">
        <v>18055</v>
      </c>
      <c r="B4844">
        <v>0</v>
      </c>
      <c r="C4844" s="14" t="s">
        <v>18055</v>
      </c>
      <c r="D4844">
        <v>0.76</v>
      </c>
      <c r="E4844">
        <v>1</v>
      </c>
      <c r="F4844" t="s">
        <v>25</v>
      </c>
      <c r="G4844">
        <v>0</v>
      </c>
      <c r="H4844" t="s">
        <v>17224</v>
      </c>
    </row>
    <row r="4845" spans="1:8">
      <c r="A4845" s="14" t="s">
        <v>18056</v>
      </c>
      <c r="B4845">
        <v>0</v>
      </c>
      <c r="C4845" s="14" t="s">
        <v>18056</v>
      </c>
      <c r="D4845">
        <v>1.39</v>
      </c>
      <c r="E4845">
        <v>1</v>
      </c>
      <c r="F4845" t="s">
        <v>25</v>
      </c>
      <c r="G4845">
        <v>0</v>
      </c>
      <c r="H4845" t="s">
        <v>17224</v>
      </c>
    </row>
    <row r="4846" spans="1:8">
      <c r="A4846" s="14" t="s">
        <v>18057</v>
      </c>
      <c r="B4846">
        <v>0</v>
      </c>
      <c r="C4846" s="14" t="s">
        <v>18057</v>
      </c>
      <c r="D4846">
        <v>0.56000000000000005</v>
      </c>
      <c r="E4846">
        <v>1</v>
      </c>
      <c r="F4846" t="s">
        <v>25</v>
      </c>
      <c r="G4846">
        <v>0</v>
      </c>
      <c r="H4846" t="s">
        <v>17224</v>
      </c>
    </row>
    <row r="4847" spans="1:8">
      <c r="A4847" s="14" t="s">
        <v>18058</v>
      </c>
      <c r="B4847">
        <v>0</v>
      </c>
      <c r="C4847" s="14" t="s">
        <v>18058</v>
      </c>
      <c r="D4847">
        <v>0.18</v>
      </c>
      <c r="E4847">
        <v>1</v>
      </c>
      <c r="F4847" t="s">
        <v>25</v>
      </c>
      <c r="G4847">
        <v>0</v>
      </c>
      <c r="H4847" t="s">
        <v>17224</v>
      </c>
    </row>
    <row r="4848" spans="1:8">
      <c r="A4848" s="14" t="s">
        <v>18059</v>
      </c>
      <c r="B4848">
        <v>0</v>
      </c>
      <c r="C4848" s="14" t="s">
        <v>18059</v>
      </c>
      <c r="D4848">
        <v>1.1200000000000001</v>
      </c>
      <c r="E4848">
        <v>1</v>
      </c>
      <c r="F4848" t="s">
        <v>25</v>
      </c>
      <c r="G4848">
        <v>0</v>
      </c>
      <c r="H4848" t="s">
        <v>17224</v>
      </c>
    </row>
    <row r="4849" spans="1:8">
      <c r="A4849" s="14" t="s">
        <v>18060</v>
      </c>
      <c r="B4849">
        <v>0</v>
      </c>
      <c r="C4849" s="14" t="s">
        <v>18060</v>
      </c>
      <c r="D4849">
        <v>0.54</v>
      </c>
      <c r="E4849">
        <v>1</v>
      </c>
      <c r="F4849" t="s">
        <v>25</v>
      </c>
      <c r="G4849">
        <v>0</v>
      </c>
      <c r="H4849" t="s">
        <v>17315</v>
      </c>
    </row>
    <row r="4850" spans="1:8">
      <c r="A4850" s="14" t="s">
        <v>18061</v>
      </c>
      <c r="B4850">
        <v>0</v>
      </c>
      <c r="C4850" s="14" t="s">
        <v>18061</v>
      </c>
      <c r="D4850">
        <v>0.6</v>
      </c>
      <c r="E4850">
        <v>1</v>
      </c>
      <c r="F4850" t="s">
        <v>25</v>
      </c>
      <c r="G4850">
        <v>0</v>
      </c>
      <c r="H4850" t="s">
        <v>17315</v>
      </c>
    </row>
    <row r="4851" spans="1:8">
      <c r="A4851" s="14" t="s">
        <v>18062</v>
      </c>
      <c r="B4851">
        <v>0</v>
      </c>
      <c r="C4851" s="14" t="s">
        <v>18062</v>
      </c>
      <c r="D4851">
        <v>1.43</v>
      </c>
      <c r="E4851">
        <v>1</v>
      </c>
      <c r="F4851" t="s">
        <v>25</v>
      </c>
      <c r="G4851">
        <v>0</v>
      </c>
      <c r="H4851" t="s">
        <v>17316</v>
      </c>
    </row>
    <row r="4852" spans="1:8">
      <c r="A4852" s="14" t="s">
        <v>18063</v>
      </c>
      <c r="B4852">
        <v>0</v>
      </c>
      <c r="C4852" s="14" t="s">
        <v>18063</v>
      </c>
      <c r="D4852">
        <v>0.36</v>
      </c>
      <c r="E4852">
        <v>1</v>
      </c>
      <c r="F4852" t="s">
        <v>25</v>
      </c>
      <c r="G4852">
        <v>0</v>
      </c>
      <c r="H4852" t="s">
        <v>17310</v>
      </c>
    </row>
    <row r="4853" spans="1:8">
      <c r="A4853" s="14" t="s">
        <v>18064</v>
      </c>
      <c r="B4853">
        <v>0</v>
      </c>
      <c r="C4853" s="14" t="s">
        <v>18064</v>
      </c>
      <c r="D4853">
        <v>1.38</v>
      </c>
      <c r="E4853">
        <v>1</v>
      </c>
      <c r="F4853" t="s">
        <v>25</v>
      </c>
      <c r="G4853">
        <v>0</v>
      </c>
      <c r="H4853" t="s">
        <v>17321</v>
      </c>
    </row>
    <row r="4854" spans="1:8">
      <c r="A4854" s="14" t="s">
        <v>18065</v>
      </c>
      <c r="B4854">
        <v>0</v>
      </c>
      <c r="C4854" s="14" t="s">
        <v>18065</v>
      </c>
      <c r="D4854">
        <v>0.96</v>
      </c>
      <c r="E4854">
        <v>1</v>
      </c>
      <c r="F4854" t="s">
        <v>25</v>
      </c>
      <c r="G4854">
        <v>0</v>
      </c>
      <c r="H4854" t="s">
        <v>17321</v>
      </c>
    </row>
    <row r="4855" spans="1:8">
      <c r="A4855" s="14" t="s">
        <v>18066</v>
      </c>
      <c r="B4855">
        <v>0</v>
      </c>
      <c r="C4855" s="14" t="s">
        <v>18066</v>
      </c>
      <c r="D4855">
        <v>0.96</v>
      </c>
      <c r="E4855">
        <v>1</v>
      </c>
      <c r="F4855" t="s">
        <v>25</v>
      </c>
      <c r="G4855">
        <v>0</v>
      </c>
      <c r="H4855" t="s">
        <v>17429</v>
      </c>
    </row>
    <row r="4856" spans="1:8">
      <c r="A4856" s="14" t="s">
        <v>18067</v>
      </c>
      <c r="B4856">
        <v>0</v>
      </c>
      <c r="C4856" s="14" t="s">
        <v>18067</v>
      </c>
      <c r="D4856">
        <v>1.44</v>
      </c>
      <c r="E4856">
        <v>1</v>
      </c>
      <c r="F4856" t="s">
        <v>25</v>
      </c>
      <c r="G4856">
        <v>0</v>
      </c>
      <c r="H4856" t="s">
        <v>17429</v>
      </c>
    </row>
    <row r="4857" spans="1:8">
      <c r="A4857" s="14" t="s">
        <v>18068</v>
      </c>
      <c r="B4857">
        <v>0</v>
      </c>
      <c r="C4857" s="14" t="s">
        <v>18068</v>
      </c>
      <c r="D4857">
        <v>0.52</v>
      </c>
      <c r="E4857">
        <v>1</v>
      </c>
      <c r="F4857" t="s">
        <v>25</v>
      </c>
      <c r="G4857">
        <v>0</v>
      </c>
      <c r="H4857" t="s">
        <v>17448</v>
      </c>
    </row>
    <row r="4858" spans="1:8">
      <c r="A4858" s="14" t="s">
        <v>18069</v>
      </c>
      <c r="B4858">
        <v>0</v>
      </c>
      <c r="C4858" s="14" t="s">
        <v>18069</v>
      </c>
      <c r="D4858">
        <v>0.11</v>
      </c>
      <c r="E4858">
        <v>1</v>
      </c>
      <c r="F4858" t="s">
        <v>25</v>
      </c>
      <c r="G4858">
        <v>0</v>
      </c>
      <c r="H4858" t="s">
        <v>17311</v>
      </c>
    </row>
    <row r="4859" spans="1:8">
      <c r="A4859" s="14" t="s">
        <v>18070</v>
      </c>
      <c r="B4859">
        <v>0</v>
      </c>
      <c r="C4859" s="14" t="s">
        <v>18070</v>
      </c>
      <c r="D4859">
        <v>0.27</v>
      </c>
      <c r="E4859">
        <v>1</v>
      </c>
      <c r="F4859" t="s">
        <v>25</v>
      </c>
      <c r="G4859">
        <v>0</v>
      </c>
      <c r="H4859" t="s">
        <v>17312</v>
      </c>
    </row>
    <row r="4860" spans="1:8">
      <c r="A4860" s="14" t="s">
        <v>18071</v>
      </c>
      <c r="B4860">
        <v>0</v>
      </c>
      <c r="C4860" s="14" t="s">
        <v>18071</v>
      </c>
      <c r="D4860">
        <v>0.36</v>
      </c>
      <c r="E4860">
        <v>1</v>
      </c>
      <c r="F4860" t="s">
        <v>25</v>
      </c>
      <c r="G4860">
        <v>0</v>
      </c>
      <c r="H4860" t="s">
        <v>17308</v>
      </c>
    </row>
    <row r="4861" spans="1:8">
      <c r="A4861" s="14" t="s">
        <v>18072</v>
      </c>
      <c r="B4861">
        <v>0</v>
      </c>
      <c r="C4861" s="14" t="s">
        <v>18072</v>
      </c>
      <c r="D4861">
        <v>0.94</v>
      </c>
      <c r="E4861">
        <v>1</v>
      </c>
      <c r="F4861" t="s">
        <v>25</v>
      </c>
      <c r="G4861">
        <v>0</v>
      </c>
      <c r="H4861" t="s">
        <v>17308</v>
      </c>
    </row>
    <row r="4862" spans="1:8">
      <c r="A4862" s="14" t="s">
        <v>18073</v>
      </c>
      <c r="B4862">
        <v>0</v>
      </c>
      <c r="C4862" s="14" t="s">
        <v>18073</v>
      </c>
      <c r="D4862">
        <v>0.41</v>
      </c>
      <c r="E4862">
        <v>1</v>
      </c>
      <c r="F4862" t="s">
        <v>25</v>
      </c>
      <c r="G4862">
        <v>0</v>
      </c>
      <c r="H4862" t="s">
        <v>17308</v>
      </c>
    </row>
    <row r="4863" spans="1:8">
      <c r="A4863" s="14" t="s">
        <v>18074</v>
      </c>
      <c r="B4863">
        <v>0</v>
      </c>
      <c r="C4863" s="14" t="s">
        <v>18074</v>
      </c>
      <c r="D4863">
        <v>0.55000000000000004</v>
      </c>
      <c r="E4863">
        <v>1</v>
      </c>
      <c r="F4863" t="s">
        <v>25</v>
      </c>
      <c r="G4863">
        <v>0</v>
      </c>
      <c r="H4863" t="s">
        <v>17315</v>
      </c>
    </row>
    <row r="4864" spans="1:8">
      <c r="A4864" s="14" t="s">
        <v>18075</v>
      </c>
      <c r="B4864">
        <v>0</v>
      </c>
      <c r="C4864" s="14" t="s">
        <v>18075</v>
      </c>
      <c r="D4864">
        <v>0.27</v>
      </c>
      <c r="E4864">
        <v>1</v>
      </c>
      <c r="F4864" t="s">
        <v>25</v>
      </c>
      <c r="G4864">
        <v>0</v>
      </c>
      <c r="H4864" t="s">
        <v>17315</v>
      </c>
    </row>
    <row r="4865" spans="1:8">
      <c r="A4865" s="14" t="s">
        <v>18076</v>
      </c>
      <c r="B4865">
        <v>0</v>
      </c>
      <c r="C4865" s="14" t="s">
        <v>18076</v>
      </c>
      <c r="D4865">
        <v>0.64</v>
      </c>
      <c r="E4865">
        <v>1</v>
      </c>
      <c r="F4865" t="s">
        <v>25</v>
      </c>
      <c r="G4865">
        <v>0</v>
      </c>
      <c r="H4865" t="s">
        <v>17310</v>
      </c>
    </row>
    <row r="4866" spans="1:8">
      <c r="A4866" s="14" t="s">
        <v>18077</v>
      </c>
      <c r="B4866">
        <v>0</v>
      </c>
      <c r="C4866" s="14" t="s">
        <v>18077</v>
      </c>
      <c r="D4866">
        <v>0.36</v>
      </c>
      <c r="E4866">
        <v>1</v>
      </c>
      <c r="F4866" t="s">
        <v>25</v>
      </c>
      <c r="G4866">
        <v>0</v>
      </c>
      <c r="H4866" t="s">
        <v>17308</v>
      </c>
    </row>
    <row r="4867" spans="1:8">
      <c r="A4867" s="14" t="s">
        <v>18078</v>
      </c>
      <c r="B4867">
        <v>0</v>
      </c>
      <c r="C4867" s="14" t="s">
        <v>18078</v>
      </c>
      <c r="D4867">
        <v>0.94</v>
      </c>
      <c r="E4867">
        <v>1</v>
      </c>
      <c r="F4867" t="s">
        <v>25</v>
      </c>
      <c r="G4867">
        <v>0</v>
      </c>
      <c r="H4867" t="s">
        <v>17308</v>
      </c>
    </row>
    <row r="4868" spans="1:8">
      <c r="A4868" s="14" t="s">
        <v>18079</v>
      </c>
      <c r="B4868">
        <v>0</v>
      </c>
      <c r="C4868" s="14" t="s">
        <v>18079</v>
      </c>
      <c r="D4868">
        <v>0.41</v>
      </c>
      <c r="E4868">
        <v>1</v>
      </c>
      <c r="F4868" t="s">
        <v>25</v>
      </c>
      <c r="G4868">
        <v>0</v>
      </c>
      <c r="H4868" t="s">
        <v>17308</v>
      </c>
    </row>
    <row r="4869" spans="1:8">
      <c r="A4869" s="14" t="s">
        <v>18080</v>
      </c>
      <c r="B4869">
        <v>0</v>
      </c>
      <c r="C4869" s="14" t="s">
        <v>18080</v>
      </c>
      <c r="D4869">
        <v>0.64000000000000012</v>
      </c>
      <c r="E4869">
        <v>8</v>
      </c>
      <c r="F4869" t="s">
        <v>25</v>
      </c>
      <c r="G4869">
        <v>0</v>
      </c>
      <c r="H4869" t="s">
        <v>17308</v>
      </c>
    </row>
    <row r="4870" spans="1:8">
      <c r="A4870" s="14" t="s">
        <v>18081</v>
      </c>
      <c r="B4870">
        <v>0</v>
      </c>
      <c r="C4870" s="14" t="s">
        <v>18081</v>
      </c>
      <c r="D4870">
        <v>0.6</v>
      </c>
      <c r="E4870">
        <v>1</v>
      </c>
      <c r="F4870" t="s">
        <v>25</v>
      </c>
      <c r="G4870">
        <v>0</v>
      </c>
      <c r="H4870" t="s">
        <v>17315</v>
      </c>
    </row>
    <row r="4871" spans="1:8">
      <c r="A4871" s="14" t="s">
        <v>18082</v>
      </c>
      <c r="B4871">
        <v>0</v>
      </c>
      <c r="C4871" s="14" t="s">
        <v>18082</v>
      </c>
      <c r="D4871">
        <v>0.27</v>
      </c>
      <c r="E4871">
        <v>1</v>
      </c>
      <c r="F4871" t="s">
        <v>25</v>
      </c>
      <c r="G4871">
        <v>0</v>
      </c>
      <c r="H4871" t="s">
        <v>17315</v>
      </c>
    </row>
    <row r="4872" spans="1:8">
      <c r="A4872" s="14" t="s">
        <v>18083</v>
      </c>
      <c r="B4872">
        <v>0</v>
      </c>
      <c r="C4872" s="14" t="s">
        <v>18083</v>
      </c>
      <c r="D4872">
        <v>0.59</v>
      </c>
      <c r="E4872">
        <v>1</v>
      </c>
      <c r="F4872" t="s">
        <v>25</v>
      </c>
      <c r="G4872">
        <v>0</v>
      </c>
      <c r="H4872" t="s">
        <v>17315</v>
      </c>
    </row>
    <row r="4873" spans="1:8">
      <c r="A4873" s="14" t="s">
        <v>18084</v>
      </c>
      <c r="B4873">
        <v>0</v>
      </c>
      <c r="C4873" s="14" t="s">
        <v>18084</v>
      </c>
      <c r="D4873">
        <v>0.64</v>
      </c>
      <c r="E4873">
        <v>1</v>
      </c>
      <c r="F4873" t="s">
        <v>25</v>
      </c>
      <c r="G4873">
        <v>0</v>
      </c>
      <c r="H4873" t="s">
        <v>17310</v>
      </c>
    </row>
    <row r="4874" spans="1:8">
      <c r="A4874" s="14" t="s">
        <v>18085</v>
      </c>
      <c r="B4874">
        <v>0</v>
      </c>
      <c r="C4874" s="14" t="s">
        <v>18085</v>
      </c>
      <c r="D4874">
        <v>0.39</v>
      </c>
      <c r="E4874">
        <v>1</v>
      </c>
      <c r="F4874" t="s">
        <v>25</v>
      </c>
      <c r="G4874">
        <v>0</v>
      </c>
      <c r="H4874" t="s">
        <v>17448</v>
      </c>
    </row>
    <row r="4875" spans="1:8">
      <c r="A4875" s="14" t="s">
        <v>18086</v>
      </c>
      <c r="B4875">
        <v>0</v>
      </c>
      <c r="C4875" s="14" t="s">
        <v>18086</v>
      </c>
      <c r="D4875">
        <v>0.36</v>
      </c>
      <c r="E4875">
        <v>1</v>
      </c>
      <c r="F4875" t="s">
        <v>25</v>
      </c>
      <c r="G4875">
        <v>0</v>
      </c>
      <c r="H4875" t="s">
        <v>17308</v>
      </c>
    </row>
    <row r="4876" spans="1:8">
      <c r="A4876" s="14" t="s">
        <v>18087</v>
      </c>
      <c r="B4876">
        <v>0</v>
      </c>
      <c r="C4876" s="14" t="s">
        <v>18087</v>
      </c>
      <c r="D4876">
        <v>0.94</v>
      </c>
      <c r="E4876">
        <v>1</v>
      </c>
      <c r="F4876" t="s">
        <v>25</v>
      </c>
      <c r="G4876">
        <v>0</v>
      </c>
      <c r="H4876" t="s">
        <v>17308</v>
      </c>
    </row>
    <row r="4877" spans="1:8">
      <c r="A4877" s="14" t="s">
        <v>18088</v>
      </c>
      <c r="B4877">
        <v>0</v>
      </c>
      <c r="C4877" s="14" t="s">
        <v>18088</v>
      </c>
      <c r="D4877">
        <v>0.41</v>
      </c>
      <c r="E4877">
        <v>1</v>
      </c>
      <c r="F4877" t="s">
        <v>25</v>
      </c>
      <c r="G4877">
        <v>0</v>
      </c>
      <c r="H4877" t="s">
        <v>17308</v>
      </c>
    </row>
    <row r="4878" spans="1:8">
      <c r="A4878" s="14" t="s">
        <v>18089</v>
      </c>
      <c r="B4878">
        <v>0</v>
      </c>
      <c r="C4878" s="14" t="s">
        <v>18089</v>
      </c>
      <c r="D4878">
        <v>0.55000000000000004</v>
      </c>
      <c r="E4878">
        <v>1</v>
      </c>
      <c r="F4878" t="s">
        <v>25</v>
      </c>
      <c r="G4878">
        <v>0</v>
      </c>
      <c r="H4878" t="s">
        <v>17315</v>
      </c>
    </row>
    <row r="4879" spans="1:8">
      <c r="A4879" s="14" t="s">
        <v>18090</v>
      </c>
      <c r="B4879">
        <v>0</v>
      </c>
      <c r="C4879" s="14" t="s">
        <v>18090</v>
      </c>
      <c r="D4879">
        <v>0.27</v>
      </c>
      <c r="E4879">
        <v>1</v>
      </c>
      <c r="F4879" t="s">
        <v>25</v>
      </c>
      <c r="G4879">
        <v>0</v>
      </c>
      <c r="H4879" t="s">
        <v>17315</v>
      </c>
    </row>
    <row r="4880" spans="1:8">
      <c r="A4880" s="14" t="s">
        <v>18091</v>
      </c>
      <c r="B4880">
        <v>0</v>
      </c>
      <c r="C4880" s="14" t="s">
        <v>18091</v>
      </c>
      <c r="D4880">
        <v>2.04</v>
      </c>
      <c r="E4880">
        <v>4</v>
      </c>
      <c r="F4880" t="s">
        <v>25</v>
      </c>
      <c r="G4880">
        <v>0</v>
      </c>
      <c r="H4880" t="s">
        <v>17315</v>
      </c>
    </row>
    <row r="4881" spans="1:8">
      <c r="A4881" s="14" t="s">
        <v>18092</v>
      </c>
      <c r="B4881">
        <v>0</v>
      </c>
      <c r="C4881" s="14" t="s">
        <v>18092</v>
      </c>
      <c r="D4881">
        <v>0.64</v>
      </c>
      <c r="E4881">
        <v>1</v>
      </c>
      <c r="F4881" t="s">
        <v>25</v>
      </c>
      <c r="G4881">
        <v>0</v>
      </c>
      <c r="H4881" t="s">
        <v>17310</v>
      </c>
    </row>
    <row r="4882" spans="1:8">
      <c r="A4882" s="14" t="s">
        <v>18093</v>
      </c>
      <c r="B4882">
        <v>0</v>
      </c>
      <c r="C4882" s="14" t="s">
        <v>18093</v>
      </c>
      <c r="D4882">
        <v>0.96</v>
      </c>
      <c r="E4882">
        <v>1</v>
      </c>
      <c r="F4882" t="s">
        <v>25</v>
      </c>
      <c r="G4882">
        <v>0</v>
      </c>
      <c r="H4882" t="s">
        <v>17308</v>
      </c>
    </row>
    <row r="4883" spans="1:8">
      <c r="A4883" s="14" t="s">
        <v>18094</v>
      </c>
      <c r="B4883">
        <v>0</v>
      </c>
      <c r="C4883" s="14" t="s">
        <v>18094</v>
      </c>
      <c r="D4883">
        <v>0.12</v>
      </c>
      <c r="E4883">
        <v>1</v>
      </c>
      <c r="F4883" t="s">
        <v>25</v>
      </c>
      <c r="G4883">
        <v>0</v>
      </c>
      <c r="H4883" t="s">
        <v>17308</v>
      </c>
    </row>
    <row r="4884" spans="1:8">
      <c r="A4884" s="14" t="s">
        <v>18095</v>
      </c>
      <c r="B4884">
        <v>0</v>
      </c>
      <c r="C4884" s="14" t="s">
        <v>18095</v>
      </c>
      <c r="D4884">
        <v>0.48</v>
      </c>
      <c r="E4884">
        <v>1</v>
      </c>
      <c r="F4884" t="s">
        <v>25</v>
      </c>
      <c r="G4884">
        <v>0</v>
      </c>
      <c r="H4884" t="s">
        <v>17308</v>
      </c>
    </row>
    <row r="4885" spans="1:8">
      <c r="A4885" s="14" t="s">
        <v>18096</v>
      </c>
      <c r="B4885">
        <v>0</v>
      </c>
      <c r="C4885" s="14" t="s">
        <v>18096</v>
      </c>
      <c r="D4885">
        <v>1.6</v>
      </c>
      <c r="E4885">
        <v>1</v>
      </c>
      <c r="F4885" t="s">
        <v>25</v>
      </c>
      <c r="G4885">
        <v>0</v>
      </c>
      <c r="H4885" t="s">
        <v>17308</v>
      </c>
    </row>
    <row r="4886" spans="1:8">
      <c r="A4886" s="14" t="s">
        <v>18097</v>
      </c>
      <c r="B4886">
        <v>0</v>
      </c>
      <c r="C4886" s="14" t="s">
        <v>18097</v>
      </c>
      <c r="D4886">
        <v>0.2</v>
      </c>
      <c r="E4886">
        <v>1</v>
      </c>
      <c r="F4886" t="s">
        <v>25</v>
      </c>
      <c r="G4886">
        <v>0</v>
      </c>
      <c r="H4886" t="s">
        <v>17308</v>
      </c>
    </row>
    <row r="4887" spans="1:8">
      <c r="A4887" s="14" t="s">
        <v>18098</v>
      </c>
      <c r="B4887">
        <v>0</v>
      </c>
      <c r="C4887" s="14" t="s">
        <v>18098</v>
      </c>
      <c r="D4887">
        <v>0.98</v>
      </c>
      <c r="E4887">
        <v>1</v>
      </c>
      <c r="F4887" t="s">
        <v>25</v>
      </c>
      <c r="G4887">
        <v>0</v>
      </c>
      <c r="H4887" t="s">
        <v>17315</v>
      </c>
    </row>
    <row r="4888" spans="1:8">
      <c r="A4888" s="14" t="s">
        <v>18099</v>
      </c>
      <c r="B4888">
        <v>0</v>
      </c>
      <c r="C4888" s="14" t="s">
        <v>18099</v>
      </c>
      <c r="D4888">
        <v>1.08</v>
      </c>
      <c r="E4888">
        <v>1</v>
      </c>
      <c r="F4888" t="s">
        <v>25</v>
      </c>
      <c r="G4888">
        <v>0</v>
      </c>
      <c r="H4888" t="s">
        <v>17315</v>
      </c>
    </row>
    <row r="4889" spans="1:8">
      <c r="A4889" s="14" t="s">
        <v>18100</v>
      </c>
      <c r="B4889">
        <v>0</v>
      </c>
      <c r="C4889" s="14" t="s">
        <v>18100</v>
      </c>
      <c r="D4889">
        <v>0.64</v>
      </c>
      <c r="E4889">
        <v>1</v>
      </c>
      <c r="F4889" t="s">
        <v>25</v>
      </c>
      <c r="G4889">
        <v>0</v>
      </c>
      <c r="H4889" t="s">
        <v>17310</v>
      </c>
    </row>
    <row r="4890" spans="1:8">
      <c r="A4890" s="14" t="s">
        <v>18101</v>
      </c>
      <c r="B4890">
        <v>0</v>
      </c>
      <c r="C4890" s="14" t="s">
        <v>18101</v>
      </c>
      <c r="D4890">
        <v>1.38</v>
      </c>
      <c r="E4890">
        <v>1</v>
      </c>
      <c r="F4890" t="s">
        <v>25</v>
      </c>
      <c r="G4890">
        <v>0</v>
      </c>
      <c r="H4890" t="s">
        <v>17310</v>
      </c>
    </row>
    <row r="4891" spans="1:8">
      <c r="A4891" s="14" t="s">
        <v>18102</v>
      </c>
      <c r="B4891">
        <v>0</v>
      </c>
      <c r="C4891" s="14" t="s">
        <v>18102</v>
      </c>
      <c r="D4891">
        <v>7.2</v>
      </c>
      <c r="E4891">
        <v>4</v>
      </c>
      <c r="F4891" t="s">
        <v>25</v>
      </c>
      <c r="G4891">
        <v>0</v>
      </c>
      <c r="H4891" t="s">
        <v>17225</v>
      </c>
    </row>
    <row r="4892" spans="1:8">
      <c r="A4892" s="14" t="s">
        <v>18103</v>
      </c>
      <c r="B4892">
        <v>0</v>
      </c>
      <c r="C4892" s="14" t="s">
        <v>18103</v>
      </c>
      <c r="D4892">
        <v>1.2</v>
      </c>
      <c r="E4892">
        <v>1</v>
      </c>
      <c r="F4892" t="s">
        <v>25</v>
      </c>
      <c r="G4892">
        <v>0</v>
      </c>
      <c r="H4892" t="s">
        <v>17225</v>
      </c>
    </row>
    <row r="4893" spans="1:8">
      <c r="A4893" s="14" t="s">
        <v>18104</v>
      </c>
      <c r="B4893">
        <v>0</v>
      </c>
      <c r="C4893" s="14" t="s">
        <v>18104</v>
      </c>
      <c r="D4893">
        <v>32.5</v>
      </c>
      <c r="E4893">
        <v>5</v>
      </c>
      <c r="F4893" t="s">
        <v>25</v>
      </c>
      <c r="G4893">
        <v>0</v>
      </c>
      <c r="H4893" t="s">
        <v>17225</v>
      </c>
    </row>
    <row r="4894" spans="1:8">
      <c r="A4894" s="14" t="s">
        <v>18105</v>
      </c>
      <c r="B4894">
        <v>0</v>
      </c>
      <c r="C4894" s="14" t="s">
        <v>18105</v>
      </c>
      <c r="D4894">
        <v>2.65</v>
      </c>
      <c r="E4894">
        <v>1</v>
      </c>
      <c r="F4894" t="s">
        <v>25</v>
      </c>
      <c r="G4894">
        <v>0</v>
      </c>
      <c r="H4894" t="s">
        <v>17225</v>
      </c>
    </row>
    <row r="4895" spans="1:8">
      <c r="A4895" s="14" t="s">
        <v>18106</v>
      </c>
      <c r="B4895">
        <v>0</v>
      </c>
      <c r="C4895" s="14" t="s">
        <v>18106</v>
      </c>
      <c r="D4895">
        <v>12.5</v>
      </c>
      <c r="E4895">
        <v>2</v>
      </c>
      <c r="F4895" t="s">
        <v>25</v>
      </c>
      <c r="G4895">
        <v>0</v>
      </c>
      <c r="H4895" t="s">
        <v>17225</v>
      </c>
    </row>
    <row r="4896" spans="1:8">
      <c r="A4896" s="14" t="s">
        <v>18107</v>
      </c>
      <c r="B4896">
        <v>0</v>
      </c>
      <c r="C4896" s="14" t="s">
        <v>18107</v>
      </c>
      <c r="D4896">
        <v>5.15</v>
      </c>
      <c r="E4896">
        <v>1</v>
      </c>
      <c r="F4896" t="s">
        <v>25</v>
      </c>
      <c r="G4896">
        <v>0</v>
      </c>
      <c r="H4896" t="s">
        <v>17225</v>
      </c>
    </row>
    <row r="4897" spans="1:8">
      <c r="A4897" s="14" t="s">
        <v>18108</v>
      </c>
      <c r="B4897">
        <v>0</v>
      </c>
      <c r="C4897" s="14" t="s">
        <v>18108</v>
      </c>
      <c r="D4897">
        <v>3.07</v>
      </c>
      <c r="E4897">
        <v>1</v>
      </c>
      <c r="F4897" t="s">
        <v>25</v>
      </c>
      <c r="G4897">
        <v>0</v>
      </c>
      <c r="H4897" t="s">
        <v>17427</v>
      </c>
    </row>
    <row r="4898" spans="1:8">
      <c r="A4898" s="14" t="s">
        <v>18109</v>
      </c>
      <c r="B4898">
        <v>0</v>
      </c>
      <c r="C4898" s="14" t="s">
        <v>18109</v>
      </c>
      <c r="D4898">
        <v>9.34</v>
      </c>
      <c r="E4898">
        <v>1</v>
      </c>
      <c r="F4898" t="s">
        <v>25</v>
      </c>
      <c r="G4898">
        <v>0</v>
      </c>
      <c r="H4898" t="s">
        <v>17431</v>
      </c>
    </row>
    <row r="4899" spans="1:8">
      <c r="A4899" s="14" t="s">
        <v>18110</v>
      </c>
      <c r="B4899">
        <v>0</v>
      </c>
      <c r="C4899" s="14" t="s">
        <v>18110</v>
      </c>
      <c r="D4899">
        <v>3.99</v>
      </c>
      <c r="E4899">
        <v>1</v>
      </c>
      <c r="F4899" t="s">
        <v>25</v>
      </c>
      <c r="G4899">
        <v>0</v>
      </c>
      <c r="H4899" t="s">
        <v>17431</v>
      </c>
    </row>
    <row r="4900" spans="1:8">
      <c r="A4900" s="14" t="s">
        <v>18111</v>
      </c>
      <c r="B4900">
        <v>0</v>
      </c>
      <c r="C4900" s="14" t="s">
        <v>18111</v>
      </c>
      <c r="D4900">
        <v>9.7100000000000009</v>
      </c>
      <c r="E4900">
        <v>1</v>
      </c>
      <c r="F4900" t="s">
        <v>25</v>
      </c>
      <c r="G4900">
        <v>0</v>
      </c>
      <c r="H4900" t="s">
        <v>17431</v>
      </c>
    </row>
    <row r="4901" spans="1:8">
      <c r="A4901" s="14" t="s">
        <v>18112</v>
      </c>
      <c r="B4901">
        <v>0</v>
      </c>
      <c r="C4901" s="14" t="s">
        <v>18112</v>
      </c>
      <c r="D4901">
        <v>1.28</v>
      </c>
      <c r="E4901">
        <v>2</v>
      </c>
      <c r="F4901" t="s">
        <v>25</v>
      </c>
      <c r="G4901">
        <v>0</v>
      </c>
      <c r="H4901" t="s">
        <v>17225</v>
      </c>
    </row>
    <row r="4902" spans="1:8">
      <c r="A4902" s="14" t="s">
        <v>18113</v>
      </c>
      <c r="B4902">
        <v>0</v>
      </c>
      <c r="C4902" s="14" t="s">
        <v>18113</v>
      </c>
      <c r="D4902">
        <v>6.66</v>
      </c>
      <c r="E4902">
        <v>1</v>
      </c>
      <c r="F4902" t="s">
        <v>25</v>
      </c>
      <c r="G4902">
        <v>0</v>
      </c>
      <c r="H4902" t="s">
        <v>17225</v>
      </c>
    </row>
    <row r="4903" spans="1:8">
      <c r="A4903" s="14" t="s">
        <v>18114</v>
      </c>
      <c r="B4903">
        <v>0</v>
      </c>
      <c r="C4903" s="14" t="s">
        <v>18114</v>
      </c>
      <c r="D4903">
        <v>1.66</v>
      </c>
      <c r="E4903">
        <v>1</v>
      </c>
      <c r="F4903" t="s">
        <v>25</v>
      </c>
      <c r="G4903">
        <v>0</v>
      </c>
      <c r="H4903" t="s">
        <v>17225</v>
      </c>
    </row>
    <row r="4904" spans="1:8">
      <c r="A4904" s="14" t="s">
        <v>18115</v>
      </c>
      <c r="B4904">
        <v>0</v>
      </c>
      <c r="C4904" s="14" t="s">
        <v>18115</v>
      </c>
      <c r="D4904">
        <v>16.5</v>
      </c>
      <c r="E4904">
        <v>3</v>
      </c>
      <c r="F4904" t="s">
        <v>25</v>
      </c>
      <c r="G4904">
        <v>0</v>
      </c>
      <c r="H4904" t="s">
        <v>17225</v>
      </c>
    </row>
    <row r="4905" spans="1:8">
      <c r="A4905" s="14" t="s">
        <v>18116</v>
      </c>
      <c r="B4905">
        <v>0</v>
      </c>
      <c r="C4905" s="14" t="s">
        <v>18116</v>
      </c>
      <c r="D4905">
        <v>3.26</v>
      </c>
      <c r="E4905">
        <v>1</v>
      </c>
      <c r="F4905" t="s">
        <v>25</v>
      </c>
      <c r="G4905">
        <v>0</v>
      </c>
      <c r="H4905" t="s">
        <v>17225</v>
      </c>
    </row>
    <row r="4906" spans="1:8">
      <c r="A4906" s="14" t="s">
        <v>18117</v>
      </c>
      <c r="B4906">
        <v>0</v>
      </c>
      <c r="C4906" s="14" t="s">
        <v>18117</v>
      </c>
      <c r="D4906">
        <v>2.86</v>
      </c>
      <c r="E4906">
        <v>1</v>
      </c>
      <c r="F4906" t="s">
        <v>25</v>
      </c>
      <c r="G4906">
        <v>0</v>
      </c>
      <c r="H4906" t="s">
        <v>17225</v>
      </c>
    </row>
    <row r="4907" spans="1:8">
      <c r="A4907" s="14" t="s">
        <v>18118</v>
      </c>
      <c r="B4907">
        <v>0</v>
      </c>
      <c r="C4907" s="14" t="s">
        <v>18118</v>
      </c>
      <c r="D4907">
        <v>2.86</v>
      </c>
      <c r="E4907">
        <v>1</v>
      </c>
      <c r="F4907" t="s">
        <v>25</v>
      </c>
      <c r="G4907">
        <v>0</v>
      </c>
      <c r="H4907" t="s">
        <v>17225</v>
      </c>
    </row>
    <row r="4908" spans="1:8">
      <c r="A4908" s="14" t="s">
        <v>18119</v>
      </c>
      <c r="B4908">
        <v>0</v>
      </c>
      <c r="C4908" s="14" t="s">
        <v>18119</v>
      </c>
      <c r="D4908">
        <v>38</v>
      </c>
      <c r="E4908">
        <v>8</v>
      </c>
      <c r="F4908" t="s">
        <v>25</v>
      </c>
      <c r="G4908">
        <v>0</v>
      </c>
      <c r="H4908" t="s">
        <v>17224</v>
      </c>
    </row>
    <row r="4909" spans="1:8">
      <c r="A4909" s="14" t="s">
        <v>18120</v>
      </c>
      <c r="B4909">
        <v>0</v>
      </c>
      <c r="C4909" s="14" t="s">
        <v>18120</v>
      </c>
      <c r="D4909">
        <v>7.9200000000000008</v>
      </c>
      <c r="E4909">
        <v>8</v>
      </c>
      <c r="F4909" t="s">
        <v>25</v>
      </c>
      <c r="G4909">
        <v>0</v>
      </c>
      <c r="H4909" t="s">
        <v>17224</v>
      </c>
    </row>
    <row r="4910" spans="1:8">
      <c r="A4910" s="14" t="s">
        <v>18121</v>
      </c>
      <c r="B4910">
        <v>0</v>
      </c>
      <c r="C4910" s="14" t="s">
        <v>18121</v>
      </c>
      <c r="D4910">
        <v>19.760000000000002</v>
      </c>
      <c r="E4910">
        <v>8</v>
      </c>
      <c r="F4910" t="s">
        <v>25</v>
      </c>
      <c r="G4910">
        <v>0</v>
      </c>
      <c r="H4910" t="s">
        <v>17224</v>
      </c>
    </row>
    <row r="4911" spans="1:8">
      <c r="A4911" s="14" t="s">
        <v>18122</v>
      </c>
      <c r="B4911">
        <v>0</v>
      </c>
      <c r="C4911" s="14" t="s">
        <v>18122</v>
      </c>
      <c r="D4911">
        <v>4.1100000000000003</v>
      </c>
      <c r="E4911">
        <v>1</v>
      </c>
      <c r="F4911" t="s">
        <v>25</v>
      </c>
      <c r="G4911">
        <v>0</v>
      </c>
      <c r="H4911" t="s">
        <v>17321</v>
      </c>
    </row>
    <row r="4912" spans="1:8">
      <c r="A4912" s="14" t="s">
        <v>18123</v>
      </c>
      <c r="B4912">
        <v>0</v>
      </c>
      <c r="C4912" s="14" t="s">
        <v>18123</v>
      </c>
      <c r="D4912">
        <v>0.34760000000000002</v>
      </c>
      <c r="E4912">
        <v>4</v>
      </c>
      <c r="F4912" t="s">
        <v>25</v>
      </c>
      <c r="G4912">
        <v>0</v>
      </c>
      <c r="H4912" t="s">
        <v>17715</v>
      </c>
    </row>
    <row r="4913" spans="1:8">
      <c r="A4913" s="14" t="s">
        <v>18124</v>
      </c>
      <c r="B4913">
        <v>0</v>
      </c>
      <c r="C4913" s="14" t="s">
        <v>18124</v>
      </c>
      <c r="D4913">
        <v>0.35549999999999998</v>
      </c>
      <c r="E4913">
        <v>3</v>
      </c>
      <c r="F4913" t="s">
        <v>25</v>
      </c>
      <c r="G4913">
        <v>0</v>
      </c>
      <c r="H4913" t="s">
        <v>17715</v>
      </c>
    </row>
    <row r="4914" spans="1:8">
      <c r="A4914" s="14" t="s">
        <v>18125</v>
      </c>
      <c r="B4914">
        <v>0</v>
      </c>
      <c r="C4914" s="14" t="s">
        <v>18125</v>
      </c>
      <c r="D4914">
        <v>0.1343</v>
      </c>
      <c r="E4914">
        <v>1</v>
      </c>
      <c r="F4914" t="s">
        <v>25</v>
      </c>
      <c r="G4914">
        <v>0</v>
      </c>
      <c r="H4914" t="s">
        <v>17715</v>
      </c>
    </row>
    <row r="4915" spans="1:8">
      <c r="A4915" s="14" t="s">
        <v>18126</v>
      </c>
      <c r="B4915">
        <v>0</v>
      </c>
      <c r="C4915" s="14" t="s">
        <v>18126</v>
      </c>
      <c r="D4915">
        <v>0.24490000000000001</v>
      </c>
      <c r="E4915">
        <v>1</v>
      </c>
      <c r="F4915" t="s">
        <v>25</v>
      </c>
      <c r="G4915">
        <v>0</v>
      </c>
      <c r="H4915" t="s">
        <v>17715</v>
      </c>
    </row>
    <row r="4916" spans="1:8">
      <c r="A4916" s="14" t="s">
        <v>18127</v>
      </c>
      <c r="B4916">
        <v>0</v>
      </c>
      <c r="C4916" s="14" t="s">
        <v>18127</v>
      </c>
      <c r="D4916">
        <v>0.1638</v>
      </c>
      <c r="E4916">
        <v>1</v>
      </c>
      <c r="F4916" t="s">
        <v>25</v>
      </c>
      <c r="G4916">
        <v>0</v>
      </c>
      <c r="H4916" t="s">
        <v>13223</v>
      </c>
    </row>
    <row r="4917" spans="1:8">
      <c r="A4917" s="14" t="s">
        <v>18128</v>
      </c>
      <c r="B4917">
        <v>0</v>
      </c>
      <c r="C4917" s="14" t="s">
        <v>18128</v>
      </c>
      <c r="D4917">
        <v>0.1071</v>
      </c>
      <c r="E4917">
        <v>1</v>
      </c>
      <c r="F4917" t="s">
        <v>25</v>
      </c>
      <c r="G4917">
        <v>0</v>
      </c>
      <c r="H4917" t="s">
        <v>13223</v>
      </c>
    </row>
    <row r="4918" spans="1:8">
      <c r="A4918" s="14" t="s">
        <v>18129</v>
      </c>
      <c r="B4918">
        <v>0</v>
      </c>
      <c r="C4918" s="14" t="s">
        <v>18129</v>
      </c>
      <c r="D4918">
        <v>0.3906</v>
      </c>
      <c r="E4918">
        <v>1</v>
      </c>
      <c r="F4918" t="s">
        <v>25</v>
      </c>
      <c r="G4918">
        <v>0</v>
      </c>
      <c r="H4918" t="s">
        <v>13223</v>
      </c>
    </row>
    <row r="4919" spans="1:8">
      <c r="A4919" s="14" t="s">
        <v>18130</v>
      </c>
      <c r="B4919">
        <v>0</v>
      </c>
      <c r="C4919" s="14" t="s">
        <v>18130</v>
      </c>
      <c r="D4919">
        <v>0.126</v>
      </c>
      <c r="E4919">
        <v>1</v>
      </c>
      <c r="F4919" t="s">
        <v>25</v>
      </c>
      <c r="G4919">
        <v>0</v>
      </c>
      <c r="H4919" t="s">
        <v>13223</v>
      </c>
    </row>
    <row r="4920" spans="1:8">
      <c r="A4920" s="14" t="s">
        <v>18131</v>
      </c>
      <c r="B4920">
        <v>0</v>
      </c>
      <c r="C4920" s="14" t="s">
        <v>18131</v>
      </c>
      <c r="D4920">
        <v>0.31600000000000011</v>
      </c>
      <c r="E4920">
        <v>4</v>
      </c>
      <c r="F4920" t="s">
        <v>25</v>
      </c>
      <c r="G4920">
        <v>0</v>
      </c>
      <c r="H4920" t="s">
        <v>17715</v>
      </c>
    </row>
    <row r="4921" spans="1:8">
      <c r="A4921" s="14" t="s">
        <v>18132</v>
      </c>
      <c r="B4921">
        <v>0</v>
      </c>
      <c r="C4921" s="14" t="s">
        <v>18132</v>
      </c>
      <c r="D4921">
        <v>0.30809999999999998</v>
      </c>
      <c r="E4921">
        <v>3</v>
      </c>
      <c r="F4921" t="s">
        <v>25</v>
      </c>
      <c r="G4921">
        <v>0</v>
      </c>
      <c r="H4921" t="s">
        <v>17715</v>
      </c>
    </row>
    <row r="4922" spans="1:8">
      <c r="A4922" s="14" t="s">
        <v>18133</v>
      </c>
      <c r="B4922">
        <v>0</v>
      </c>
      <c r="C4922" s="14" t="s">
        <v>18133</v>
      </c>
      <c r="D4922">
        <v>1.5405</v>
      </c>
      <c r="E4922">
        <v>3</v>
      </c>
      <c r="F4922" t="s">
        <v>25</v>
      </c>
      <c r="G4922">
        <v>0</v>
      </c>
      <c r="H4922" t="s">
        <v>17715</v>
      </c>
    </row>
    <row r="4923" spans="1:8">
      <c r="A4923" s="14" t="s">
        <v>18134</v>
      </c>
      <c r="B4923">
        <v>0</v>
      </c>
      <c r="C4923" s="14" t="s">
        <v>18134</v>
      </c>
      <c r="D4923">
        <v>0.66360000000000008</v>
      </c>
      <c r="E4923">
        <v>3</v>
      </c>
      <c r="F4923" t="s">
        <v>25</v>
      </c>
      <c r="G4923">
        <v>0</v>
      </c>
      <c r="H4923" t="s">
        <v>17715</v>
      </c>
    </row>
    <row r="4924" spans="1:8">
      <c r="A4924" s="14" t="s">
        <v>5359</v>
      </c>
      <c r="B4924">
        <v>0</v>
      </c>
      <c r="C4924" s="14" t="s">
        <v>5359</v>
      </c>
      <c r="D4924">
        <v>0.22</v>
      </c>
      <c r="E4924">
        <v>2</v>
      </c>
      <c r="F4924" t="s">
        <v>5359</v>
      </c>
      <c r="G4924">
        <v>2</v>
      </c>
      <c r="H4924" t="s">
        <v>18135</v>
      </c>
    </row>
    <row r="4925" spans="1:8">
      <c r="A4925" s="14" t="s">
        <v>5395</v>
      </c>
      <c r="B4925">
        <v>0</v>
      </c>
      <c r="C4925" s="14" t="s">
        <v>5395</v>
      </c>
      <c r="D4925">
        <v>0.28000000000000003</v>
      </c>
      <c r="E4925">
        <v>1</v>
      </c>
      <c r="F4925" t="s">
        <v>5395</v>
      </c>
      <c r="G4925">
        <v>2</v>
      </c>
      <c r="H4925" t="s">
        <v>18136</v>
      </c>
    </row>
    <row r="4926" spans="1:8">
      <c r="A4926" s="14" t="s">
        <v>18137</v>
      </c>
      <c r="B4926">
        <v>0</v>
      </c>
      <c r="C4926" s="14" t="s">
        <v>18137</v>
      </c>
      <c r="D4926">
        <v>0.80070000000000008</v>
      </c>
      <c r="E4926">
        <v>1</v>
      </c>
      <c r="F4926" t="s">
        <v>25</v>
      </c>
      <c r="G4926">
        <v>0</v>
      </c>
      <c r="H4926" t="s">
        <v>17781</v>
      </c>
    </row>
    <row r="4927" spans="1:8">
      <c r="A4927" s="14" t="s">
        <v>18138</v>
      </c>
      <c r="B4927">
        <v>0</v>
      </c>
      <c r="C4927" s="14" t="s">
        <v>18138</v>
      </c>
      <c r="D4927">
        <v>0.62800000000000011</v>
      </c>
      <c r="E4927">
        <v>1</v>
      </c>
      <c r="F4927" t="s">
        <v>25</v>
      </c>
      <c r="G4927">
        <v>0</v>
      </c>
      <c r="H4927" t="s">
        <v>17781</v>
      </c>
    </row>
    <row r="4928" spans="1:8">
      <c r="A4928" s="14" t="s">
        <v>18139</v>
      </c>
      <c r="B4928">
        <v>0</v>
      </c>
      <c r="C4928" s="14" t="s">
        <v>18139</v>
      </c>
      <c r="D4928">
        <v>1.1775</v>
      </c>
      <c r="E4928">
        <v>5</v>
      </c>
      <c r="F4928" t="s">
        <v>25</v>
      </c>
      <c r="G4928">
        <v>0</v>
      </c>
      <c r="H4928" t="s">
        <v>17781</v>
      </c>
    </row>
    <row r="4929" spans="1:8">
      <c r="A4929" s="14" t="s">
        <v>18140</v>
      </c>
      <c r="B4929">
        <v>0</v>
      </c>
      <c r="C4929" s="14" t="s">
        <v>18140</v>
      </c>
      <c r="D4929">
        <v>0.39250000000000002</v>
      </c>
      <c r="E4929">
        <v>1</v>
      </c>
      <c r="F4929" t="s">
        <v>25</v>
      </c>
      <c r="G4929">
        <v>0</v>
      </c>
      <c r="H4929" t="s">
        <v>17781</v>
      </c>
    </row>
    <row r="4930" spans="1:8">
      <c r="A4930" s="14" t="s">
        <v>18141</v>
      </c>
      <c r="B4930">
        <v>0</v>
      </c>
      <c r="C4930" s="14" t="s">
        <v>18141</v>
      </c>
      <c r="D4930">
        <v>0.29830000000000001</v>
      </c>
      <c r="E4930">
        <v>1</v>
      </c>
      <c r="F4930" t="s">
        <v>25</v>
      </c>
      <c r="G4930">
        <v>0</v>
      </c>
      <c r="H4930" t="s">
        <v>17781</v>
      </c>
    </row>
    <row r="4931" spans="1:8">
      <c r="A4931" s="14" t="s">
        <v>18142</v>
      </c>
      <c r="B4931">
        <v>0</v>
      </c>
      <c r="C4931" s="14" t="s">
        <v>18142</v>
      </c>
      <c r="D4931">
        <v>1.49</v>
      </c>
      <c r="E4931">
        <v>1</v>
      </c>
      <c r="F4931" t="s">
        <v>25</v>
      </c>
      <c r="G4931">
        <v>0</v>
      </c>
      <c r="H4931" t="s">
        <v>17768</v>
      </c>
    </row>
    <row r="4932" spans="1:8">
      <c r="A4932" s="14" t="s">
        <v>18143</v>
      </c>
      <c r="B4932">
        <v>0</v>
      </c>
      <c r="C4932" s="14" t="s">
        <v>18143</v>
      </c>
      <c r="D4932">
        <v>0.43</v>
      </c>
      <c r="E4932">
        <v>1</v>
      </c>
      <c r="F4932" t="s">
        <v>25</v>
      </c>
      <c r="G4932">
        <v>0</v>
      </c>
      <c r="H4932" t="s">
        <v>17834</v>
      </c>
    </row>
    <row r="4933" spans="1:8">
      <c r="A4933" s="14" t="s">
        <v>18144</v>
      </c>
      <c r="B4933">
        <v>0</v>
      </c>
      <c r="C4933" s="14" t="s">
        <v>18144</v>
      </c>
      <c r="D4933">
        <v>0.43</v>
      </c>
      <c r="E4933">
        <v>1</v>
      </c>
      <c r="F4933" t="s">
        <v>25</v>
      </c>
      <c r="G4933">
        <v>0</v>
      </c>
      <c r="H4933" t="s">
        <v>17834</v>
      </c>
    </row>
    <row r="4934" spans="1:8">
      <c r="A4934" s="14" t="s">
        <v>18145</v>
      </c>
      <c r="B4934">
        <v>0</v>
      </c>
      <c r="C4934" s="14" t="s">
        <v>18145</v>
      </c>
      <c r="D4934">
        <v>0.3</v>
      </c>
      <c r="E4934">
        <v>1</v>
      </c>
      <c r="F4934" t="s">
        <v>25</v>
      </c>
      <c r="G4934">
        <v>0</v>
      </c>
      <c r="H4934" t="s">
        <v>17799</v>
      </c>
    </row>
    <row r="4935" spans="1:8">
      <c r="A4935" s="14" t="s">
        <v>18146</v>
      </c>
      <c r="B4935">
        <v>0</v>
      </c>
      <c r="C4935" s="14" t="s">
        <v>18146</v>
      </c>
      <c r="D4935">
        <v>0.3</v>
      </c>
      <c r="E4935">
        <v>1</v>
      </c>
      <c r="F4935" t="s">
        <v>25</v>
      </c>
      <c r="G4935">
        <v>0</v>
      </c>
      <c r="H4935" t="s">
        <v>17799</v>
      </c>
    </row>
    <row r="4936" spans="1:8">
      <c r="A4936" s="14" t="s">
        <v>18147</v>
      </c>
      <c r="B4936">
        <v>0</v>
      </c>
      <c r="C4936" s="14" t="s">
        <v>18147</v>
      </c>
      <c r="D4936">
        <v>0.56000000000000005</v>
      </c>
      <c r="E4936">
        <v>1</v>
      </c>
      <c r="F4936" t="s">
        <v>25</v>
      </c>
      <c r="G4936">
        <v>0</v>
      </c>
      <c r="H4936" t="s">
        <v>17838</v>
      </c>
    </row>
    <row r="4937" spans="1:8">
      <c r="A4937" s="14" t="s">
        <v>18148</v>
      </c>
      <c r="B4937">
        <v>0</v>
      </c>
      <c r="C4937" s="14" t="s">
        <v>18148</v>
      </c>
      <c r="D4937">
        <v>3</v>
      </c>
      <c r="E4937">
        <v>2</v>
      </c>
      <c r="F4937" t="s">
        <v>25</v>
      </c>
      <c r="G4937">
        <v>0</v>
      </c>
      <c r="H4937" t="s">
        <v>17838</v>
      </c>
    </row>
    <row r="4938" spans="1:8">
      <c r="A4938" s="14" t="s">
        <v>18149</v>
      </c>
      <c r="B4938">
        <v>0</v>
      </c>
      <c r="C4938" s="14" t="s">
        <v>18149</v>
      </c>
      <c r="D4938">
        <v>3</v>
      </c>
      <c r="E4938">
        <v>2</v>
      </c>
      <c r="F4938" t="s">
        <v>25</v>
      </c>
      <c r="G4938">
        <v>0</v>
      </c>
      <c r="H4938" t="s">
        <v>17838</v>
      </c>
    </row>
    <row r="4939" spans="1:8">
      <c r="A4939" s="14" t="s">
        <v>18150</v>
      </c>
      <c r="B4939">
        <v>0</v>
      </c>
      <c r="C4939" s="14" t="s">
        <v>18150</v>
      </c>
      <c r="D4939">
        <v>0.625</v>
      </c>
      <c r="E4939">
        <v>1</v>
      </c>
      <c r="F4939" t="s">
        <v>25</v>
      </c>
      <c r="G4939">
        <v>0</v>
      </c>
      <c r="H4939" t="s">
        <v>17838</v>
      </c>
    </row>
    <row r="4940" spans="1:8">
      <c r="A4940" s="14" t="s">
        <v>18151</v>
      </c>
      <c r="B4940">
        <v>0</v>
      </c>
      <c r="C4940" s="14" t="s">
        <v>18151</v>
      </c>
      <c r="D4940">
        <v>0.42</v>
      </c>
      <c r="E4940">
        <v>4</v>
      </c>
      <c r="F4940" t="s">
        <v>25</v>
      </c>
      <c r="G4940">
        <v>0</v>
      </c>
      <c r="H4940" t="s">
        <v>17838</v>
      </c>
    </row>
    <row r="4941" spans="1:8">
      <c r="A4941" s="14" t="s">
        <v>18152</v>
      </c>
      <c r="B4941">
        <v>0</v>
      </c>
      <c r="C4941" s="14" t="s">
        <v>18152</v>
      </c>
      <c r="D4941">
        <v>0.56000000000000005</v>
      </c>
      <c r="E4941">
        <v>4</v>
      </c>
      <c r="F4941" t="s">
        <v>25</v>
      </c>
      <c r="G4941">
        <v>0</v>
      </c>
      <c r="H4941" t="s">
        <v>17838</v>
      </c>
    </row>
    <row r="4942" spans="1:8">
      <c r="A4942" s="14" t="s">
        <v>18153</v>
      </c>
      <c r="B4942">
        <v>0</v>
      </c>
      <c r="C4942" s="14" t="s">
        <v>18153</v>
      </c>
      <c r="D4942">
        <v>0.26</v>
      </c>
      <c r="E4942">
        <v>4</v>
      </c>
      <c r="F4942" t="s">
        <v>25</v>
      </c>
      <c r="G4942">
        <v>0</v>
      </c>
      <c r="H4942" t="s">
        <v>17838</v>
      </c>
    </row>
    <row r="4943" spans="1:8">
      <c r="A4943" s="14" t="s">
        <v>18154</v>
      </c>
      <c r="B4943">
        <v>0</v>
      </c>
      <c r="C4943" s="14" t="s">
        <v>18154</v>
      </c>
      <c r="D4943">
        <v>7.4999999999999997E-2</v>
      </c>
      <c r="E4943">
        <v>1</v>
      </c>
      <c r="F4943" t="s">
        <v>25</v>
      </c>
      <c r="G4943">
        <v>0</v>
      </c>
      <c r="H4943" t="s">
        <v>17838</v>
      </c>
    </row>
    <row r="4944" spans="1:8">
      <c r="A4944" s="14" t="s">
        <v>18155</v>
      </c>
      <c r="B4944">
        <v>0</v>
      </c>
      <c r="C4944" s="14" t="s">
        <v>18155</v>
      </c>
      <c r="D4944">
        <v>0.2</v>
      </c>
      <c r="E4944">
        <v>4</v>
      </c>
      <c r="F4944" t="s">
        <v>25</v>
      </c>
      <c r="G4944">
        <v>0</v>
      </c>
      <c r="H4944" t="s">
        <v>17838</v>
      </c>
    </row>
    <row r="4945" spans="1:8">
      <c r="A4945" s="14" t="s">
        <v>18156</v>
      </c>
      <c r="B4945">
        <v>0</v>
      </c>
      <c r="C4945" s="14" t="s">
        <v>18156</v>
      </c>
      <c r="D4945">
        <v>0.125</v>
      </c>
      <c r="E4945">
        <v>1</v>
      </c>
      <c r="F4945" t="s">
        <v>25</v>
      </c>
      <c r="G4945">
        <v>0</v>
      </c>
      <c r="H4945" t="s">
        <v>17838</v>
      </c>
    </row>
    <row r="4946" spans="1:8">
      <c r="A4946" s="15" t="s">
        <v>18157</v>
      </c>
      <c r="B4946">
        <v>0</v>
      </c>
      <c r="C4946" s="15" t="s">
        <v>13499</v>
      </c>
      <c r="D4946">
        <v>3.93</v>
      </c>
      <c r="E4946">
        <v>1</v>
      </c>
      <c r="F4946" t="s">
        <v>13499</v>
      </c>
      <c r="G4946">
        <v>1</v>
      </c>
      <c r="H4946" t="s">
        <v>17543</v>
      </c>
    </row>
    <row r="4947" spans="1:8">
      <c r="A4947" s="14" t="s">
        <v>13586</v>
      </c>
      <c r="B4947">
        <v>0</v>
      </c>
      <c r="C4947" s="14" t="s">
        <v>13586</v>
      </c>
      <c r="D4947">
        <v>5.12</v>
      </c>
      <c r="E4947">
        <v>1</v>
      </c>
      <c r="F4947" t="s">
        <v>13586</v>
      </c>
      <c r="G4947">
        <v>0</v>
      </c>
      <c r="H4947" t="s">
        <v>17551</v>
      </c>
    </row>
    <row r="4948" spans="1:8">
      <c r="A4948" s="14" t="s">
        <v>13587</v>
      </c>
      <c r="B4948">
        <v>0</v>
      </c>
      <c r="C4948" s="14" t="s">
        <v>13587</v>
      </c>
      <c r="D4948">
        <v>5.76</v>
      </c>
      <c r="E4948">
        <v>1</v>
      </c>
      <c r="F4948" t="s">
        <v>13587</v>
      </c>
      <c r="G4948">
        <v>2</v>
      </c>
      <c r="H4948" t="s">
        <v>17551</v>
      </c>
    </row>
    <row r="4949" spans="1:8">
      <c r="A4949" s="14" t="s">
        <v>13588</v>
      </c>
      <c r="B4949">
        <v>0</v>
      </c>
      <c r="C4949" s="14" t="s">
        <v>13588</v>
      </c>
      <c r="D4949">
        <v>4.4800000000000004</v>
      </c>
      <c r="E4949">
        <v>1</v>
      </c>
      <c r="F4949" t="s">
        <v>13588</v>
      </c>
      <c r="G4949">
        <v>0</v>
      </c>
      <c r="H4949" t="s">
        <v>17551</v>
      </c>
    </row>
    <row r="4950" spans="1:8">
      <c r="A4950" s="14" t="s">
        <v>13463</v>
      </c>
      <c r="B4950">
        <v>0</v>
      </c>
      <c r="C4950" s="14" t="s">
        <v>13463</v>
      </c>
      <c r="D4950">
        <v>4.76</v>
      </c>
      <c r="E4950">
        <v>2</v>
      </c>
      <c r="F4950" t="s">
        <v>13463</v>
      </c>
      <c r="G4950">
        <v>2</v>
      </c>
      <c r="H4950" t="s">
        <v>17547</v>
      </c>
    </row>
    <row r="4951" spans="1:8">
      <c r="A4951" s="14" t="s">
        <v>18158</v>
      </c>
      <c r="B4951">
        <v>0</v>
      </c>
      <c r="C4951" s="14" t="s">
        <v>13663</v>
      </c>
      <c r="D4951">
        <v>36</v>
      </c>
      <c r="E4951">
        <v>6</v>
      </c>
      <c r="F4951" t="s">
        <v>13663</v>
      </c>
      <c r="G4951">
        <v>6</v>
      </c>
      <c r="H4951" t="s">
        <v>17535</v>
      </c>
    </row>
    <row r="4952" spans="1:8">
      <c r="A4952" s="14" t="s">
        <v>18159</v>
      </c>
      <c r="B4952">
        <v>0</v>
      </c>
      <c r="C4952" s="14" t="s">
        <v>13664</v>
      </c>
      <c r="D4952">
        <v>8.64</v>
      </c>
      <c r="E4952">
        <v>3</v>
      </c>
      <c r="F4952" t="s">
        <v>13664</v>
      </c>
      <c r="G4952">
        <v>3</v>
      </c>
      <c r="H4952" t="s">
        <v>17535</v>
      </c>
    </row>
    <row r="4953" spans="1:8">
      <c r="A4953" s="14" t="s">
        <v>18160</v>
      </c>
      <c r="B4953">
        <v>0</v>
      </c>
      <c r="C4953" s="14" t="s">
        <v>13669</v>
      </c>
      <c r="D4953">
        <v>8.49</v>
      </c>
      <c r="E4953">
        <v>3</v>
      </c>
      <c r="F4953" t="s">
        <v>13669</v>
      </c>
      <c r="G4953">
        <v>3</v>
      </c>
      <c r="H4953" t="s">
        <v>17562</v>
      </c>
    </row>
    <row r="4954" spans="1:8">
      <c r="A4954" s="14" t="s">
        <v>13934</v>
      </c>
      <c r="B4954">
        <v>0</v>
      </c>
      <c r="C4954" s="14" t="s">
        <v>13934</v>
      </c>
      <c r="D4954">
        <v>4.4400000000000004</v>
      </c>
      <c r="E4954">
        <v>1</v>
      </c>
      <c r="F4954" t="s">
        <v>13934</v>
      </c>
      <c r="G4954">
        <v>1</v>
      </c>
      <c r="H4954" t="s">
        <v>17665</v>
      </c>
    </row>
    <row r="4955" spans="1:8">
      <c r="A4955" s="14" t="s">
        <v>1765</v>
      </c>
      <c r="B4955">
        <v>0</v>
      </c>
      <c r="C4955" s="14" t="s">
        <v>1765</v>
      </c>
      <c r="D4955">
        <v>350</v>
      </c>
      <c r="E4955">
        <v>40</v>
      </c>
      <c r="F4955" t="s">
        <v>1765</v>
      </c>
      <c r="G4955">
        <v>37</v>
      </c>
      <c r="H4955" t="s">
        <v>17602</v>
      </c>
    </row>
    <row r="4956" spans="1:8">
      <c r="A4956" s="14" t="s">
        <v>1892</v>
      </c>
      <c r="B4956">
        <v>0</v>
      </c>
      <c r="C4956" s="14" t="s">
        <v>1892</v>
      </c>
      <c r="D4956">
        <v>5.55</v>
      </c>
      <c r="E4956">
        <v>1</v>
      </c>
      <c r="F4956" t="s">
        <v>1892</v>
      </c>
      <c r="G4956">
        <v>3</v>
      </c>
      <c r="H4956" t="s">
        <v>17627</v>
      </c>
    </row>
    <row r="4957" spans="1:8">
      <c r="A4957" s="14" t="s">
        <v>1892</v>
      </c>
      <c r="B4957">
        <v>0</v>
      </c>
      <c r="C4957" s="14" t="s">
        <v>1892</v>
      </c>
      <c r="D4957">
        <v>17.63</v>
      </c>
      <c r="E4957">
        <v>5</v>
      </c>
      <c r="F4957" t="s">
        <v>1892</v>
      </c>
      <c r="G4957">
        <v>3</v>
      </c>
      <c r="H4957" t="s">
        <v>17693</v>
      </c>
    </row>
    <row r="4958" spans="1:8">
      <c r="A4958" s="14" t="s">
        <v>1888</v>
      </c>
      <c r="B4958">
        <v>0</v>
      </c>
      <c r="C4958" s="14" t="s">
        <v>1888</v>
      </c>
      <c r="D4958">
        <v>4.84</v>
      </c>
      <c r="E4958">
        <v>1</v>
      </c>
      <c r="F4958" t="s">
        <v>1888</v>
      </c>
      <c r="G4958">
        <v>1</v>
      </c>
      <c r="H4958" t="s">
        <v>17627</v>
      </c>
    </row>
    <row r="4959" spans="1:8">
      <c r="A4959" s="14" t="s">
        <v>18161</v>
      </c>
      <c r="B4959">
        <v>0</v>
      </c>
      <c r="C4959" s="14" t="s">
        <v>18161</v>
      </c>
      <c r="D4959">
        <v>0.126</v>
      </c>
      <c r="E4959">
        <v>1</v>
      </c>
      <c r="F4959" t="s">
        <v>25</v>
      </c>
      <c r="G4959">
        <v>0</v>
      </c>
      <c r="H4959" t="s">
        <v>13223</v>
      </c>
    </row>
    <row r="4960" spans="1:8">
      <c r="A4960" s="14" t="s">
        <v>13484</v>
      </c>
      <c r="B4960">
        <v>0</v>
      </c>
      <c r="C4960" s="14" t="s">
        <v>13484</v>
      </c>
      <c r="D4960">
        <v>4.9000000000000004</v>
      </c>
      <c r="E4960">
        <v>1</v>
      </c>
      <c r="F4960" t="s">
        <v>13484</v>
      </c>
      <c r="G4960">
        <v>1</v>
      </c>
      <c r="H4960" t="s">
        <v>17535</v>
      </c>
    </row>
    <row r="4961" spans="1:8">
      <c r="A4961" s="14" t="s">
        <v>18162</v>
      </c>
      <c r="B4961">
        <v>0</v>
      </c>
      <c r="C4961" s="14" t="s">
        <v>13505</v>
      </c>
      <c r="D4961">
        <v>1.81</v>
      </c>
      <c r="E4961">
        <v>1</v>
      </c>
      <c r="F4961" t="s">
        <v>13505</v>
      </c>
      <c r="G4961">
        <v>0</v>
      </c>
      <c r="H4961" t="s">
        <v>17547</v>
      </c>
    </row>
    <row r="4962" spans="1:8">
      <c r="A4962" s="15" t="s">
        <v>13581</v>
      </c>
      <c r="B4962">
        <v>0</v>
      </c>
      <c r="C4962" s="15" t="s">
        <v>13581</v>
      </c>
      <c r="D4962">
        <v>48</v>
      </c>
      <c r="E4962">
        <v>6</v>
      </c>
      <c r="F4962" t="s">
        <v>13581</v>
      </c>
      <c r="G4962">
        <v>4</v>
      </c>
      <c r="H4962" t="s">
        <v>17551</v>
      </c>
    </row>
    <row r="4963" spans="1:8">
      <c r="A4963" s="14" t="s">
        <v>13582</v>
      </c>
      <c r="B4963">
        <v>0</v>
      </c>
      <c r="C4963" s="14" t="s">
        <v>13582</v>
      </c>
      <c r="D4963">
        <v>2.88</v>
      </c>
      <c r="E4963">
        <v>1</v>
      </c>
      <c r="F4963" t="s">
        <v>13582</v>
      </c>
      <c r="G4963">
        <v>1</v>
      </c>
      <c r="H4963" t="s">
        <v>17551</v>
      </c>
    </row>
    <row r="4964" spans="1:8">
      <c r="A4964" s="14" t="s">
        <v>13584</v>
      </c>
      <c r="B4964">
        <v>0</v>
      </c>
      <c r="C4964" s="14" t="s">
        <v>13584</v>
      </c>
      <c r="D4964">
        <v>1.6</v>
      </c>
      <c r="E4964">
        <v>1</v>
      </c>
      <c r="F4964" t="s">
        <v>13584</v>
      </c>
      <c r="G4964">
        <v>1</v>
      </c>
      <c r="H4964" t="s">
        <v>17551</v>
      </c>
    </row>
    <row r="4965" spans="1:8">
      <c r="A4965" s="14" t="s">
        <v>13443</v>
      </c>
      <c r="B4965">
        <v>0</v>
      </c>
      <c r="C4965" s="14" t="s">
        <v>13443</v>
      </c>
      <c r="D4965">
        <v>22.5</v>
      </c>
      <c r="E4965">
        <v>5</v>
      </c>
      <c r="F4965" t="s">
        <v>13443</v>
      </c>
      <c r="G4965">
        <v>3</v>
      </c>
      <c r="H4965" t="s">
        <v>17216</v>
      </c>
    </row>
    <row r="4966" spans="1:8">
      <c r="A4966" s="14" t="s">
        <v>13445</v>
      </c>
      <c r="B4966">
        <v>0</v>
      </c>
      <c r="C4966" s="14" t="s">
        <v>13445</v>
      </c>
      <c r="D4966">
        <v>2.7</v>
      </c>
      <c r="E4966">
        <v>1</v>
      </c>
      <c r="F4966" t="s">
        <v>13445</v>
      </c>
      <c r="G4966">
        <v>1</v>
      </c>
      <c r="H4966" t="s">
        <v>17216</v>
      </c>
    </row>
    <row r="4967" spans="1:8">
      <c r="A4967" s="14" t="s">
        <v>13615</v>
      </c>
      <c r="B4967">
        <v>0</v>
      </c>
      <c r="C4967" s="14" t="s">
        <v>13615</v>
      </c>
      <c r="D4967">
        <v>21</v>
      </c>
      <c r="E4967">
        <v>3</v>
      </c>
      <c r="F4967" t="s">
        <v>13615</v>
      </c>
      <c r="G4967">
        <v>2</v>
      </c>
      <c r="H4967" t="s">
        <v>17535</v>
      </c>
    </row>
    <row r="4968" spans="1:8">
      <c r="A4968" s="14" t="s">
        <v>13627</v>
      </c>
      <c r="B4968">
        <v>0</v>
      </c>
      <c r="C4968" s="14" t="s">
        <v>13627</v>
      </c>
      <c r="D4968">
        <v>3.05</v>
      </c>
      <c r="E4968">
        <v>1</v>
      </c>
      <c r="F4968" t="s">
        <v>13627</v>
      </c>
      <c r="G4968">
        <v>1</v>
      </c>
      <c r="H4968" t="s">
        <v>17551</v>
      </c>
    </row>
    <row r="4969" spans="1:8">
      <c r="A4969" s="14" t="s">
        <v>13555</v>
      </c>
      <c r="B4969">
        <v>0</v>
      </c>
      <c r="C4969" s="14" t="s">
        <v>13555</v>
      </c>
      <c r="D4969">
        <v>6</v>
      </c>
      <c r="E4969">
        <v>2</v>
      </c>
      <c r="F4969" t="s">
        <v>13555</v>
      </c>
      <c r="G4969">
        <v>2</v>
      </c>
      <c r="H4969" t="s">
        <v>17551</v>
      </c>
    </row>
    <row r="4970" spans="1:8">
      <c r="A4970" s="14" t="s">
        <v>13558</v>
      </c>
      <c r="B4970">
        <v>0</v>
      </c>
      <c r="C4970" s="14" t="s">
        <v>13558</v>
      </c>
      <c r="D4970">
        <v>19.5</v>
      </c>
      <c r="E4970">
        <v>2</v>
      </c>
      <c r="F4970" t="s">
        <v>13558</v>
      </c>
      <c r="G4970">
        <v>2</v>
      </c>
      <c r="H4970" t="s">
        <v>17686</v>
      </c>
    </row>
    <row r="4971" spans="1:8">
      <c r="A4971" s="14" t="s">
        <v>18163</v>
      </c>
      <c r="B4971">
        <v>0</v>
      </c>
      <c r="C4971" s="14" t="s">
        <v>13675</v>
      </c>
      <c r="D4971">
        <v>15.57</v>
      </c>
      <c r="E4971">
        <v>3</v>
      </c>
      <c r="F4971" t="s">
        <v>13675</v>
      </c>
      <c r="G4971">
        <v>3</v>
      </c>
      <c r="H4971" t="s">
        <v>17543</v>
      </c>
    </row>
    <row r="4972" spans="1:8">
      <c r="A4972" s="14" t="s">
        <v>13928</v>
      </c>
      <c r="B4972">
        <v>0</v>
      </c>
      <c r="C4972" s="14" t="s">
        <v>13928</v>
      </c>
      <c r="D4972">
        <v>85.5</v>
      </c>
      <c r="E4972">
        <v>9</v>
      </c>
      <c r="F4972" t="s">
        <v>13928</v>
      </c>
      <c r="G4972">
        <v>28</v>
      </c>
      <c r="H4972" t="s">
        <v>17665</v>
      </c>
    </row>
    <row r="4973" spans="1:8">
      <c r="A4973" s="14" t="s">
        <v>13928</v>
      </c>
      <c r="B4973">
        <v>0</v>
      </c>
      <c r="C4973" s="14" t="s">
        <v>13928</v>
      </c>
      <c r="D4973">
        <v>161.5</v>
      </c>
      <c r="E4973">
        <v>17</v>
      </c>
      <c r="F4973" t="s">
        <v>13928</v>
      </c>
      <c r="G4973">
        <v>28</v>
      </c>
      <c r="H4973" t="s">
        <v>17686</v>
      </c>
    </row>
    <row r="4974" spans="1:8">
      <c r="A4974" s="14" t="s">
        <v>18164</v>
      </c>
      <c r="B4974">
        <v>0</v>
      </c>
      <c r="C4974" s="14" t="s">
        <v>18164</v>
      </c>
      <c r="D4974">
        <v>20.7</v>
      </c>
      <c r="E4974">
        <v>2</v>
      </c>
      <c r="F4974" t="s">
        <v>25</v>
      </c>
      <c r="G4974">
        <v>0</v>
      </c>
      <c r="H4974" t="s">
        <v>17628</v>
      </c>
    </row>
    <row r="4975" spans="1:8">
      <c r="A4975" s="14" t="s">
        <v>1771</v>
      </c>
      <c r="B4975">
        <v>0</v>
      </c>
      <c r="C4975" s="14" t="s">
        <v>1771</v>
      </c>
      <c r="D4975">
        <v>5.32</v>
      </c>
      <c r="E4975">
        <v>1</v>
      </c>
      <c r="F4975" t="s">
        <v>1771</v>
      </c>
      <c r="G4975">
        <v>1</v>
      </c>
      <c r="H4975" t="s">
        <v>17602</v>
      </c>
    </row>
    <row r="4976" spans="1:8">
      <c r="A4976" s="14" t="s">
        <v>1781</v>
      </c>
      <c r="B4976">
        <v>0</v>
      </c>
      <c r="C4976" s="14" t="s">
        <v>1781</v>
      </c>
      <c r="D4976">
        <v>1.75</v>
      </c>
      <c r="E4976">
        <v>1</v>
      </c>
      <c r="F4976" t="s">
        <v>1781</v>
      </c>
      <c r="G4976">
        <v>1</v>
      </c>
      <c r="H4976" t="s">
        <v>17602</v>
      </c>
    </row>
    <row r="4977" spans="1:8">
      <c r="A4977" s="14" t="s">
        <v>18165</v>
      </c>
      <c r="B4977">
        <v>0</v>
      </c>
      <c r="C4977" s="14" t="s">
        <v>18165</v>
      </c>
      <c r="D4977">
        <v>5.52</v>
      </c>
      <c r="E4977">
        <v>1</v>
      </c>
      <c r="F4977" t="s">
        <v>25</v>
      </c>
      <c r="G4977">
        <v>0</v>
      </c>
      <c r="H4977" t="s">
        <v>17665</v>
      </c>
    </row>
    <row r="4978" spans="1:8">
      <c r="A4978" s="14" t="s">
        <v>13552</v>
      </c>
      <c r="B4978">
        <v>0</v>
      </c>
      <c r="C4978" s="14" t="s">
        <v>13552</v>
      </c>
      <c r="D4978">
        <v>15</v>
      </c>
      <c r="E4978">
        <v>2</v>
      </c>
      <c r="F4978" t="s">
        <v>13552</v>
      </c>
      <c r="G4978">
        <v>2</v>
      </c>
      <c r="H4978" t="s">
        <v>17551</v>
      </c>
    </row>
    <row r="4979" spans="1:8">
      <c r="A4979" s="14" t="s">
        <v>1038</v>
      </c>
      <c r="B4979">
        <v>0</v>
      </c>
      <c r="C4979" s="14" t="s">
        <v>1038</v>
      </c>
      <c r="D4979">
        <v>18</v>
      </c>
      <c r="E4979">
        <v>2</v>
      </c>
      <c r="F4979" t="s">
        <v>1038</v>
      </c>
      <c r="G4979">
        <v>0</v>
      </c>
      <c r="H4979" t="s">
        <v>17686</v>
      </c>
    </row>
    <row r="4980" spans="1:8">
      <c r="A4980" s="14" t="s">
        <v>5442</v>
      </c>
      <c r="B4980">
        <v>0</v>
      </c>
      <c r="C4980" s="14" t="s">
        <v>5442</v>
      </c>
      <c r="D4980">
        <v>42</v>
      </c>
      <c r="E4980">
        <v>28</v>
      </c>
      <c r="F4980" t="s">
        <v>5442</v>
      </c>
      <c r="G4980">
        <v>28</v>
      </c>
      <c r="H4980" t="s">
        <v>17308</v>
      </c>
    </row>
    <row r="4981" spans="1:8">
      <c r="A4981" s="14" t="s">
        <v>5444</v>
      </c>
      <c r="B4981">
        <v>0</v>
      </c>
      <c r="C4981" s="14" t="s">
        <v>5444</v>
      </c>
      <c r="D4981">
        <v>1.2</v>
      </c>
      <c r="E4981">
        <v>5</v>
      </c>
      <c r="F4981" t="s">
        <v>5444</v>
      </c>
      <c r="G4981">
        <v>5</v>
      </c>
      <c r="H4981" t="s">
        <v>17308</v>
      </c>
    </row>
    <row r="4982" spans="1:8">
      <c r="A4982" s="14" t="s">
        <v>5445</v>
      </c>
      <c r="B4982">
        <v>0</v>
      </c>
      <c r="C4982" s="14" t="s">
        <v>5445</v>
      </c>
      <c r="D4982">
        <v>0.48</v>
      </c>
      <c r="E4982">
        <v>4</v>
      </c>
      <c r="F4982" t="s">
        <v>5445</v>
      </c>
      <c r="G4982">
        <v>3</v>
      </c>
      <c r="H4982" t="s">
        <v>17308</v>
      </c>
    </row>
    <row r="4983" spans="1:8">
      <c r="A4983" s="14" t="s">
        <v>5446</v>
      </c>
      <c r="B4983">
        <v>0</v>
      </c>
      <c r="C4983" s="14" t="s">
        <v>5446</v>
      </c>
      <c r="D4983">
        <v>0.9</v>
      </c>
      <c r="E4983">
        <v>1</v>
      </c>
      <c r="F4983" t="s">
        <v>5446</v>
      </c>
      <c r="G4983">
        <v>1</v>
      </c>
      <c r="H4983" t="s">
        <v>17308</v>
      </c>
    </row>
    <row r="4984" spans="1:8">
      <c r="A4984" s="14" t="s">
        <v>5447</v>
      </c>
      <c r="B4984">
        <v>0</v>
      </c>
      <c r="C4984" s="14" t="s">
        <v>5447</v>
      </c>
      <c r="D4984">
        <v>1</v>
      </c>
      <c r="E4984">
        <v>2</v>
      </c>
      <c r="F4984" t="s">
        <v>5447</v>
      </c>
      <c r="G4984">
        <v>2</v>
      </c>
      <c r="H4984" t="s">
        <v>17308</v>
      </c>
    </row>
    <row r="4985" spans="1:8">
      <c r="A4985" s="14" t="s">
        <v>5448</v>
      </c>
      <c r="B4985">
        <v>0</v>
      </c>
      <c r="C4985" s="14" t="s">
        <v>5448</v>
      </c>
      <c r="D4985">
        <v>2.52</v>
      </c>
      <c r="E4985">
        <v>2</v>
      </c>
      <c r="F4985" t="s">
        <v>5448</v>
      </c>
      <c r="G4985">
        <v>2</v>
      </c>
      <c r="H4985" t="s">
        <v>17308</v>
      </c>
    </row>
    <row r="4986" spans="1:8">
      <c r="A4986" s="14" t="s">
        <v>5450</v>
      </c>
      <c r="B4986">
        <v>0</v>
      </c>
      <c r="C4986" s="14" t="s">
        <v>5450</v>
      </c>
      <c r="D4986">
        <v>0.84</v>
      </c>
      <c r="E4986">
        <v>1</v>
      </c>
      <c r="F4986" t="s">
        <v>5450</v>
      </c>
      <c r="G4986">
        <v>1</v>
      </c>
      <c r="H4986" t="s">
        <v>17308</v>
      </c>
    </row>
    <row r="4987" spans="1:8">
      <c r="A4987" s="14" t="s">
        <v>5451</v>
      </c>
      <c r="B4987">
        <v>0</v>
      </c>
      <c r="C4987" s="14" t="s">
        <v>5451</v>
      </c>
      <c r="D4987">
        <v>0.54</v>
      </c>
      <c r="E4987">
        <v>3</v>
      </c>
      <c r="F4987" t="s">
        <v>5451</v>
      </c>
      <c r="G4987">
        <v>3</v>
      </c>
      <c r="H4987" t="s">
        <v>17308</v>
      </c>
    </row>
    <row r="4988" spans="1:8">
      <c r="A4988" s="14" t="s">
        <v>5452</v>
      </c>
      <c r="B4988">
        <v>0</v>
      </c>
      <c r="C4988" s="14" t="s">
        <v>5452</v>
      </c>
      <c r="D4988">
        <v>0.73</v>
      </c>
      <c r="E4988">
        <v>1</v>
      </c>
      <c r="F4988" t="s">
        <v>5452</v>
      </c>
      <c r="G4988">
        <v>1</v>
      </c>
      <c r="H4988" t="s">
        <v>17308</v>
      </c>
    </row>
    <row r="4989" spans="1:8">
      <c r="A4989" s="14" t="s">
        <v>5453</v>
      </c>
      <c r="B4989">
        <v>0</v>
      </c>
      <c r="C4989" s="14" t="s">
        <v>5453</v>
      </c>
      <c r="D4989">
        <v>1.24</v>
      </c>
      <c r="E4989">
        <v>2</v>
      </c>
      <c r="F4989" t="s">
        <v>5453</v>
      </c>
      <c r="G4989">
        <v>2</v>
      </c>
      <c r="H4989" t="s">
        <v>17308</v>
      </c>
    </row>
    <row r="4990" spans="1:8">
      <c r="A4990" s="14" t="s">
        <v>5454</v>
      </c>
      <c r="B4990">
        <v>0</v>
      </c>
      <c r="C4990" s="14" t="s">
        <v>5454</v>
      </c>
      <c r="D4990">
        <v>0.84</v>
      </c>
      <c r="E4990">
        <v>2</v>
      </c>
      <c r="F4990" t="s">
        <v>5454</v>
      </c>
      <c r="G4990">
        <v>2</v>
      </c>
      <c r="H4990" t="s">
        <v>17308</v>
      </c>
    </row>
    <row r="4991" spans="1:8">
      <c r="A4991" s="14" t="s">
        <v>5456</v>
      </c>
      <c r="B4991">
        <v>0</v>
      </c>
      <c r="C4991" s="14" t="s">
        <v>5456</v>
      </c>
      <c r="D4991">
        <v>0.36</v>
      </c>
      <c r="E4991">
        <v>1</v>
      </c>
      <c r="F4991" t="s">
        <v>5456</v>
      </c>
      <c r="G4991">
        <v>1</v>
      </c>
      <c r="H4991" t="s">
        <v>17308</v>
      </c>
    </row>
    <row r="4992" spans="1:8">
      <c r="A4992" s="14" t="s">
        <v>5459</v>
      </c>
      <c r="B4992">
        <v>0</v>
      </c>
      <c r="C4992" s="14" t="s">
        <v>5459</v>
      </c>
      <c r="D4992">
        <v>2.52</v>
      </c>
      <c r="E4992">
        <v>14</v>
      </c>
      <c r="F4992" t="s">
        <v>5459</v>
      </c>
      <c r="G4992">
        <v>14</v>
      </c>
      <c r="H4992" t="s">
        <v>17224</v>
      </c>
    </row>
    <row r="4993" spans="1:8">
      <c r="A4993" s="14" t="s">
        <v>5460</v>
      </c>
      <c r="B4993">
        <v>0</v>
      </c>
      <c r="C4993" s="14" t="s">
        <v>5460</v>
      </c>
      <c r="D4993">
        <v>32</v>
      </c>
      <c r="E4993">
        <v>16</v>
      </c>
      <c r="F4993" t="s">
        <v>5460</v>
      </c>
      <c r="G4993">
        <v>16</v>
      </c>
      <c r="H4993" t="s">
        <v>17308</v>
      </c>
    </row>
    <row r="4994" spans="1:8">
      <c r="A4994" s="14" t="s">
        <v>5461</v>
      </c>
      <c r="B4994">
        <v>0</v>
      </c>
      <c r="C4994" s="14" t="s">
        <v>5461</v>
      </c>
      <c r="D4994">
        <v>10.24</v>
      </c>
      <c r="E4994">
        <v>8</v>
      </c>
      <c r="F4994" t="s">
        <v>5461</v>
      </c>
      <c r="G4994">
        <v>7</v>
      </c>
      <c r="H4994" t="s">
        <v>17308</v>
      </c>
    </row>
    <row r="4995" spans="1:8">
      <c r="A4995" s="14" t="s">
        <v>5462</v>
      </c>
      <c r="B4995">
        <v>0</v>
      </c>
      <c r="C4995" s="14" t="s">
        <v>5462</v>
      </c>
      <c r="D4995">
        <v>0.8</v>
      </c>
      <c r="E4995">
        <v>1</v>
      </c>
      <c r="F4995" t="s">
        <v>5462</v>
      </c>
      <c r="G4995">
        <v>1</v>
      </c>
      <c r="H4995" t="s">
        <v>17308</v>
      </c>
    </row>
    <row r="4996" spans="1:8">
      <c r="A4996" s="14" t="s">
        <v>5463</v>
      </c>
      <c r="B4996">
        <v>0</v>
      </c>
      <c r="C4996" s="14" t="s">
        <v>5463</v>
      </c>
      <c r="D4996">
        <v>0.48</v>
      </c>
      <c r="E4996">
        <v>1</v>
      </c>
      <c r="F4996" t="s">
        <v>5463</v>
      </c>
      <c r="G4996">
        <v>1</v>
      </c>
      <c r="H4996" t="s">
        <v>17308</v>
      </c>
    </row>
    <row r="4997" spans="1:8">
      <c r="A4997" s="14" t="s">
        <v>5464</v>
      </c>
      <c r="B4997">
        <v>0</v>
      </c>
      <c r="C4997" s="14" t="s">
        <v>5464</v>
      </c>
      <c r="D4997">
        <v>2.88</v>
      </c>
      <c r="E4997">
        <v>2</v>
      </c>
      <c r="F4997" t="s">
        <v>5464</v>
      </c>
      <c r="G4997">
        <v>1</v>
      </c>
      <c r="H4997" t="s">
        <v>17308</v>
      </c>
    </row>
    <row r="4998" spans="1:8">
      <c r="A4998" s="14" t="s">
        <v>5465</v>
      </c>
      <c r="B4998">
        <v>0</v>
      </c>
      <c r="C4998" s="14" t="s">
        <v>5465</v>
      </c>
      <c r="D4998">
        <v>1.6</v>
      </c>
      <c r="E4998">
        <v>1</v>
      </c>
      <c r="F4998" t="s">
        <v>5465</v>
      </c>
      <c r="G4998">
        <v>1</v>
      </c>
      <c r="H4998" t="s">
        <v>17308</v>
      </c>
    </row>
    <row r="4999" spans="1:8">
      <c r="A4999" s="14" t="s">
        <v>5466</v>
      </c>
      <c r="B4999">
        <v>0</v>
      </c>
      <c r="C4999" s="14" t="s">
        <v>5466</v>
      </c>
      <c r="D4999">
        <v>0.56000000000000005</v>
      </c>
      <c r="E4999">
        <v>1</v>
      </c>
      <c r="F4999" t="s">
        <v>5466</v>
      </c>
      <c r="G4999">
        <v>1</v>
      </c>
      <c r="H4999" t="s">
        <v>17308</v>
      </c>
    </row>
    <row r="5000" spans="1:8">
      <c r="A5000" s="14" t="s">
        <v>5467</v>
      </c>
      <c r="B5000">
        <v>0</v>
      </c>
      <c r="C5000" s="14" t="s">
        <v>5467</v>
      </c>
      <c r="D5000">
        <v>1.1399999999999999</v>
      </c>
      <c r="E5000">
        <v>1</v>
      </c>
      <c r="F5000" t="s">
        <v>5467</v>
      </c>
      <c r="G5000">
        <v>1</v>
      </c>
      <c r="H5000" t="s">
        <v>17308</v>
      </c>
    </row>
    <row r="5001" spans="1:8">
      <c r="A5001" s="14" t="s">
        <v>18166</v>
      </c>
      <c r="B5001">
        <v>0</v>
      </c>
      <c r="C5001" s="14" t="s">
        <v>18166</v>
      </c>
      <c r="D5001">
        <v>1.73</v>
      </c>
      <c r="E5001">
        <v>1</v>
      </c>
      <c r="F5001" t="s">
        <v>25</v>
      </c>
      <c r="G5001">
        <v>0</v>
      </c>
      <c r="H5001" t="s">
        <v>17308</v>
      </c>
    </row>
    <row r="5002" spans="1:8">
      <c r="A5002" s="14" t="s">
        <v>15276</v>
      </c>
      <c r="B5002">
        <v>0</v>
      </c>
      <c r="C5002" s="14" t="s">
        <v>15276</v>
      </c>
      <c r="D5002">
        <v>0.64</v>
      </c>
      <c r="E5002">
        <v>2</v>
      </c>
      <c r="F5002" t="s">
        <v>15276</v>
      </c>
      <c r="G5002">
        <v>2</v>
      </c>
      <c r="H5002" t="s">
        <v>17308</v>
      </c>
    </row>
    <row r="5003" spans="1:8">
      <c r="A5003" s="14" t="s">
        <v>18167</v>
      </c>
      <c r="B5003">
        <v>0</v>
      </c>
      <c r="C5003" s="14" t="s">
        <v>18167</v>
      </c>
      <c r="D5003">
        <v>0.76</v>
      </c>
      <c r="E5003">
        <v>2</v>
      </c>
      <c r="F5003" t="s">
        <v>25</v>
      </c>
      <c r="G5003">
        <v>0</v>
      </c>
      <c r="H5003" t="s">
        <v>17308</v>
      </c>
    </row>
    <row r="5004" spans="1:8">
      <c r="A5004" s="14" t="s">
        <v>5470</v>
      </c>
      <c r="B5004">
        <v>0</v>
      </c>
      <c r="C5004" s="14" t="s">
        <v>5470</v>
      </c>
      <c r="D5004">
        <v>0.32</v>
      </c>
      <c r="E5004">
        <v>2</v>
      </c>
      <c r="F5004" t="s">
        <v>5470</v>
      </c>
      <c r="G5004">
        <v>3</v>
      </c>
      <c r="H5004" t="s">
        <v>17308</v>
      </c>
    </row>
    <row r="5005" spans="1:8">
      <c r="A5005" s="14" t="s">
        <v>5472</v>
      </c>
      <c r="B5005">
        <v>0</v>
      </c>
      <c r="C5005" s="14" t="s">
        <v>5472</v>
      </c>
      <c r="D5005">
        <v>0.8</v>
      </c>
      <c r="E5005">
        <v>2</v>
      </c>
      <c r="F5005" t="s">
        <v>5472</v>
      </c>
      <c r="G5005">
        <v>2</v>
      </c>
      <c r="H5005" t="s">
        <v>17308</v>
      </c>
    </row>
    <row r="5006" spans="1:8">
      <c r="A5006" s="14" t="s">
        <v>5474</v>
      </c>
      <c r="B5006">
        <v>0</v>
      </c>
      <c r="C5006" s="14" t="s">
        <v>5474</v>
      </c>
      <c r="D5006">
        <v>37.5</v>
      </c>
      <c r="E5006">
        <v>15</v>
      </c>
      <c r="F5006" t="s">
        <v>5474</v>
      </c>
      <c r="G5006">
        <v>15</v>
      </c>
      <c r="H5006" t="s">
        <v>17308</v>
      </c>
    </row>
    <row r="5007" spans="1:8">
      <c r="A5007" s="14" t="s">
        <v>5475</v>
      </c>
      <c r="B5007">
        <v>0</v>
      </c>
      <c r="C5007" s="14" t="s">
        <v>5475</v>
      </c>
      <c r="D5007">
        <v>1.2</v>
      </c>
      <c r="E5007">
        <v>2</v>
      </c>
      <c r="F5007" t="s">
        <v>5475</v>
      </c>
      <c r="G5007">
        <v>2</v>
      </c>
      <c r="H5007" t="s">
        <v>17308</v>
      </c>
    </row>
    <row r="5008" spans="1:8">
      <c r="A5008" s="14" t="s">
        <v>5476</v>
      </c>
      <c r="B5008">
        <v>0</v>
      </c>
      <c r="C5008" s="14" t="s">
        <v>5476</v>
      </c>
      <c r="D5008">
        <v>1.4</v>
      </c>
      <c r="E5008">
        <v>2</v>
      </c>
      <c r="F5008" t="s">
        <v>5476</v>
      </c>
      <c r="G5008">
        <v>2</v>
      </c>
      <c r="H5008" t="s">
        <v>17308</v>
      </c>
    </row>
    <row r="5009" spans="1:8">
      <c r="A5009" s="14" t="s">
        <v>5478</v>
      </c>
      <c r="B5009">
        <v>0</v>
      </c>
      <c r="C5009" s="14" t="s">
        <v>5478</v>
      </c>
      <c r="D5009">
        <v>3.96</v>
      </c>
      <c r="E5009">
        <v>3</v>
      </c>
      <c r="F5009" t="s">
        <v>5478</v>
      </c>
      <c r="G5009">
        <v>1</v>
      </c>
      <c r="H5009" t="s">
        <v>17308</v>
      </c>
    </row>
    <row r="5010" spans="1:8">
      <c r="A5010" s="14" t="s">
        <v>5479</v>
      </c>
      <c r="B5010">
        <v>0</v>
      </c>
      <c r="C5010" s="14" t="s">
        <v>5479</v>
      </c>
      <c r="D5010">
        <v>1</v>
      </c>
      <c r="E5010">
        <v>2</v>
      </c>
      <c r="F5010" t="s">
        <v>5479</v>
      </c>
      <c r="G5010">
        <v>2</v>
      </c>
      <c r="H5010" t="s">
        <v>17308</v>
      </c>
    </row>
    <row r="5011" spans="1:8">
      <c r="A5011" s="14" t="s">
        <v>5480</v>
      </c>
      <c r="B5011">
        <v>0</v>
      </c>
      <c r="C5011" s="14" t="s">
        <v>5480</v>
      </c>
      <c r="D5011">
        <v>2.4</v>
      </c>
      <c r="E5011">
        <v>2</v>
      </c>
      <c r="F5011" t="s">
        <v>5480</v>
      </c>
      <c r="G5011">
        <v>2</v>
      </c>
      <c r="H5011" t="s">
        <v>17308</v>
      </c>
    </row>
    <row r="5012" spans="1:8">
      <c r="A5012" s="14" t="s">
        <v>5481</v>
      </c>
      <c r="B5012">
        <v>0</v>
      </c>
      <c r="C5012" s="14" t="s">
        <v>5481</v>
      </c>
      <c r="D5012">
        <v>0.2</v>
      </c>
      <c r="E5012">
        <v>1</v>
      </c>
      <c r="F5012" t="s">
        <v>5481</v>
      </c>
      <c r="G5012">
        <v>2</v>
      </c>
      <c r="H5012" t="s">
        <v>17308</v>
      </c>
    </row>
    <row r="5013" spans="1:8">
      <c r="A5013" s="14" t="s">
        <v>5485</v>
      </c>
      <c r="B5013">
        <v>0</v>
      </c>
      <c r="C5013" s="14" t="s">
        <v>5485</v>
      </c>
      <c r="D5013">
        <v>6</v>
      </c>
      <c r="E5013">
        <v>2</v>
      </c>
      <c r="F5013" t="s">
        <v>5485</v>
      </c>
      <c r="G5013">
        <v>1</v>
      </c>
      <c r="H5013" t="s">
        <v>17224</v>
      </c>
    </row>
    <row r="5014" spans="1:8">
      <c r="A5014" s="14" t="s">
        <v>5486</v>
      </c>
      <c r="B5014">
        <v>0</v>
      </c>
      <c r="C5014" s="14" t="s">
        <v>5486</v>
      </c>
      <c r="D5014">
        <v>2.4</v>
      </c>
      <c r="E5014">
        <v>2</v>
      </c>
      <c r="F5014" t="s">
        <v>5486</v>
      </c>
      <c r="G5014">
        <v>1</v>
      </c>
      <c r="H5014" t="s">
        <v>17224</v>
      </c>
    </row>
    <row r="5015" spans="1:8">
      <c r="A5015" s="14" t="s">
        <v>5487</v>
      </c>
      <c r="B5015">
        <v>0</v>
      </c>
      <c r="C5015" s="14" t="s">
        <v>5487</v>
      </c>
      <c r="D5015">
        <v>3.51</v>
      </c>
      <c r="E5015">
        <v>3</v>
      </c>
      <c r="F5015" t="s">
        <v>5487</v>
      </c>
      <c r="G5015">
        <v>3</v>
      </c>
      <c r="H5015" t="s">
        <v>17224</v>
      </c>
    </row>
    <row r="5016" spans="1:8">
      <c r="A5016" s="14" t="s">
        <v>5488</v>
      </c>
      <c r="B5016">
        <v>0</v>
      </c>
      <c r="C5016" s="14" t="s">
        <v>5488</v>
      </c>
      <c r="D5016">
        <v>1.04</v>
      </c>
      <c r="E5016">
        <v>2</v>
      </c>
      <c r="F5016" t="s">
        <v>5488</v>
      </c>
      <c r="G5016">
        <v>2</v>
      </c>
      <c r="H5016" t="s">
        <v>17224</v>
      </c>
    </row>
    <row r="5017" spans="1:8">
      <c r="A5017" s="14" t="s">
        <v>5489</v>
      </c>
      <c r="B5017">
        <v>0</v>
      </c>
      <c r="C5017" s="14" t="s">
        <v>5489</v>
      </c>
      <c r="D5017">
        <v>4.6799999999999979</v>
      </c>
      <c r="E5017">
        <v>18</v>
      </c>
      <c r="F5017" t="s">
        <v>5489</v>
      </c>
      <c r="G5017">
        <v>18</v>
      </c>
      <c r="H5017" t="s">
        <v>17224</v>
      </c>
    </row>
    <row r="5018" spans="1:8">
      <c r="A5018" s="14" t="s">
        <v>5490</v>
      </c>
      <c r="B5018">
        <v>0</v>
      </c>
      <c r="C5018" s="14" t="s">
        <v>5490</v>
      </c>
      <c r="D5018">
        <v>1.8</v>
      </c>
      <c r="E5018">
        <v>1</v>
      </c>
      <c r="F5018" t="s">
        <v>5490</v>
      </c>
      <c r="G5018">
        <v>1</v>
      </c>
      <c r="H5018" t="s">
        <v>17224</v>
      </c>
    </row>
    <row r="5019" spans="1:8">
      <c r="A5019" s="14" t="s">
        <v>5491</v>
      </c>
      <c r="B5019">
        <v>0</v>
      </c>
      <c r="C5019" s="14" t="s">
        <v>5491</v>
      </c>
      <c r="D5019">
        <v>0.3</v>
      </c>
      <c r="E5019">
        <v>1</v>
      </c>
      <c r="F5019" t="s">
        <v>5491</v>
      </c>
      <c r="G5019">
        <v>1</v>
      </c>
      <c r="H5019" t="s">
        <v>17224</v>
      </c>
    </row>
    <row r="5020" spans="1:8">
      <c r="A5020" s="14" t="s">
        <v>5492</v>
      </c>
      <c r="B5020">
        <v>0</v>
      </c>
      <c r="C5020" s="14" t="s">
        <v>5492</v>
      </c>
      <c r="D5020">
        <v>6.12</v>
      </c>
      <c r="E5020">
        <v>3</v>
      </c>
      <c r="F5020" t="s">
        <v>5492</v>
      </c>
      <c r="G5020">
        <v>3</v>
      </c>
      <c r="H5020" t="s">
        <v>17209</v>
      </c>
    </row>
    <row r="5021" spans="1:8">
      <c r="A5021" s="14" t="s">
        <v>18168</v>
      </c>
      <c r="B5021">
        <v>0</v>
      </c>
      <c r="C5021" s="14" t="s">
        <v>18168</v>
      </c>
      <c r="D5021">
        <v>1.77</v>
      </c>
      <c r="E5021">
        <v>1</v>
      </c>
      <c r="F5021" t="s">
        <v>25</v>
      </c>
      <c r="G5021">
        <v>0</v>
      </c>
      <c r="H5021" t="s">
        <v>17209</v>
      </c>
    </row>
    <row r="5022" spans="1:8">
      <c r="A5022" s="14" t="s">
        <v>5494</v>
      </c>
      <c r="B5022">
        <v>0</v>
      </c>
      <c r="C5022" s="14" t="s">
        <v>5494</v>
      </c>
      <c r="D5022">
        <v>0.34</v>
      </c>
      <c r="E5022">
        <v>1</v>
      </c>
      <c r="F5022" t="s">
        <v>5494</v>
      </c>
      <c r="G5022">
        <v>1</v>
      </c>
      <c r="H5022" t="s">
        <v>17209</v>
      </c>
    </row>
    <row r="5023" spans="1:8">
      <c r="A5023" s="14" t="s">
        <v>5495</v>
      </c>
      <c r="B5023">
        <v>0</v>
      </c>
      <c r="C5023" s="14" t="s">
        <v>5495</v>
      </c>
      <c r="D5023">
        <v>0.68</v>
      </c>
      <c r="E5023">
        <v>1</v>
      </c>
      <c r="F5023" t="s">
        <v>5495</v>
      </c>
      <c r="G5023">
        <v>1</v>
      </c>
      <c r="H5023" t="s">
        <v>17209</v>
      </c>
    </row>
    <row r="5024" spans="1:8">
      <c r="A5024" s="14" t="s">
        <v>5496</v>
      </c>
      <c r="B5024">
        <v>0</v>
      </c>
      <c r="C5024" s="14" t="s">
        <v>5496</v>
      </c>
      <c r="D5024">
        <v>2.21</v>
      </c>
      <c r="E5024">
        <v>1</v>
      </c>
      <c r="F5024" t="s">
        <v>5496</v>
      </c>
      <c r="G5024">
        <v>1</v>
      </c>
      <c r="H5024" t="s">
        <v>17209</v>
      </c>
    </row>
    <row r="5025" spans="1:8">
      <c r="A5025" s="14" t="s">
        <v>5497</v>
      </c>
      <c r="B5025">
        <v>0</v>
      </c>
      <c r="C5025" s="14" t="s">
        <v>5497</v>
      </c>
      <c r="D5025">
        <v>0.51</v>
      </c>
      <c r="E5025">
        <v>1</v>
      </c>
      <c r="F5025" t="s">
        <v>5497</v>
      </c>
      <c r="G5025">
        <v>1</v>
      </c>
      <c r="H5025" t="s">
        <v>17209</v>
      </c>
    </row>
    <row r="5026" spans="1:8">
      <c r="A5026" s="14" t="s">
        <v>5498</v>
      </c>
      <c r="B5026">
        <v>0</v>
      </c>
      <c r="C5026" s="14" t="s">
        <v>5498</v>
      </c>
      <c r="D5026">
        <v>0.85</v>
      </c>
      <c r="E5026">
        <v>1</v>
      </c>
      <c r="F5026" t="s">
        <v>5498</v>
      </c>
      <c r="G5026">
        <v>1</v>
      </c>
      <c r="H5026" t="s">
        <v>17209</v>
      </c>
    </row>
    <row r="5027" spans="1:8">
      <c r="A5027" s="14" t="s">
        <v>5499</v>
      </c>
      <c r="B5027">
        <v>0</v>
      </c>
      <c r="C5027" s="14" t="s">
        <v>5499</v>
      </c>
      <c r="D5027">
        <v>0.51</v>
      </c>
      <c r="E5027">
        <v>3</v>
      </c>
      <c r="F5027" t="s">
        <v>5499</v>
      </c>
      <c r="G5027">
        <v>2</v>
      </c>
      <c r="H5027" t="s">
        <v>17209</v>
      </c>
    </row>
    <row r="5028" spans="1:8">
      <c r="A5028" s="14" t="s">
        <v>18169</v>
      </c>
      <c r="B5028">
        <v>0</v>
      </c>
      <c r="C5028" s="14" t="s">
        <v>18169</v>
      </c>
      <c r="D5028">
        <v>39</v>
      </c>
      <c r="E5028">
        <v>6</v>
      </c>
      <c r="F5028" t="s">
        <v>25</v>
      </c>
      <c r="G5028">
        <v>0</v>
      </c>
      <c r="H5028" t="s">
        <v>17225</v>
      </c>
    </row>
    <row r="5029" spans="1:8">
      <c r="A5029" s="14" t="s">
        <v>18170</v>
      </c>
      <c r="B5029">
        <v>0</v>
      </c>
      <c r="C5029" s="14" t="s">
        <v>18170</v>
      </c>
      <c r="D5029">
        <v>1.72</v>
      </c>
      <c r="E5029">
        <v>1</v>
      </c>
      <c r="F5029" t="s">
        <v>25</v>
      </c>
      <c r="G5029">
        <v>0</v>
      </c>
      <c r="H5029" t="s">
        <v>17225</v>
      </c>
    </row>
    <row r="5030" spans="1:8">
      <c r="A5030" s="14" t="s">
        <v>18171</v>
      </c>
      <c r="B5030">
        <v>0</v>
      </c>
      <c r="C5030" s="14" t="s">
        <v>18171</v>
      </c>
      <c r="D5030">
        <v>3.12</v>
      </c>
      <c r="E5030">
        <v>1</v>
      </c>
      <c r="F5030" t="s">
        <v>25</v>
      </c>
      <c r="G5030">
        <v>0</v>
      </c>
      <c r="H5030" t="s">
        <v>17225</v>
      </c>
    </row>
    <row r="5031" spans="1:8">
      <c r="A5031" s="14" t="s">
        <v>18172</v>
      </c>
      <c r="B5031">
        <v>0</v>
      </c>
      <c r="C5031" s="14" t="s">
        <v>18172</v>
      </c>
      <c r="D5031">
        <v>4.68</v>
      </c>
      <c r="E5031">
        <v>1</v>
      </c>
      <c r="F5031" t="s">
        <v>25</v>
      </c>
      <c r="G5031">
        <v>0</v>
      </c>
      <c r="H5031" t="s">
        <v>17225</v>
      </c>
    </row>
    <row r="5032" spans="1:8">
      <c r="A5032" s="14" t="s">
        <v>18173</v>
      </c>
      <c r="B5032">
        <v>0</v>
      </c>
      <c r="C5032" s="14" t="s">
        <v>18173</v>
      </c>
      <c r="D5032">
        <v>6.24</v>
      </c>
      <c r="E5032">
        <v>3</v>
      </c>
      <c r="F5032" t="s">
        <v>25</v>
      </c>
      <c r="G5032">
        <v>0</v>
      </c>
      <c r="H5032" t="s">
        <v>17225</v>
      </c>
    </row>
    <row r="5033" spans="1:8">
      <c r="A5033" s="14" t="s">
        <v>18174</v>
      </c>
      <c r="B5033">
        <v>0</v>
      </c>
      <c r="C5033" s="14" t="s">
        <v>18174</v>
      </c>
      <c r="D5033">
        <v>5.2</v>
      </c>
      <c r="E5033">
        <v>1</v>
      </c>
      <c r="F5033" t="s">
        <v>25</v>
      </c>
      <c r="G5033">
        <v>0</v>
      </c>
      <c r="H5033" t="s">
        <v>17225</v>
      </c>
    </row>
    <row r="5034" spans="1:8">
      <c r="A5034" s="14" t="s">
        <v>5531</v>
      </c>
      <c r="B5034">
        <v>0</v>
      </c>
      <c r="C5034" s="14" t="s">
        <v>5531</v>
      </c>
      <c r="D5034">
        <v>1.41</v>
      </c>
      <c r="E5034">
        <v>1</v>
      </c>
      <c r="F5034" t="s">
        <v>5531</v>
      </c>
      <c r="G5034">
        <v>1</v>
      </c>
      <c r="H5034" t="s">
        <v>17426</v>
      </c>
    </row>
    <row r="5035" spans="1:8">
      <c r="A5035" s="14" t="s">
        <v>5533</v>
      </c>
      <c r="B5035">
        <v>0</v>
      </c>
      <c r="C5035" s="14" t="s">
        <v>5533</v>
      </c>
      <c r="D5035">
        <v>1.0900000000000001</v>
      </c>
      <c r="E5035">
        <v>1</v>
      </c>
      <c r="F5035" t="s">
        <v>5533</v>
      </c>
      <c r="G5035">
        <v>1</v>
      </c>
      <c r="H5035" t="s">
        <v>17316</v>
      </c>
    </row>
    <row r="5036" spans="1:8">
      <c r="A5036" s="14" t="s">
        <v>5535</v>
      </c>
      <c r="B5036">
        <v>0</v>
      </c>
      <c r="C5036" s="14" t="s">
        <v>5535</v>
      </c>
      <c r="D5036">
        <v>1.3</v>
      </c>
      <c r="E5036">
        <v>1</v>
      </c>
      <c r="F5036" t="s">
        <v>5535</v>
      </c>
      <c r="G5036">
        <v>1</v>
      </c>
      <c r="H5036" t="s">
        <v>17426</v>
      </c>
    </row>
    <row r="5037" spans="1:8">
      <c r="A5037" s="14" t="s">
        <v>5537</v>
      </c>
      <c r="B5037">
        <v>0</v>
      </c>
      <c r="C5037" s="14" t="s">
        <v>5537</v>
      </c>
      <c r="D5037">
        <v>3.06</v>
      </c>
      <c r="E5037">
        <v>3</v>
      </c>
      <c r="F5037" t="s">
        <v>5537</v>
      </c>
      <c r="G5037">
        <v>0</v>
      </c>
      <c r="H5037" t="s">
        <v>17316</v>
      </c>
    </row>
    <row r="5038" spans="1:8">
      <c r="A5038" s="14" t="s">
        <v>5544</v>
      </c>
      <c r="B5038">
        <v>0</v>
      </c>
      <c r="C5038" s="14" t="s">
        <v>5544</v>
      </c>
      <c r="D5038">
        <v>2.94</v>
      </c>
      <c r="E5038">
        <v>3</v>
      </c>
      <c r="F5038" t="s">
        <v>5544</v>
      </c>
      <c r="G5038">
        <v>3</v>
      </c>
      <c r="H5038" t="s">
        <v>17310</v>
      </c>
    </row>
    <row r="5039" spans="1:8">
      <c r="A5039" s="14" t="s">
        <v>5545</v>
      </c>
      <c r="B5039">
        <v>0</v>
      </c>
      <c r="C5039" s="14" t="s">
        <v>5545</v>
      </c>
      <c r="D5039">
        <v>2.76</v>
      </c>
      <c r="E5039">
        <v>2</v>
      </c>
      <c r="F5039" t="s">
        <v>5545</v>
      </c>
      <c r="G5039">
        <v>2</v>
      </c>
      <c r="H5039" t="s">
        <v>17310</v>
      </c>
    </row>
    <row r="5040" spans="1:8">
      <c r="A5040" s="14" t="s">
        <v>5546</v>
      </c>
      <c r="B5040">
        <v>0</v>
      </c>
      <c r="C5040" s="14" t="s">
        <v>5546</v>
      </c>
      <c r="D5040">
        <v>3.84</v>
      </c>
      <c r="E5040">
        <v>6</v>
      </c>
      <c r="F5040" t="s">
        <v>5546</v>
      </c>
      <c r="G5040">
        <v>6</v>
      </c>
      <c r="H5040" t="s">
        <v>17310</v>
      </c>
    </row>
    <row r="5041" spans="1:8">
      <c r="A5041" s="14" t="s">
        <v>5547</v>
      </c>
      <c r="B5041">
        <v>0</v>
      </c>
      <c r="C5041" s="14" t="s">
        <v>5547</v>
      </c>
      <c r="D5041">
        <v>19.420000000000002</v>
      </c>
      <c r="E5041">
        <v>2</v>
      </c>
      <c r="F5041" t="s">
        <v>5547</v>
      </c>
      <c r="G5041">
        <v>2</v>
      </c>
      <c r="H5041" t="s">
        <v>17431</v>
      </c>
    </row>
    <row r="5042" spans="1:8">
      <c r="A5042" s="14" t="s">
        <v>5547</v>
      </c>
      <c r="B5042">
        <v>0</v>
      </c>
      <c r="C5042" s="14" t="s">
        <v>5547</v>
      </c>
      <c r="D5042">
        <v>4.21</v>
      </c>
      <c r="E5042">
        <v>1</v>
      </c>
      <c r="F5042" t="s">
        <v>5547</v>
      </c>
      <c r="G5042">
        <v>2</v>
      </c>
      <c r="H5042" t="s">
        <v>17406</v>
      </c>
    </row>
    <row r="5043" spans="1:8">
      <c r="A5043" s="14" t="s">
        <v>18175</v>
      </c>
      <c r="B5043">
        <v>0</v>
      </c>
      <c r="C5043" s="14" t="s">
        <v>18175</v>
      </c>
      <c r="D5043">
        <v>29.13</v>
      </c>
      <c r="E5043">
        <v>3</v>
      </c>
      <c r="F5043" t="s">
        <v>25</v>
      </c>
      <c r="G5043">
        <v>0</v>
      </c>
      <c r="H5043" t="s">
        <v>17431</v>
      </c>
    </row>
    <row r="5044" spans="1:8">
      <c r="A5044" s="14" t="s">
        <v>5559</v>
      </c>
      <c r="B5044">
        <v>0</v>
      </c>
      <c r="C5044" s="14" t="s">
        <v>5559</v>
      </c>
      <c r="D5044">
        <v>20.440000000000001</v>
      </c>
      <c r="E5044">
        <v>4</v>
      </c>
      <c r="F5044" t="s">
        <v>5559</v>
      </c>
      <c r="G5044">
        <v>0</v>
      </c>
      <c r="H5044" t="s">
        <v>17578</v>
      </c>
    </row>
    <row r="5045" spans="1:8">
      <c r="A5045" s="14" t="s">
        <v>5560</v>
      </c>
      <c r="B5045">
        <v>0</v>
      </c>
      <c r="C5045" s="14" t="s">
        <v>5560</v>
      </c>
      <c r="D5045">
        <v>13.68</v>
      </c>
      <c r="E5045">
        <v>6</v>
      </c>
      <c r="F5045" t="s">
        <v>5560</v>
      </c>
      <c r="G5045">
        <v>6</v>
      </c>
      <c r="H5045" t="s">
        <v>17266</v>
      </c>
    </row>
    <row r="5046" spans="1:8">
      <c r="A5046" s="14" t="s">
        <v>5561</v>
      </c>
      <c r="B5046">
        <v>0</v>
      </c>
      <c r="C5046" s="14" t="s">
        <v>5561</v>
      </c>
      <c r="D5046">
        <v>3.16</v>
      </c>
      <c r="E5046">
        <v>4</v>
      </c>
      <c r="F5046" t="s">
        <v>5561</v>
      </c>
      <c r="G5046">
        <v>4</v>
      </c>
      <c r="H5046" t="s">
        <v>17263</v>
      </c>
    </row>
    <row r="5047" spans="1:8">
      <c r="A5047" s="14" t="s">
        <v>5562</v>
      </c>
      <c r="B5047">
        <v>0</v>
      </c>
      <c r="C5047" s="14" t="s">
        <v>5562</v>
      </c>
      <c r="D5047">
        <v>2.2799999999999998</v>
      </c>
      <c r="E5047">
        <v>4</v>
      </c>
      <c r="F5047" t="s">
        <v>5562</v>
      </c>
      <c r="G5047">
        <v>10</v>
      </c>
      <c r="H5047" t="s">
        <v>17263</v>
      </c>
    </row>
    <row r="5048" spans="1:8">
      <c r="A5048" s="14" t="s">
        <v>5563</v>
      </c>
      <c r="B5048">
        <v>0</v>
      </c>
      <c r="C5048" s="14" t="s">
        <v>5563</v>
      </c>
      <c r="D5048">
        <v>5.3199999999999994</v>
      </c>
      <c r="E5048">
        <v>14</v>
      </c>
      <c r="F5048" t="s">
        <v>5563</v>
      </c>
      <c r="G5048">
        <v>5</v>
      </c>
      <c r="H5048" t="s">
        <v>17263</v>
      </c>
    </row>
    <row r="5049" spans="1:8">
      <c r="A5049" s="14" t="s">
        <v>18176</v>
      </c>
      <c r="B5049">
        <v>0</v>
      </c>
      <c r="C5049" s="14" t="s">
        <v>18176</v>
      </c>
      <c r="D5049">
        <v>1.68</v>
      </c>
      <c r="E5049">
        <v>1</v>
      </c>
      <c r="F5049" t="s">
        <v>25</v>
      </c>
      <c r="G5049">
        <v>0</v>
      </c>
      <c r="H5049" t="s">
        <v>17429</v>
      </c>
    </row>
    <row r="5050" spans="1:8">
      <c r="A5050" s="14" t="s">
        <v>5571</v>
      </c>
      <c r="B5050">
        <v>0</v>
      </c>
      <c r="C5050" s="14" t="s">
        <v>5571</v>
      </c>
      <c r="D5050">
        <v>14.16</v>
      </c>
      <c r="E5050">
        <v>6</v>
      </c>
      <c r="F5050" t="s">
        <v>5571</v>
      </c>
      <c r="G5050">
        <v>6</v>
      </c>
      <c r="H5050" t="s">
        <v>17429</v>
      </c>
    </row>
    <row r="5051" spans="1:8">
      <c r="A5051" s="14" t="s">
        <v>5572</v>
      </c>
      <c r="B5051">
        <v>0</v>
      </c>
      <c r="C5051" s="14" t="s">
        <v>5572</v>
      </c>
      <c r="D5051">
        <v>7.12</v>
      </c>
      <c r="E5051">
        <v>2</v>
      </c>
      <c r="F5051" t="s">
        <v>5572</v>
      </c>
      <c r="G5051">
        <v>2</v>
      </c>
      <c r="H5051" t="s">
        <v>17429</v>
      </c>
    </row>
    <row r="5052" spans="1:8">
      <c r="A5052" s="14" t="s">
        <v>5574</v>
      </c>
      <c r="B5052">
        <v>0</v>
      </c>
      <c r="C5052" s="14" t="s">
        <v>5574</v>
      </c>
      <c r="D5052">
        <v>24.24</v>
      </c>
      <c r="E5052">
        <v>6</v>
      </c>
      <c r="F5052" t="s">
        <v>5574</v>
      </c>
      <c r="G5052">
        <v>4</v>
      </c>
      <c r="H5052" t="s">
        <v>17450</v>
      </c>
    </row>
    <row r="5053" spans="1:8">
      <c r="A5053" s="14" t="s">
        <v>5576</v>
      </c>
      <c r="B5053">
        <v>0</v>
      </c>
      <c r="C5053" s="14" t="s">
        <v>5576</v>
      </c>
      <c r="D5053">
        <v>10.76</v>
      </c>
      <c r="E5053">
        <v>1</v>
      </c>
      <c r="F5053" t="s">
        <v>5576</v>
      </c>
      <c r="G5053">
        <v>1</v>
      </c>
      <c r="H5053" t="s">
        <v>17572</v>
      </c>
    </row>
    <row r="5054" spans="1:8">
      <c r="A5054" s="14" t="s">
        <v>5578</v>
      </c>
      <c r="B5054">
        <v>0</v>
      </c>
      <c r="C5054" s="14" t="s">
        <v>5578</v>
      </c>
      <c r="D5054">
        <v>5.12</v>
      </c>
      <c r="E5054">
        <v>4</v>
      </c>
      <c r="F5054" t="s">
        <v>5578</v>
      </c>
      <c r="G5054">
        <v>4</v>
      </c>
      <c r="H5054" t="s">
        <v>17429</v>
      </c>
    </row>
    <row r="5055" spans="1:8">
      <c r="A5055" s="14" t="s">
        <v>5580</v>
      </c>
      <c r="B5055">
        <v>0</v>
      </c>
      <c r="C5055" s="14" t="s">
        <v>5580</v>
      </c>
      <c r="D5055">
        <v>3.84</v>
      </c>
      <c r="E5055">
        <v>4</v>
      </c>
      <c r="F5055" t="s">
        <v>5580</v>
      </c>
      <c r="G5055">
        <v>4</v>
      </c>
      <c r="H5055" t="s">
        <v>17429</v>
      </c>
    </row>
    <row r="5056" spans="1:8">
      <c r="A5056" s="14" t="s">
        <v>5584</v>
      </c>
      <c r="B5056">
        <v>0</v>
      </c>
      <c r="C5056" s="14" t="s">
        <v>5584</v>
      </c>
      <c r="D5056">
        <v>0.2</v>
      </c>
      <c r="E5056">
        <v>1</v>
      </c>
      <c r="F5056" t="s">
        <v>5584</v>
      </c>
      <c r="G5056">
        <v>1</v>
      </c>
      <c r="H5056" t="s">
        <v>17311</v>
      </c>
    </row>
    <row r="5057" spans="1:8">
      <c r="A5057" s="14" t="s">
        <v>5585</v>
      </c>
      <c r="B5057">
        <v>0</v>
      </c>
      <c r="C5057" s="14" t="s">
        <v>5585</v>
      </c>
      <c r="D5057">
        <v>0.4</v>
      </c>
      <c r="E5057">
        <v>2</v>
      </c>
      <c r="F5057" t="s">
        <v>5585</v>
      </c>
      <c r="G5057">
        <v>2</v>
      </c>
      <c r="H5057" t="s">
        <v>17311</v>
      </c>
    </row>
    <row r="5058" spans="1:8">
      <c r="A5058" s="14" t="s">
        <v>18177</v>
      </c>
      <c r="B5058">
        <v>0</v>
      </c>
      <c r="C5058" s="14" t="s">
        <v>18177</v>
      </c>
      <c r="D5058">
        <v>0.19</v>
      </c>
      <c r="E5058">
        <v>1</v>
      </c>
      <c r="F5058" t="s">
        <v>25</v>
      </c>
      <c r="G5058">
        <v>0</v>
      </c>
      <c r="H5058" t="s">
        <v>17311</v>
      </c>
    </row>
    <row r="5059" spans="1:8">
      <c r="A5059" s="14" t="s">
        <v>18178</v>
      </c>
      <c r="B5059">
        <v>0</v>
      </c>
      <c r="C5059" s="14" t="s">
        <v>18178</v>
      </c>
      <c r="D5059">
        <v>0.21</v>
      </c>
      <c r="E5059">
        <v>1</v>
      </c>
      <c r="F5059" t="s">
        <v>25</v>
      </c>
      <c r="G5059">
        <v>0</v>
      </c>
      <c r="H5059" t="s">
        <v>17835</v>
      </c>
    </row>
    <row r="5060" spans="1:8">
      <c r="A5060" s="14" t="s">
        <v>18179</v>
      </c>
      <c r="B5060">
        <v>0</v>
      </c>
      <c r="C5060" s="14" t="s">
        <v>18179</v>
      </c>
      <c r="D5060">
        <v>0.63</v>
      </c>
      <c r="E5060">
        <v>3</v>
      </c>
      <c r="F5060" t="s">
        <v>25</v>
      </c>
      <c r="G5060">
        <v>0</v>
      </c>
      <c r="H5060" t="s">
        <v>17835</v>
      </c>
    </row>
    <row r="5061" spans="1:8">
      <c r="A5061" s="14" t="s">
        <v>5144</v>
      </c>
      <c r="B5061">
        <v>0</v>
      </c>
      <c r="C5061" s="14" t="s">
        <v>5144</v>
      </c>
      <c r="D5061">
        <v>22</v>
      </c>
      <c r="E5061">
        <v>11</v>
      </c>
      <c r="F5061" t="s">
        <v>5144</v>
      </c>
      <c r="G5061">
        <v>11</v>
      </c>
      <c r="H5061" t="s">
        <v>17308</v>
      </c>
    </row>
    <row r="5062" spans="1:8">
      <c r="A5062" s="14" t="s">
        <v>5146</v>
      </c>
      <c r="B5062">
        <v>0</v>
      </c>
      <c r="C5062" s="14" t="s">
        <v>5146</v>
      </c>
      <c r="D5062">
        <v>0.8</v>
      </c>
      <c r="E5062">
        <v>1</v>
      </c>
      <c r="F5062" t="s">
        <v>5146</v>
      </c>
      <c r="G5062">
        <v>1</v>
      </c>
      <c r="H5062" t="s">
        <v>17308</v>
      </c>
    </row>
    <row r="5063" spans="1:8">
      <c r="A5063" s="14" t="s">
        <v>5147</v>
      </c>
      <c r="B5063">
        <v>0</v>
      </c>
      <c r="C5063" s="14" t="s">
        <v>5147</v>
      </c>
      <c r="D5063">
        <v>0.16</v>
      </c>
      <c r="E5063">
        <v>1</v>
      </c>
      <c r="F5063" t="s">
        <v>5147</v>
      </c>
      <c r="G5063">
        <v>1</v>
      </c>
      <c r="H5063" t="s">
        <v>17308</v>
      </c>
    </row>
    <row r="5064" spans="1:8">
      <c r="A5064" s="14" t="s">
        <v>5148</v>
      </c>
      <c r="B5064">
        <v>0</v>
      </c>
      <c r="C5064" s="14" t="s">
        <v>5148</v>
      </c>
      <c r="D5064">
        <v>1.22</v>
      </c>
      <c r="E5064">
        <v>1</v>
      </c>
      <c r="F5064" t="s">
        <v>5148</v>
      </c>
      <c r="G5064">
        <v>1</v>
      </c>
      <c r="H5064" t="s">
        <v>17308</v>
      </c>
    </row>
    <row r="5065" spans="1:8">
      <c r="A5065" s="14" t="s">
        <v>5149</v>
      </c>
      <c r="B5065">
        <v>0</v>
      </c>
      <c r="C5065" s="14" t="s">
        <v>5149</v>
      </c>
      <c r="D5065">
        <v>0.48</v>
      </c>
      <c r="E5065">
        <v>1</v>
      </c>
      <c r="F5065" t="s">
        <v>5149</v>
      </c>
      <c r="G5065">
        <v>1</v>
      </c>
      <c r="H5065" t="s">
        <v>17308</v>
      </c>
    </row>
    <row r="5066" spans="1:8">
      <c r="A5066" s="14" t="s">
        <v>5150</v>
      </c>
      <c r="B5066">
        <v>0</v>
      </c>
      <c r="C5066" s="14" t="s">
        <v>5150</v>
      </c>
      <c r="D5066">
        <v>1.34</v>
      </c>
      <c r="E5066">
        <v>2</v>
      </c>
      <c r="F5066" t="s">
        <v>5150</v>
      </c>
      <c r="G5066">
        <v>2</v>
      </c>
      <c r="H5066" t="s">
        <v>17308</v>
      </c>
    </row>
    <row r="5067" spans="1:8">
      <c r="A5067" s="14" t="s">
        <v>5151</v>
      </c>
      <c r="B5067">
        <v>0</v>
      </c>
      <c r="C5067" s="14" t="s">
        <v>5151</v>
      </c>
      <c r="D5067">
        <v>2.2400000000000002</v>
      </c>
      <c r="E5067">
        <v>2</v>
      </c>
      <c r="F5067" t="s">
        <v>5151</v>
      </c>
      <c r="G5067">
        <v>1</v>
      </c>
      <c r="H5067" t="s">
        <v>17308</v>
      </c>
    </row>
    <row r="5068" spans="1:8">
      <c r="A5068" s="14" t="s">
        <v>5152</v>
      </c>
      <c r="B5068">
        <v>0</v>
      </c>
      <c r="C5068" s="14" t="s">
        <v>5152</v>
      </c>
      <c r="D5068">
        <v>0.57999999999999996</v>
      </c>
      <c r="E5068">
        <v>2</v>
      </c>
      <c r="F5068" t="s">
        <v>5152</v>
      </c>
      <c r="G5068">
        <v>3</v>
      </c>
      <c r="H5068" t="s">
        <v>17308</v>
      </c>
    </row>
    <row r="5069" spans="1:8">
      <c r="A5069" s="14" t="s">
        <v>5154</v>
      </c>
      <c r="B5069">
        <v>0</v>
      </c>
      <c r="C5069" s="14" t="s">
        <v>5154</v>
      </c>
      <c r="D5069">
        <v>76.5</v>
      </c>
      <c r="E5069">
        <v>18</v>
      </c>
      <c r="F5069" t="s">
        <v>5154</v>
      </c>
      <c r="G5069">
        <v>15</v>
      </c>
      <c r="H5069" t="s">
        <v>17209</v>
      </c>
    </row>
    <row r="5070" spans="1:8">
      <c r="A5070" s="14" t="s">
        <v>5155</v>
      </c>
      <c r="B5070">
        <v>0</v>
      </c>
      <c r="C5070" s="14" t="s">
        <v>5155</v>
      </c>
      <c r="D5070">
        <v>0.34</v>
      </c>
      <c r="E5070">
        <v>1</v>
      </c>
      <c r="F5070" t="s">
        <v>5155</v>
      </c>
      <c r="G5070">
        <v>1</v>
      </c>
      <c r="H5070" t="s">
        <v>17209</v>
      </c>
    </row>
    <row r="5071" spans="1:8">
      <c r="A5071" s="14" t="s">
        <v>5156</v>
      </c>
      <c r="B5071">
        <v>0</v>
      </c>
      <c r="C5071" s="14" t="s">
        <v>5156</v>
      </c>
      <c r="D5071">
        <v>4.25</v>
      </c>
      <c r="E5071">
        <v>5</v>
      </c>
      <c r="F5071" t="s">
        <v>5156</v>
      </c>
      <c r="G5071">
        <v>5</v>
      </c>
      <c r="H5071" t="s">
        <v>17209</v>
      </c>
    </row>
    <row r="5072" spans="1:8">
      <c r="A5072" s="14" t="s">
        <v>5157</v>
      </c>
      <c r="B5072">
        <v>0</v>
      </c>
      <c r="C5072" s="14" t="s">
        <v>5157</v>
      </c>
      <c r="D5072">
        <v>8.5</v>
      </c>
      <c r="E5072">
        <v>2</v>
      </c>
      <c r="F5072" t="s">
        <v>5157</v>
      </c>
      <c r="G5072">
        <v>0</v>
      </c>
      <c r="H5072" t="s">
        <v>17209</v>
      </c>
    </row>
    <row r="5073" spans="1:8">
      <c r="A5073" s="14" t="s">
        <v>5159</v>
      </c>
      <c r="B5073">
        <v>0</v>
      </c>
      <c r="C5073" s="14" t="s">
        <v>5159</v>
      </c>
      <c r="D5073">
        <v>3.57</v>
      </c>
      <c r="E5073">
        <v>3</v>
      </c>
      <c r="F5073" t="s">
        <v>5159</v>
      </c>
      <c r="G5073">
        <v>2</v>
      </c>
      <c r="H5073" t="s">
        <v>17209</v>
      </c>
    </row>
    <row r="5074" spans="1:8">
      <c r="A5074" s="14" t="s">
        <v>5160</v>
      </c>
      <c r="B5074">
        <v>0</v>
      </c>
      <c r="C5074" s="14" t="s">
        <v>5160</v>
      </c>
      <c r="D5074">
        <v>0.68</v>
      </c>
      <c r="E5074">
        <v>1</v>
      </c>
      <c r="F5074" t="s">
        <v>5160</v>
      </c>
      <c r="G5074">
        <v>4</v>
      </c>
      <c r="H5074" t="s">
        <v>17209</v>
      </c>
    </row>
    <row r="5075" spans="1:8">
      <c r="A5075" s="14" t="s">
        <v>5161</v>
      </c>
      <c r="B5075">
        <v>0</v>
      </c>
      <c r="C5075" s="14" t="s">
        <v>5161</v>
      </c>
      <c r="D5075">
        <v>1.36</v>
      </c>
      <c r="E5075">
        <v>1</v>
      </c>
      <c r="F5075" t="s">
        <v>5161</v>
      </c>
      <c r="G5075">
        <v>1</v>
      </c>
      <c r="H5075" t="s">
        <v>17209</v>
      </c>
    </row>
    <row r="5076" spans="1:8">
      <c r="A5076" s="14" t="s">
        <v>5162</v>
      </c>
      <c r="B5076">
        <v>0</v>
      </c>
      <c r="C5076" s="14" t="s">
        <v>5162</v>
      </c>
      <c r="D5076">
        <v>3.06</v>
      </c>
      <c r="E5076">
        <v>1</v>
      </c>
      <c r="F5076" t="s">
        <v>5162</v>
      </c>
      <c r="G5076">
        <v>0</v>
      </c>
      <c r="H5076" t="s">
        <v>17209</v>
      </c>
    </row>
    <row r="5077" spans="1:8">
      <c r="A5077" s="14" t="s">
        <v>5164</v>
      </c>
      <c r="B5077">
        <v>0</v>
      </c>
      <c r="C5077" s="14" t="s">
        <v>5164</v>
      </c>
      <c r="D5077">
        <v>1.53</v>
      </c>
      <c r="E5077">
        <v>1</v>
      </c>
      <c r="F5077" t="s">
        <v>5164</v>
      </c>
      <c r="G5077">
        <v>1</v>
      </c>
      <c r="H5077" t="s">
        <v>17209</v>
      </c>
    </row>
    <row r="5078" spans="1:8">
      <c r="A5078" s="14" t="s">
        <v>5165</v>
      </c>
      <c r="B5078">
        <v>0</v>
      </c>
      <c r="C5078" s="14" t="s">
        <v>5165</v>
      </c>
      <c r="D5078">
        <v>2.4500000000000002</v>
      </c>
      <c r="E5078">
        <v>1</v>
      </c>
      <c r="F5078" t="s">
        <v>5165</v>
      </c>
      <c r="G5078">
        <v>1</v>
      </c>
      <c r="H5078" t="s">
        <v>17209</v>
      </c>
    </row>
    <row r="5079" spans="1:8">
      <c r="A5079" s="14" t="s">
        <v>5168</v>
      </c>
      <c r="B5079">
        <v>0</v>
      </c>
      <c r="C5079" s="14" t="s">
        <v>5168</v>
      </c>
      <c r="D5079">
        <v>41.3</v>
      </c>
      <c r="E5079">
        <v>10</v>
      </c>
      <c r="F5079" t="s">
        <v>5168</v>
      </c>
      <c r="G5079">
        <v>10</v>
      </c>
      <c r="H5079" t="s">
        <v>17209</v>
      </c>
    </row>
    <row r="5080" spans="1:8">
      <c r="A5080" s="14" t="s">
        <v>5169</v>
      </c>
      <c r="B5080">
        <v>0</v>
      </c>
      <c r="C5080" s="14" t="s">
        <v>5169</v>
      </c>
      <c r="D5080">
        <v>2.98</v>
      </c>
      <c r="E5080">
        <v>2</v>
      </c>
      <c r="F5080" t="s">
        <v>5169</v>
      </c>
      <c r="G5080">
        <v>0</v>
      </c>
      <c r="H5080" t="s">
        <v>17209</v>
      </c>
    </row>
    <row r="5081" spans="1:8">
      <c r="A5081" s="14" t="s">
        <v>5170</v>
      </c>
      <c r="B5081">
        <v>0</v>
      </c>
      <c r="C5081" s="14" t="s">
        <v>5170</v>
      </c>
      <c r="D5081">
        <v>0.99</v>
      </c>
      <c r="E5081">
        <v>3</v>
      </c>
      <c r="F5081" t="s">
        <v>5170</v>
      </c>
      <c r="G5081">
        <v>3</v>
      </c>
      <c r="H5081" t="s">
        <v>17209</v>
      </c>
    </row>
    <row r="5082" spans="1:8">
      <c r="A5082" s="14" t="s">
        <v>5171</v>
      </c>
      <c r="B5082">
        <v>0</v>
      </c>
      <c r="C5082" s="14" t="s">
        <v>5171</v>
      </c>
      <c r="D5082">
        <v>7.28</v>
      </c>
      <c r="E5082">
        <v>4</v>
      </c>
      <c r="F5082" t="s">
        <v>5171</v>
      </c>
      <c r="G5082">
        <v>4</v>
      </c>
      <c r="H5082" t="s">
        <v>17209</v>
      </c>
    </row>
    <row r="5083" spans="1:8">
      <c r="A5083" s="14" t="s">
        <v>5172</v>
      </c>
      <c r="B5083">
        <v>0</v>
      </c>
      <c r="C5083" s="14" t="s">
        <v>5172</v>
      </c>
      <c r="D5083">
        <v>1.77</v>
      </c>
      <c r="E5083">
        <v>3</v>
      </c>
      <c r="F5083" t="s">
        <v>5172</v>
      </c>
      <c r="G5083">
        <v>2</v>
      </c>
      <c r="H5083" t="s">
        <v>17209</v>
      </c>
    </row>
    <row r="5084" spans="1:8">
      <c r="A5084" s="14" t="s">
        <v>5173</v>
      </c>
      <c r="B5084">
        <v>0</v>
      </c>
      <c r="C5084" s="14" t="s">
        <v>5173</v>
      </c>
      <c r="D5084">
        <v>4.9499999999999993</v>
      </c>
      <c r="E5084">
        <v>3</v>
      </c>
      <c r="F5084" t="s">
        <v>5173</v>
      </c>
      <c r="G5084">
        <v>3</v>
      </c>
      <c r="H5084" t="s">
        <v>17209</v>
      </c>
    </row>
    <row r="5085" spans="1:8">
      <c r="A5085" s="14" t="s">
        <v>5174</v>
      </c>
      <c r="B5085">
        <v>0</v>
      </c>
      <c r="C5085" s="14" t="s">
        <v>5174</v>
      </c>
      <c r="D5085">
        <v>4.9800000000000004</v>
      </c>
      <c r="E5085">
        <v>6</v>
      </c>
      <c r="F5085" t="s">
        <v>5174</v>
      </c>
      <c r="G5085">
        <v>6</v>
      </c>
      <c r="H5085" t="s">
        <v>17209</v>
      </c>
    </row>
    <row r="5086" spans="1:8">
      <c r="A5086" s="14" t="s">
        <v>5175</v>
      </c>
      <c r="B5086">
        <v>0</v>
      </c>
      <c r="C5086" s="14" t="s">
        <v>5175</v>
      </c>
      <c r="D5086">
        <v>3.47</v>
      </c>
      <c r="E5086">
        <v>1</v>
      </c>
      <c r="F5086" t="s">
        <v>5175</v>
      </c>
      <c r="G5086">
        <v>1</v>
      </c>
      <c r="H5086" t="s">
        <v>17209</v>
      </c>
    </row>
    <row r="5087" spans="1:8">
      <c r="A5087" s="14" t="s">
        <v>5176</v>
      </c>
      <c r="B5087">
        <v>0</v>
      </c>
      <c r="C5087" s="14" t="s">
        <v>5176</v>
      </c>
      <c r="D5087">
        <v>2.81</v>
      </c>
      <c r="E5087">
        <v>1</v>
      </c>
      <c r="F5087" t="s">
        <v>5176</v>
      </c>
      <c r="G5087">
        <v>1</v>
      </c>
      <c r="H5087" t="s">
        <v>17209</v>
      </c>
    </row>
    <row r="5088" spans="1:8">
      <c r="A5088" s="14" t="s">
        <v>5177</v>
      </c>
      <c r="B5088">
        <v>0</v>
      </c>
      <c r="C5088" s="14" t="s">
        <v>5177</v>
      </c>
      <c r="D5088">
        <v>4.3</v>
      </c>
      <c r="E5088">
        <v>2</v>
      </c>
      <c r="F5088" t="s">
        <v>5177</v>
      </c>
      <c r="G5088">
        <v>2</v>
      </c>
      <c r="H5088" t="s">
        <v>17209</v>
      </c>
    </row>
    <row r="5089" spans="1:8">
      <c r="A5089" s="14" t="s">
        <v>18180</v>
      </c>
      <c r="B5089">
        <v>0</v>
      </c>
      <c r="C5089" s="14" t="s">
        <v>18180</v>
      </c>
      <c r="D5089">
        <v>3.83</v>
      </c>
      <c r="E5089">
        <v>1</v>
      </c>
      <c r="F5089" t="s">
        <v>25</v>
      </c>
      <c r="G5089">
        <v>0</v>
      </c>
      <c r="H5089" t="s">
        <v>17209</v>
      </c>
    </row>
    <row r="5090" spans="1:8">
      <c r="A5090" s="15" t="s">
        <v>5187</v>
      </c>
      <c r="B5090">
        <v>0</v>
      </c>
      <c r="C5090" s="15" t="s">
        <v>5187</v>
      </c>
      <c r="D5090">
        <v>3.1199999999999992</v>
      </c>
      <c r="E5090">
        <v>12</v>
      </c>
      <c r="F5090" t="s">
        <v>5187</v>
      </c>
      <c r="G5090">
        <v>12</v>
      </c>
      <c r="H5090" t="s">
        <v>17224</v>
      </c>
    </row>
    <row r="5091" spans="1:8">
      <c r="A5091" s="14" t="s">
        <v>5188</v>
      </c>
      <c r="B5091">
        <v>0</v>
      </c>
      <c r="C5091" s="14" t="s">
        <v>5188</v>
      </c>
      <c r="D5091">
        <v>7</v>
      </c>
      <c r="E5091">
        <v>1</v>
      </c>
      <c r="F5091" t="s">
        <v>5188</v>
      </c>
      <c r="G5091">
        <v>1</v>
      </c>
      <c r="H5091" t="s">
        <v>17225</v>
      </c>
    </row>
    <row r="5092" spans="1:8">
      <c r="A5092" s="14" t="s">
        <v>5189</v>
      </c>
      <c r="B5092">
        <v>0</v>
      </c>
      <c r="C5092" s="14" t="s">
        <v>5189</v>
      </c>
      <c r="D5092">
        <v>1.1200000000000001</v>
      </c>
      <c r="E5092">
        <v>1</v>
      </c>
      <c r="F5092" t="s">
        <v>5189</v>
      </c>
      <c r="G5092">
        <v>0</v>
      </c>
      <c r="H5092" t="s">
        <v>17225</v>
      </c>
    </row>
    <row r="5093" spans="1:8">
      <c r="A5093" s="14" t="s">
        <v>5190</v>
      </c>
      <c r="B5093">
        <v>0</v>
      </c>
      <c r="C5093" s="14" t="s">
        <v>5190</v>
      </c>
      <c r="D5093">
        <v>3.36</v>
      </c>
      <c r="E5093">
        <v>2</v>
      </c>
      <c r="F5093" t="s">
        <v>5190</v>
      </c>
      <c r="G5093">
        <v>0</v>
      </c>
      <c r="H5093" t="s">
        <v>17225</v>
      </c>
    </row>
    <row r="5094" spans="1:8">
      <c r="A5094" s="14" t="s">
        <v>5191</v>
      </c>
      <c r="B5094">
        <v>0</v>
      </c>
      <c r="C5094" s="14" t="s">
        <v>5191</v>
      </c>
      <c r="D5094">
        <v>4.4800000000000004</v>
      </c>
      <c r="E5094">
        <v>1</v>
      </c>
      <c r="F5094" t="s">
        <v>5191</v>
      </c>
      <c r="G5094">
        <v>0</v>
      </c>
      <c r="H5094" t="s">
        <v>17225</v>
      </c>
    </row>
    <row r="5095" spans="1:8">
      <c r="A5095" s="14" t="s">
        <v>5192</v>
      </c>
      <c r="B5095">
        <v>0</v>
      </c>
      <c r="C5095" s="14" t="s">
        <v>5192</v>
      </c>
      <c r="D5095">
        <v>0.56000000000000005</v>
      </c>
      <c r="E5095">
        <v>1</v>
      </c>
      <c r="F5095" t="s">
        <v>5192</v>
      </c>
      <c r="G5095">
        <v>0</v>
      </c>
      <c r="H5095" t="s">
        <v>17225</v>
      </c>
    </row>
    <row r="5096" spans="1:8">
      <c r="A5096" s="14" t="s">
        <v>5194</v>
      </c>
      <c r="B5096">
        <v>0</v>
      </c>
      <c r="C5096" s="14" t="s">
        <v>5194</v>
      </c>
      <c r="D5096">
        <v>8</v>
      </c>
      <c r="E5096">
        <v>2</v>
      </c>
      <c r="F5096" t="s">
        <v>5194</v>
      </c>
      <c r="G5096">
        <v>1</v>
      </c>
      <c r="H5096" t="s">
        <v>17224</v>
      </c>
    </row>
    <row r="5097" spans="1:8">
      <c r="A5097" s="14" t="s">
        <v>5195</v>
      </c>
      <c r="B5097">
        <v>0</v>
      </c>
      <c r="C5097" s="14" t="s">
        <v>5195</v>
      </c>
      <c r="D5097">
        <v>3.52</v>
      </c>
      <c r="E5097">
        <v>2</v>
      </c>
      <c r="F5097" t="s">
        <v>5195</v>
      </c>
      <c r="G5097">
        <v>1</v>
      </c>
      <c r="H5097" t="s">
        <v>17224</v>
      </c>
    </row>
    <row r="5098" spans="1:8">
      <c r="A5098" s="14" t="s">
        <v>5196</v>
      </c>
      <c r="B5098">
        <v>0</v>
      </c>
      <c r="C5098" s="14" t="s">
        <v>5196</v>
      </c>
      <c r="D5098">
        <v>3.72</v>
      </c>
      <c r="E5098">
        <v>2</v>
      </c>
      <c r="F5098" t="s">
        <v>5196</v>
      </c>
      <c r="G5098">
        <v>1</v>
      </c>
      <c r="H5098" t="s">
        <v>17224</v>
      </c>
    </row>
    <row r="5099" spans="1:8">
      <c r="A5099" s="14" t="s">
        <v>5197</v>
      </c>
      <c r="B5099">
        <v>0</v>
      </c>
      <c r="C5099" s="14" t="s">
        <v>5197</v>
      </c>
      <c r="D5099">
        <v>1.28</v>
      </c>
      <c r="E5099">
        <v>2</v>
      </c>
      <c r="F5099" t="s">
        <v>5197</v>
      </c>
      <c r="G5099">
        <v>1</v>
      </c>
      <c r="H5099" t="s">
        <v>17224</v>
      </c>
    </row>
    <row r="5100" spans="1:8">
      <c r="A5100" s="14" t="s">
        <v>5205</v>
      </c>
      <c r="B5100">
        <v>0</v>
      </c>
      <c r="C5100" s="14" t="s">
        <v>5205</v>
      </c>
      <c r="D5100">
        <v>5.5</v>
      </c>
      <c r="E5100">
        <v>4</v>
      </c>
      <c r="F5100" t="s">
        <v>5205</v>
      </c>
      <c r="G5100">
        <v>2</v>
      </c>
      <c r="H5100" t="s">
        <v>17426</v>
      </c>
    </row>
    <row r="5101" spans="1:8">
      <c r="A5101" s="14" t="s">
        <v>5207</v>
      </c>
      <c r="B5101">
        <v>0</v>
      </c>
      <c r="C5101" s="14" t="s">
        <v>5207</v>
      </c>
      <c r="D5101">
        <v>2.19</v>
      </c>
      <c r="E5101">
        <v>1</v>
      </c>
      <c r="F5101" t="s">
        <v>5207</v>
      </c>
      <c r="G5101">
        <v>2</v>
      </c>
      <c r="H5101" t="s">
        <v>17427</v>
      </c>
    </row>
    <row r="5102" spans="1:8">
      <c r="A5102" s="14" t="s">
        <v>5207</v>
      </c>
      <c r="B5102">
        <v>0</v>
      </c>
      <c r="C5102" s="14" t="s">
        <v>5207</v>
      </c>
      <c r="D5102">
        <v>7.98</v>
      </c>
      <c r="E5102">
        <v>6</v>
      </c>
      <c r="F5102" t="s">
        <v>5207</v>
      </c>
      <c r="G5102">
        <v>2</v>
      </c>
      <c r="H5102" t="s">
        <v>17426</v>
      </c>
    </row>
    <row r="5103" spans="1:8">
      <c r="A5103" s="14" t="s">
        <v>5209</v>
      </c>
      <c r="B5103">
        <v>0</v>
      </c>
      <c r="C5103" s="14" t="s">
        <v>5209</v>
      </c>
      <c r="D5103">
        <v>2.19</v>
      </c>
      <c r="E5103">
        <v>1</v>
      </c>
      <c r="F5103" t="s">
        <v>5209</v>
      </c>
      <c r="G5103">
        <v>1</v>
      </c>
      <c r="H5103" t="s">
        <v>17427</v>
      </c>
    </row>
    <row r="5104" spans="1:8">
      <c r="A5104" s="14" t="s">
        <v>5213</v>
      </c>
      <c r="B5104">
        <v>0</v>
      </c>
      <c r="C5104" s="14" t="s">
        <v>5213</v>
      </c>
      <c r="D5104">
        <v>2.35</v>
      </c>
      <c r="E5104">
        <v>1</v>
      </c>
      <c r="F5104" t="s">
        <v>5213</v>
      </c>
      <c r="G5104">
        <v>1</v>
      </c>
      <c r="H5104" t="s">
        <v>17427</v>
      </c>
    </row>
    <row r="5105" spans="1:8">
      <c r="A5105" s="14" t="s">
        <v>5223</v>
      </c>
      <c r="B5105">
        <v>0</v>
      </c>
      <c r="C5105" s="14" t="s">
        <v>5223</v>
      </c>
      <c r="D5105">
        <v>5.8800000000000008</v>
      </c>
      <c r="E5105">
        <v>6</v>
      </c>
      <c r="F5105" t="s">
        <v>5223</v>
      </c>
      <c r="G5105">
        <v>3</v>
      </c>
      <c r="H5105" t="s">
        <v>17310</v>
      </c>
    </row>
    <row r="5106" spans="1:8">
      <c r="A5106" s="14" t="s">
        <v>5225</v>
      </c>
      <c r="B5106">
        <v>0</v>
      </c>
      <c r="C5106" s="14" t="s">
        <v>5225</v>
      </c>
      <c r="D5106">
        <v>17.920000000000002</v>
      </c>
      <c r="E5106">
        <v>4</v>
      </c>
      <c r="F5106" t="s">
        <v>5225</v>
      </c>
      <c r="G5106">
        <v>4</v>
      </c>
      <c r="H5106" t="s">
        <v>17406</v>
      </c>
    </row>
    <row r="5107" spans="1:8">
      <c r="A5107" s="14" t="s">
        <v>5227</v>
      </c>
      <c r="B5107">
        <v>0</v>
      </c>
      <c r="C5107" s="14" t="s">
        <v>5227</v>
      </c>
      <c r="D5107">
        <v>12.66</v>
      </c>
      <c r="E5107">
        <v>3</v>
      </c>
      <c r="F5107" t="s">
        <v>5227</v>
      </c>
      <c r="G5107">
        <v>1</v>
      </c>
      <c r="H5107" t="s">
        <v>17406</v>
      </c>
    </row>
    <row r="5108" spans="1:8">
      <c r="A5108" s="14" t="s">
        <v>5229</v>
      </c>
      <c r="B5108">
        <v>0</v>
      </c>
      <c r="C5108" s="14" t="s">
        <v>5229</v>
      </c>
      <c r="D5108">
        <v>34.16999999999998</v>
      </c>
      <c r="E5108">
        <v>17</v>
      </c>
      <c r="F5108" t="s">
        <v>5229</v>
      </c>
      <c r="G5108">
        <v>17</v>
      </c>
      <c r="H5108" t="s">
        <v>17406</v>
      </c>
    </row>
    <row r="5109" spans="1:8">
      <c r="A5109" s="14" t="s">
        <v>5233</v>
      </c>
      <c r="B5109">
        <v>0</v>
      </c>
      <c r="C5109" s="14" t="s">
        <v>5233</v>
      </c>
      <c r="D5109">
        <v>41.84</v>
      </c>
      <c r="E5109">
        <v>4</v>
      </c>
      <c r="F5109" t="s">
        <v>5233</v>
      </c>
      <c r="G5109">
        <v>1</v>
      </c>
      <c r="H5109" t="s">
        <v>17431</v>
      </c>
    </row>
    <row r="5110" spans="1:8">
      <c r="A5110" s="14" t="s">
        <v>18181</v>
      </c>
      <c r="B5110">
        <v>0</v>
      </c>
      <c r="C5110" s="14" t="s">
        <v>18181</v>
      </c>
      <c r="D5110">
        <v>5.18</v>
      </c>
      <c r="E5110">
        <v>1</v>
      </c>
      <c r="F5110" t="s">
        <v>25</v>
      </c>
      <c r="G5110">
        <v>0</v>
      </c>
      <c r="H5110" t="s">
        <v>17431</v>
      </c>
    </row>
    <row r="5111" spans="1:8">
      <c r="A5111" s="14" t="s">
        <v>5241</v>
      </c>
      <c r="B5111">
        <v>0</v>
      </c>
      <c r="C5111" s="14" t="s">
        <v>5241</v>
      </c>
      <c r="D5111">
        <v>4.82</v>
      </c>
      <c r="E5111">
        <v>2</v>
      </c>
      <c r="F5111" t="s">
        <v>5241</v>
      </c>
      <c r="G5111">
        <v>0</v>
      </c>
      <c r="H5111" t="s">
        <v>17397</v>
      </c>
    </row>
    <row r="5112" spans="1:8">
      <c r="A5112" s="14" t="s">
        <v>5243</v>
      </c>
      <c r="B5112">
        <v>0</v>
      </c>
      <c r="C5112" s="14" t="s">
        <v>5243</v>
      </c>
      <c r="D5112">
        <v>9.08</v>
      </c>
      <c r="E5112">
        <v>4</v>
      </c>
      <c r="F5112" t="s">
        <v>5243</v>
      </c>
      <c r="G5112">
        <v>4</v>
      </c>
      <c r="H5112" t="s">
        <v>17397</v>
      </c>
    </row>
    <row r="5113" spans="1:8">
      <c r="A5113" s="14" t="s">
        <v>5245</v>
      </c>
      <c r="B5113">
        <v>0</v>
      </c>
      <c r="C5113" s="14" t="s">
        <v>5245</v>
      </c>
      <c r="D5113">
        <v>4.04</v>
      </c>
      <c r="E5113">
        <v>1</v>
      </c>
      <c r="F5113" t="s">
        <v>5245</v>
      </c>
      <c r="G5113">
        <v>6</v>
      </c>
      <c r="H5113" t="s">
        <v>17450</v>
      </c>
    </row>
    <row r="5114" spans="1:8">
      <c r="A5114" s="14" t="s">
        <v>5245</v>
      </c>
      <c r="B5114">
        <v>0</v>
      </c>
      <c r="C5114" s="14" t="s">
        <v>5245</v>
      </c>
      <c r="D5114">
        <v>8.2999999999999989</v>
      </c>
      <c r="E5114">
        <v>5</v>
      </c>
      <c r="F5114" t="s">
        <v>5245</v>
      </c>
      <c r="G5114">
        <v>6</v>
      </c>
      <c r="H5114" t="s">
        <v>17406</v>
      </c>
    </row>
    <row r="5115" spans="1:8">
      <c r="A5115" s="14" t="s">
        <v>5247</v>
      </c>
      <c r="B5115">
        <v>0</v>
      </c>
      <c r="C5115" s="14" t="s">
        <v>5247</v>
      </c>
      <c r="D5115">
        <v>3.76</v>
      </c>
      <c r="E5115">
        <v>2</v>
      </c>
      <c r="F5115" t="s">
        <v>5247</v>
      </c>
      <c r="G5115">
        <v>2</v>
      </c>
      <c r="H5115" t="s">
        <v>17429</v>
      </c>
    </row>
    <row r="5116" spans="1:8">
      <c r="A5116" s="14" t="s">
        <v>5249</v>
      </c>
      <c r="B5116">
        <v>0</v>
      </c>
      <c r="C5116" s="14" t="s">
        <v>5249</v>
      </c>
      <c r="D5116">
        <v>4.08</v>
      </c>
      <c r="E5116">
        <v>2</v>
      </c>
      <c r="F5116" t="s">
        <v>5249</v>
      </c>
      <c r="G5116">
        <v>1</v>
      </c>
      <c r="H5116" t="s">
        <v>17450</v>
      </c>
    </row>
    <row r="5117" spans="1:8">
      <c r="A5117" s="14" t="s">
        <v>5251</v>
      </c>
      <c r="B5117">
        <v>0</v>
      </c>
      <c r="C5117" s="14" t="s">
        <v>5251</v>
      </c>
      <c r="D5117">
        <v>14.76</v>
      </c>
      <c r="E5117">
        <v>3</v>
      </c>
      <c r="F5117" t="s">
        <v>5251</v>
      </c>
      <c r="G5117">
        <v>1</v>
      </c>
      <c r="H5117" t="s">
        <v>17450</v>
      </c>
    </row>
    <row r="5118" spans="1:8">
      <c r="A5118" s="14" t="s">
        <v>5253</v>
      </c>
      <c r="B5118">
        <v>0</v>
      </c>
      <c r="C5118" s="14" t="s">
        <v>5253</v>
      </c>
      <c r="D5118">
        <v>18.440000000000001</v>
      </c>
      <c r="E5118">
        <v>4</v>
      </c>
      <c r="F5118" t="s">
        <v>5253</v>
      </c>
      <c r="G5118">
        <v>2</v>
      </c>
      <c r="H5118" t="s">
        <v>17450</v>
      </c>
    </row>
    <row r="5119" spans="1:8">
      <c r="A5119" s="14" t="s">
        <v>5256</v>
      </c>
      <c r="B5119">
        <v>0</v>
      </c>
      <c r="C5119" s="14" t="s">
        <v>5256</v>
      </c>
      <c r="D5119">
        <v>0.69</v>
      </c>
      <c r="E5119">
        <v>1</v>
      </c>
      <c r="F5119" t="s">
        <v>5256</v>
      </c>
      <c r="G5119">
        <v>1</v>
      </c>
      <c r="H5119" t="s">
        <v>17428</v>
      </c>
    </row>
    <row r="5120" spans="1:8">
      <c r="A5120" s="14" t="s">
        <v>5257</v>
      </c>
      <c r="B5120">
        <v>0</v>
      </c>
      <c r="C5120" s="14" t="s">
        <v>5257</v>
      </c>
      <c r="D5120">
        <v>0.24</v>
      </c>
      <c r="E5120">
        <v>1</v>
      </c>
      <c r="F5120" t="s">
        <v>5257</v>
      </c>
      <c r="G5120">
        <v>1</v>
      </c>
      <c r="H5120" t="s">
        <v>17311</v>
      </c>
    </row>
    <row r="5121" spans="1:8">
      <c r="A5121" s="14" t="s">
        <v>13592</v>
      </c>
      <c r="B5121">
        <v>0</v>
      </c>
      <c r="C5121" s="14" t="s">
        <v>13592</v>
      </c>
      <c r="D5121">
        <v>21.5</v>
      </c>
      <c r="E5121">
        <v>2</v>
      </c>
      <c r="F5121" t="s">
        <v>13592</v>
      </c>
      <c r="G5121">
        <v>2</v>
      </c>
      <c r="H5121" t="s">
        <v>17686</v>
      </c>
    </row>
    <row r="5122" spans="1:8">
      <c r="A5122" s="14" t="s">
        <v>13594</v>
      </c>
      <c r="B5122">
        <v>0</v>
      </c>
      <c r="C5122" s="14" t="s">
        <v>13594</v>
      </c>
      <c r="D5122">
        <v>34.14</v>
      </c>
      <c r="E5122">
        <v>3</v>
      </c>
      <c r="F5122" t="s">
        <v>13594</v>
      </c>
      <c r="G5122">
        <v>3</v>
      </c>
      <c r="H5122" t="s">
        <v>17686</v>
      </c>
    </row>
    <row r="5123" spans="1:8">
      <c r="A5123" s="14" t="s">
        <v>13449</v>
      </c>
      <c r="B5123">
        <v>0</v>
      </c>
      <c r="C5123" s="14" t="s">
        <v>13449</v>
      </c>
      <c r="D5123">
        <v>6.72</v>
      </c>
      <c r="E5123">
        <v>2</v>
      </c>
      <c r="F5123" t="s">
        <v>13449</v>
      </c>
      <c r="G5123">
        <v>2</v>
      </c>
      <c r="H5123" t="s">
        <v>17535</v>
      </c>
    </row>
    <row r="5124" spans="1:8">
      <c r="A5124" s="15" t="s">
        <v>13450</v>
      </c>
      <c r="B5124">
        <v>0</v>
      </c>
      <c r="C5124" s="15" t="s">
        <v>13450</v>
      </c>
      <c r="D5124">
        <v>2.2799999999999998</v>
      </c>
      <c r="E5124">
        <v>2</v>
      </c>
      <c r="F5124" t="s">
        <v>13450</v>
      </c>
      <c r="G5124">
        <v>0</v>
      </c>
      <c r="H5124" t="s">
        <v>17535</v>
      </c>
    </row>
    <row r="5125" spans="1:8">
      <c r="A5125" s="14" t="s">
        <v>13452</v>
      </c>
      <c r="B5125">
        <v>0</v>
      </c>
      <c r="C5125" s="14" t="s">
        <v>13452</v>
      </c>
      <c r="D5125">
        <v>4.5</v>
      </c>
      <c r="E5125">
        <v>1</v>
      </c>
      <c r="F5125" t="s">
        <v>13452</v>
      </c>
      <c r="G5125">
        <v>1</v>
      </c>
      <c r="H5125" t="s">
        <v>17216</v>
      </c>
    </row>
    <row r="5126" spans="1:8">
      <c r="A5126" s="14" t="s">
        <v>13453</v>
      </c>
      <c r="B5126">
        <v>0</v>
      </c>
      <c r="C5126" s="14" t="s">
        <v>13453</v>
      </c>
      <c r="D5126">
        <v>0.71</v>
      </c>
      <c r="E5126">
        <v>1</v>
      </c>
      <c r="F5126" t="s">
        <v>13453</v>
      </c>
      <c r="G5126">
        <v>0</v>
      </c>
      <c r="H5126" t="s">
        <v>17216</v>
      </c>
    </row>
    <row r="5127" spans="1:8">
      <c r="A5127" s="14" t="s">
        <v>1052</v>
      </c>
      <c r="B5127">
        <v>0</v>
      </c>
      <c r="C5127" s="14" t="s">
        <v>1052</v>
      </c>
      <c r="D5127">
        <v>5.25</v>
      </c>
      <c r="E5127">
        <v>1</v>
      </c>
      <c r="F5127" t="s">
        <v>1052</v>
      </c>
      <c r="G5127">
        <v>2</v>
      </c>
      <c r="H5127" t="s">
        <v>17693</v>
      </c>
    </row>
    <row r="5128" spans="1:8">
      <c r="A5128" s="14" t="s">
        <v>18182</v>
      </c>
      <c r="B5128">
        <v>0</v>
      </c>
      <c r="C5128" s="14" t="s">
        <v>18182</v>
      </c>
      <c r="D5128">
        <v>2.16</v>
      </c>
      <c r="E5128">
        <v>1</v>
      </c>
      <c r="F5128" t="s">
        <v>25</v>
      </c>
      <c r="G5128">
        <v>0</v>
      </c>
      <c r="H5128" t="s">
        <v>17645</v>
      </c>
    </row>
    <row r="5129" spans="1:8">
      <c r="A5129" s="14" t="s">
        <v>18183</v>
      </c>
      <c r="B5129">
        <v>0</v>
      </c>
      <c r="C5129" s="14" t="s">
        <v>18183</v>
      </c>
      <c r="D5129">
        <v>1.53</v>
      </c>
      <c r="E5129">
        <v>1</v>
      </c>
      <c r="F5129" t="s">
        <v>25</v>
      </c>
      <c r="G5129">
        <v>0</v>
      </c>
      <c r="H5129" t="s">
        <v>17645</v>
      </c>
    </row>
    <row r="5130" spans="1:8">
      <c r="A5130" s="14" t="s">
        <v>18184</v>
      </c>
      <c r="B5130">
        <v>0</v>
      </c>
      <c r="C5130" s="14" t="s">
        <v>13509</v>
      </c>
      <c r="D5130">
        <v>0.83</v>
      </c>
      <c r="E5130">
        <v>1</v>
      </c>
      <c r="F5130" t="s">
        <v>13509</v>
      </c>
      <c r="G5130">
        <v>1</v>
      </c>
      <c r="H5130" t="s">
        <v>17549</v>
      </c>
    </row>
    <row r="5131" spans="1:8">
      <c r="A5131" s="14" t="s">
        <v>13465</v>
      </c>
      <c r="B5131">
        <v>0</v>
      </c>
      <c r="C5131" s="14" t="s">
        <v>13465</v>
      </c>
      <c r="D5131">
        <v>2.5</v>
      </c>
      <c r="E5131">
        <v>2</v>
      </c>
      <c r="F5131" t="s">
        <v>13465</v>
      </c>
      <c r="G5131">
        <v>2</v>
      </c>
      <c r="H5131" t="s">
        <v>17549</v>
      </c>
    </row>
    <row r="5132" spans="1:8">
      <c r="A5132" s="14" t="s">
        <v>13634</v>
      </c>
      <c r="B5132">
        <v>0</v>
      </c>
      <c r="C5132" s="14" t="s">
        <v>13634</v>
      </c>
      <c r="D5132">
        <v>15.64</v>
      </c>
      <c r="E5132">
        <v>2</v>
      </c>
      <c r="F5132" t="s">
        <v>13634</v>
      </c>
      <c r="G5132">
        <v>2</v>
      </c>
      <c r="H5132" t="s">
        <v>17543</v>
      </c>
    </row>
    <row r="5133" spans="1:8">
      <c r="A5133" s="14" t="s">
        <v>13566</v>
      </c>
      <c r="B5133">
        <v>0</v>
      </c>
      <c r="C5133" s="14" t="s">
        <v>13566</v>
      </c>
      <c r="D5133">
        <v>10.5</v>
      </c>
      <c r="E5133">
        <v>2</v>
      </c>
      <c r="F5133" t="s">
        <v>13566</v>
      </c>
      <c r="G5133">
        <v>2</v>
      </c>
      <c r="H5133" t="s">
        <v>17693</v>
      </c>
    </row>
    <row r="5134" spans="1:8">
      <c r="A5134" s="14" t="s">
        <v>13925</v>
      </c>
      <c r="B5134">
        <v>0</v>
      </c>
      <c r="C5134" s="14" t="s">
        <v>13925</v>
      </c>
      <c r="D5134">
        <v>11.4</v>
      </c>
      <c r="E5134">
        <v>2</v>
      </c>
      <c r="F5134" t="s">
        <v>13925</v>
      </c>
      <c r="G5134">
        <v>2</v>
      </c>
      <c r="H5134" t="s">
        <v>17665</v>
      </c>
    </row>
    <row r="5135" spans="1:8">
      <c r="A5135" s="14" t="s">
        <v>13851</v>
      </c>
      <c r="B5135">
        <v>0</v>
      </c>
      <c r="C5135" s="14" t="s">
        <v>13851</v>
      </c>
      <c r="D5135">
        <v>136.5</v>
      </c>
      <c r="E5135">
        <v>13</v>
      </c>
      <c r="F5135" t="s">
        <v>13851</v>
      </c>
      <c r="G5135">
        <v>13</v>
      </c>
      <c r="H5135" t="s">
        <v>17665</v>
      </c>
    </row>
    <row r="5136" spans="1:8">
      <c r="A5136" s="14" t="s">
        <v>1815</v>
      </c>
      <c r="B5136">
        <v>0</v>
      </c>
      <c r="C5136" s="14" t="s">
        <v>1815</v>
      </c>
      <c r="D5136">
        <v>44.400000000000013</v>
      </c>
      <c r="E5136">
        <v>5</v>
      </c>
      <c r="F5136" t="s">
        <v>1815</v>
      </c>
      <c r="G5136">
        <v>5</v>
      </c>
      <c r="H5136" t="s">
        <v>17602</v>
      </c>
    </row>
    <row r="5137" spans="1:8">
      <c r="A5137" s="14" t="s">
        <v>1815</v>
      </c>
      <c r="B5137">
        <v>0</v>
      </c>
      <c r="C5137" s="14" t="s">
        <v>1815</v>
      </c>
      <c r="D5137">
        <v>4.97</v>
      </c>
      <c r="E5137">
        <v>1</v>
      </c>
      <c r="F5137" t="s">
        <v>1815</v>
      </c>
      <c r="G5137">
        <v>5</v>
      </c>
      <c r="H5137" t="s">
        <v>17551</v>
      </c>
    </row>
    <row r="5138" spans="1:8">
      <c r="A5138" s="14" t="s">
        <v>6315</v>
      </c>
      <c r="B5138">
        <v>0</v>
      </c>
      <c r="C5138" s="14" t="s">
        <v>6315</v>
      </c>
      <c r="D5138">
        <v>13.6</v>
      </c>
      <c r="E5138">
        <v>4</v>
      </c>
      <c r="F5138" t="s">
        <v>6315</v>
      </c>
      <c r="G5138">
        <v>4</v>
      </c>
      <c r="H5138" t="s">
        <v>18185</v>
      </c>
    </row>
    <row r="5139" spans="1:8">
      <c r="A5139" s="14" t="s">
        <v>6319</v>
      </c>
      <c r="B5139">
        <v>0</v>
      </c>
      <c r="C5139" s="14" t="s">
        <v>6319</v>
      </c>
      <c r="D5139">
        <v>10.32</v>
      </c>
      <c r="E5139">
        <v>1</v>
      </c>
      <c r="F5139" t="s">
        <v>6319</v>
      </c>
      <c r="G5139">
        <v>1</v>
      </c>
      <c r="H5139" t="s">
        <v>17878</v>
      </c>
    </row>
    <row r="5140" spans="1:8">
      <c r="A5140" s="14" t="s">
        <v>6321</v>
      </c>
      <c r="B5140">
        <v>0</v>
      </c>
      <c r="C5140" s="14" t="s">
        <v>6321</v>
      </c>
      <c r="D5140">
        <v>13.07</v>
      </c>
      <c r="E5140">
        <v>1</v>
      </c>
      <c r="F5140" t="s">
        <v>6321</v>
      </c>
      <c r="G5140">
        <v>1</v>
      </c>
      <c r="H5140" t="s">
        <v>17878</v>
      </c>
    </row>
    <row r="5141" spans="1:8">
      <c r="A5141" s="14" t="s">
        <v>6323</v>
      </c>
      <c r="B5141">
        <v>0</v>
      </c>
      <c r="C5141" s="14" t="s">
        <v>6323</v>
      </c>
      <c r="D5141">
        <v>10.44</v>
      </c>
      <c r="E5141">
        <v>1</v>
      </c>
      <c r="F5141" t="s">
        <v>6323</v>
      </c>
      <c r="G5141">
        <v>1</v>
      </c>
      <c r="H5141" t="s">
        <v>17878</v>
      </c>
    </row>
    <row r="5142" spans="1:8">
      <c r="A5142" s="14" t="s">
        <v>6324</v>
      </c>
      <c r="B5142">
        <v>0</v>
      </c>
      <c r="C5142" s="14" t="s">
        <v>6324</v>
      </c>
      <c r="D5142">
        <v>38.799999999999997</v>
      </c>
      <c r="E5142">
        <v>4</v>
      </c>
      <c r="F5142" t="s">
        <v>6324</v>
      </c>
      <c r="G5142">
        <v>4</v>
      </c>
      <c r="H5142" t="s">
        <v>17878</v>
      </c>
    </row>
    <row r="5143" spans="1:8">
      <c r="A5143" s="14" t="s">
        <v>6329</v>
      </c>
      <c r="B5143">
        <v>0</v>
      </c>
      <c r="C5143" s="14" t="s">
        <v>6329</v>
      </c>
      <c r="D5143">
        <v>9.6</v>
      </c>
      <c r="E5143">
        <v>2</v>
      </c>
      <c r="F5143" t="s">
        <v>6329</v>
      </c>
      <c r="G5143">
        <v>2</v>
      </c>
      <c r="H5143" t="s">
        <v>17693</v>
      </c>
    </row>
    <row r="5144" spans="1:8">
      <c r="A5144" s="14" t="s">
        <v>6331</v>
      </c>
      <c r="B5144">
        <v>0</v>
      </c>
      <c r="C5144" s="14" t="s">
        <v>6331</v>
      </c>
      <c r="D5144">
        <v>19.2</v>
      </c>
      <c r="E5144">
        <v>4</v>
      </c>
      <c r="F5144" t="s">
        <v>6331</v>
      </c>
      <c r="G5144">
        <v>4</v>
      </c>
      <c r="H5144" t="s">
        <v>17693</v>
      </c>
    </row>
    <row r="5145" spans="1:8">
      <c r="A5145" s="14" t="s">
        <v>13625</v>
      </c>
      <c r="B5145">
        <v>0</v>
      </c>
      <c r="C5145" s="14" t="s">
        <v>13625</v>
      </c>
      <c r="D5145">
        <v>7.32</v>
      </c>
      <c r="E5145">
        <v>1</v>
      </c>
      <c r="F5145" t="s">
        <v>13625</v>
      </c>
      <c r="G5145">
        <v>0</v>
      </c>
      <c r="H5145" t="s">
        <v>17551</v>
      </c>
    </row>
    <row r="5146" spans="1:8">
      <c r="A5146" s="14" t="s">
        <v>13628</v>
      </c>
      <c r="B5146">
        <v>0</v>
      </c>
      <c r="C5146" s="14" t="s">
        <v>13628</v>
      </c>
      <c r="D5146">
        <v>30.52</v>
      </c>
      <c r="E5146">
        <v>4</v>
      </c>
      <c r="F5146" t="s">
        <v>13628</v>
      </c>
      <c r="G5146">
        <v>3</v>
      </c>
      <c r="H5146" t="s">
        <v>17551</v>
      </c>
    </row>
    <row r="5147" spans="1:8">
      <c r="A5147" s="14" t="s">
        <v>13629</v>
      </c>
      <c r="B5147">
        <v>0</v>
      </c>
      <c r="C5147" s="14" t="s">
        <v>13629</v>
      </c>
      <c r="D5147">
        <v>9.89</v>
      </c>
      <c r="E5147">
        <v>1</v>
      </c>
      <c r="F5147" t="s">
        <v>13629</v>
      </c>
      <c r="G5147">
        <v>0</v>
      </c>
      <c r="H5147" t="s">
        <v>17686</v>
      </c>
    </row>
    <row r="5148" spans="1:8">
      <c r="A5148" s="14" t="s">
        <v>13561</v>
      </c>
      <c r="B5148">
        <v>0</v>
      </c>
      <c r="C5148" s="14" t="s">
        <v>13561</v>
      </c>
      <c r="D5148">
        <v>11.66</v>
      </c>
      <c r="E5148">
        <v>2</v>
      </c>
      <c r="F5148" t="s">
        <v>13561</v>
      </c>
      <c r="G5148">
        <v>2</v>
      </c>
      <c r="H5148" t="s">
        <v>18186</v>
      </c>
    </row>
    <row r="5149" spans="1:8">
      <c r="A5149" s="14" t="s">
        <v>13563</v>
      </c>
      <c r="B5149">
        <v>0</v>
      </c>
      <c r="C5149" s="14" t="s">
        <v>13563</v>
      </c>
      <c r="D5149">
        <v>25.96</v>
      </c>
      <c r="E5149">
        <v>4</v>
      </c>
      <c r="F5149" t="s">
        <v>13563</v>
      </c>
      <c r="G5149">
        <v>4</v>
      </c>
      <c r="H5149" t="s">
        <v>17878</v>
      </c>
    </row>
    <row r="5150" spans="1:8">
      <c r="A5150" s="14" t="s">
        <v>1042</v>
      </c>
      <c r="B5150">
        <v>0</v>
      </c>
      <c r="C5150" s="14" t="s">
        <v>1042</v>
      </c>
      <c r="D5150">
        <v>11.66</v>
      </c>
      <c r="E5150">
        <v>2</v>
      </c>
      <c r="F5150" t="s">
        <v>1042</v>
      </c>
      <c r="G5150">
        <v>2</v>
      </c>
      <c r="H5150" t="s">
        <v>18186</v>
      </c>
    </row>
    <row r="5151" spans="1:8">
      <c r="A5151" s="14" t="s">
        <v>18187</v>
      </c>
      <c r="B5151">
        <v>0</v>
      </c>
      <c r="C5151" s="14" t="s">
        <v>13677</v>
      </c>
      <c r="D5151">
        <v>13.02</v>
      </c>
      <c r="E5151">
        <v>3</v>
      </c>
      <c r="F5151" t="s">
        <v>13677</v>
      </c>
      <c r="G5151">
        <v>3</v>
      </c>
      <c r="H5151" t="s">
        <v>18188</v>
      </c>
    </row>
    <row r="5152" spans="1:8">
      <c r="A5152" s="14" t="s">
        <v>18189</v>
      </c>
      <c r="B5152">
        <v>0</v>
      </c>
      <c r="C5152" s="14" t="s">
        <v>13678</v>
      </c>
      <c r="D5152">
        <v>12.78</v>
      </c>
      <c r="E5152">
        <v>3</v>
      </c>
      <c r="F5152" t="s">
        <v>13678</v>
      </c>
      <c r="G5152">
        <v>3</v>
      </c>
      <c r="H5152" t="s">
        <v>18188</v>
      </c>
    </row>
    <row r="5153" spans="1:8">
      <c r="A5153" s="14" t="s">
        <v>18190</v>
      </c>
      <c r="B5153">
        <v>0</v>
      </c>
      <c r="C5153" s="14" t="s">
        <v>18190</v>
      </c>
      <c r="D5153">
        <v>5.6</v>
      </c>
      <c r="E5153">
        <v>1</v>
      </c>
      <c r="F5153" t="s">
        <v>25</v>
      </c>
      <c r="G5153">
        <v>0</v>
      </c>
      <c r="H5153" t="s">
        <v>17535</v>
      </c>
    </row>
    <row r="5154" spans="1:8">
      <c r="A5154" s="14" t="s">
        <v>8754</v>
      </c>
      <c r="B5154">
        <v>0</v>
      </c>
      <c r="C5154" s="14" t="s">
        <v>8754</v>
      </c>
      <c r="D5154">
        <v>3.08</v>
      </c>
      <c r="E5154">
        <v>2</v>
      </c>
      <c r="F5154" t="s">
        <v>8754</v>
      </c>
      <c r="G5154">
        <v>2</v>
      </c>
      <c r="H5154" t="s">
        <v>17216</v>
      </c>
    </row>
    <row r="5155" spans="1:8">
      <c r="A5155" s="14" t="s">
        <v>8756</v>
      </c>
      <c r="B5155">
        <v>0</v>
      </c>
      <c r="C5155" s="14" t="s">
        <v>8756</v>
      </c>
      <c r="D5155">
        <v>4.9000000000000004</v>
      </c>
      <c r="E5155">
        <v>2</v>
      </c>
      <c r="F5155" t="s">
        <v>8756</v>
      </c>
      <c r="G5155">
        <v>2</v>
      </c>
      <c r="H5155" t="s">
        <v>17216</v>
      </c>
    </row>
    <row r="5156" spans="1:8">
      <c r="A5156" s="14" t="s">
        <v>8757</v>
      </c>
      <c r="B5156">
        <v>0</v>
      </c>
      <c r="C5156" s="14" t="s">
        <v>8757</v>
      </c>
      <c r="D5156">
        <v>1.04</v>
      </c>
      <c r="E5156">
        <v>2</v>
      </c>
      <c r="F5156" t="s">
        <v>8757</v>
      </c>
      <c r="G5156">
        <v>2</v>
      </c>
      <c r="H5156" t="s">
        <v>17216</v>
      </c>
    </row>
    <row r="5157" spans="1:8">
      <c r="A5157" s="14" t="s">
        <v>8760</v>
      </c>
      <c r="B5157">
        <v>0</v>
      </c>
      <c r="C5157" s="14" t="s">
        <v>8760</v>
      </c>
      <c r="D5157">
        <v>5.32</v>
      </c>
      <c r="E5157">
        <v>2</v>
      </c>
      <c r="F5157" t="s">
        <v>8760</v>
      </c>
      <c r="G5157">
        <v>2</v>
      </c>
      <c r="H5157" t="s">
        <v>17216</v>
      </c>
    </row>
    <row r="5158" spans="1:8">
      <c r="A5158" s="14" t="s">
        <v>8766</v>
      </c>
      <c r="B5158">
        <v>0</v>
      </c>
      <c r="C5158" s="14" t="s">
        <v>8766</v>
      </c>
      <c r="D5158">
        <v>4.3</v>
      </c>
      <c r="E5158">
        <v>2</v>
      </c>
      <c r="F5158" t="s">
        <v>8766</v>
      </c>
      <c r="G5158">
        <v>2</v>
      </c>
      <c r="H5158" t="s">
        <v>17503</v>
      </c>
    </row>
    <row r="5159" spans="1:8">
      <c r="A5159" s="14" t="s">
        <v>8768</v>
      </c>
      <c r="B5159">
        <v>0</v>
      </c>
      <c r="C5159" s="14" t="s">
        <v>8768</v>
      </c>
      <c r="D5159">
        <v>6.66</v>
      </c>
      <c r="E5159">
        <v>2</v>
      </c>
      <c r="F5159" t="s">
        <v>8768</v>
      </c>
      <c r="G5159">
        <v>2</v>
      </c>
      <c r="H5159" t="s">
        <v>17503</v>
      </c>
    </row>
    <row r="5160" spans="1:8">
      <c r="A5160" s="14" t="s">
        <v>8772</v>
      </c>
      <c r="B5160">
        <v>0</v>
      </c>
      <c r="C5160" s="14" t="s">
        <v>8772</v>
      </c>
      <c r="D5160">
        <v>2.36</v>
      </c>
      <c r="E5160">
        <v>1</v>
      </c>
      <c r="F5160" t="s">
        <v>8772</v>
      </c>
      <c r="G5160">
        <v>1</v>
      </c>
      <c r="H5160" t="s">
        <v>17955</v>
      </c>
    </row>
    <row r="5161" spans="1:8">
      <c r="A5161" s="14" t="s">
        <v>8792</v>
      </c>
      <c r="B5161">
        <v>0</v>
      </c>
      <c r="C5161" s="14" t="s">
        <v>8792</v>
      </c>
      <c r="D5161">
        <v>5.0999999999999996</v>
      </c>
      <c r="E5161">
        <v>2</v>
      </c>
      <c r="F5161" t="s">
        <v>8792</v>
      </c>
      <c r="G5161">
        <v>2</v>
      </c>
      <c r="H5161" t="s">
        <v>17415</v>
      </c>
    </row>
    <row r="5162" spans="1:8">
      <c r="A5162" s="14" t="s">
        <v>8796</v>
      </c>
      <c r="B5162">
        <v>0</v>
      </c>
      <c r="C5162" s="14" t="s">
        <v>8796</v>
      </c>
      <c r="D5162">
        <v>5.54</v>
      </c>
      <c r="E5162">
        <v>2</v>
      </c>
      <c r="F5162" t="s">
        <v>8796</v>
      </c>
      <c r="G5162">
        <v>2</v>
      </c>
      <c r="H5162" t="s">
        <v>17415</v>
      </c>
    </row>
    <row r="5163" spans="1:8">
      <c r="A5163" s="14" t="s">
        <v>8804</v>
      </c>
      <c r="B5163">
        <v>0</v>
      </c>
      <c r="C5163" s="14" t="s">
        <v>8804</v>
      </c>
      <c r="D5163">
        <v>4.0199999999999996</v>
      </c>
      <c r="E5163">
        <v>1</v>
      </c>
      <c r="F5163" t="s">
        <v>8804</v>
      </c>
      <c r="G5163">
        <v>1</v>
      </c>
      <c r="H5163" t="s">
        <v>18191</v>
      </c>
    </row>
    <row r="5164" spans="1:8">
      <c r="A5164" s="14" t="s">
        <v>13890</v>
      </c>
      <c r="B5164">
        <v>0</v>
      </c>
      <c r="C5164" s="14" t="s">
        <v>13890</v>
      </c>
      <c r="D5164">
        <v>15.84</v>
      </c>
      <c r="E5164">
        <v>6</v>
      </c>
      <c r="F5164" t="s">
        <v>13890</v>
      </c>
      <c r="G5164">
        <v>6</v>
      </c>
      <c r="H5164" t="s">
        <v>17209</v>
      </c>
    </row>
    <row r="5165" spans="1:8">
      <c r="A5165" s="15" t="s">
        <v>13891</v>
      </c>
      <c r="B5165">
        <v>0</v>
      </c>
      <c r="C5165" s="15" t="s">
        <v>13891</v>
      </c>
      <c r="D5165">
        <v>5.76</v>
      </c>
      <c r="E5165">
        <v>2</v>
      </c>
      <c r="F5165" t="s">
        <v>13891</v>
      </c>
      <c r="G5165">
        <v>1</v>
      </c>
      <c r="H5165" t="s">
        <v>17209</v>
      </c>
    </row>
    <row r="5166" spans="1:8">
      <c r="A5166" s="14" t="s">
        <v>13892</v>
      </c>
      <c r="B5166">
        <v>0</v>
      </c>
      <c r="C5166" s="14" t="s">
        <v>13892</v>
      </c>
      <c r="D5166">
        <v>4.8</v>
      </c>
      <c r="E5166">
        <v>1</v>
      </c>
      <c r="F5166" t="s">
        <v>13892</v>
      </c>
      <c r="G5166">
        <v>1</v>
      </c>
      <c r="H5166" t="s">
        <v>17209</v>
      </c>
    </row>
    <row r="5167" spans="1:8">
      <c r="A5167" s="14" t="s">
        <v>13909</v>
      </c>
      <c r="B5167">
        <v>0</v>
      </c>
      <c r="C5167" s="14" t="s">
        <v>13909</v>
      </c>
      <c r="D5167">
        <v>7.1999999999999993</v>
      </c>
      <c r="E5167">
        <v>3</v>
      </c>
      <c r="F5167" t="s">
        <v>13909</v>
      </c>
      <c r="G5167">
        <v>3</v>
      </c>
      <c r="H5167" t="s">
        <v>17224</v>
      </c>
    </row>
    <row r="5168" spans="1:8">
      <c r="A5168" s="14" t="s">
        <v>13815</v>
      </c>
      <c r="B5168">
        <v>0</v>
      </c>
      <c r="C5168" s="14" t="s">
        <v>13815</v>
      </c>
      <c r="D5168">
        <v>1.3</v>
      </c>
      <c r="E5168">
        <v>1</v>
      </c>
      <c r="F5168" t="s">
        <v>13815</v>
      </c>
      <c r="G5168">
        <v>1</v>
      </c>
      <c r="H5168" t="s">
        <v>17224</v>
      </c>
    </row>
    <row r="5169" spans="1:8">
      <c r="A5169" s="14" t="s">
        <v>13819</v>
      </c>
      <c r="B5169">
        <v>0</v>
      </c>
      <c r="C5169" s="14" t="s">
        <v>13819</v>
      </c>
      <c r="D5169">
        <v>1.56</v>
      </c>
      <c r="E5169">
        <v>1</v>
      </c>
      <c r="F5169" t="s">
        <v>13819</v>
      </c>
      <c r="G5169">
        <v>1</v>
      </c>
      <c r="H5169" t="s">
        <v>17224</v>
      </c>
    </row>
    <row r="5170" spans="1:8">
      <c r="A5170" s="14" t="s">
        <v>13820</v>
      </c>
      <c r="B5170">
        <v>0</v>
      </c>
      <c r="C5170" s="14" t="s">
        <v>13820</v>
      </c>
      <c r="D5170">
        <v>1.82</v>
      </c>
      <c r="E5170">
        <v>1</v>
      </c>
      <c r="F5170" t="s">
        <v>13820</v>
      </c>
      <c r="G5170">
        <v>1</v>
      </c>
      <c r="H5170" t="s">
        <v>17224</v>
      </c>
    </row>
    <row r="5171" spans="1:8">
      <c r="A5171" s="14" t="s">
        <v>13704</v>
      </c>
      <c r="B5171">
        <v>0</v>
      </c>
      <c r="C5171" s="14" t="s">
        <v>13704</v>
      </c>
      <c r="D5171">
        <v>2.59</v>
      </c>
      <c r="E5171">
        <v>2</v>
      </c>
      <c r="F5171" t="s">
        <v>13704</v>
      </c>
      <c r="G5171">
        <v>1</v>
      </c>
      <c r="H5171" t="s">
        <v>17224</v>
      </c>
    </row>
    <row r="5172" spans="1:8">
      <c r="A5172" s="14" t="s">
        <v>18192</v>
      </c>
      <c r="B5172">
        <v>0</v>
      </c>
      <c r="C5172" s="14" t="s">
        <v>18192</v>
      </c>
      <c r="D5172">
        <v>1.66</v>
      </c>
      <c r="E5172">
        <v>1</v>
      </c>
      <c r="F5172" t="s">
        <v>25</v>
      </c>
      <c r="G5172">
        <v>0</v>
      </c>
      <c r="H5172" t="s">
        <v>17224</v>
      </c>
    </row>
    <row r="5173" spans="1:8">
      <c r="A5173" s="14" t="s">
        <v>13715</v>
      </c>
      <c r="B5173">
        <v>0</v>
      </c>
      <c r="C5173" s="14" t="s">
        <v>13715</v>
      </c>
      <c r="D5173">
        <v>1.48</v>
      </c>
      <c r="E5173">
        <v>1</v>
      </c>
      <c r="F5173" t="s">
        <v>13715</v>
      </c>
      <c r="G5173">
        <v>1</v>
      </c>
      <c r="H5173" t="s">
        <v>17224</v>
      </c>
    </row>
    <row r="5174" spans="1:8">
      <c r="A5174" s="14" t="s">
        <v>13433</v>
      </c>
      <c r="B5174">
        <v>0</v>
      </c>
      <c r="C5174" s="14" t="s">
        <v>13433</v>
      </c>
      <c r="D5174">
        <v>1.56</v>
      </c>
      <c r="E5174">
        <v>2</v>
      </c>
      <c r="F5174" t="s">
        <v>13433</v>
      </c>
      <c r="G5174">
        <v>2</v>
      </c>
      <c r="H5174" t="s">
        <v>17224</v>
      </c>
    </row>
    <row r="5175" spans="1:8">
      <c r="A5175" s="14" t="s">
        <v>13817</v>
      </c>
      <c r="B5175">
        <v>0</v>
      </c>
      <c r="C5175" s="14" t="s">
        <v>13817</v>
      </c>
      <c r="D5175">
        <v>2.34</v>
      </c>
      <c r="E5175">
        <v>1</v>
      </c>
      <c r="F5175" t="s">
        <v>13817</v>
      </c>
      <c r="G5175">
        <v>1</v>
      </c>
      <c r="H5175" t="s">
        <v>17224</v>
      </c>
    </row>
    <row r="5176" spans="1:8">
      <c r="A5176" s="14" t="s">
        <v>13833</v>
      </c>
      <c r="B5176">
        <v>0</v>
      </c>
      <c r="C5176" s="14" t="s">
        <v>13833</v>
      </c>
      <c r="D5176">
        <v>0.8</v>
      </c>
      <c r="E5176">
        <v>2</v>
      </c>
      <c r="F5176" t="s">
        <v>13833</v>
      </c>
      <c r="G5176">
        <v>2</v>
      </c>
      <c r="H5176" t="s">
        <v>17224</v>
      </c>
    </row>
    <row r="5177" spans="1:8">
      <c r="A5177" s="14" t="s">
        <v>13692</v>
      </c>
      <c r="B5177">
        <v>0</v>
      </c>
      <c r="C5177" s="14" t="s">
        <v>13692</v>
      </c>
      <c r="D5177">
        <v>3.3</v>
      </c>
      <c r="E5177">
        <v>3</v>
      </c>
      <c r="F5177" t="s">
        <v>13692</v>
      </c>
      <c r="G5177">
        <v>3</v>
      </c>
      <c r="H5177" t="s">
        <v>17308</v>
      </c>
    </row>
    <row r="5178" spans="1:8">
      <c r="A5178" s="14" t="s">
        <v>13692</v>
      </c>
      <c r="B5178">
        <v>0</v>
      </c>
      <c r="C5178" s="14" t="s">
        <v>13692</v>
      </c>
      <c r="D5178">
        <v>3.2</v>
      </c>
      <c r="E5178">
        <v>2</v>
      </c>
      <c r="F5178" t="s">
        <v>13692</v>
      </c>
      <c r="G5178">
        <v>3</v>
      </c>
      <c r="H5178" t="s">
        <v>17224</v>
      </c>
    </row>
    <row r="5179" spans="1:8">
      <c r="A5179" s="14" t="s">
        <v>13696</v>
      </c>
      <c r="B5179">
        <v>0</v>
      </c>
      <c r="C5179" s="14" t="s">
        <v>13696</v>
      </c>
      <c r="D5179">
        <v>3.3</v>
      </c>
      <c r="E5179">
        <v>2</v>
      </c>
      <c r="F5179" t="s">
        <v>13696</v>
      </c>
      <c r="G5179">
        <v>2</v>
      </c>
      <c r="H5179" t="s">
        <v>17308</v>
      </c>
    </row>
    <row r="5180" spans="1:8">
      <c r="A5180" s="14" t="s">
        <v>13738</v>
      </c>
      <c r="B5180">
        <v>0</v>
      </c>
      <c r="C5180" s="14" t="s">
        <v>13738</v>
      </c>
      <c r="D5180">
        <v>2.8</v>
      </c>
      <c r="E5180">
        <v>1</v>
      </c>
      <c r="F5180" t="s">
        <v>13738</v>
      </c>
      <c r="G5180">
        <v>1</v>
      </c>
      <c r="H5180" t="s">
        <v>17224</v>
      </c>
    </row>
    <row r="5181" spans="1:8">
      <c r="A5181" s="14" t="s">
        <v>18193</v>
      </c>
      <c r="B5181">
        <v>0</v>
      </c>
      <c r="C5181" s="14" t="s">
        <v>18193</v>
      </c>
      <c r="D5181">
        <v>4</v>
      </c>
      <c r="E5181">
        <v>4</v>
      </c>
      <c r="F5181" t="s">
        <v>25</v>
      </c>
      <c r="G5181">
        <v>0</v>
      </c>
      <c r="H5181" t="s">
        <v>17224</v>
      </c>
    </row>
    <row r="5182" spans="1:8">
      <c r="A5182" s="14" t="s">
        <v>13731</v>
      </c>
      <c r="B5182">
        <v>0</v>
      </c>
      <c r="C5182" s="14" t="s">
        <v>13731</v>
      </c>
      <c r="D5182">
        <v>2.4</v>
      </c>
      <c r="E5182">
        <v>1</v>
      </c>
      <c r="F5182" t="s">
        <v>13731</v>
      </c>
      <c r="G5182">
        <v>1</v>
      </c>
      <c r="H5182" t="s">
        <v>17224</v>
      </c>
    </row>
    <row r="5183" spans="1:8">
      <c r="A5183" s="14" t="s">
        <v>13597</v>
      </c>
      <c r="B5183">
        <v>0</v>
      </c>
      <c r="C5183" s="14" t="s">
        <v>13597</v>
      </c>
      <c r="D5183">
        <v>43.52</v>
      </c>
      <c r="E5183">
        <v>4</v>
      </c>
      <c r="F5183" t="s">
        <v>13597</v>
      </c>
      <c r="G5183">
        <v>3</v>
      </c>
      <c r="H5183" t="s">
        <v>17894</v>
      </c>
    </row>
    <row r="5184" spans="1:8">
      <c r="A5184" s="14" t="s">
        <v>13938</v>
      </c>
      <c r="B5184">
        <v>0</v>
      </c>
      <c r="C5184" s="14" t="s">
        <v>13938</v>
      </c>
      <c r="D5184">
        <v>8.15</v>
      </c>
      <c r="E5184">
        <v>1</v>
      </c>
      <c r="F5184" t="s">
        <v>13938</v>
      </c>
      <c r="G5184">
        <v>1</v>
      </c>
      <c r="H5184" t="s">
        <v>17628</v>
      </c>
    </row>
    <row r="5185" spans="1:8">
      <c r="A5185" s="14" t="s">
        <v>1798</v>
      </c>
      <c r="B5185">
        <v>0</v>
      </c>
      <c r="C5185" s="14" t="s">
        <v>1798</v>
      </c>
      <c r="D5185">
        <v>7.5</v>
      </c>
      <c r="E5185">
        <v>1</v>
      </c>
      <c r="F5185" t="s">
        <v>1798</v>
      </c>
      <c r="G5185">
        <v>1</v>
      </c>
      <c r="H5185" t="s">
        <v>17665</v>
      </c>
    </row>
    <row r="5186" spans="1:8">
      <c r="A5186" s="15" t="s">
        <v>5614</v>
      </c>
      <c r="B5186">
        <v>0</v>
      </c>
      <c r="C5186" s="15" t="s">
        <v>5614</v>
      </c>
      <c r="D5186">
        <v>5.6</v>
      </c>
      <c r="E5186">
        <v>1</v>
      </c>
      <c r="F5186" t="s">
        <v>5614</v>
      </c>
      <c r="G5186">
        <v>1</v>
      </c>
      <c r="H5186" t="s">
        <v>17535</v>
      </c>
    </row>
    <row r="5187" spans="1:8">
      <c r="A5187" s="14" t="s">
        <v>15283</v>
      </c>
      <c r="B5187">
        <v>0</v>
      </c>
      <c r="C5187" s="14" t="s">
        <v>15283</v>
      </c>
      <c r="D5187">
        <v>14</v>
      </c>
      <c r="E5187">
        <v>2</v>
      </c>
      <c r="F5187" t="s">
        <v>15283</v>
      </c>
      <c r="G5187">
        <v>2</v>
      </c>
      <c r="H5187" t="s">
        <v>17535</v>
      </c>
    </row>
    <row r="5188" spans="1:8">
      <c r="A5188" s="14" t="s">
        <v>5623</v>
      </c>
      <c r="B5188">
        <v>0</v>
      </c>
      <c r="C5188" s="14" t="s">
        <v>5623</v>
      </c>
      <c r="D5188">
        <v>3</v>
      </c>
      <c r="E5188">
        <v>1</v>
      </c>
      <c r="F5188" t="s">
        <v>5623</v>
      </c>
      <c r="G5188">
        <v>1</v>
      </c>
      <c r="H5188" t="s">
        <v>17551</v>
      </c>
    </row>
    <row r="5189" spans="1:8">
      <c r="A5189" s="14" t="s">
        <v>5624</v>
      </c>
      <c r="B5189">
        <v>0</v>
      </c>
      <c r="C5189" s="14" t="s">
        <v>5624</v>
      </c>
      <c r="D5189">
        <v>2.4</v>
      </c>
      <c r="E5189">
        <v>1</v>
      </c>
      <c r="F5189" t="s">
        <v>5624</v>
      </c>
      <c r="G5189">
        <v>1</v>
      </c>
      <c r="H5189" t="s">
        <v>17551</v>
      </c>
    </row>
    <row r="5190" spans="1:8">
      <c r="A5190" s="14" t="s">
        <v>5628</v>
      </c>
      <c r="B5190">
        <v>0</v>
      </c>
      <c r="C5190" s="14" t="s">
        <v>5628</v>
      </c>
      <c r="D5190">
        <v>14.64</v>
      </c>
      <c r="E5190">
        <v>1</v>
      </c>
      <c r="F5190" t="s">
        <v>5628</v>
      </c>
      <c r="G5190">
        <v>1</v>
      </c>
      <c r="H5190" t="s">
        <v>17686</v>
      </c>
    </row>
    <row r="5191" spans="1:8">
      <c r="A5191" s="14" t="s">
        <v>5629</v>
      </c>
      <c r="B5191">
        <v>0</v>
      </c>
      <c r="C5191" s="14" t="s">
        <v>5629</v>
      </c>
      <c r="D5191">
        <v>26.64</v>
      </c>
      <c r="E5191">
        <v>3</v>
      </c>
      <c r="F5191" t="s">
        <v>5629</v>
      </c>
      <c r="G5191">
        <v>3</v>
      </c>
      <c r="H5191" t="s">
        <v>17686</v>
      </c>
    </row>
    <row r="5192" spans="1:8">
      <c r="A5192" s="14" t="s">
        <v>5642</v>
      </c>
      <c r="B5192">
        <v>0</v>
      </c>
      <c r="C5192" s="14" t="s">
        <v>5642</v>
      </c>
      <c r="D5192">
        <v>17.04</v>
      </c>
      <c r="E5192">
        <v>1</v>
      </c>
      <c r="F5192" t="s">
        <v>5642</v>
      </c>
      <c r="G5192">
        <v>1</v>
      </c>
      <c r="H5192" t="s">
        <v>17691</v>
      </c>
    </row>
    <row r="5193" spans="1:8">
      <c r="A5193" s="14" t="s">
        <v>5650</v>
      </c>
      <c r="B5193">
        <v>0</v>
      </c>
      <c r="C5193" s="14" t="s">
        <v>5650</v>
      </c>
      <c r="D5193">
        <v>9.58</v>
      </c>
      <c r="E5193">
        <v>1</v>
      </c>
      <c r="F5193" t="s">
        <v>5650</v>
      </c>
      <c r="G5193">
        <v>1</v>
      </c>
      <c r="H5193" t="s">
        <v>17878</v>
      </c>
    </row>
    <row r="5194" spans="1:8">
      <c r="A5194" s="14" t="s">
        <v>5652</v>
      </c>
      <c r="B5194">
        <v>0</v>
      </c>
      <c r="C5194" s="14" t="s">
        <v>5652</v>
      </c>
      <c r="D5194">
        <v>6.02</v>
      </c>
      <c r="E5194">
        <v>1</v>
      </c>
      <c r="F5194" t="s">
        <v>5652</v>
      </c>
      <c r="G5194">
        <v>1</v>
      </c>
      <c r="H5194" t="s">
        <v>18194</v>
      </c>
    </row>
    <row r="5195" spans="1:8">
      <c r="A5195" s="14" t="s">
        <v>5663</v>
      </c>
      <c r="B5195">
        <v>0</v>
      </c>
      <c r="C5195" s="14" t="s">
        <v>5663</v>
      </c>
      <c r="D5195">
        <v>3.59</v>
      </c>
      <c r="E5195">
        <v>1</v>
      </c>
      <c r="F5195" t="s">
        <v>5663</v>
      </c>
      <c r="G5195">
        <v>1</v>
      </c>
      <c r="H5195" t="s">
        <v>18188</v>
      </c>
    </row>
    <row r="5196" spans="1:8">
      <c r="A5196" s="14" t="s">
        <v>5669</v>
      </c>
      <c r="B5196">
        <v>0</v>
      </c>
      <c r="C5196" s="14" t="s">
        <v>5669</v>
      </c>
      <c r="D5196">
        <v>5.66</v>
      </c>
      <c r="E5196">
        <v>1</v>
      </c>
      <c r="F5196" t="s">
        <v>5669</v>
      </c>
      <c r="G5196">
        <v>1</v>
      </c>
      <c r="H5196" t="s">
        <v>17693</v>
      </c>
    </row>
    <row r="5197" spans="1:8">
      <c r="A5197" s="14" t="s">
        <v>5950</v>
      </c>
      <c r="B5197">
        <v>0</v>
      </c>
      <c r="C5197" s="14" t="s">
        <v>5950</v>
      </c>
      <c r="D5197">
        <v>24</v>
      </c>
      <c r="E5197">
        <v>3</v>
      </c>
      <c r="F5197" t="s">
        <v>5950</v>
      </c>
      <c r="G5197">
        <v>3</v>
      </c>
      <c r="H5197" t="s">
        <v>17550</v>
      </c>
    </row>
    <row r="5198" spans="1:8">
      <c r="A5198" s="14" t="s">
        <v>5957</v>
      </c>
      <c r="B5198">
        <v>0</v>
      </c>
      <c r="C5198" s="14" t="s">
        <v>5957</v>
      </c>
      <c r="D5198">
        <v>145</v>
      </c>
      <c r="E5198">
        <v>10</v>
      </c>
      <c r="F5198" t="s">
        <v>5957</v>
      </c>
      <c r="G5198">
        <v>14</v>
      </c>
      <c r="H5198" t="s">
        <v>17626</v>
      </c>
    </row>
    <row r="5199" spans="1:8">
      <c r="A5199" s="14" t="s">
        <v>5957</v>
      </c>
      <c r="B5199">
        <v>0</v>
      </c>
      <c r="C5199" s="14" t="s">
        <v>5957</v>
      </c>
      <c r="D5199">
        <v>58</v>
      </c>
      <c r="E5199">
        <v>4</v>
      </c>
      <c r="F5199" t="s">
        <v>5957</v>
      </c>
      <c r="G5199">
        <v>14</v>
      </c>
      <c r="H5199" t="s">
        <v>17686</v>
      </c>
    </row>
    <row r="5200" spans="1:8">
      <c r="A5200" s="14" t="s">
        <v>18195</v>
      </c>
      <c r="B5200">
        <v>0</v>
      </c>
      <c r="C5200" s="14" t="s">
        <v>13503</v>
      </c>
      <c r="D5200">
        <v>2.0099999999999998</v>
      </c>
      <c r="E5200">
        <v>1</v>
      </c>
      <c r="F5200" t="s">
        <v>13503</v>
      </c>
      <c r="G5200">
        <v>1</v>
      </c>
      <c r="H5200" t="s">
        <v>17547</v>
      </c>
    </row>
    <row r="5201" spans="1:8">
      <c r="A5201" s="14" t="s">
        <v>13541</v>
      </c>
      <c r="B5201">
        <v>0</v>
      </c>
      <c r="C5201" s="14" t="s">
        <v>13541</v>
      </c>
      <c r="D5201">
        <v>18.5</v>
      </c>
      <c r="E5201">
        <v>2</v>
      </c>
      <c r="F5201" t="s">
        <v>13541</v>
      </c>
      <c r="G5201">
        <v>1</v>
      </c>
      <c r="H5201" t="s">
        <v>17551</v>
      </c>
    </row>
    <row r="5202" spans="1:8">
      <c r="A5202" s="14" t="s">
        <v>18196</v>
      </c>
      <c r="B5202">
        <v>0</v>
      </c>
      <c r="C5202" s="14" t="s">
        <v>18196</v>
      </c>
      <c r="D5202">
        <v>2.72</v>
      </c>
      <c r="E5202">
        <v>1</v>
      </c>
      <c r="F5202" t="s">
        <v>25</v>
      </c>
      <c r="G5202">
        <v>0</v>
      </c>
      <c r="H5202" t="s">
        <v>17648</v>
      </c>
    </row>
    <row r="5203" spans="1:8">
      <c r="A5203" s="14" t="s">
        <v>13473</v>
      </c>
      <c r="B5203">
        <v>0</v>
      </c>
      <c r="C5203" s="14" t="s">
        <v>13473</v>
      </c>
      <c r="D5203">
        <v>2.52</v>
      </c>
      <c r="E5203">
        <v>1</v>
      </c>
      <c r="F5203" t="s">
        <v>13473</v>
      </c>
      <c r="G5203">
        <v>1</v>
      </c>
      <c r="H5203" t="s">
        <v>17224</v>
      </c>
    </row>
    <row r="5204" spans="1:8">
      <c r="A5204" s="14" t="s">
        <v>18197</v>
      </c>
      <c r="B5204">
        <v>0</v>
      </c>
      <c r="C5204" s="14" t="s">
        <v>13651</v>
      </c>
      <c r="D5204">
        <v>1.6</v>
      </c>
      <c r="E5204">
        <v>1</v>
      </c>
      <c r="F5204" t="s">
        <v>13651</v>
      </c>
      <c r="G5204">
        <v>1</v>
      </c>
      <c r="H5204" t="s">
        <v>17224</v>
      </c>
    </row>
    <row r="5205" spans="1:8">
      <c r="A5205" s="14" t="s">
        <v>8663</v>
      </c>
      <c r="B5205">
        <v>0</v>
      </c>
      <c r="C5205" s="14" t="s">
        <v>8663</v>
      </c>
      <c r="D5205">
        <v>41.25</v>
      </c>
      <c r="E5205">
        <v>5</v>
      </c>
      <c r="F5205" t="s">
        <v>8663</v>
      </c>
      <c r="G5205">
        <v>5</v>
      </c>
      <c r="H5205" t="s">
        <v>17708</v>
      </c>
    </row>
    <row r="5206" spans="1:8">
      <c r="A5206" s="14" t="s">
        <v>8664</v>
      </c>
      <c r="B5206">
        <v>0</v>
      </c>
      <c r="C5206" s="14" t="s">
        <v>8664</v>
      </c>
      <c r="D5206">
        <v>4.6399999999999997</v>
      </c>
      <c r="E5206">
        <v>1</v>
      </c>
      <c r="F5206" t="s">
        <v>8664</v>
      </c>
      <c r="G5206">
        <v>1</v>
      </c>
      <c r="H5206" t="s">
        <v>17708</v>
      </c>
    </row>
    <row r="5207" spans="1:8">
      <c r="A5207" s="14" t="s">
        <v>8670</v>
      </c>
      <c r="B5207">
        <v>0</v>
      </c>
      <c r="C5207" s="14" t="s">
        <v>8670</v>
      </c>
      <c r="D5207">
        <v>13</v>
      </c>
      <c r="E5207">
        <v>1</v>
      </c>
      <c r="F5207" t="s">
        <v>8670</v>
      </c>
      <c r="G5207">
        <v>1</v>
      </c>
      <c r="H5207" t="s">
        <v>17704</v>
      </c>
    </row>
    <row r="5208" spans="1:8">
      <c r="A5208" s="14" t="s">
        <v>8671</v>
      </c>
      <c r="B5208">
        <v>0</v>
      </c>
      <c r="C5208" s="14" t="s">
        <v>8671</v>
      </c>
      <c r="D5208">
        <v>6.88</v>
      </c>
      <c r="E5208">
        <v>1</v>
      </c>
      <c r="F5208" t="s">
        <v>8671</v>
      </c>
      <c r="G5208">
        <v>1</v>
      </c>
      <c r="H5208" t="s">
        <v>17956</v>
      </c>
    </row>
    <row r="5209" spans="1:8">
      <c r="A5209" s="14" t="s">
        <v>8759</v>
      </c>
      <c r="B5209">
        <v>0</v>
      </c>
      <c r="C5209" s="14" t="s">
        <v>8759</v>
      </c>
      <c r="D5209">
        <v>6.7</v>
      </c>
      <c r="E5209">
        <v>2</v>
      </c>
      <c r="F5209" t="s">
        <v>8759</v>
      </c>
      <c r="G5209">
        <v>2</v>
      </c>
      <c r="H5209" t="s">
        <v>17216</v>
      </c>
    </row>
    <row r="5210" spans="1:8">
      <c r="A5210" s="14" t="s">
        <v>8761</v>
      </c>
      <c r="B5210">
        <v>0</v>
      </c>
      <c r="C5210" s="14" t="s">
        <v>8761</v>
      </c>
      <c r="D5210">
        <v>3.51</v>
      </c>
      <c r="E5210">
        <v>1</v>
      </c>
      <c r="F5210" t="s">
        <v>8761</v>
      </c>
      <c r="G5210">
        <v>1</v>
      </c>
      <c r="H5210" t="s">
        <v>17216</v>
      </c>
    </row>
    <row r="5211" spans="1:8">
      <c r="A5211" s="14" t="s">
        <v>8769</v>
      </c>
      <c r="B5211">
        <v>0</v>
      </c>
      <c r="C5211" s="14" t="s">
        <v>8769</v>
      </c>
      <c r="D5211">
        <v>3.89</v>
      </c>
      <c r="E5211">
        <v>1</v>
      </c>
      <c r="F5211" t="s">
        <v>8769</v>
      </c>
      <c r="G5211">
        <v>1</v>
      </c>
      <c r="H5211" t="s">
        <v>17503</v>
      </c>
    </row>
    <row r="5212" spans="1:8">
      <c r="A5212" s="14" t="s">
        <v>8770</v>
      </c>
      <c r="B5212">
        <v>0</v>
      </c>
      <c r="C5212" s="14" t="s">
        <v>8770</v>
      </c>
      <c r="D5212">
        <v>4.33</v>
      </c>
      <c r="E5212">
        <v>1</v>
      </c>
      <c r="F5212" t="s">
        <v>8770</v>
      </c>
      <c r="G5212">
        <v>1</v>
      </c>
      <c r="H5212" t="s">
        <v>18198</v>
      </c>
    </row>
    <row r="5213" spans="1:8">
      <c r="A5213" s="14" t="s">
        <v>12298</v>
      </c>
      <c r="B5213">
        <v>0</v>
      </c>
      <c r="C5213" s="14" t="s">
        <v>12298</v>
      </c>
      <c r="D5213">
        <v>43.81</v>
      </c>
      <c r="E5213">
        <v>1</v>
      </c>
      <c r="F5213" t="s">
        <v>12298</v>
      </c>
      <c r="G5213">
        <v>1</v>
      </c>
      <c r="H5213" t="s">
        <v>17665</v>
      </c>
    </row>
    <row r="5214" spans="1:8">
      <c r="A5214" s="14" t="s">
        <v>12300</v>
      </c>
      <c r="B5214">
        <v>0</v>
      </c>
      <c r="C5214" s="14" t="s">
        <v>12300</v>
      </c>
      <c r="D5214">
        <v>4.17</v>
      </c>
      <c r="E5214">
        <v>1</v>
      </c>
      <c r="F5214" t="s">
        <v>12300</v>
      </c>
      <c r="G5214">
        <v>1</v>
      </c>
      <c r="H5214" t="s">
        <v>17627</v>
      </c>
    </row>
    <row r="5215" spans="1:8">
      <c r="A5215" s="14" t="s">
        <v>15859</v>
      </c>
      <c r="B5215">
        <v>0</v>
      </c>
      <c r="C5215" s="14" t="s">
        <v>15859</v>
      </c>
      <c r="D5215">
        <v>10</v>
      </c>
      <c r="E5215">
        <v>4</v>
      </c>
      <c r="F5215" t="s">
        <v>15859</v>
      </c>
      <c r="G5215">
        <v>4</v>
      </c>
      <c r="H5215" t="s">
        <v>17308</v>
      </c>
    </row>
    <row r="5216" spans="1:8">
      <c r="A5216" s="14" t="s">
        <v>15860</v>
      </c>
      <c r="B5216">
        <v>0</v>
      </c>
      <c r="C5216" s="14" t="s">
        <v>15860</v>
      </c>
      <c r="D5216">
        <v>4.4000000000000004</v>
      </c>
      <c r="E5216">
        <v>2</v>
      </c>
      <c r="F5216" t="s">
        <v>15860</v>
      </c>
      <c r="G5216">
        <v>2</v>
      </c>
      <c r="H5216" t="s">
        <v>17308</v>
      </c>
    </row>
    <row r="5217" spans="1:8">
      <c r="A5217" s="14" t="s">
        <v>15861</v>
      </c>
      <c r="B5217">
        <v>0</v>
      </c>
      <c r="C5217" s="14" t="s">
        <v>15861</v>
      </c>
      <c r="D5217">
        <v>21</v>
      </c>
      <c r="E5217">
        <v>7</v>
      </c>
      <c r="F5217" t="s">
        <v>15861</v>
      </c>
      <c r="G5217">
        <v>5</v>
      </c>
      <c r="H5217" t="s">
        <v>17224</v>
      </c>
    </row>
    <row r="5218" spans="1:8">
      <c r="A5218" s="14" t="s">
        <v>15862</v>
      </c>
      <c r="B5218">
        <v>0</v>
      </c>
      <c r="C5218" s="14" t="s">
        <v>15862</v>
      </c>
      <c r="D5218">
        <v>4.8</v>
      </c>
      <c r="E5218">
        <v>5</v>
      </c>
      <c r="F5218" t="s">
        <v>15862</v>
      </c>
      <c r="G5218">
        <v>5</v>
      </c>
      <c r="H5218" t="s">
        <v>17224</v>
      </c>
    </row>
    <row r="5219" spans="1:8">
      <c r="A5219" s="14" t="s">
        <v>15863</v>
      </c>
      <c r="B5219">
        <v>0</v>
      </c>
      <c r="C5219" s="14" t="s">
        <v>15863</v>
      </c>
      <c r="D5219">
        <v>2.2999999999999998</v>
      </c>
      <c r="E5219">
        <v>2</v>
      </c>
      <c r="F5219" t="s">
        <v>15863</v>
      </c>
      <c r="G5219">
        <v>2</v>
      </c>
      <c r="H5219" t="s">
        <v>17224</v>
      </c>
    </row>
    <row r="5220" spans="1:8">
      <c r="A5220" s="14" t="s">
        <v>15864</v>
      </c>
      <c r="B5220">
        <v>0</v>
      </c>
      <c r="C5220" s="14" t="s">
        <v>15864</v>
      </c>
      <c r="D5220">
        <v>2.16</v>
      </c>
      <c r="E5220">
        <v>3</v>
      </c>
      <c r="F5220" t="s">
        <v>15864</v>
      </c>
      <c r="G5220">
        <v>3</v>
      </c>
      <c r="H5220" t="s">
        <v>17224</v>
      </c>
    </row>
    <row r="5221" spans="1:8">
      <c r="A5221" s="14" t="s">
        <v>15865</v>
      </c>
      <c r="B5221">
        <v>0</v>
      </c>
      <c r="C5221" s="14" t="s">
        <v>15865</v>
      </c>
      <c r="D5221">
        <v>0.6</v>
      </c>
      <c r="E5221">
        <v>1</v>
      </c>
      <c r="F5221" t="s">
        <v>15865</v>
      </c>
      <c r="G5221">
        <v>1</v>
      </c>
      <c r="H5221" t="s">
        <v>17224</v>
      </c>
    </row>
    <row r="5222" spans="1:8">
      <c r="A5222" s="14" t="s">
        <v>15866</v>
      </c>
      <c r="B5222">
        <v>0</v>
      </c>
      <c r="C5222" s="14" t="s">
        <v>15866</v>
      </c>
      <c r="D5222">
        <v>1.68</v>
      </c>
      <c r="E5222">
        <v>1</v>
      </c>
      <c r="F5222" t="s">
        <v>15866</v>
      </c>
      <c r="G5222">
        <v>1</v>
      </c>
      <c r="H5222" t="s">
        <v>17224</v>
      </c>
    </row>
    <row r="5223" spans="1:8">
      <c r="A5223" s="14" t="s">
        <v>18199</v>
      </c>
      <c r="B5223">
        <v>0</v>
      </c>
      <c r="C5223" s="14" t="s">
        <v>18199</v>
      </c>
      <c r="D5223">
        <v>0.24</v>
      </c>
      <c r="E5223">
        <v>1</v>
      </c>
      <c r="F5223" t="s">
        <v>25</v>
      </c>
      <c r="G5223">
        <v>0</v>
      </c>
      <c r="H5223" t="s">
        <v>17224</v>
      </c>
    </row>
    <row r="5224" spans="1:8">
      <c r="A5224" s="14" t="s">
        <v>15867</v>
      </c>
      <c r="B5224">
        <v>0</v>
      </c>
      <c r="C5224" s="14" t="s">
        <v>15867</v>
      </c>
      <c r="D5224">
        <v>28</v>
      </c>
      <c r="E5224">
        <v>7</v>
      </c>
      <c r="F5224" t="s">
        <v>15867</v>
      </c>
      <c r="G5224">
        <v>7</v>
      </c>
      <c r="H5224" t="s">
        <v>17224</v>
      </c>
    </row>
    <row r="5225" spans="1:8">
      <c r="A5225" s="14" t="s">
        <v>15868</v>
      </c>
      <c r="B5225">
        <v>0</v>
      </c>
      <c r="C5225" s="14" t="s">
        <v>15868</v>
      </c>
      <c r="D5225">
        <v>0.96</v>
      </c>
      <c r="E5225">
        <v>2</v>
      </c>
      <c r="F5225" t="s">
        <v>15868</v>
      </c>
      <c r="G5225">
        <v>2</v>
      </c>
      <c r="H5225" t="s">
        <v>17224</v>
      </c>
    </row>
    <row r="5226" spans="1:8">
      <c r="A5226" s="14" t="s">
        <v>15869</v>
      </c>
      <c r="B5226">
        <v>0</v>
      </c>
      <c r="C5226" s="14" t="s">
        <v>15869</v>
      </c>
      <c r="D5226">
        <v>0.64</v>
      </c>
      <c r="E5226">
        <v>1</v>
      </c>
      <c r="F5226" t="s">
        <v>15869</v>
      </c>
      <c r="G5226">
        <v>1</v>
      </c>
      <c r="H5226" t="s">
        <v>17224</v>
      </c>
    </row>
    <row r="5227" spans="1:8">
      <c r="A5227" s="14" t="s">
        <v>15870</v>
      </c>
      <c r="B5227">
        <v>0</v>
      </c>
      <c r="C5227" s="14" t="s">
        <v>15870</v>
      </c>
      <c r="D5227">
        <v>2.72</v>
      </c>
      <c r="E5227">
        <v>1</v>
      </c>
      <c r="F5227" t="s">
        <v>15870</v>
      </c>
      <c r="G5227">
        <v>1</v>
      </c>
      <c r="H5227" t="s">
        <v>17224</v>
      </c>
    </row>
    <row r="5228" spans="1:8">
      <c r="A5228" s="14" t="s">
        <v>15871</v>
      </c>
      <c r="B5228">
        <v>0</v>
      </c>
      <c r="C5228" s="14" t="s">
        <v>15871</v>
      </c>
      <c r="D5228">
        <v>2.4</v>
      </c>
      <c r="E5228">
        <v>1</v>
      </c>
      <c r="F5228" t="s">
        <v>15871</v>
      </c>
      <c r="G5228">
        <v>1</v>
      </c>
      <c r="H5228" t="s">
        <v>17224</v>
      </c>
    </row>
    <row r="5229" spans="1:8">
      <c r="A5229" s="14" t="s">
        <v>15872</v>
      </c>
      <c r="B5229">
        <v>0</v>
      </c>
      <c r="C5229" s="14" t="s">
        <v>15872</v>
      </c>
      <c r="D5229">
        <v>1.1200000000000001</v>
      </c>
      <c r="E5229">
        <v>1</v>
      </c>
      <c r="F5229" t="s">
        <v>15872</v>
      </c>
      <c r="G5229">
        <v>1</v>
      </c>
      <c r="H5229" t="s">
        <v>17224</v>
      </c>
    </row>
    <row r="5230" spans="1:8">
      <c r="A5230" s="14" t="s">
        <v>15873</v>
      </c>
      <c r="B5230">
        <v>0</v>
      </c>
      <c r="C5230" s="14" t="s">
        <v>15873</v>
      </c>
      <c r="D5230">
        <v>20</v>
      </c>
      <c r="E5230">
        <v>4</v>
      </c>
      <c r="F5230" t="s">
        <v>15873</v>
      </c>
      <c r="G5230">
        <v>0</v>
      </c>
      <c r="H5230" t="s">
        <v>17224</v>
      </c>
    </row>
    <row r="5231" spans="1:8">
      <c r="A5231" s="14" t="s">
        <v>15875</v>
      </c>
      <c r="B5231">
        <v>0</v>
      </c>
      <c r="C5231" s="14" t="s">
        <v>15875</v>
      </c>
      <c r="D5231">
        <v>1.2</v>
      </c>
      <c r="E5231">
        <v>1</v>
      </c>
      <c r="F5231" t="s">
        <v>15875</v>
      </c>
      <c r="G5231">
        <v>1</v>
      </c>
      <c r="H5231" t="s">
        <v>17224</v>
      </c>
    </row>
    <row r="5232" spans="1:8">
      <c r="A5232" s="14" t="s">
        <v>15876</v>
      </c>
      <c r="B5232">
        <v>0</v>
      </c>
      <c r="C5232" s="14" t="s">
        <v>15876</v>
      </c>
      <c r="D5232">
        <v>2.8</v>
      </c>
      <c r="E5232">
        <v>1</v>
      </c>
      <c r="F5232" t="s">
        <v>15876</v>
      </c>
      <c r="G5232">
        <v>0</v>
      </c>
      <c r="H5232" t="s">
        <v>17224</v>
      </c>
    </row>
    <row r="5233" spans="1:8">
      <c r="A5233" s="14" t="s">
        <v>15878</v>
      </c>
      <c r="B5233">
        <v>0</v>
      </c>
      <c r="C5233" s="14" t="s">
        <v>15878</v>
      </c>
      <c r="D5233">
        <v>1</v>
      </c>
      <c r="E5233">
        <v>1</v>
      </c>
      <c r="F5233" t="s">
        <v>15878</v>
      </c>
      <c r="G5233">
        <v>1</v>
      </c>
      <c r="H5233" t="s">
        <v>17224</v>
      </c>
    </row>
    <row r="5234" spans="1:8">
      <c r="A5234" s="14" t="s">
        <v>15880</v>
      </c>
      <c r="B5234">
        <v>0</v>
      </c>
      <c r="C5234" s="14" t="s">
        <v>15880</v>
      </c>
      <c r="D5234">
        <v>6</v>
      </c>
      <c r="E5234">
        <v>2</v>
      </c>
      <c r="F5234" t="s">
        <v>15880</v>
      </c>
      <c r="G5234">
        <v>0</v>
      </c>
      <c r="H5234" t="s">
        <v>17224</v>
      </c>
    </row>
    <row r="5235" spans="1:8">
      <c r="A5235" s="14" t="s">
        <v>15882</v>
      </c>
      <c r="B5235">
        <v>0</v>
      </c>
      <c r="C5235" s="14" t="s">
        <v>15882</v>
      </c>
      <c r="D5235">
        <v>1.8</v>
      </c>
      <c r="E5235">
        <v>1</v>
      </c>
      <c r="F5235" t="s">
        <v>15882</v>
      </c>
      <c r="G5235">
        <v>1</v>
      </c>
      <c r="H5235" t="s">
        <v>17224</v>
      </c>
    </row>
    <row r="5236" spans="1:8">
      <c r="A5236" s="14" t="s">
        <v>15883</v>
      </c>
      <c r="B5236">
        <v>0</v>
      </c>
      <c r="C5236" s="14" t="s">
        <v>15883</v>
      </c>
      <c r="D5236">
        <v>1.2</v>
      </c>
      <c r="E5236">
        <v>2</v>
      </c>
      <c r="F5236" t="s">
        <v>15883</v>
      </c>
      <c r="G5236">
        <v>2</v>
      </c>
      <c r="H5236" t="s">
        <v>17224</v>
      </c>
    </row>
    <row r="5237" spans="1:8">
      <c r="A5237" s="14" t="s">
        <v>15884</v>
      </c>
      <c r="B5237">
        <v>0</v>
      </c>
      <c r="C5237" s="14" t="s">
        <v>15884</v>
      </c>
      <c r="D5237">
        <v>5.6</v>
      </c>
      <c r="E5237">
        <v>1</v>
      </c>
      <c r="F5237" t="s">
        <v>15884</v>
      </c>
      <c r="G5237">
        <v>0</v>
      </c>
      <c r="H5237" t="s">
        <v>17225</v>
      </c>
    </row>
    <row r="5238" spans="1:8">
      <c r="A5238" s="14" t="s">
        <v>15886</v>
      </c>
      <c r="B5238">
        <v>0</v>
      </c>
      <c r="C5238" s="14" t="s">
        <v>15886</v>
      </c>
      <c r="D5238">
        <v>1.96</v>
      </c>
      <c r="E5238">
        <v>1</v>
      </c>
      <c r="F5238" t="s">
        <v>15886</v>
      </c>
      <c r="G5238">
        <v>0</v>
      </c>
      <c r="H5238" t="s">
        <v>17225</v>
      </c>
    </row>
    <row r="5239" spans="1:8">
      <c r="A5239" s="14" t="s">
        <v>15888</v>
      </c>
      <c r="B5239">
        <v>0</v>
      </c>
      <c r="C5239" s="14" t="s">
        <v>15888</v>
      </c>
      <c r="D5239">
        <v>7.5</v>
      </c>
      <c r="E5239">
        <v>1</v>
      </c>
      <c r="F5239" t="s">
        <v>15888</v>
      </c>
      <c r="G5239">
        <v>0</v>
      </c>
      <c r="H5239" t="s">
        <v>17225</v>
      </c>
    </row>
    <row r="5240" spans="1:8">
      <c r="A5240" s="14" t="s">
        <v>15890</v>
      </c>
      <c r="B5240">
        <v>0</v>
      </c>
      <c r="C5240" s="14" t="s">
        <v>15890</v>
      </c>
      <c r="D5240">
        <v>2.82</v>
      </c>
      <c r="E5240">
        <v>1</v>
      </c>
      <c r="F5240" t="s">
        <v>15890</v>
      </c>
      <c r="G5240">
        <v>0</v>
      </c>
      <c r="H5240" t="s">
        <v>17225</v>
      </c>
    </row>
    <row r="5241" spans="1:8">
      <c r="A5241" s="14" t="s">
        <v>15892</v>
      </c>
      <c r="B5241">
        <v>0</v>
      </c>
      <c r="C5241" s="14" t="s">
        <v>15892</v>
      </c>
      <c r="D5241">
        <v>1.38</v>
      </c>
      <c r="E5241">
        <v>1</v>
      </c>
      <c r="F5241" t="s">
        <v>15892</v>
      </c>
      <c r="G5241">
        <v>0</v>
      </c>
      <c r="H5241" t="s">
        <v>17225</v>
      </c>
    </row>
    <row r="5242" spans="1:8">
      <c r="A5242" s="14" t="s">
        <v>18200</v>
      </c>
      <c r="B5242">
        <v>0</v>
      </c>
      <c r="C5242" s="14" t="s">
        <v>18200</v>
      </c>
      <c r="D5242">
        <v>1.8</v>
      </c>
      <c r="E5242">
        <v>1</v>
      </c>
      <c r="F5242" t="s">
        <v>25</v>
      </c>
      <c r="G5242">
        <v>0</v>
      </c>
      <c r="H5242" t="s">
        <v>17225</v>
      </c>
    </row>
    <row r="5243" spans="1:8">
      <c r="A5243" s="14" t="s">
        <v>15894</v>
      </c>
      <c r="B5243">
        <v>0</v>
      </c>
      <c r="C5243" s="14" t="s">
        <v>15894</v>
      </c>
      <c r="D5243">
        <v>1.71</v>
      </c>
      <c r="E5243">
        <v>1</v>
      </c>
      <c r="F5243" t="s">
        <v>15894</v>
      </c>
      <c r="G5243">
        <v>1</v>
      </c>
      <c r="H5243" t="s">
        <v>17316</v>
      </c>
    </row>
    <row r="5244" spans="1:8">
      <c r="A5244" s="14" t="s">
        <v>15896</v>
      </c>
      <c r="B5244">
        <v>0</v>
      </c>
      <c r="C5244" s="14" t="s">
        <v>15896</v>
      </c>
      <c r="D5244">
        <v>2.04</v>
      </c>
      <c r="E5244">
        <v>1</v>
      </c>
      <c r="F5244" t="s">
        <v>15896</v>
      </c>
      <c r="G5244">
        <v>1</v>
      </c>
      <c r="H5244" t="s">
        <v>17316</v>
      </c>
    </row>
    <row r="5245" spans="1:8">
      <c r="A5245" s="14" t="s">
        <v>15897</v>
      </c>
      <c r="B5245">
        <v>0</v>
      </c>
      <c r="C5245" s="14" t="s">
        <v>15897</v>
      </c>
      <c r="D5245">
        <v>3.09</v>
      </c>
      <c r="E5245">
        <v>1</v>
      </c>
      <c r="F5245" t="s">
        <v>15897</v>
      </c>
      <c r="G5245">
        <v>0</v>
      </c>
      <c r="H5245" t="s">
        <v>17427</v>
      </c>
    </row>
    <row r="5246" spans="1:8">
      <c r="A5246" s="14" t="s">
        <v>15899</v>
      </c>
      <c r="B5246">
        <v>0</v>
      </c>
      <c r="C5246" s="14" t="s">
        <v>15899</v>
      </c>
      <c r="D5246">
        <v>4.5999999999999996</v>
      </c>
      <c r="E5246">
        <v>2</v>
      </c>
      <c r="F5246" t="s">
        <v>15899</v>
      </c>
      <c r="G5246">
        <v>2</v>
      </c>
      <c r="H5246" t="s">
        <v>17316</v>
      </c>
    </row>
    <row r="5247" spans="1:8">
      <c r="A5247" s="14" t="s">
        <v>15900</v>
      </c>
      <c r="B5247">
        <v>0</v>
      </c>
      <c r="C5247" s="14" t="s">
        <v>15900</v>
      </c>
      <c r="D5247">
        <v>4.4000000000000004</v>
      </c>
      <c r="E5247">
        <v>2</v>
      </c>
      <c r="F5247" t="s">
        <v>15900</v>
      </c>
      <c r="G5247">
        <v>1</v>
      </c>
      <c r="H5247" t="s">
        <v>17316</v>
      </c>
    </row>
    <row r="5248" spans="1:8">
      <c r="A5248" s="14" t="s">
        <v>18201</v>
      </c>
      <c r="B5248">
        <v>0</v>
      </c>
      <c r="C5248" s="14" t="s">
        <v>18201</v>
      </c>
      <c r="D5248">
        <v>3.24</v>
      </c>
      <c r="E5248">
        <v>2</v>
      </c>
      <c r="F5248" t="s">
        <v>25</v>
      </c>
      <c r="G5248">
        <v>0</v>
      </c>
      <c r="H5248" t="s">
        <v>17316</v>
      </c>
    </row>
    <row r="5249" spans="1:8">
      <c r="A5249" s="14" t="s">
        <v>15903</v>
      </c>
      <c r="B5249">
        <v>0</v>
      </c>
      <c r="C5249" s="14" t="s">
        <v>15903</v>
      </c>
      <c r="D5249">
        <v>4.12</v>
      </c>
      <c r="E5249">
        <v>2</v>
      </c>
      <c r="F5249" t="s">
        <v>15903</v>
      </c>
      <c r="G5249">
        <v>2</v>
      </c>
      <c r="H5249" t="s">
        <v>17316</v>
      </c>
    </row>
    <row r="5250" spans="1:8">
      <c r="A5250" s="14" t="s">
        <v>15906</v>
      </c>
      <c r="B5250">
        <v>0</v>
      </c>
      <c r="C5250" s="14" t="s">
        <v>15906</v>
      </c>
      <c r="D5250">
        <v>5.52</v>
      </c>
      <c r="E5250">
        <v>3</v>
      </c>
      <c r="F5250" t="s">
        <v>15906</v>
      </c>
      <c r="G5250">
        <v>2</v>
      </c>
      <c r="H5250" t="s">
        <v>17321</v>
      </c>
    </row>
    <row r="5251" spans="1:8">
      <c r="A5251" s="14" t="s">
        <v>18202</v>
      </c>
      <c r="B5251">
        <v>0</v>
      </c>
      <c r="C5251" s="14" t="s">
        <v>18202</v>
      </c>
      <c r="D5251">
        <v>8.66</v>
      </c>
      <c r="E5251">
        <v>2</v>
      </c>
      <c r="F5251" t="s">
        <v>25</v>
      </c>
      <c r="G5251">
        <v>0</v>
      </c>
      <c r="H5251" t="s">
        <v>17321</v>
      </c>
    </row>
    <row r="5252" spans="1:8">
      <c r="A5252" s="14" t="s">
        <v>15908</v>
      </c>
      <c r="B5252">
        <v>0</v>
      </c>
      <c r="C5252" s="14" t="s">
        <v>15908</v>
      </c>
      <c r="D5252">
        <v>9.32</v>
      </c>
      <c r="E5252">
        <v>1</v>
      </c>
      <c r="F5252" t="s">
        <v>15908</v>
      </c>
      <c r="G5252">
        <v>0</v>
      </c>
      <c r="H5252" t="s">
        <v>17431</v>
      </c>
    </row>
    <row r="5253" spans="1:8">
      <c r="A5253" s="14" t="s">
        <v>18203</v>
      </c>
      <c r="B5253">
        <v>0</v>
      </c>
      <c r="C5253" s="14" t="s">
        <v>18203</v>
      </c>
      <c r="D5253">
        <v>8.3800000000000008</v>
      </c>
      <c r="E5253">
        <v>1</v>
      </c>
      <c r="F5253" t="s">
        <v>25</v>
      </c>
      <c r="G5253">
        <v>0</v>
      </c>
      <c r="H5253" t="s">
        <v>17431</v>
      </c>
    </row>
    <row r="5254" spans="1:8">
      <c r="A5254" s="14" t="s">
        <v>15912</v>
      </c>
      <c r="B5254">
        <v>0</v>
      </c>
      <c r="C5254" s="14" t="s">
        <v>15912</v>
      </c>
      <c r="D5254">
        <v>18.88</v>
      </c>
      <c r="E5254">
        <v>8</v>
      </c>
      <c r="F5254" t="s">
        <v>15912</v>
      </c>
      <c r="G5254">
        <v>0</v>
      </c>
      <c r="H5254" t="s">
        <v>17266</v>
      </c>
    </row>
    <row r="5255" spans="1:8">
      <c r="A5255" s="14" t="s">
        <v>15916</v>
      </c>
      <c r="B5255">
        <v>0</v>
      </c>
      <c r="C5255" s="14" t="s">
        <v>15916</v>
      </c>
      <c r="D5255">
        <v>7.32</v>
      </c>
      <c r="E5255">
        <v>3</v>
      </c>
      <c r="F5255" t="s">
        <v>15916</v>
      </c>
      <c r="G5255">
        <v>0</v>
      </c>
      <c r="H5255" t="s">
        <v>17429</v>
      </c>
    </row>
    <row r="5256" spans="1:8">
      <c r="A5256" s="14" t="s">
        <v>15917</v>
      </c>
      <c r="B5256">
        <v>0</v>
      </c>
      <c r="C5256" s="14" t="s">
        <v>15917</v>
      </c>
      <c r="D5256">
        <v>4.2</v>
      </c>
      <c r="E5256">
        <v>1</v>
      </c>
      <c r="F5256" t="s">
        <v>15917</v>
      </c>
      <c r="G5256">
        <v>1</v>
      </c>
      <c r="H5256" t="s">
        <v>17429</v>
      </c>
    </row>
    <row r="5257" spans="1:8">
      <c r="A5257" s="14" t="s">
        <v>15918</v>
      </c>
      <c r="B5257">
        <v>0</v>
      </c>
      <c r="C5257" s="14" t="s">
        <v>15918</v>
      </c>
      <c r="D5257">
        <v>5.96</v>
      </c>
      <c r="E5257">
        <v>1</v>
      </c>
      <c r="F5257" t="s">
        <v>15918</v>
      </c>
      <c r="G5257">
        <v>0</v>
      </c>
      <c r="H5257" t="s">
        <v>17572</v>
      </c>
    </row>
    <row r="5258" spans="1:8">
      <c r="A5258" s="14" t="s">
        <v>15920</v>
      </c>
      <c r="B5258">
        <v>0</v>
      </c>
      <c r="C5258" s="14" t="s">
        <v>15920</v>
      </c>
      <c r="D5258">
        <v>3.72</v>
      </c>
      <c r="E5258">
        <v>1</v>
      </c>
      <c r="F5258" t="s">
        <v>15920</v>
      </c>
      <c r="G5258">
        <v>1</v>
      </c>
      <c r="H5258" t="s">
        <v>17429</v>
      </c>
    </row>
    <row r="5259" spans="1:8">
      <c r="A5259" s="14" t="s">
        <v>15921</v>
      </c>
      <c r="B5259">
        <v>0</v>
      </c>
      <c r="C5259" s="14" t="s">
        <v>15921</v>
      </c>
      <c r="D5259">
        <v>0.7</v>
      </c>
      <c r="E5259">
        <v>2</v>
      </c>
      <c r="F5259" t="s">
        <v>15921</v>
      </c>
      <c r="G5259">
        <v>2</v>
      </c>
      <c r="H5259" t="s">
        <v>17311</v>
      </c>
    </row>
    <row r="5260" spans="1:8">
      <c r="A5260" s="14" t="s">
        <v>15922</v>
      </c>
      <c r="B5260">
        <v>0</v>
      </c>
      <c r="C5260" s="14" t="s">
        <v>15922</v>
      </c>
      <c r="D5260">
        <v>2.4</v>
      </c>
      <c r="E5260">
        <v>5</v>
      </c>
      <c r="F5260" t="s">
        <v>15922</v>
      </c>
      <c r="G5260">
        <v>5</v>
      </c>
      <c r="H5260" t="s">
        <v>17312</v>
      </c>
    </row>
    <row r="5261" spans="1:8">
      <c r="A5261" s="14" t="s">
        <v>18204</v>
      </c>
      <c r="B5261">
        <v>0</v>
      </c>
      <c r="C5261" s="14" t="s">
        <v>18204</v>
      </c>
      <c r="D5261">
        <v>2.339999999999999</v>
      </c>
      <c r="E5261">
        <v>18</v>
      </c>
      <c r="F5261" t="s">
        <v>25</v>
      </c>
      <c r="G5261">
        <v>0</v>
      </c>
      <c r="H5261" t="s">
        <v>17319</v>
      </c>
    </row>
    <row r="5262" spans="1:8">
      <c r="A5262" s="14" t="s">
        <v>15790</v>
      </c>
      <c r="B5262">
        <v>0</v>
      </c>
      <c r="C5262" s="14" t="s">
        <v>15790</v>
      </c>
      <c r="D5262">
        <v>39</v>
      </c>
      <c r="E5262">
        <v>13</v>
      </c>
      <c r="F5262" t="s">
        <v>15790</v>
      </c>
      <c r="G5262">
        <v>13</v>
      </c>
      <c r="H5262" t="s">
        <v>17224</v>
      </c>
    </row>
    <row r="5263" spans="1:8">
      <c r="A5263" s="14" t="s">
        <v>15791</v>
      </c>
      <c r="B5263">
        <v>0</v>
      </c>
      <c r="C5263" s="14" t="s">
        <v>15791</v>
      </c>
      <c r="D5263">
        <v>2.88</v>
      </c>
      <c r="E5263">
        <v>1</v>
      </c>
      <c r="F5263" t="s">
        <v>15791</v>
      </c>
      <c r="G5263">
        <v>1</v>
      </c>
      <c r="H5263" t="s">
        <v>17224</v>
      </c>
    </row>
    <row r="5264" spans="1:8">
      <c r="A5264" s="14" t="s">
        <v>15792</v>
      </c>
      <c r="B5264">
        <v>0</v>
      </c>
      <c r="C5264" s="14" t="s">
        <v>15792</v>
      </c>
      <c r="D5264">
        <v>10.8</v>
      </c>
      <c r="E5264">
        <v>5</v>
      </c>
      <c r="F5264" t="s">
        <v>15792</v>
      </c>
      <c r="G5264">
        <v>5</v>
      </c>
      <c r="H5264" t="s">
        <v>17224</v>
      </c>
    </row>
    <row r="5265" spans="1:8">
      <c r="A5265" s="14" t="s">
        <v>15793</v>
      </c>
      <c r="B5265">
        <v>0</v>
      </c>
      <c r="C5265" s="14" t="s">
        <v>15793</v>
      </c>
      <c r="D5265">
        <v>3.6</v>
      </c>
      <c r="E5265">
        <v>5</v>
      </c>
      <c r="F5265" t="s">
        <v>15793</v>
      </c>
      <c r="G5265">
        <v>5</v>
      </c>
      <c r="H5265" t="s">
        <v>17224</v>
      </c>
    </row>
    <row r="5266" spans="1:8">
      <c r="A5266" s="14" t="s">
        <v>15794</v>
      </c>
      <c r="B5266">
        <v>0</v>
      </c>
      <c r="C5266" s="14" t="s">
        <v>15794</v>
      </c>
      <c r="D5266">
        <v>6.5</v>
      </c>
      <c r="E5266">
        <v>2</v>
      </c>
      <c r="F5266" t="s">
        <v>15794</v>
      </c>
      <c r="G5266">
        <v>2</v>
      </c>
      <c r="H5266" t="s">
        <v>17224</v>
      </c>
    </row>
    <row r="5267" spans="1:8">
      <c r="A5267" s="14" t="s">
        <v>15795</v>
      </c>
      <c r="B5267">
        <v>0</v>
      </c>
      <c r="C5267" s="14" t="s">
        <v>15795</v>
      </c>
      <c r="D5267">
        <v>1.82</v>
      </c>
      <c r="E5267">
        <v>1</v>
      </c>
      <c r="F5267" t="s">
        <v>15795</v>
      </c>
      <c r="G5267">
        <v>1</v>
      </c>
      <c r="H5267" t="s">
        <v>17224</v>
      </c>
    </row>
    <row r="5268" spans="1:8">
      <c r="A5268" s="14" t="s">
        <v>15796</v>
      </c>
      <c r="B5268">
        <v>0</v>
      </c>
      <c r="C5268" s="14" t="s">
        <v>15796</v>
      </c>
      <c r="D5268">
        <v>42</v>
      </c>
      <c r="E5268">
        <v>12</v>
      </c>
      <c r="F5268" t="s">
        <v>15796</v>
      </c>
      <c r="G5268">
        <v>12</v>
      </c>
      <c r="H5268" t="s">
        <v>17224</v>
      </c>
    </row>
    <row r="5269" spans="1:8">
      <c r="A5269" s="14" t="s">
        <v>15797</v>
      </c>
      <c r="B5269">
        <v>0</v>
      </c>
      <c r="C5269" s="14" t="s">
        <v>15797</v>
      </c>
      <c r="D5269">
        <v>4.4800000000000004</v>
      </c>
      <c r="E5269">
        <v>2</v>
      </c>
      <c r="F5269" t="s">
        <v>15797</v>
      </c>
      <c r="G5269">
        <v>2</v>
      </c>
      <c r="H5269" t="s">
        <v>17224</v>
      </c>
    </row>
    <row r="5270" spans="1:8">
      <c r="A5270" s="14" t="s">
        <v>15798</v>
      </c>
      <c r="B5270">
        <v>0</v>
      </c>
      <c r="C5270" s="14" t="s">
        <v>15798</v>
      </c>
      <c r="D5270">
        <v>7.5</v>
      </c>
      <c r="E5270">
        <v>2</v>
      </c>
      <c r="F5270" t="s">
        <v>15798</v>
      </c>
      <c r="G5270">
        <v>2</v>
      </c>
      <c r="H5270" t="s">
        <v>17224</v>
      </c>
    </row>
    <row r="5271" spans="1:8">
      <c r="A5271" s="14" t="s">
        <v>15799</v>
      </c>
      <c r="B5271">
        <v>0</v>
      </c>
      <c r="C5271" s="14" t="s">
        <v>15799</v>
      </c>
      <c r="D5271">
        <v>2.85</v>
      </c>
      <c r="E5271">
        <v>1</v>
      </c>
      <c r="F5271" t="s">
        <v>15799</v>
      </c>
      <c r="G5271">
        <v>1</v>
      </c>
      <c r="H5271" t="s">
        <v>17224</v>
      </c>
    </row>
    <row r="5272" spans="1:8">
      <c r="A5272" s="14" t="s">
        <v>15800</v>
      </c>
      <c r="B5272">
        <v>0</v>
      </c>
      <c r="C5272" s="14" t="s">
        <v>15800</v>
      </c>
      <c r="D5272">
        <v>76</v>
      </c>
      <c r="E5272">
        <v>19</v>
      </c>
      <c r="F5272" t="s">
        <v>15800</v>
      </c>
      <c r="G5272">
        <v>14</v>
      </c>
      <c r="H5272" t="s">
        <v>17224</v>
      </c>
    </row>
    <row r="5273" spans="1:8">
      <c r="A5273" s="14" t="s">
        <v>15801</v>
      </c>
      <c r="B5273">
        <v>0</v>
      </c>
      <c r="C5273" s="14" t="s">
        <v>15801</v>
      </c>
      <c r="D5273">
        <v>0.64</v>
      </c>
      <c r="E5273">
        <v>1</v>
      </c>
      <c r="F5273" t="s">
        <v>15801</v>
      </c>
      <c r="G5273">
        <v>1</v>
      </c>
      <c r="H5273" t="s">
        <v>17224</v>
      </c>
    </row>
    <row r="5274" spans="1:8">
      <c r="A5274" s="14" t="s">
        <v>15802</v>
      </c>
      <c r="B5274">
        <v>0</v>
      </c>
      <c r="C5274" s="14" t="s">
        <v>15802</v>
      </c>
      <c r="D5274">
        <v>1.76</v>
      </c>
      <c r="E5274">
        <v>1</v>
      </c>
      <c r="F5274" t="s">
        <v>15802</v>
      </c>
      <c r="G5274">
        <v>1</v>
      </c>
      <c r="H5274" t="s">
        <v>17224</v>
      </c>
    </row>
    <row r="5275" spans="1:8">
      <c r="A5275" s="14" t="s">
        <v>15803</v>
      </c>
      <c r="B5275">
        <v>0</v>
      </c>
      <c r="C5275" s="14" t="s">
        <v>15803</v>
      </c>
      <c r="D5275">
        <v>1.44</v>
      </c>
      <c r="E5275">
        <v>1</v>
      </c>
      <c r="F5275" t="s">
        <v>15803</v>
      </c>
      <c r="G5275">
        <v>1</v>
      </c>
      <c r="H5275" t="s">
        <v>17224</v>
      </c>
    </row>
    <row r="5276" spans="1:8">
      <c r="A5276" s="14" t="s">
        <v>15804</v>
      </c>
      <c r="B5276">
        <v>0</v>
      </c>
      <c r="C5276" s="14" t="s">
        <v>15804</v>
      </c>
      <c r="D5276">
        <v>5.6</v>
      </c>
      <c r="E5276">
        <v>2</v>
      </c>
      <c r="F5276" t="s">
        <v>15804</v>
      </c>
      <c r="G5276">
        <v>1</v>
      </c>
      <c r="H5276" t="s">
        <v>17224</v>
      </c>
    </row>
    <row r="5277" spans="1:8">
      <c r="A5277" s="14" t="s">
        <v>15806</v>
      </c>
      <c r="B5277">
        <v>0</v>
      </c>
      <c r="C5277" s="14" t="s">
        <v>15806</v>
      </c>
      <c r="D5277">
        <v>4.16</v>
      </c>
      <c r="E5277">
        <v>2</v>
      </c>
      <c r="F5277" t="s">
        <v>15806</v>
      </c>
      <c r="G5277">
        <v>2</v>
      </c>
      <c r="H5277" t="s">
        <v>17224</v>
      </c>
    </row>
    <row r="5278" spans="1:8">
      <c r="A5278" s="14" t="s">
        <v>15807</v>
      </c>
      <c r="B5278">
        <v>0</v>
      </c>
      <c r="C5278" s="14" t="s">
        <v>15807</v>
      </c>
      <c r="D5278">
        <v>1.92</v>
      </c>
      <c r="E5278">
        <v>2</v>
      </c>
      <c r="F5278" t="s">
        <v>15807</v>
      </c>
      <c r="G5278">
        <v>2</v>
      </c>
      <c r="H5278" t="s">
        <v>17224</v>
      </c>
    </row>
    <row r="5279" spans="1:8">
      <c r="A5279" s="14" t="s">
        <v>15808</v>
      </c>
      <c r="B5279">
        <v>0</v>
      </c>
      <c r="C5279" s="14" t="s">
        <v>15808</v>
      </c>
      <c r="D5279">
        <v>72</v>
      </c>
      <c r="E5279">
        <v>16</v>
      </c>
      <c r="F5279" t="s">
        <v>15808</v>
      </c>
      <c r="G5279">
        <v>16</v>
      </c>
      <c r="H5279" t="s">
        <v>17224</v>
      </c>
    </row>
    <row r="5280" spans="1:8">
      <c r="A5280" s="14" t="s">
        <v>15809</v>
      </c>
      <c r="B5280">
        <v>0</v>
      </c>
      <c r="C5280" s="14" t="s">
        <v>15809</v>
      </c>
      <c r="D5280">
        <v>6.12</v>
      </c>
      <c r="E5280">
        <v>2</v>
      </c>
      <c r="F5280" t="s">
        <v>15809</v>
      </c>
      <c r="G5280">
        <v>2</v>
      </c>
      <c r="H5280" t="s">
        <v>17224</v>
      </c>
    </row>
    <row r="5281" spans="1:8">
      <c r="A5281" s="14" t="s">
        <v>15810</v>
      </c>
      <c r="B5281">
        <v>0</v>
      </c>
      <c r="C5281" s="14" t="s">
        <v>15810</v>
      </c>
      <c r="D5281">
        <v>3.24</v>
      </c>
      <c r="E5281">
        <v>2</v>
      </c>
      <c r="F5281" t="s">
        <v>15810</v>
      </c>
      <c r="G5281">
        <v>1</v>
      </c>
      <c r="H5281" t="s">
        <v>17224</v>
      </c>
    </row>
    <row r="5282" spans="1:8">
      <c r="A5282" s="14" t="s">
        <v>15811</v>
      </c>
      <c r="B5282">
        <v>0</v>
      </c>
      <c r="C5282" s="14" t="s">
        <v>15811</v>
      </c>
      <c r="D5282">
        <v>3.6</v>
      </c>
      <c r="E5282">
        <v>1</v>
      </c>
      <c r="F5282" t="s">
        <v>15811</v>
      </c>
      <c r="G5282">
        <v>1</v>
      </c>
      <c r="H5282" t="s">
        <v>17224</v>
      </c>
    </row>
    <row r="5283" spans="1:8">
      <c r="A5283" s="14" t="s">
        <v>15812</v>
      </c>
      <c r="B5283">
        <v>0</v>
      </c>
      <c r="C5283" s="14" t="s">
        <v>15812</v>
      </c>
      <c r="D5283">
        <v>1.8</v>
      </c>
      <c r="E5283">
        <v>1</v>
      </c>
      <c r="F5283" t="s">
        <v>15812</v>
      </c>
      <c r="G5283">
        <v>1</v>
      </c>
      <c r="H5283" t="s">
        <v>17224</v>
      </c>
    </row>
    <row r="5284" spans="1:8">
      <c r="A5284" s="14" t="s">
        <v>15813</v>
      </c>
      <c r="B5284">
        <v>0</v>
      </c>
      <c r="C5284" s="14" t="s">
        <v>15813</v>
      </c>
      <c r="D5284">
        <v>1.44</v>
      </c>
      <c r="E5284">
        <v>1</v>
      </c>
      <c r="F5284" t="s">
        <v>15813</v>
      </c>
      <c r="G5284">
        <v>1</v>
      </c>
      <c r="H5284" t="s">
        <v>17224</v>
      </c>
    </row>
    <row r="5285" spans="1:8">
      <c r="A5285" s="14" t="s">
        <v>15814</v>
      </c>
      <c r="B5285">
        <v>0</v>
      </c>
      <c r="C5285" s="14" t="s">
        <v>15814</v>
      </c>
      <c r="D5285">
        <v>2.88</v>
      </c>
      <c r="E5285">
        <v>1</v>
      </c>
      <c r="F5285" t="s">
        <v>15814</v>
      </c>
      <c r="G5285">
        <v>1</v>
      </c>
      <c r="H5285" t="s">
        <v>17224</v>
      </c>
    </row>
    <row r="5286" spans="1:8">
      <c r="A5286" s="14" t="s">
        <v>15829</v>
      </c>
      <c r="B5286">
        <v>0</v>
      </c>
      <c r="C5286" s="14" t="s">
        <v>15829</v>
      </c>
      <c r="D5286">
        <v>2.44</v>
      </c>
      <c r="E5286">
        <v>2</v>
      </c>
      <c r="F5286" t="s">
        <v>15829</v>
      </c>
      <c r="G5286">
        <v>2</v>
      </c>
      <c r="H5286" t="s">
        <v>17316</v>
      </c>
    </row>
    <row r="5287" spans="1:8">
      <c r="A5287" s="14" t="s">
        <v>15830</v>
      </c>
      <c r="B5287">
        <v>0</v>
      </c>
      <c r="C5287" s="14" t="s">
        <v>15830</v>
      </c>
      <c r="D5287">
        <v>2</v>
      </c>
      <c r="E5287">
        <v>2</v>
      </c>
      <c r="F5287" t="s">
        <v>15830</v>
      </c>
      <c r="G5287">
        <v>1</v>
      </c>
      <c r="H5287" t="s">
        <v>17316</v>
      </c>
    </row>
    <row r="5288" spans="1:8">
      <c r="A5288" s="14" t="s">
        <v>15831</v>
      </c>
      <c r="B5288">
        <v>0</v>
      </c>
      <c r="C5288" s="14" t="s">
        <v>15831</v>
      </c>
      <c r="D5288">
        <v>2.2799999999999998</v>
      </c>
      <c r="E5288">
        <v>2</v>
      </c>
      <c r="F5288" t="s">
        <v>15831</v>
      </c>
      <c r="G5288">
        <v>1</v>
      </c>
      <c r="H5288" t="s">
        <v>17316</v>
      </c>
    </row>
    <row r="5289" spans="1:8">
      <c r="A5289" s="14" t="s">
        <v>15832</v>
      </c>
      <c r="B5289">
        <v>0</v>
      </c>
      <c r="C5289" s="14" t="s">
        <v>15832</v>
      </c>
      <c r="D5289">
        <v>2.72</v>
      </c>
      <c r="E5289">
        <v>2</v>
      </c>
      <c r="F5289" t="s">
        <v>15832</v>
      </c>
      <c r="G5289">
        <v>1</v>
      </c>
      <c r="H5289" t="s">
        <v>17316</v>
      </c>
    </row>
    <row r="5290" spans="1:8">
      <c r="A5290" s="14" t="s">
        <v>18205</v>
      </c>
      <c r="B5290">
        <v>0</v>
      </c>
      <c r="C5290" s="14" t="s">
        <v>18205</v>
      </c>
      <c r="D5290">
        <v>4.5</v>
      </c>
      <c r="E5290">
        <v>2</v>
      </c>
      <c r="F5290" t="s">
        <v>25</v>
      </c>
      <c r="G5290">
        <v>0</v>
      </c>
      <c r="H5290" t="s">
        <v>17418</v>
      </c>
    </row>
    <row r="5291" spans="1:8">
      <c r="A5291" s="14" t="s">
        <v>15833</v>
      </c>
      <c r="B5291">
        <v>0</v>
      </c>
      <c r="C5291" s="14" t="s">
        <v>15833</v>
      </c>
      <c r="D5291">
        <v>3</v>
      </c>
      <c r="E5291">
        <v>2</v>
      </c>
      <c r="F5291" t="s">
        <v>15833</v>
      </c>
      <c r="G5291">
        <v>1</v>
      </c>
      <c r="H5291" t="s">
        <v>17316</v>
      </c>
    </row>
    <row r="5292" spans="1:8">
      <c r="A5292" s="14" t="s">
        <v>15835</v>
      </c>
      <c r="B5292">
        <v>0</v>
      </c>
      <c r="C5292" s="14" t="s">
        <v>15835</v>
      </c>
      <c r="D5292">
        <v>3.46</v>
      </c>
      <c r="E5292">
        <v>1</v>
      </c>
      <c r="F5292" t="s">
        <v>15835</v>
      </c>
      <c r="G5292">
        <v>1</v>
      </c>
      <c r="H5292" t="s">
        <v>17321</v>
      </c>
    </row>
    <row r="5293" spans="1:8">
      <c r="A5293" s="14" t="s">
        <v>15836</v>
      </c>
      <c r="B5293">
        <v>0</v>
      </c>
      <c r="C5293" s="14" t="s">
        <v>15836</v>
      </c>
      <c r="D5293">
        <v>1.84</v>
      </c>
      <c r="E5293">
        <v>1</v>
      </c>
      <c r="F5293" t="s">
        <v>15836</v>
      </c>
      <c r="G5293">
        <v>1</v>
      </c>
      <c r="H5293" t="s">
        <v>17321</v>
      </c>
    </row>
    <row r="5294" spans="1:8">
      <c r="A5294" s="14" t="s">
        <v>15843</v>
      </c>
      <c r="B5294">
        <v>0</v>
      </c>
      <c r="C5294" s="14" t="s">
        <v>15843</v>
      </c>
      <c r="D5294">
        <v>2.76</v>
      </c>
      <c r="E5294">
        <v>1</v>
      </c>
      <c r="F5294" t="s">
        <v>15843</v>
      </c>
      <c r="G5294">
        <v>0</v>
      </c>
      <c r="H5294" t="s">
        <v>17429</v>
      </c>
    </row>
    <row r="5295" spans="1:8">
      <c r="A5295" s="14" t="s">
        <v>15846</v>
      </c>
      <c r="B5295">
        <v>0</v>
      </c>
      <c r="C5295" s="14" t="s">
        <v>15846</v>
      </c>
      <c r="D5295">
        <v>1.96</v>
      </c>
      <c r="E5295">
        <v>1</v>
      </c>
      <c r="F5295" t="s">
        <v>15846</v>
      </c>
      <c r="G5295">
        <v>1</v>
      </c>
      <c r="H5295" t="s">
        <v>17429</v>
      </c>
    </row>
    <row r="5296" spans="1:8">
      <c r="A5296" s="14" t="s">
        <v>18206</v>
      </c>
      <c r="B5296">
        <v>0</v>
      </c>
      <c r="C5296" s="14" t="s">
        <v>18206</v>
      </c>
      <c r="D5296">
        <v>2.16</v>
      </c>
      <c r="E5296">
        <v>1</v>
      </c>
      <c r="F5296" t="s">
        <v>25</v>
      </c>
      <c r="G5296">
        <v>0</v>
      </c>
      <c r="H5296" t="s">
        <v>17429</v>
      </c>
    </row>
    <row r="5297" spans="1:8">
      <c r="A5297" s="14" t="s">
        <v>15845</v>
      </c>
      <c r="B5297">
        <v>0</v>
      </c>
      <c r="C5297" s="14" t="s">
        <v>15845</v>
      </c>
      <c r="D5297">
        <v>2.76</v>
      </c>
      <c r="E5297">
        <v>1</v>
      </c>
      <c r="F5297" t="s">
        <v>15845</v>
      </c>
      <c r="G5297">
        <v>1</v>
      </c>
      <c r="H5297" t="s">
        <v>17429</v>
      </c>
    </row>
    <row r="5298" spans="1:8">
      <c r="A5298" s="14" t="s">
        <v>15848</v>
      </c>
      <c r="B5298">
        <v>0</v>
      </c>
      <c r="C5298" s="14" t="s">
        <v>15848</v>
      </c>
      <c r="D5298">
        <v>4.04</v>
      </c>
      <c r="E5298">
        <v>1</v>
      </c>
      <c r="F5298" t="s">
        <v>15848</v>
      </c>
      <c r="G5298">
        <v>1</v>
      </c>
      <c r="H5298" t="s">
        <v>17429</v>
      </c>
    </row>
    <row r="5299" spans="1:8">
      <c r="A5299" s="14" t="s">
        <v>15849</v>
      </c>
      <c r="B5299">
        <v>0</v>
      </c>
      <c r="C5299" s="14" t="s">
        <v>15849</v>
      </c>
      <c r="D5299">
        <v>6.56</v>
      </c>
      <c r="E5299">
        <v>1</v>
      </c>
      <c r="F5299" t="s">
        <v>15849</v>
      </c>
      <c r="G5299">
        <v>1</v>
      </c>
      <c r="H5299" t="s">
        <v>17572</v>
      </c>
    </row>
    <row r="5300" spans="1:8">
      <c r="A5300" s="14" t="s">
        <v>15850</v>
      </c>
      <c r="B5300">
        <v>0</v>
      </c>
      <c r="C5300" s="14" t="s">
        <v>15850</v>
      </c>
      <c r="D5300">
        <v>2.44</v>
      </c>
      <c r="E5300">
        <v>1</v>
      </c>
      <c r="F5300" t="s">
        <v>15850</v>
      </c>
      <c r="G5300">
        <v>1</v>
      </c>
      <c r="H5300" t="s">
        <v>17429</v>
      </c>
    </row>
    <row r="5301" spans="1:8">
      <c r="A5301" s="14" t="s">
        <v>18207</v>
      </c>
      <c r="B5301">
        <v>0</v>
      </c>
      <c r="C5301" s="14" t="s">
        <v>18207</v>
      </c>
      <c r="D5301">
        <v>8.7200000000000006</v>
      </c>
      <c r="E5301">
        <v>1</v>
      </c>
      <c r="F5301" t="s">
        <v>25</v>
      </c>
      <c r="G5301">
        <v>0</v>
      </c>
      <c r="H5301" t="s">
        <v>17572</v>
      </c>
    </row>
    <row r="5302" spans="1:8">
      <c r="A5302" s="14" t="s">
        <v>15854</v>
      </c>
      <c r="B5302">
        <v>0</v>
      </c>
      <c r="C5302" s="14" t="s">
        <v>15854</v>
      </c>
      <c r="D5302">
        <v>2.4</v>
      </c>
      <c r="E5302">
        <v>5</v>
      </c>
      <c r="F5302" t="s">
        <v>15854</v>
      </c>
      <c r="G5302">
        <v>5</v>
      </c>
      <c r="H5302" t="s">
        <v>17312</v>
      </c>
    </row>
    <row r="5303" spans="1:8">
      <c r="A5303" s="14" t="s">
        <v>15855</v>
      </c>
      <c r="B5303">
        <v>0</v>
      </c>
      <c r="C5303" s="14" t="s">
        <v>15855</v>
      </c>
      <c r="D5303">
        <v>1.24</v>
      </c>
      <c r="E5303">
        <v>2</v>
      </c>
      <c r="F5303" t="s">
        <v>15855</v>
      </c>
      <c r="G5303">
        <v>2</v>
      </c>
      <c r="H5303" t="s">
        <v>17312</v>
      </c>
    </row>
    <row r="5304" spans="1:8">
      <c r="A5304" s="14" t="s">
        <v>15853</v>
      </c>
      <c r="B5304">
        <v>0</v>
      </c>
      <c r="C5304" s="14" t="s">
        <v>15853</v>
      </c>
      <c r="D5304">
        <v>6.7599999999999962</v>
      </c>
      <c r="E5304">
        <v>35</v>
      </c>
      <c r="F5304" t="s">
        <v>15853</v>
      </c>
      <c r="G5304">
        <v>18</v>
      </c>
      <c r="H5304" t="s">
        <v>17319</v>
      </c>
    </row>
    <row r="5305" spans="1:8">
      <c r="A5305" s="14" t="s">
        <v>16079</v>
      </c>
      <c r="B5305">
        <v>0</v>
      </c>
      <c r="C5305" s="14" t="s">
        <v>16079</v>
      </c>
      <c r="D5305">
        <v>0.54</v>
      </c>
      <c r="E5305">
        <v>1</v>
      </c>
      <c r="F5305" t="s">
        <v>16079</v>
      </c>
      <c r="G5305">
        <v>2</v>
      </c>
      <c r="H5305" t="s">
        <v>17308</v>
      </c>
    </row>
    <row r="5306" spans="1:8">
      <c r="A5306" s="14" t="s">
        <v>18208</v>
      </c>
      <c r="B5306">
        <v>0</v>
      </c>
      <c r="C5306" s="14" t="s">
        <v>18208</v>
      </c>
      <c r="D5306">
        <v>0.66</v>
      </c>
      <c r="E5306">
        <v>1</v>
      </c>
      <c r="F5306" t="s">
        <v>25</v>
      </c>
      <c r="G5306">
        <v>0</v>
      </c>
      <c r="H5306" t="s">
        <v>17315</v>
      </c>
    </row>
    <row r="5307" spans="1:8">
      <c r="A5307" s="14" t="s">
        <v>18209</v>
      </c>
      <c r="B5307">
        <v>0</v>
      </c>
      <c r="C5307" s="14" t="s">
        <v>18209</v>
      </c>
      <c r="D5307">
        <v>0.13</v>
      </c>
      <c r="E5307">
        <v>1</v>
      </c>
      <c r="F5307" t="s">
        <v>25</v>
      </c>
      <c r="G5307">
        <v>0</v>
      </c>
      <c r="H5307" t="s">
        <v>17311</v>
      </c>
    </row>
    <row r="5308" spans="1:8">
      <c r="A5308" s="14" t="s">
        <v>16068</v>
      </c>
      <c r="B5308">
        <v>0</v>
      </c>
      <c r="C5308" s="14" t="s">
        <v>16068</v>
      </c>
      <c r="D5308">
        <v>1.7</v>
      </c>
      <c r="E5308">
        <v>2</v>
      </c>
      <c r="F5308" t="s">
        <v>16068</v>
      </c>
      <c r="G5308">
        <v>2</v>
      </c>
      <c r="H5308" t="s">
        <v>17308</v>
      </c>
    </row>
    <row r="5309" spans="1:8">
      <c r="A5309" s="14" t="s">
        <v>16070</v>
      </c>
      <c r="B5309">
        <v>0</v>
      </c>
      <c r="C5309" s="14" t="s">
        <v>16070</v>
      </c>
      <c r="D5309">
        <v>1.07</v>
      </c>
      <c r="E5309">
        <v>1</v>
      </c>
      <c r="F5309" t="s">
        <v>16070</v>
      </c>
      <c r="G5309">
        <v>0</v>
      </c>
      <c r="H5309" t="s">
        <v>17310</v>
      </c>
    </row>
    <row r="5310" spans="1:8">
      <c r="A5310" s="14" t="s">
        <v>15928</v>
      </c>
      <c r="B5310">
        <v>0</v>
      </c>
      <c r="C5310" s="14" t="s">
        <v>15928</v>
      </c>
      <c r="D5310">
        <v>15</v>
      </c>
      <c r="E5310">
        <v>6</v>
      </c>
      <c r="F5310" t="s">
        <v>15928</v>
      </c>
      <c r="G5310">
        <v>6</v>
      </c>
      <c r="H5310" t="s">
        <v>17224</v>
      </c>
    </row>
    <row r="5311" spans="1:8">
      <c r="A5311" s="14" t="s">
        <v>15929</v>
      </c>
      <c r="B5311">
        <v>0</v>
      </c>
      <c r="C5311" s="14" t="s">
        <v>15929</v>
      </c>
      <c r="D5311">
        <v>3</v>
      </c>
      <c r="E5311">
        <v>2</v>
      </c>
      <c r="F5311" t="s">
        <v>15929</v>
      </c>
      <c r="G5311">
        <v>2</v>
      </c>
      <c r="H5311" t="s">
        <v>17224</v>
      </c>
    </row>
    <row r="5312" spans="1:8">
      <c r="A5312" s="14" t="s">
        <v>15930</v>
      </c>
      <c r="B5312">
        <v>0</v>
      </c>
      <c r="C5312" s="14" t="s">
        <v>15930</v>
      </c>
      <c r="D5312">
        <v>21</v>
      </c>
      <c r="E5312">
        <v>6</v>
      </c>
      <c r="F5312" t="s">
        <v>15930</v>
      </c>
      <c r="G5312">
        <v>6</v>
      </c>
      <c r="H5312" t="s">
        <v>17224</v>
      </c>
    </row>
    <row r="5313" spans="1:8">
      <c r="A5313" s="14" t="s">
        <v>15931</v>
      </c>
      <c r="B5313">
        <v>0</v>
      </c>
      <c r="C5313" s="14" t="s">
        <v>15931</v>
      </c>
      <c r="D5313">
        <v>3.36</v>
      </c>
      <c r="E5313">
        <v>2</v>
      </c>
      <c r="F5313" t="s">
        <v>15931</v>
      </c>
      <c r="G5313">
        <v>2</v>
      </c>
      <c r="H5313" t="s">
        <v>17224</v>
      </c>
    </row>
    <row r="5314" spans="1:8">
      <c r="A5314" s="14" t="s">
        <v>15932</v>
      </c>
      <c r="B5314">
        <v>0</v>
      </c>
      <c r="C5314" s="14" t="s">
        <v>15932</v>
      </c>
      <c r="D5314">
        <v>27</v>
      </c>
      <c r="E5314">
        <v>6</v>
      </c>
      <c r="F5314" t="s">
        <v>15932</v>
      </c>
      <c r="G5314">
        <v>6</v>
      </c>
      <c r="H5314" t="s">
        <v>17224</v>
      </c>
    </row>
    <row r="5315" spans="1:8">
      <c r="A5315" s="14" t="s">
        <v>15933</v>
      </c>
      <c r="B5315">
        <v>0</v>
      </c>
      <c r="C5315" s="14" t="s">
        <v>15933</v>
      </c>
      <c r="D5315">
        <v>2.88</v>
      </c>
      <c r="E5315">
        <v>2</v>
      </c>
      <c r="F5315" t="s">
        <v>15933</v>
      </c>
      <c r="G5315">
        <v>2</v>
      </c>
      <c r="H5315" t="s">
        <v>17224</v>
      </c>
    </row>
    <row r="5316" spans="1:8">
      <c r="A5316" s="14" t="s">
        <v>15934</v>
      </c>
      <c r="B5316">
        <v>0</v>
      </c>
      <c r="C5316" s="14" t="s">
        <v>15934</v>
      </c>
      <c r="D5316">
        <v>30</v>
      </c>
      <c r="E5316">
        <v>6</v>
      </c>
      <c r="F5316" t="s">
        <v>15934</v>
      </c>
      <c r="G5316">
        <v>5</v>
      </c>
      <c r="H5316" t="s">
        <v>17209</v>
      </c>
    </row>
    <row r="5317" spans="1:8">
      <c r="A5317" s="14" t="s">
        <v>15935</v>
      </c>
      <c r="B5317">
        <v>0</v>
      </c>
      <c r="C5317" s="14" t="s">
        <v>15935</v>
      </c>
      <c r="D5317">
        <v>8</v>
      </c>
      <c r="E5317">
        <v>2</v>
      </c>
      <c r="F5317" t="s">
        <v>15935</v>
      </c>
      <c r="G5317">
        <v>2</v>
      </c>
      <c r="H5317" t="s">
        <v>17209</v>
      </c>
    </row>
    <row r="5318" spans="1:8">
      <c r="A5318" s="14" t="s">
        <v>15936</v>
      </c>
      <c r="B5318">
        <v>0</v>
      </c>
      <c r="C5318" s="14" t="s">
        <v>15936</v>
      </c>
      <c r="D5318">
        <v>1.8</v>
      </c>
      <c r="E5318">
        <v>1</v>
      </c>
      <c r="F5318" t="s">
        <v>15936</v>
      </c>
      <c r="G5318">
        <v>1</v>
      </c>
      <c r="H5318" t="s">
        <v>17209</v>
      </c>
    </row>
    <row r="5319" spans="1:8">
      <c r="A5319" s="14" t="s">
        <v>15937</v>
      </c>
      <c r="B5319">
        <v>0</v>
      </c>
      <c r="C5319" s="14" t="s">
        <v>15937</v>
      </c>
      <c r="D5319">
        <v>1.4</v>
      </c>
      <c r="E5319">
        <v>1</v>
      </c>
      <c r="F5319" t="s">
        <v>15937</v>
      </c>
      <c r="G5319">
        <v>1</v>
      </c>
      <c r="H5319" t="s">
        <v>17209</v>
      </c>
    </row>
    <row r="5320" spans="1:8">
      <c r="A5320" s="14" t="s">
        <v>15938</v>
      </c>
      <c r="B5320">
        <v>0</v>
      </c>
      <c r="C5320" s="14" t="s">
        <v>15938</v>
      </c>
      <c r="D5320">
        <v>2.8</v>
      </c>
      <c r="E5320">
        <v>1</v>
      </c>
      <c r="F5320" t="s">
        <v>15938</v>
      </c>
      <c r="G5320">
        <v>1</v>
      </c>
      <c r="H5320" t="s">
        <v>17209</v>
      </c>
    </row>
    <row r="5321" spans="1:8">
      <c r="A5321" s="14" t="s">
        <v>15939</v>
      </c>
      <c r="B5321">
        <v>0</v>
      </c>
      <c r="C5321" s="14" t="s">
        <v>15939</v>
      </c>
      <c r="D5321">
        <v>4.8000000000000007</v>
      </c>
      <c r="E5321">
        <v>3</v>
      </c>
      <c r="F5321" t="s">
        <v>15939</v>
      </c>
      <c r="G5321">
        <v>3</v>
      </c>
      <c r="H5321" t="s">
        <v>17209</v>
      </c>
    </row>
    <row r="5322" spans="1:8">
      <c r="A5322" s="14" t="s">
        <v>15940</v>
      </c>
      <c r="B5322">
        <v>0</v>
      </c>
      <c r="C5322" s="14" t="s">
        <v>15940</v>
      </c>
      <c r="D5322">
        <v>1.2</v>
      </c>
      <c r="E5322">
        <v>1</v>
      </c>
      <c r="F5322" t="s">
        <v>15940</v>
      </c>
      <c r="G5322">
        <v>1</v>
      </c>
      <c r="H5322" t="s">
        <v>17209</v>
      </c>
    </row>
    <row r="5323" spans="1:8">
      <c r="A5323" s="14" t="s">
        <v>15941</v>
      </c>
      <c r="B5323">
        <v>0</v>
      </c>
      <c r="C5323" s="14" t="s">
        <v>15941</v>
      </c>
      <c r="D5323">
        <v>1</v>
      </c>
      <c r="E5323">
        <v>1</v>
      </c>
      <c r="F5323" t="s">
        <v>15941</v>
      </c>
      <c r="G5323">
        <v>1</v>
      </c>
      <c r="H5323" t="s">
        <v>17209</v>
      </c>
    </row>
    <row r="5324" spans="1:8">
      <c r="A5324" s="14" t="s">
        <v>18210</v>
      </c>
      <c r="B5324">
        <v>0</v>
      </c>
      <c r="C5324" s="14" t="s">
        <v>18210</v>
      </c>
      <c r="D5324">
        <v>0.6</v>
      </c>
      <c r="E5324">
        <v>1</v>
      </c>
      <c r="F5324" t="s">
        <v>25</v>
      </c>
      <c r="G5324">
        <v>0</v>
      </c>
      <c r="H5324" t="s">
        <v>17209</v>
      </c>
    </row>
    <row r="5325" spans="1:8">
      <c r="A5325" s="14" t="s">
        <v>15942</v>
      </c>
      <c r="B5325">
        <v>0</v>
      </c>
      <c r="C5325" s="14" t="s">
        <v>15942</v>
      </c>
      <c r="D5325">
        <v>27</v>
      </c>
      <c r="E5325">
        <v>4</v>
      </c>
      <c r="F5325" t="s">
        <v>15942</v>
      </c>
      <c r="G5325">
        <v>3</v>
      </c>
      <c r="H5325" t="s">
        <v>17225</v>
      </c>
    </row>
    <row r="5326" spans="1:8">
      <c r="A5326" s="14" t="s">
        <v>15943</v>
      </c>
      <c r="B5326">
        <v>0</v>
      </c>
      <c r="C5326" s="14" t="s">
        <v>15943</v>
      </c>
      <c r="D5326">
        <v>4.8600000000000003</v>
      </c>
      <c r="E5326">
        <v>1</v>
      </c>
      <c r="F5326" t="s">
        <v>15943</v>
      </c>
      <c r="G5326">
        <v>1</v>
      </c>
      <c r="H5326" t="s">
        <v>17225</v>
      </c>
    </row>
    <row r="5327" spans="1:8">
      <c r="A5327" s="14" t="s">
        <v>15944</v>
      </c>
      <c r="B5327">
        <v>0</v>
      </c>
      <c r="C5327" s="14" t="s">
        <v>15944</v>
      </c>
      <c r="D5327">
        <v>2.16</v>
      </c>
      <c r="E5327">
        <v>1</v>
      </c>
      <c r="F5327" t="s">
        <v>15944</v>
      </c>
      <c r="G5327">
        <v>1</v>
      </c>
      <c r="H5327" t="s">
        <v>17225</v>
      </c>
    </row>
    <row r="5328" spans="1:8">
      <c r="A5328" s="14" t="s">
        <v>15946</v>
      </c>
      <c r="B5328">
        <v>0</v>
      </c>
      <c r="C5328" s="14" t="s">
        <v>15946</v>
      </c>
      <c r="D5328">
        <v>28</v>
      </c>
      <c r="E5328">
        <v>4</v>
      </c>
      <c r="F5328" t="s">
        <v>15946</v>
      </c>
      <c r="G5328">
        <v>3</v>
      </c>
      <c r="H5328" t="s">
        <v>17225</v>
      </c>
    </row>
    <row r="5329" spans="1:8">
      <c r="A5329" s="14" t="s">
        <v>15947</v>
      </c>
      <c r="B5329">
        <v>0</v>
      </c>
      <c r="C5329" s="14" t="s">
        <v>15947</v>
      </c>
      <c r="D5329">
        <v>2.52</v>
      </c>
      <c r="E5329">
        <v>1</v>
      </c>
      <c r="F5329" t="s">
        <v>15947</v>
      </c>
      <c r="G5329">
        <v>0</v>
      </c>
      <c r="H5329" t="s">
        <v>17225</v>
      </c>
    </row>
    <row r="5330" spans="1:8">
      <c r="A5330" s="14" t="s">
        <v>15949</v>
      </c>
      <c r="B5330">
        <v>0</v>
      </c>
      <c r="C5330" s="14" t="s">
        <v>15949</v>
      </c>
      <c r="D5330">
        <v>0.56000000000000005</v>
      </c>
      <c r="E5330">
        <v>1</v>
      </c>
      <c r="F5330" t="s">
        <v>15949</v>
      </c>
      <c r="G5330">
        <v>1</v>
      </c>
      <c r="H5330" t="s">
        <v>17225</v>
      </c>
    </row>
    <row r="5331" spans="1:8">
      <c r="A5331" s="14" t="s">
        <v>15950</v>
      </c>
      <c r="B5331">
        <v>0</v>
      </c>
      <c r="C5331" s="14" t="s">
        <v>15950</v>
      </c>
      <c r="D5331">
        <v>3.92</v>
      </c>
      <c r="E5331">
        <v>2</v>
      </c>
      <c r="F5331" t="s">
        <v>15950</v>
      </c>
      <c r="G5331">
        <v>1</v>
      </c>
      <c r="H5331" t="s">
        <v>17225</v>
      </c>
    </row>
    <row r="5332" spans="1:8">
      <c r="A5332" s="14" t="s">
        <v>15951</v>
      </c>
      <c r="B5332">
        <v>0</v>
      </c>
      <c r="C5332" s="14" t="s">
        <v>15951</v>
      </c>
      <c r="D5332">
        <v>99</v>
      </c>
      <c r="E5332">
        <v>11</v>
      </c>
      <c r="F5332" t="s">
        <v>15951</v>
      </c>
      <c r="G5332">
        <v>7</v>
      </c>
      <c r="H5332" t="s">
        <v>17225</v>
      </c>
    </row>
    <row r="5333" spans="1:8">
      <c r="A5333" s="14" t="s">
        <v>15952</v>
      </c>
      <c r="B5333">
        <v>0</v>
      </c>
      <c r="C5333" s="14" t="s">
        <v>15952</v>
      </c>
      <c r="D5333">
        <v>3.24</v>
      </c>
      <c r="E5333">
        <v>1</v>
      </c>
      <c r="F5333" t="s">
        <v>15952</v>
      </c>
      <c r="G5333">
        <v>1</v>
      </c>
      <c r="H5333" t="s">
        <v>17225</v>
      </c>
    </row>
    <row r="5334" spans="1:8">
      <c r="A5334" s="14" t="s">
        <v>15953</v>
      </c>
      <c r="B5334">
        <v>0</v>
      </c>
      <c r="C5334" s="14" t="s">
        <v>15953</v>
      </c>
      <c r="D5334">
        <v>0.72</v>
      </c>
      <c r="E5334">
        <v>1</v>
      </c>
      <c r="F5334" t="s">
        <v>15953</v>
      </c>
      <c r="G5334">
        <v>1</v>
      </c>
      <c r="H5334" t="s">
        <v>17225</v>
      </c>
    </row>
    <row r="5335" spans="1:8">
      <c r="A5335" s="14" t="s">
        <v>15956</v>
      </c>
      <c r="B5335">
        <v>0</v>
      </c>
      <c r="C5335" s="14" t="s">
        <v>15956</v>
      </c>
      <c r="D5335">
        <v>3.9</v>
      </c>
      <c r="E5335">
        <v>2</v>
      </c>
      <c r="F5335" t="s">
        <v>15956</v>
      </c>
      <c r="G5335">
        <v>2</v>
      </c>
      <c r="H5335" t="s">
        <v>17316</v>
      </c>
    </row>
    <row r="5336" spans="1:8">
      <c r="A5336" s="14" t="s">
        <v>15964</v>
      </c>
      <c r="B5336">
        <v>0</v>
      </c>
      <c r="C5336" s="14" t="s">
        <v>15964</v>
      </c>
      <c r="D5336">
        <v>2.92</v>
      </c>
      <c r="E5336">
        <v>2</v>
      </c>
      <c r="F5336" t="s">
        <v>15964</v>
      </c>
      <c r="G5336">
        <v>2</v>
      </c>
      <c r="H5336" t="s">
        <v>17316</v>
      </c>
    </row>
    <row r="5337" spans="1:8">
      <c r="A5337" s="14" t="s">
        <v>15965</v>
      </c>
      <c r="B5337">
        <v>0</v>
      </c>
      <c r="C5337" s="14" t="s">
        <v>15965</v>
      </c>
      <c r="D5337">
        <v>4.5999999999999996</v>
      </c>
      <c r="E5337">
        <v>2</v>
      </c>
      <c r="F5337" t="s">
        <v>15965</v>
      </c>
      <c r="G5337">
        <v>2</v>
      </c>
      <c r="H5337" t="s">
        <v>17426</v>
      </c>
    </row>
    <row r="5338" spans="1:8">
      <c r="A5338" s="14" t="s">
        <v>18211</v>
      </c>
      <c r="B5338">
        <v>0</v>
      </c>
      <c r="C5338" s="14" t="s">
        <v>18211</v>
      </c>
      <c r="D5338">
        <v>2.2999999999999998</v>
      </c>
      <c r="E5338">
        <v>1</v>
      </c>
      <c r="F5338" t="s">
        <v>25</v>
      </c>
      <c r="G5338">
        <v>0</v>
      </c>
      <c r="H5338" t="s">
        <v>17316</v>
      </c>
    </row>
    <row r="5339" spans="1:8">
      <c r="A5339" s="14" t="s">
        <v>15967</v>
      </c>
      <c r="B5339">
        <v>0</v>
      </c>
      <c r="C5339" s="14" t="s">
        <v>15967</v>
      </c>
      <c r="D5339">
        <v>2.97</v>
      </c>
      <c r="E5339">
        <v>1</v>
      </c>
      <c r="F5339" t="s">
        <v>15967</v>
      </c>
      <c r="G5339">
        <v>1</v>
      </c>
      <c r="H5339" t="s">
        <v>17427</v>
      </c>
    </row>
    <row r="5340" spans="1:8">
      <c r="A5340" s="14" t="s">
        <v>15968</v>
      </c>
      <c r="B5340">
        <v>0</v>
      </c>
      <c r="C5340" s="14" t="s">
        <v>15968</v>
      </c>
      <c r="D5340">
        <v>3.4</v>
      </c>
      <c r="E5340">
        <v>1</v>
      </c>
      <c r="F5340" t="s">
        <v>15968</v>
      </c>
      <c r="G5340">
        <v>1</v>
      </c>
      <c r="H5340" t="s">
        <v>17427</v>
      </c>
    </row>
    <row r="5341" spans="1:8">
      <c r="A5341" s="14" t="s">
        <v>15971</v>
      </c>
      <c r="B5341">
        <v>0</v>
      </c>
      <c r="C5341" s="14" t="s">
        <v>15971</v>
      </c>
      <c r="D5341">
        <v>4.96</v>
      </c>
      <c r="E5341">
        <v>1</v>
      </c>
      <c r="F5341" t="s">
        <v>15971</v>
      </c>
      <c r="G5341">
        <v>1</v>
      </c>
      <c r="H5341" t="s">
        <v>17406</v>
      </c>
    </row>
    <row r="5342" spans="1:8">
      <c r="A5342" s="14" t="s">
        <v>15977</v>
      </c>
      <c r="B5342">
        <v>0</v>
      </c>
      <c r="C5342" s="14" t="s">
        <v>15977</v>
      </c>
      <c r="D5342">
        <v>9.7799999999999994</v>
      </c>
      <c r="E5342">
        <v>2</v>
      </c>
      <c r="F5342" t="s">
        <v>15977</v>
      </c>
      <c r="G5342">
        <v>2</v>
      </c>
      <c r="H5342" t="s">
        <v>17578</v>
      </c>
    </row>
    <row r="5343" spans="1:8">
      <c r="A5343" s="14" t="s">
        <v>15978</v>
      </c>
      <c r="B5343">
        <v>0</v>
      </c>
      <c r="C5343" s="14" t="s">
        <v>15978</v>
      </c>
      <c r="D5343">
        <v>0.68</v>
      </c>
      <c r="E5343">
        <v>2</v>
      </c>
      <c r="F5343" t="s">
        <v>15978</v>
      </c>
      <c r="G5343">
        <v>2</v>
      </c>
      <c r="H5343" t="s">
        <v>17312</v>
      </c>
    </row>
    <row r="5344" spans="1:8">
      <c r="A5344" s="14" t="s">
        <v>15980</v>
      </c>
      <c r="B5344">
        <v>0</v>
      </c>
      <c r="C5344" s="14" t="s">
        <v>15980</v>
      </c>
      <c r="D5344">
        <v>7</v>
      </c>
      <c r="E5344">
        <v>1</v>
      </c>
      <c r="F5344" t="s">
        <v>15980</v>
      </c>
      <c r="G5344">
        <v>1</v>
      </c>
      <c r="H5344" t="s">
        <v>17572</v>
      </c>
    </row>
    <row r="5345" spans="1:8">
      <c r="A5345" s="14" t="s">
        <v>15982</v>
      </c>
      <c r="B5345">
        <v>0</v>
      </c>
      <c r="C5345" s="14" t="s">
        <v>15982</v>
      </c>
      <c r="D5345">
        <v>1.819999999999999</v>
      </c>
      <c r="E5345">
        <v>14</v>
      </c>
      <c r="F5345" t="s">
        <v>15982</v>
      </c>
      <c r="G5345">
        <v>14</v>
      </c>
      <c r="H5345" t="s">
        <v>17319</v>
      </c>
    </row>
    <row r="5346" spans="1:8">
      <c r="A5346" s="14" t="s">
        <v>16034</v>
      </c>
      <c r="B5346">
        <v>0</v>
      </c>
      <c r="C5346" s="14" t="s">
        <v>16034</v>
      </c>
      <c r="D5346">
        <v>18</v>
      </c>
      <c r="E5346">
        <v>4</v>
      </c>
      <c r="F5346" t="s">
        <v>16034</v>
      </c>
      <c r="G5346">
        <v>4</v>
      </c>
      <c r="H5346" t="s">
        <v>17209</v>
      </c>
    </row>
    <row r="5347" spans="1:8">
      <c r="A5347" s="14" t="s">
        <v>16035</v>
      </c>
      <c r="B5347">
        <v>0</v>
      </c>
      <c r="C5347" s="14" t="s">
        <v>16035</v>
      </c>
      <c r="D5347">
        <v>0.9</v>
      </c>
      <c r="E5347">
        <v>1</v>
      </c>
      <c r="F5347" t="s">
        <v>16035</v>
      </c>
      <c r="G5347">
        <v>1</v>
      </c>
      <c r="H5347" t="s">
        <v>17209</v>
      </c>
    </row>
    <row r="5348" spans="1:8">
      <c r="A5348" s="14" t="s">
        <v>16036</v>
      </c>
      <c r="B5348">
        <v>0</v>
      </c>
      <c r="C5348" s="14" t="s">
        <v>16036</v>
      </c>
      <c r="D5348">
        <v>22</v>
      </c>
      <c r="E5348">
        <v>4</v>
      </c>
      <c r="F5348" t="s">
        <v>16036</v>
      </c>
      <c r="G5348">
        <v>4</v>
      </c>
      <c r="H5348" t="s">
        <v>17209</v>
      </c>
    </row>
    <row r="5349" spans="1:8">
      <c r="A5349" s="14" t="s">
        <v>16037</v>
      </c>
      <c r="B5349">
        <v>0</v>
      </c>
      <c r="C5349" s="14" t="s">
        <v>16037</v>
      </c>
      <c r="D5349">
        <v>5.0599999999999996</v>
      </c>
      <c r="E5349">
        <v>1</v>
      </c>
      <c r="F5349" t="s">
        <v>16037</v>
      </c>
      <c r="G5349">
        <v>1</v>
      </c>
      <c r="H5349" t="s">
        <v>17209</v>
      </c>
    </row>
    <row r="5350" spans="1:8">
      <c r="A5350" s="14" t="s">
        <v>16038</v>
      </c>
      <c r="B5350">
        <v>0</v>
      </c>
      <c r="C5350" s="14" t="s">
        <v>16038</v>
      </c>
      <c r="D5350">
        <v>49</v>
      </c>
      <c r="E5350">
        <v>7</v>
      </c>
      <c r="F5350" t="s">
        <v>16038</v>
      </c>
      <c r="G5350">
        <v>7</v>
      </c>
      <c r="H5350" t="s">
        <v>17225</v>
      </c>
    </row>
    <row r="5351" spans="1:8">
      <c r="A5351" s="14" t="s">
        <v>16041</v>
      </c>
      <c r="B5351">
        <v>0</v>
      </c>
      <c r="C5351" s="14" t="s">
        <v>16041</v>
      </c>
      <c r="D5351">
        <v>5.6</v>
      </c>
      <c r="E5351">
        <v>1</v>
      </c>
      <c r="F5351" t="s">
        <v>16041</v>
      </c>
      <c r="G5351">
        <v>1</v>
      </c>
      <c r="H5351" t="s">
        <v>17225</v>
      </c>
    </row>
    <row r="5352" spans="1:8">
      <c r="A5352" s="14" t="s">
        <v>16044</v>
      </c>
      <c r="B5352">
        <v>0</v>
      </c>
      <c r="C5352" s="14" t="s">
        <v>16044</v>
      </c>
      <c r="D5352">
        <v>2.2400000000000002</v>
      </c>
      <c r="E5352">
        <v>1</v>
      </c>
      <c r="F5352" t="s">
        <v>16044</v>
      </c>
      <c r="G5352">
        <v>1</v>
      </c>
      <c r="H5352" t="s">
        <v>17225</v>
      </c>
    </row>
    <row r="5353" spans="1:8">
      <c r="A5353" s="14" t="s">
        <v>16046</v>
      </c>
      <c r="B5353">
        <v>0</v>
      </c>
      <c r="C5353" s="14" t="s">
        <v>16046</v>
      </c>
      <c r="D5353">
        <v>8</v>
      </c>
      <c r="E5353">
        <v>1</v>
      </c>
      <c r="F5353" t="s">
        <v>16046</v>
      </c>
      <c r="G5353">
        <v>2</v>
      </c>
      <c r="H5353" t="s">
        <v>17225</v>
      </c>
    </row>
    <row r="5354" spans="1:8">
      <c r="A5354" s="14" t="s">
        <v>16055</v>
      </c>
      <c r="B5354">
        <v>0</v>
      </c>
      <c r="C5354" s="14" t="s">
        <v>16055</v>
      </c>
      <c r="D5354">
        <v>0.9</v>
      </c>
      <c r="E5354">
        <v>1</v>
      </c>
      <c r="F5354" t="s">
        <v>16055</v>
      </c>
      <c r="G5354">
        <v>2</v>
      </c>
      <c r="H5354" t="s">
        <v>17428</v>
      </c>
    </row>
    <row r="5355" spans="1:8">
      <c r="A5355" s="14" t="s">
        <v>16065</v>
      </c>
      <c r="B5355">
        <v>0</v>
      </c>
      <c r="C5355" s="14" t="s">
        <v>16065</v>
      </c>
      <c r="D5355">
        <v>1.08</v>
      </c>
      <c r="E5355">
        <v>6</v>
      </c>
      <c r="F5355" t="s">
        <v>16065</v>
      </c>
      <c r="G5355">
        <v>6</v>
      </c>
      <c r="H5355" t="s">
        <v>17238</v>
      </c>
    </row>
    <row r="5356" spans="1:8">
      <c r="A5356" s="14" t="s">
        <v>18212</v>
      </c>
      <c r="B5356">
        <v>0</v>
      </c>
      <c r="C5356" s="14" t="s">
        <v>5738</v>
      </c>
      <c r="D5356">
        <v>2.15</v>
      </c>
      <c r="E5356">
        <v>1</v>
      </c>
      <c r="F5356" t="s">
        <v>5738</v>
      </c>
      <c r="G5356">
        <v>1</v>
      </c>
      <c r="H5356" t="s">
        <v>17321</v>
      </c>
    </row>
    <row r="5357" spans="1:8">
      <c r="A5357" s="14" t="s">
        <v>5618</v>
      </c>
      <c r="B5357">
        <v>0</v>
      </c>
      <c r="C5357" s="14" t="s">
        <v>5618</v>
      </c>
      <c r="D5357">
        <v>2.4</v>
      </c>
      <c r="E5357">
        <v>1</v>
      </c>
      <c r="F5357" t="s">
        <v>5618</v>
      </c>
      <c r="G5357">
        <v>1</v>
      </c>
      <c r="H5357" t="s">
        <v>17225</v>
      </c>
    </row>
    <row r="5358" spans="1:8">
      <c r="A5358" s="14" t="s">
        <v>5622</v>
      </c>
      <c r="B5358">
        <v>0</v>
      </c>
      <c r="C5358" s="14" t="s">
        <v>5622</v>
      </c>
      <c r="D5358">
        <v>1.2</v>
      </c>
      <c r="E5358">
        <v>1</v>
      </c>
      <c r="F5358" t="s">
        <v>5622</v>
      </c>
      <c r="G5358">
        <v>1</v>
      </c>
      <c r="H5358" t="s">
        <v>17225</v>
      </c>
    </row>
    <row r="5359" spans="1:8">
      <c r="A5359" s="14" t="s">
        <v>5794</v>
      </c>
      <c r="B5359">
        <v>0</v>
      </c>
      <c r="C5359" s="14" t="s">
        <v>5794</v>
      </c>
      <c r="D5359">
        <v>2.04</v>
      </c>
      <c r="E5359">
        <v>1</v>
      </c>
      <c r="F5359" t="s">
        <v>5794</v>
      </c>
      <c r="G5359">
        <v>1</v>
      </c>
      <c r="H5359" t="s">
        <v>17321</v>
      </c>
    </row>
    <row r="5360" spans="1:8">
      <c r="A5360" s="14" t="s">
        <v>6060</v>
      </c>
      <c r="B5360">
        <v>0</v>
      </c>
      <c r="C5360" s="14" t="s">
        <v>6060</v>
      </c>
      <c r="D5360">
        <v>8.8000000000000007</v>
      </c>
      <c r="E5360">
        <v>1</v>
      </c>
      <c r="F5360" t="s">
        <v>6060</v>
      </c>
      <c r="G5360">
        <v>1</v>
      </c>
      <c r="H5360" t="s">
        <v>17225</v>
      </c>
    </row>
    <row r="5361" spans="1:8">
      <c r="A5361" s="14" t="s">
        <v>6237</v>
      </c>
      <c r="B5361">
        <v>0</v>
      </c>
      <c r="C5361" s="14" t="s">
        <v>6237</v>
      </c>
      <c r="D5361">
        <v>13.48</v>
      </c>
      <c r="E5361">
        <v>1</v>
      </c>
      <c r="F5361" t="s">
        <v>6237</v>
      </c>
      <c r="G5361">
        <v>1</v>
      </c>
      <c r="H5361" t="s">
        <v>17605</v>
      </c>
    </row>
    <row r="5362" spans="1:8">
      <c r="A5362" s="14" t="s">
        <v>6509</v>
      </c>
      <c r="B5362">
        <v>0</v>
      </c>
      <c r="C5362" s="14" t="s">
        <v>6509</v>
      </c>
      <c r="D5362">
        <v>3.2</v>
      </c>
      <c r="E5362">
        <v>1</v>
      </c>
      <c r="F5362" t="s">
        <v>6509</v>
      </c>
      <c r="G5362">
        <v>0</v>
      </c>
      <c r="H5362" t="s">
        <v>17224</v>
      </c>
    </row>
    <row r="5363" spans="1:8">
      <c r="A5363" s="14" t="s">
        <v>6541</v>
      </c>
      <c r="B5363">
        <v>0</v>
      </c>
      <c r="C5363" s="14" t="s">
        <v>6541</v>
      </c>
      <c r="D5363">
        <v>1.26</v>
      </c>
      <c r="E5363">
        <v>1</v>
      </c>
      <c r="F5363" t="s">
        <v>6541</v>
      </c>
      <c r="G5363">
        <v>1</v>
      </c>
      <c r="H5363" t="s">
        <v>17316</v>
      </c>
    </row>
    <row r="5364" spans="1:8">
      <c r="A5364" s="14" t="s">
        <v>6361</v>
      </c>
      <c r="B5364">
        <v>0</v>
      </c>
      <c r="C5364" s="14" t="s">
        <v>6361</v>
      </c>
      <c r="D5364">
        <v>3.2</v>
      </c>
      <c r="E5364">
        <v>2</v>
      </c>
      <c r="F5364" t="s">
        <v>6361</v>
      </c>
      <c r="G5364">
        <v>2</v>
      </c>
      <c r="H5364" t="s">
        <v>17209</v>
      </c>
    </row>
    <row r="5365" spans="1:8">
      <c r="A5365" s="14" t="s">
        <v>6363</v>
      </c>
      <c r="B5365">
        <v>0</v>
      </c>
      <c r="C5365" s="14" t="s">
        <v>6363</v>
      </c>
      <c r="D5365">
        <v>1.6</v>
      </c>
      <c r="E5365">
        <v>1</v>
      </c>
      <c r="F5365" t="s">
        <v>6363</v>
      </c>
      <c r="G5365">
        <v>1</v>
      </c>
      <c r="H5365" t="s">
        <v>17209</v>
      </c>
    </row>
    <row r="5366" spans="1:8">
      <c r="A5366" s="14" t="s">
        <v>5970</v>
      </c>
      <c r="B5366">
        <v>0</v>
      </c>
      <c r="C5366" s="14" t="s">
        <v>5970</v>
      </c>
      <c r="D5366">
        <v>13.56</v>
      </c>
      <c r="E5366">
        <v>2</v>
      </c>
      <c r="F5366" t="s">
        <v>5970</v>
      </c>
      <c r="G5366">
        <v>2</v>
      </c>
      <c r="H5366" t="s">
        <v>17406</v>
      </c>
    </row>
    <row r="5367" spans="1:8">
      <c r="A5367" s="14" t="s">
        <v>6117</v>
      </c>
      <c r="B5367">
        <v>0</v>
      </c>
      <c r="C5367" s="14" t="s">
        <v>6117</v>
      </c>
      <c r="D5367">
        <v>6</v>
      </c>
      <c r="E5367">
        <v>1</v>
      </c>
      <c r="F5367" t="s">
        <v>6117</v>
      </c>
      <c r="G5367">
        <v>1</v>
      </c>
      <c r="H5367" t="s">
        <v>17225</v>
      </c>
    </row>
    <row r="5368" spans="1:8">
      <c r="A5368" s="14" t="s">
        <v>6178</v>
      </c>
      <c r="B5368">
        <v>0</v>
      </c>
      <c r="C5368" s="14" t="s">
        <v>6178</v>
      </c>
      <c r="D5368">
        <v>4.5</v>
      </c>
      <c r="E5368">
        <v>2</v>
      </c>
      <c r="F5368" t="s">
        <v>6178</v>
      </c>
      <c r="G5368">
        <v>2</v>
      </c>
      <c r="H5368" t="s">
        <v>17397</v>
      </c>
    </row>
    <row r="5369" spans="1:8">
      <c r="A5369" s="14" t="s">
        <v>6246</v>
      </c>
      <c r="B5369">
        <v>0</v>
      </c>
      <c r="C5369" s="14" t="s">
        <v>6246</v>
      </c>
      <c r="D5369">
        <v>6.6</v>
      </c>
      <c r="E5369">
        <v>1</v>
      </c>
      <c r="F5369" t="s">
        <v>6246</v>
      </c>
      <c r="G5369">
        <v>0</v>
      </c>
      <c r="H5369" t="s">
        <v>17605</v>
      </c>
    </row>
    <row r="5370" spans="1:8">
      <c r="A5370" s="14" t="s">
        <v>18213</v>
      </c>
      <c r="B5370">
        <v>0</v>
      </c>
      <c r="C5370" s="14" t="s">
        <v>18213</v>
      </c>
      <c r="D5370">
        <v>10.48</v>
      </c>
      <c r="E5370">
        <v>1</v>
      </c>
      <c r="F5370" t="s">
        <v>25</v>
      </c>
      <c r="G5370">
        <v>0</v>
      </c>
      <c r="H5370" t="s">
        <v>17624</v>
      </c>
    </row>
    <row r="5371" spans="1:8">
      <c r="A5371" s="14" t="s">
        <v>9320</v>
      </c>
      <c r="B5371">
        <v>0</v>
      </c>
      <c r="C5371" s="14" t="s">
        <v>9320</v>
      </c>
      <c r="D5371">
        <v>0.22</v>
      </c>
      <c r="E5371">
        <v>1</v>
      </c>
      <c r="F5371" t="s">
        <v>9320</v>
      </c>
      <c r="G5371">
        <v>1</v>
      </c>
      <c r="H5371" t="s">
        <v>17224</v>
      </c>
    </row>
    <row r="5372" spans="1:8">
      <c r="A5372" s="14" t="s">
        <v>9322</v>
      </c>
      <c r="B5372">
        <v>0</v>
      </c>
      <c r="C5372" s="14" t="s">
        <v>9322</v>
      </c>
      <c r="D5372">
        <v>1.53</v>
      </c>
      <c r="E5372">
        <v>3</v>
      </c>
      <c r="F5372" t="s">
        <v>9322</v>
      </c>
      <c r="G5372">
        <v>3</v>
      </c>
      <c r="H5372" t="s">
        <v>17308</v>
      </c>
    </row>
    <row r="5373" spans="1:8">
      <c r="A5373" s="14" t="s">
        <v>9323</v>
      </c>
      <c r="B5373">
        <v>0</v>
      </c>
      <c r="C5373" s="14" t="s">
        <v>9323</v>
      </c>
      <c r="D5373">
        <v>0.57999999999999996</v>
      </c>
      <c r="E5373">
        <v>1</v>
      </c>
      <c r="F5373" t="s">
        <v>9323</v>
      </c>
      <c r="G5373">
        <v>1</v>
      </c>
      <c r="H5373" t="s">
        <v>17308</v>
      </c>
    </row>
    <row r="5374" spans="1:8">
      <c r="A5374" s="14" t="s">
        <v>9324</v>
      </c>
      <c r="B5374">
        <v>0</v>
      </c>
      <c r="C5374" s="14" t="s">
        <v>9324</v>
      </c>
      <c r="D5374">
        <v>7.2</v>
      </c>
      <c r="E5374">
        <v>6</v>
      </c>
      <c r="F5374" t="s">
        <v>9324</v>
      </c>
      <c r="G5374">
        <v>6</v>
      </c>
      <c r="H5374" t="s">
        <v>17308</v>
      </c>
    </row>
    <row r="5375" spans="1:8">
      <c r="A5375" s="14" t="s">
        <v>9325</v>
      </c>
      <c r="B5375">
        <v>0</v>
      </c>
      <c r="C5375" s="14" t="s">
        <v>9325</v>
      </c>
      <c r="D5375">
        <v>1.36</v>
      </c>
      <c r="E5375">
        <v>1</v>
      </c>
      <c r="F5375" t="s">
        <v>9325</v>
      </c>
      <c r="G5375">
        <v>1</v>
      </c>
      <c r="H5375" t="s">
        <v>17308</v>
      </c>
    </row>
    <row r="5376" spans="1:8">
      <c r="A5376" s="14" t="s">
        <v>9326</v>
      </c>
      <c r="B5376">
        <v>0</v>
      </c>
      <c r="C5376" s="14" t="s">
        <v>9326</v>
      </c>
      <c r="D5376">
        <v>14</v>
      </c>
      <c r="E5376">
        <v>7</v>
      </c>
      <c r="F5376" t="s">
        <v>9326</v>
      </c>
      <c r="G5376">
        <v>7</v>
      </c>
      <c r="H5376" t="s">
        <v>17308</v>
      </c>
    </row>
    <row r="5377" spans="1:8">
      <c r="A5377" s="14" t="s">
        <v>9327</v>
      </c>
      <c r="B5377">
        <v>0</v>
      </c>
      <c r="C5377" s="14" t="s">
        <v>9327</v>
      </c>
      <c r="D5377">
        <v>1.5</v>
      </c>
      <c r="E5377">
        <v>2</v>
      </c>
      <c r="F5377" t="s">
        <v>9327</v>
      </c>
      <c r="G5377">
        <v>2</v>
      </c>
      <c r="H5377" t="s">
        <v>17308</v>
      </c>
    </row>
    <row r="5378" spans="1:8">
      <c r="A5378" s="14" t="s">
        <v>9328</v>
      </c>
      <c r="B5378">
        <v>0</v>
      </c>
      <c r="C5378" s="14" t="s">
        <v>9328</v>
      </c>
      <c r="D5378">
        <v>2.2000000000000002</v>
      </c>
      <c r="E5378">
        <v>1</v>
      </c>
      <c r="F5378" t="s">
        <v>9328</v>
      </c>
      <c r="G5378">
        <v>1</v>
      </c>
      <c r="H5378" t="s">
        <v>17224</v>
      </c>
    </row>
    <row r="5379" spans="1:8">
      <c r="A5379" s="14" t="s">
        <v>9329</v>
      </c>
      <c r="B5379">
        <v>0</v>
      </c>
      <c r="C5379" s="14" t="s">
        <v>9329</v>
      </c>
      <c r="D5379">
        <v>2.64</v>
      </c>
      <c r="E5379">
        <v>1</v>
      </c>
      <c r="F5379" t="s">
        <v>9329</v>
      </c>
      <c r="G5379">
        <v>1</v>
      </c>
      <c r="H5379" t="s">
        <v>17224</v>
      </c>
    </row>
    <row r="5380" spans="1:8">
      <c r="A5380" s="14" t="s">
        <v>9330</v>
      </c>
      <c r="B5380">
        <v>0</v>
      </c>
      <c r="C5380" s="14" t="s">
        <v>9330</v>
      </c>
      <c r="D5380">
        <v>2.75</v>
      </c>
      <c r="E5380">
        <v>1</v>
      </c>
      <c r="F5380" t="s">
        <v>9330</v>
      </c>
      <c r="G5380">
        <v>1</v>
      </c>
      <c r="H5380" t="s">
        <v>17224</v>
      </c>
    </row>
    <row r="5381" spans="1:8">
      <c r="A5381" s="14" t="s">
        <v>9331</v>
      </c>
      <c r="B5381">
        <v>0</v>
      </c>
      <c r="C5381" s="14" t="s">
        <v>9331</v>
      </c>
      <c r="D5381">
        <v>1.33</v>
      </c>
      <c r="E5381">
        <v>7</v>
      </c>
      <c r="F5381" t="s">
        <v>9331</v>
      </c>
      <c r="G5381">
        <v>7</v>
      </c>
      <c r="H5381" t="s">
        <v>17224</v>
      </c>
    </row>
    <row r="5382" spans="1:8">
      <c r="A5382" s="14" t="s">
        <v>9332</v>
      </c>
      <c r="B5382">
        <v>0</v>
      </c>
      <c r="C5382" s="14" t="s">
        <v>9332</v>
      </c>
      <c r="D5382">
        <v>3.36</v>
      </c>
      <c r="E5382">
        <v>7</v>
      </c>
      <c r="F5382" t="s">
        <v>9332</v>
      </c>
      <c r="G5382">
        <v>7</v>
      </c>
      <c r="H5382" t="s">
        <v>17224</v>
      </c>
    </row>
    <row r="5383" spans="1:8">
      <c r="A5383" s="14" t="s">
        <v>9333</v>
      </c>
      <c r="B5383">
        <v>0</v>
      </c>
      <c r="C5383" s="14" t="s">
        <v>9333</v>
      </c>
      <c r="D5383">
        <v>11.76</v>
      </c>
      <c r="E5383">
        <v>7</v>
      </c>
      <c r="F5383" t="s">
        <v>9333</v>
      </c>
      <c r="G5383">
        <v>7</v>
      </c>
      <c r="H5383" t="s">
        <v>17224</v>
      </c>
    </row>
    <row r="5384" spans="1:8">
      <c r="A5384" s="14" t="s">
        <v>9334</v>
      </c>
      <c r="B5384">
        <v>0</v>
      </c>
      <c r="C5384" s="14" t="s">
        <v>9334</v>
      </c>
      <c r="D5384">
        <v>42</v>
      </c>
      <c r="E5384">
        <v>14</v>
      </c>
      <c r="F5384" t="s">
        <v>9334</v>
      </c>
      <c r="G5384">
        <v>14</v>
      </c>
      <c r="H5384" t="s">
        <v>17224</v>
      </c>
    </row>
    <row r="5385" spans="1:8">
      <c r="A5385" s="14" t="s">
        <v>9335</v>
      </c>
      <c r="B5385">
        <v>0</v>
      </c>
      <c r="C5385" s="14" t="s">
        <v>9335</v>
      </c>
      <c r="D5385">
        <v>0.84</v>
      </c>
      <c r="E5385">
        <v>1</v>
      </c>
      <c r="F5385" t="s">
        <v>9335</v>
      </c>
      <c r="G5385">
        <v>1</v>
      </c>
      <c r="H5385" t="s">
        <v>17209</v>
      </c>
    </row>
    <row r="5386" spans="1:8">
      <c r="A5386" s="14" t="s">
        <v>9336</v>
      </c>
      <c r="B5386">
        <v>0</v>
      </c>
      <c r="C5386" s="14" t="s">
        <v>9336</v>
      </c>
      <c r="D5386">
        <v>1.68</v>
      </c>
      <c r="E5386">
        <v>1</v>
      </c>
      <c r="F5386" t="s">
        <v>9336</v>
      </c>
      <c r="G5386">
        <v>1</v>
      </c>
      <c r="H5386" t="s">
        <v>17209</v>
      </c>
    </row>
    <row r="5387" spans="1:8">
      <c r="A5387" s="14" t="s">
        <v>9337</v>
      </c>
      <c r="B5387">
        <v>0</v>
      </c>
      <c r="C5387" s="14" t="s">
        <v>9337</v>
      </c>
      <c r="D5387">
        <v>2.94</v>
      </c>
      <c r="E5387">
        <v>1</v>
      </c>
      <c r="F5387" t="s">
        <v>9337</v>
      </c>
      <c r="G5387">
        <v>1</v>
      </c>
      <c r="H5387" t="s">
        <v>17209</v>
      </c>
    </row>
    <row r="5388" spans="1:8">
      <c r="A5388" s="14" t="s">
        <v>9338</v>
      </c>
      <c r="B5388">
        <v>0</v>
      </c>
      <c r="C5388" s="14" t="s">
        <v>9338</v>
      </c>
      <c r="D5388">
        <v>36.75</v>
      </c>
      <c r="E5388">
        <v>7</v>
      </c>
      <c r="F5388" t="s">
        <v>9338</v>
      </c>
      <c r="G5388">
        <v>7</v>
      </c>
      <c r="H5388" t="s">
        <v>17209</v>
      </c>
    </row>
    <row r="5389" spans="1:8">
      <c r="A5389" s="14" t="s">
        <v>9339</v>
      </c>
      <c r="B5389">
        <v>0</v>
      </c>
      <c r="C5389" s="14" t="s">
        <v>9339</v>
      </c>
      <c r="D5389">
        <v>1.48</v>
      </c>
      <c r="E5389">
        <v>1</v>
      </c>
      <c r="F5389" t="s">
        <v>9339</v>
      </c>
      <c r="G5389">
        <v>1</v>
      </c>
      <c r="H5389" t="s">
        <v>17224</v>
      </c>
    </row>
    <row r="5390" spans="1:8">
      <c r="A5390" s="14" t="s">
        <v>9341</v>
      </c>
      <c r="B5390">
        <v>0</v>
      </c>
      <c r="C5390" s="14" t="s">
        <v>9341</v>
      </c>
      <c r="D5390">
        <v>8.8000000000000007</v>
      </c>
      <c r="E5390">
        <v>2</v>
      </c>
      <c r="F5390" t="s">
        <v>9341</v>
      </c>
      <c r="G5390">
        <v>2</v>
      </c>
      <c r="H5390" t="s">
        <v>17224</v>
      </c>
    </row>
    <row r="5391" spans="1:8">
      <c r="A5391" s="14" t="s">
        <v>9395</v>
      </c>
      <c r="B5391">
        <v>0</v>
      </c>
      <c r="C5391" s="14" t="s">
        <v>9395</v>
      </c>
      <c r="D5391">
        <v>3.06</v>
      </c>
      <c r="E5391">
        <v>6</v>
      </c>
      <c r="F5391" t="s">
        <v>9395</v>
      </c>
      <c r="G5391">
        <v>6</v>
      </c>
      <c r="H5391" t="s">
        <v>17263</v>
      </c>
    </row>
    <row r="5392" spans="1:8">
      <c r="A5392" s="14" t="s">
        <v>9400</v>
      </c>
      <c r="B5392">
        <v>0</v>
      </c>
      <c r="C5392" s="14" t="s">
        <v>9400</v>
      </c>
      <c r="D5392">
        <v>1.1000000000000001</v>
      </c>
      <c r="E5392">
        <v>1</v>
      </c>
      <c r="F5392" t="s">
        <v>9400</v>
      </c>
      <c r="G5392">
        <v>1</v>
      </c>
      <c r="H5392" t="s">
        <v>17310</v>
      </c>
    </row>
    <row r="5393" spans="1:8">
      <c r="A5393" s="14" t="s">
        <v>9401</v>
      </c>
      <c r="B5393">
        <v>0</v>
      </c>
      <c r="C5393" s="14" t="s">
        <v>9401</v>
      </c>
      <c r="D5393">
        <v>1.52</v>
      </c>
      <c r="E5393">
        <v>1</v>
      </c>
      <c r="F5393" t="s">
        <v>9401</v>
      </c>
      <c r="G5393">
        <v>1</v>
      </c>
      <c r="H5393" t="s">
        <v>17321</v>
      </c>
    </row>
    <row r="5394" spans="1:8">
      <c r="A5394" s="14" t="s">
        <v>9402</v>
      </c>
      <c r="B5394">
        <v>0</v>
      </c>
      <c r="C5394" s="14" t="s">
        <v>9402</v>
      </c>
      <c r="D5394">
        <v>10.29</v>
      </c>
      <c r="E5394">
        <v>7</v>
      </c>
      <c r="F5394" t="s">
        <v>9402</v>
      </c>
      <c r="G5394">
        <v>7</v>
      </c>
      <c r="H5394" t="s">
        <v>17321</v>
      </c>
    </row>
    <row r="5395" spans="1:8">
      <c r="A5395" s="14" t="s">
        <v>9740</v>
      </c>
      <c r="B5395">
        <v>0</v>
      </c>
      <c r="C5395" s="14" t="s">
        <v>9740</v>
      </c>
      <c r="D5395">
        <v>2.92</v>
      </c>
      <c r="E5395">
        <v>2</v>
      </c>
      <c r="F5395" t="s">
        <v>9740</v>
      </c>
      <c r="G5395">
        <v>2</v>
      </c>
      <c r="H5395" t="s">
        <v>17321</v>
      </c>
    </row>
    <row r="5396" spans="1:8">
      <c r="A5396" s="14" t="s">
        <v>9742</v>
      </c>
      <c r="B5396">
        <v>0</v>
      </c>
      <c r="C5396" s="14" t="s">
        <v>9742</v>
      </c>
      <c r="D5396">
        <v>2.2200000000000002</v>
      </c>
      <c r="E5396">
        <v>1</v>
      </c>
      <c r="F5396" t="s">
        <v>9742</v>
      </c>
      <c r="G5396">
        <v>1</v>
      </c>
      <c r="H5396" t="s">
        <v>17321</v>
      </c>
    </row>
    <row r="5397" spans="1:8">
      <c r="A5397" s="14" t="s">
        <v>9779</v>
      </c>
      <c r="B5397">
        <v>0</v>
      </c>
      <c r="C5397" s="14" t="s">
        <v>9779</v>
      </c>
      <c r="D5397">
        <v>4.4400000000000004</v>
      </c>
      <c r="E5397">
        <v>2</v>
      </c>
      <c r="F5397" t="s">
        <v>9779</v>
      </c>
      <c r="G5397">
        <v>2</v>
      </c>
      <c r="H5397" t="s">
        <v>17321</v>
      </c>
    </row>
    <row r="5398" spans="1:8">
      <c r="A5398" s="14" t="s">
        <v>9490</v>
      </c>
      <c r="B5398">
        <v>0</v>
      </c>
      <c r="C5398" s="14" t="s">
        <v>9490</v>
      </c>
      <c r="D5398">
        <v>3.04</v>
      </c>
      <c r="E5398">
        <v>8</v>
      </c>
      <c r="F5398" t="s">
        <v>9490</v>
      </c>
      <c r="G5398">
        <v>8</v>
      </c>
      <c r="H5398" t="s">
        <v>17399</v>
      </c>
    </row>
    <row r="5399" spans="1:8">
      <c r="A5399" s="14" t="s">
        <v>9493</v>
      </c>
      <c r="B5399">
        <v>0</v>
      </c>
      <c r="C5399" s="14" t="s">
        <v>9493</v>
      </c>
      <c r="D5399">
        <v>4.68</v>
      </c>
      <c r="E5399">
        <v>4</v>
      </c>
      <c r="F5399" t="s">
        <v>9493</v>
      </c>
      <c r="G5399">
        <v>4</v>
      </c>
      <c r="H5399" t="s">
        <v>17321</v>
      </c>
    </row>
    <row r="5400" spans="1:8">
      <c r="A5400" s="14" t="s">
        <v>9496</v>
      </c>
      <c r="B5400">
        <v>0</v>
      </c>
      <c r="C5400" s="14" t="s">
        <v>9496</v>
      </c>
      <c r="D5400">
        <v>4.92</v>
      </c>
      <c r="E5400">
        <v>2</v>
      </c>
      <c r="F5400" t="s">
        <v>9496</v>
      </c>
      <c r="G5400">
        <v>2</v>
      </c>
      <c r="H5400" t="s">
        <v>17321</v>
      </c>
    </row>
    <row r="5401" spans="1:8">
      <c r="A5401" s="14" t="s">
        <v>9497</v>
      </c>
      <c r="B5401">
        <v>0</v>
      </c>
      <c r="C5401" s="14" t="s">
        <v>9497</v>
      </c>
      <c r="D5401">
        <v>3.46</v>
      </c>
      <c r="E5401">
        <v>1</v>
      </c>
      <c r="F5401" t="s">
        <v>9497</v>
      </c>
      <c r="G5401">
        <v>1</v>
      </c>
      <c r="H5401" t="s">
        <v>17321</v>
      </c>
    </row>
    <row r="5402" spans="1:8">
      <c r="A5402" s="14" t="s">
        <v>9687</v>
      </c>
      <c r="B5402">
        <v>0</v>
      </c>
      <c r="C5402" s="14" t="s">
        <v>9687</v>
      </c>
      <c r="D5402">
        <v>1.32</v>
      </c>
      <c r="E5402">
        <v>4</v>
      </c>
      <c r="F5402" t="s">
        <v>9687</v>
      </c>
      <c r="G5402">
        <v>4</v>
      </c>
      <c r="H5402" t="s">
        <v>17263</v>
      </c>
    </row>
    <row r="5403" spans="1:8">
      <c r="A5403" s="14" t="s">
        <v>9688</v>
      </c>
      <c r="B5403">
        <v>0</v>
      </c>
      <c r="C5403" s="14" t="s">
        <v>9688</v>
      </c>
      <c r="D5403">
        <v>1.02</v>
      </c>
      <c r="E5403">
        <v>2</v>
      </c>
      <c r="F5403" t="s">
        <v>9688</v>
      </c>
      <c r="G5403">
        <v>2</v>
      </c>
      <c r="H5403" t="s">
        <v>17263</v>
      </c>
    </row>
    <row r="5404" spans="1:8">
      <c r="A5404" s="14" t="s">
        <v>9690</v>
      </c>
      <c r="B5404">
        <v>0</v>
      </c>
      <c r="C5404" s="14" t="s">
        <v>9690</v>
      </c>
      <c r="D5404">
        <v>1.38</v>
      </c>
      <c r="E5404">
        <v>1</v>
      </c>
      <c r="F5404" t="s">
        <v>9690</v>
      </c>
      <c r="G5404">
        <v>1</v>
      </c>
      <c r="H5404" t="s">
        <v>17310</v>
      </c>
    </row>
    <row r="5405" spans="1:8">
      <c r="A5405" s="14" t="s">
        <v>9691</v>
      </c>
      <c r="B5405">
        <v>0</v>
      </c>
      <c r="C5405" s="14" t="s">
        <v>9691</v>
      </c>
      <c r="D5405">
        <v>1.1000000000000001</v>
      </c>
      <c r="E5405">
        <v>1</v>
      </c>
      <c r="F5405" t="s">
        <v>9691</v>
      </c>
      <c r="G5405">
        <v>1</v>
      </c>
      <c r="H5405" t="s">
        <v>17310</v>
      </c>
    </row>
    <row r="5406" spans="1:8">
      <c r="A5406" s="14" t="s">
        <v>9796</v>
      </c>
      <c r="B5406">
        <v>0</v>
      </c>
      <c r="C5406" s="14" t="s">
        <v>9796</v>
      </c>
      <c r="D5406">
        <v>0.31</v>
      </c>
      <c r="E5406">
        <v>1</v>
      </c>
      <c r="F5406" t="s">
        <v>9796</v>
      </c>
      <c r="G5406">
        <v>1</v>
      </c>
      <c r="H5406" t="s">
        <v>17308</v>
      </c>
    </row>
    <row r="5407" spans="1:8">
      <c r="A5407" s="14" t="s">
        <v>9797</v>
      </c>
      <c r="B5407">
        <v>0</v>
      </c>
      <c r="C5407" s="14" t="s">
        <v>9797</v>
      </c>
      <c r="D5407">
        <v>0.42</v>
      </c>
      <c r="E5407">
        <v>1</v>
      </c>
      <c r="F5407" t="s">
        <v>9797</v>
      </c>
      <c r="G5407">
        <v>1</v>
      </c>
      <c r="H5407" t="s">
        <v>17308</v>
      </c>
    </row>
    <row r="5408" spans="1:8">
      <c r="A5408" s="14" t="s">
        <v>9799</v>
      </c>
      <c r="B5408">
        <v>0</v>
      </c>
      <c r="C5408" s="14" t="s">
        <v>9799</v>
      </c>
      <c r="D5408">
        <v>0.14000000000000001</v>
      </c>
      <c r="E5408">
        <v>1</v>
      </c>
      <c r="F5408" t="s">
        <v>9799</v>
      </c>
      <c r="G5408">
        <v>1</v>
      </c>
      <c r="H5408" t="s">
        <v>17308</v>
      </c>
    </row>
    <row r="5409" spans="1:8">
      <c r="A5409" s="14" t="s">
        <v>9800</v>
      </c>
      <c r="B5409">
        <v>0</v>
      </c>
      <c r="C5409" s="14" t="s">
        <v>9800</v>
      </c>
      <c r="D5409">
        <v>0.36</v>
      </c>
      <c r="E5409">
        <v>1</v>
      </c>
      <c r="F5409" t="s">
        <v>9800</v>
      </c>
      <c r="G5409">
        <v>1</v>
      </c>
      <c r="H5409" t="s">
        <v>17224</v>
      </c>
    </row>
    <row r="5410" spans="1:8">
      <c r="A5410" s="14" t="s">
        <v>9801</v>
      </c>
      <c r="B5410">
        <v>0</v>
      </c>
      <c r="C5410" s="14" t="s">
        <v>9801</v>
      </c>
      <c r="D5410">
        <v>0.55000000000000004</v>
      </c>
      <c r="E5410">
        <v>1</v>
      </c>
      <c r="F5410" t="s">
        <v>9801</v>
      </c>
      <c r="G5410">
        <v>1</v>
      </c>
      <c r="H5410" t="s">
        <v>17308</v>
      </c>
    </row>
    <row r="5411" spans="1:8">
      <c r="A5411" s="14" t="s">
        <v>9808</v>
      </c>
      <c r="B5411">
        <v>0</v>
      </c>
      <c r="C5411" s="14" t="s">
        <v>9808</v>
      </c>
      <c r="D5411">
        <v>0.24</v>
      </c>
      <c r="E5411">
        <v>1</v>
      </c>
      <c r="F5411" t="s">
        <v>9808</v>
      </c>
      <c r="G5411">
        <v>1</v>
      </c>
      <c r="H5411" t="s">
        <v>17308</v>
      </c>
    </row>
    <row r="5412" spans="1:8">
      <c r="A5412" s="14" t="s">
        <v>9809</v>
      </c>
      <c r="B5412">
        <v>0</v>
      </c>
      <c r="C5412" s="14" t="s">
        <v>9809</v>
      </c>
      <c r="D5412">
        <v>6</v>
      </c>
      <c r="E5412">
        <v>3</v>
      </c>
      <c r="F5412" t="s">
        <v>9809</v>
      </c>
      <c r="G5412">
        <v>3</v>
      </c>
      <c r="H5412" t="s">
        <v>17308</v>
      </c>
    </row>
    <row r="5413" spans="1:8">
      <c r="A5413" s="14" t="s">
        <v>9810</v>
      </c>
      <c r="B5413">
        <v>0</v>
      </c>
      <c r="C5413" s="14" t="s">
        <v>9810</v>
      </c>
      <c r="D5413">
        <v>1.36</v>
      </c>
      <c r="E5413">
        <v>1</v>
      </c>
      <c r="F5413" t="s">
        <v>9810</v>
      </c>
      <c r="G5413">
        <v>1</v>
      </c>
      <c r="H5413" t="s">
        <v>17308</v>
      </c>
    </row>
    <row r="5414" spans="1:8">
      <c r="A5414" s="14" t="s">
        <v>9811</v>
      </c>
      <c r="B5414">
        <v>0</v>
      </c>
      <c r="C5414" s="14" t="s">
        <v>9811</v>
      </c>
      <c r="D5414">
        <v>0.8</v>
      </c>
      <c r="E5414">
        <v>1</v>
      </c>
      <c r="F5414" t="s">
        <v>9811</v>
      </c>
      <c r="G5414">
        <v>1</v>
      </c>
      <c r="H5414" t="s">
        <v>17308</v>
      </c>
    </row>
    <row r="5415" spans="1:8">
      <c r="A5415" s="14" t="s">
        <v>9813</v>
      </c>
      <c r="B5415">
        <v>0</v>
      </c>
      <c r="C5415" s="14" t="s">
        <v>9813</v>
      </c>
      <c r="D5415">
        <v>0.96</v>
      </c>
      <c r="E5415">
        <v>3</v>
      </c>
      <c r="F5415" t="s">
        <v>9813</v>
      </c>
      <c r="G5415">
        <v>3</v>
      </c>
      <c r="H5415" t="s">
        <v>17308</v>
      </c>
    </row>
    <row r="5416" spans="1:8">
      <c r="A5416" s="14" t="s">
        <v>9814</v>
      </c>
      <c r="B5416">
        <v>0</v>
      </c>
      <c r="C5416" s="14" t="s">
        <v>9814</v>
      </c>
      <c r="D5416">
        <v>0.43</v>
      </c>
      <c r="E5416">
        <v>1</v>
      </c>
      <c r="F5416" t="s">
        <v>9814</v>
      </c>
      <c r="G5416">
        <v>1</v>
      </c>
      <c r="H5416" t="s">
        <v>17308</v>
      </c>
    </row>
    <row r="5417" spans="1:8">
      <c r="A5417" s="14" t="s">
        <v>9816</v>
      </c>
      <c r="B5417">
        <v>0</v>
      </c>
      <c r="C5417" s="14" t="s">
        <v>9816</v>
      </c>
      <c r="D5417">
        <v>0.7</v>
      </c>
      <c r="E5417">
        <v>1</v>
      </c>
      <c r="F5417" t="s">
        <v>9816</v>
      </c>
      <c r="G5417">
        <v>1</v>
      </c>
      <c r="H5417" t="s">
        <v>17308</v>
      </c>
    </row>
    <row r="5418" spans="1:8">
      <c r="A5418" s="14" t="s">
        <v>9818</v>
      </c>
      <c r="B5418">
        <v>0</v>
      </c>
      <c r="C5418" s="14" t="s">
        <v>9818</v>
      </c>
      <c r="D5418">
        <v>0.39</v>
      </c>
      <c r="E5418">
        <v>1</v>
      </c>
      <c r="F5418" t="s">
        <v>9818</v>
      </c>
      <c r="G5418">
        <v>1</v>
      </c>
      <c r="H5418" t="s">
        <v>17224</v>
      </c>
    </row>
    <row r="5419" spans="1:8">
      <c r="A5419" s="14" t="s">
        <v>9819</v>
      </c>
      <c r="B5419">
        <v>0</v>
      </c>
      <c r="C5419" s="14" t="s">
        <v>9819</v>
      </c>
      <c r="D5419">
        <v>0.78</v>
      </c>
      <c r="E5419">
        <v>1</v>
      </c>
      <c r="F5419" t="s">
        <v>9819</v>
      </c>
      <c r="G5419">
        <v>1</v>
      </c>
      <c r="H5419" t="s">
        <v>17224</v>
      </c>
    </row>
    <row r="5420" spans="1:8">
      <c r="A5420" s="14" t="s">
        <v>9820</v>
      </c>
      <c r="B5420">
        <v>0</v>
      </c>
      <c r="C5420" s="14" t="s">
        <v>9820</v>
      </c>
      <c r="D5420">
        <v>3.25</v>
      </c>
      <c r="E5420">
        <v>1</v>
      </c>
      <c r="F5420" t="s">
        <v>9820</v>
      </c>
      <c r="G5420">
        <v>1</v>
      </c>
      <c r="H5420" t="s">
        <v>17224</v>
      </c>
    </row>
    <row r="5421" spans="1:8">
      <c r="A5421" s="14" t="s">
        <v>9821</v>
      </c>
      <c r="B5421">
        <v>0</v>
      </c>
      <c r="C5421" s="14" t="s">
        <v>9821</v>
      </c>
      <c r="D5421">
        <v>0.36</v>
      </c>
      <c r="E5421">
        <v>1</v>
      </c>
      <c r="F5421" t="s">
        <v>9821</v>
      </c>
      <c r="G5421">
        <v>1</v>
      </c>
      <c r="H5421" t="s">
        <v>17308</v>
      </c>
    </row>
    <row r="5422" spans="1:8">
      <c r="A5422" s="14" t="s">
        <v>9841</v>
      </c>
      <c r="B5422">
        <v>0</v>
      </c>
      <c r="C5422" s="14" t="s">
        <v>9841</v>
      </c>
      <c r="D5422">
        <v>1.02</v>
      </c>
      <c r="E5422">
        <v>2</v>
      </c>
      <c r="F5422" t="s">
        <v>9841</v>
      </c>
      <c r="G5422">
        <v>2</v>
      </c>
      <c r="H5422" t="s">
        <v>17263</v>
      </c>
    </row>
    <row r="5423" spans="1:8">
      <c r="A5423" s="14" t="s">
        <v>9844</v>
      </c>
      <c r="B5423">
        <v>0</v>
      </c>
      <c r="C5423" s="14" t="s">
        <v>9844</v>
      </c>
      <c r="D5423">
        <v>0.74</v>
      </c>
      <c r="E5423">
        <v>1</v>
      </c>
      <c r="F5423" t="s">
        <v>9844</v>
      </c>
      <c r="G5423">
        <v>1</v>
      </c>
      <c r="H5423" t="s">
        <v>17310</v>
      </c>
    </row>
    <row r="5424" spans="1:8">
      <c r="A5424" s="14" t="s">
        <v>9845</v>
      </c>
      <c r="B5424">
        <v>0</v>
      </c>
      <c r="C5424" s="14" t="s">
        <v>9845</v>
      </c>
      <c r="D5424">
        <v>2.5499999999999998</v>
      </c>
      <c r="E5424">
        <v>3</v>
      </c>
      <c r="F5424" t="s">
        <v>9845</v>
      </c>
      <c r="G5424">
        <v>3</v>
      </c>
      <c r="H5424" t="s">
        <v>17310</v>
      </c>
    </row>
    <row r="5425" spans="1:8">
      <c r="A5425" s="14" t="s">
        <v>15972</v>
      </c>
      <c r="B5425">
        <v>0</v>
      </c>
      <c r="C5425" s="14" t="s">
        <v>15972</v>
      </c>
      <c r="D5425">
        <v>10.84</v>
      </c>
      <c r="E5425">
        <v>2</v>
      </c>
      <c r="F5425" t="s">
        <v>15972</v>
      </c>
      <c r="G5425">
        <v>1</v>
      </c>
      <c r="H5425" t="s">
        <v>17431</v>
      </c>
    </row>
    <row r="5426" spans="1:8">
      <c r="A5426" s="14" t="s">
        <v>15988</v>
      </c>
      <c r="B5426">
        <v>0</v>
      </c>
      <c r="C5426" s="14" t="s">
        <v>15988</v>
      </c>
      <c r="D5426">
        <v>24.449999999999989</v>
      </c>
      <c r="E5426">
        <v>15</v>
      </c>
      <c r="F5426" t="s">
        <v>15988</v>
      </c>
      <c r="G5426">
        <v>15</v>
      </c>
      <c r="H5426" t="s">
        <v>17308</v>
      </c>
    </row>
    <row r="5427" spans="1:8">
      <c r="A5427" s="14" t="s">
        <v>15989</v>
      </c>
      <c r="B5427">
        <v>0</v>
      </c>
      <c r="C5427" s="14" t="s">
        <v>15989</v>
      </c>
      <c r="D5427">
        <v>0.65</v>
      </c>
      <c r="E5427">
        <v>1</v>
      </c>
      <c r="F5427" t="s">
        <v>15989</v>
      </c>
      <c r="G5427">
        <v>1</v>
      </c>
      <c r="H5427" t="s">
        <v>17308</v>
      </c>
    </row>
    <row r="5428" spans="1:8">
      <c r="A5428" s="14" t="s">
        <v>15990</v>
      </c>
      <c r="B5428">
        <v>0</v>
      </c>
      <c r="C5428" s="14" t="s">
        <v>15990</v>
      </c>
      <c r="D5428">
        <v>0.72</v>
      </c>
      <c r="E5428">
        <v>1</v>
      </c>
      <c r="F5428" t="s">
        <v>15990</v>
      </c>
      <c r="G5428">
        <v>1</v>
      </c>
      <c r="H5428" t="s">
        <v>17308</v>
      </c>
    </row>
    <row r="5429" spans="1:8">
      <c r="A5429" s="14" t="s">
        <v>15991</v>
      </c>
      <c r="B5429">
        <v>0</v>
      </c>
      <c r="C5429" s="14" t="s">
        <v>15991</v>
      </c>
      <c r="D5429">
        <v>0.66</v>
      </c>
      <c r="E5429">
        <v>2</v>
      </c>
      <c r="F5429" t="s">
        <v>15991</v>
      </c>
      <c r="G5429">
        <v>1</v>
      </c>
      <c r="H5429" t="s">
        <v>17308</v>
      </c>
    </row>
    <row r="5430" spans="1:8">
      <c r="A5430" s="14" t="s">
        <v>15992</v>
      </c>
      <c r="B5430">
        <v>0</v>
      </c>
      <c r="C5430" s="14" t="s">
        <v>15992</v>
      </c>
      <c r="D5430">
        <v>0.59</v>
      </c>
      <c r="E5430">
        <v>1</v>
      </c>
      <c r="F5430" t="s">
        <v>15992</v>
      </c>
      <c r="G5430">
        <v>1</v>
      </c>
      <c r="H5430" t="s">
        <v>17308</v>
      </c>
    </row>
    <row r="5431" spans="1:8">
      <c r="A5431" s="14" t="s">
        <v>15993</v>
      </c>
      <c r="B5431">
        <v>0</v>
      </c>
      <c r="C5431" s="14" t="s">
        <v>15993</v>
      </c>
      <c r="D5431">
        <v>1.56</v>
      </c>
      <c r="E5431">
        <v>1</v>
      </c>
      <c r="F5431" t="s">
        <v>15993</v>
      </c>
      <c r="G5431">
        <v>1</v>
      </c>
      <c r="H5431" t="s">
        <v>17308</v>
      </c>
    </row>
    <row r="5432" spans="1:8">
      <c r="A5432" s="14" t="s">
        <v>15994</v>
      </c>
      <c r="B5432">
        <v>0</v>
      </c>
      <c r="C5432" s="14" t="s">
        <v>15994</v>
      </c>
      <c r="D5432">
        <v>0.85</v>
      </c>
      <c r="E5432">
        <v>1</v>
      </c>
      <c r="F5432" t="s">
        <v>15994</v>
      </c>
      <c r="G5432">
        <v>1</v>
      </c>
      <c r="H5432" t="s">
        <v>17308</v>
      </c>
    </row>
    <row r="5433" spans="1:8">
      <c r="A5433" s="14" t="s">
        <v>15996</v>
      </c>
      <c r="B5433">
        <v>0</v>
      </c>
      <c r="C5433" s="14" t="s">
        <v>15996</v>
      </c>
      <c r="D5433">
        <v>24.449999999999989</v>
      </c>
      <c r="E5433">
        <v>15</v>
      </c>
      <c r="F5433" t="s">
        <v>15996</v>
      </c>
      <c r="G5433">
        <v>1</v>
      </c>
      <c r="H5433" t="s">
        <v>17308</v>
      </c>
    </row>
    <row r="5434" spans="1:8">
      <c r="A5434" s="14" t="s">
        <v>18214</v>
      </c>
      <c r="B5434">
        <v>0</v>
      </c>
      <c r="C5434" s="14" t="s">
        <v>18214</v>
      </c>
      <c r="D5434">
        <v>0.2</v>
      </c>
      <c r="E5434">
        <v>1</v>
      </c>
      <c r="F5434" t="s">
        <v>25</v>
      </c>
      <c r="G5434">
        <v>0</v>
      </c>
      <c r="H5434" t="s">
        <v>17308</v>
      </c>
    </row>
    <row r="5435" spans="1:8">
      <c r="A5435" s="14" t="s">
        <v>15997</v>
      </c>
      <c r="B5435">
        <v>0</v>
      </c>
      <c r="C5435" s="14" t="s">
        <v>15997</v>
      </c>
      <c r="D5435">
        <v>5.25</v>
      </c>
      <c r="E5435">
        <v>3</v>
      </c>
      <c r="F5435" t="s">
        <v>15997</v>
      </c>
      <c r="G5435">
        <v>3</v>
      </c>
      <c r="H5435" t="s">
        <v>17308</v>
      </c>
    </row>
    <row r="5436" spans="1:8">
      <c r="A5436" s="14" t="s">
        <v>15998</v>
      </c>
      <c r="B5436">
        <v>0</v>
      </c>
      <c r="C5436" s="14" t="s">
        <v>15998</v>
      </c>
      <c r="D5436">
        <v>1.05</v>
      </c>
      <c r="E5436">
        <v>1</v>
      </c>
      <c r="F5436" t="s">
        <v>15998</v>
      </c>
      <c r="G5436">
        <v>1</v>
      </c>
      <c r="H5436" t="s">
        <v>17308</v>
      </c>
    </row>
    <row r="5437" spans="1:8">
      <c r="A5437" s="14" t="s">
        <v>15999</v>
      </c>
      <c r="B5437">
        <v>0</v>
      </c>
      <c r="C5437" s="14" t="s">
        <v>15999</v>
      </c>
      <c r="D5437">
        <v>0.14000000000000001</v>
      </c>
      <c r="E5437">
        <v>1</v>
      </c>
      <c r="F5437" t="s">
        <v>15999</v>
      </c>
      <c r="G5437">
        <v>1</v>
      </c>
      <c r="H5437" t="s">
        <v>17308</v>
      </c>
    </row>
    <row r="5438" spans="1:8">
      <c r="A5438" s="14" t="s">
        <v>16000</v>
      </c>
      <c r="B5438">
        <v>0</v>
      </c>
      <c r="C5438" s="14" t="s">
        <v>16000</v>
      </c>
      <c r="D5438">
        <v>15.75</v>
      </c>
      <c r="E5438">
        <v>7</v>
      </c>
      <c r="F5438" t="s">
        <v>16000</v>
      </c>
      <c r="G5438">
        <v>12</v>
      </c>
      <c r="H5438" t="s">
        <v>17308</v>
      </c>
    </row>
    <row r="5439" spans="1:8">
      <c r="A5439" s="14" t="s">
        <v>16001</v>
      </c>
      <c r="B5439">
        <v>0</v>
      </c>
      <c r="C5439" s="14" t="s">
        <v>16001</v>
      </c>
      <c r="D5439">
        <v>2.7</v>
      </c>
      <c r="E5439">
        <v>2</v>
      </c>
      <c r="F5439" t="s">
        <v>16001</v>
      </c>
      <c r="G5439">
        <v>2</v>
      </c>
      <c r="H5439" t="s">
        <v>17308</v>
      </c>
    </row>
    <row r="5440" spans="1:8">
      <c r="A5440" s="14" t="s">
        <v>16002</v>
      </c>
      <c r="B5440">
        <v>0</v>
      </c>
      <c r="C5440" s="14" t="s">
        <v>16002</v>
      </c>
      <c r="D5440">
        <v>0.27</v>
      </c>
      <c r="E5440">
        <v>1</v>
      </c>
      <c r="F5440" t="s">
        <v>16002</v>
      </c>
      <c r="G5440">
        <v>1</v>
      </c>
      <c r="H5440" t="s">
        <v>17308</v>
      </c>
    </row>
    <row r="5441" spans="1:8">
      <c r="A5441" s="14" t="s">
        <v>16003</v>
      </c>
      <c r="B5441">
        <v>0</v>
      </c>
      <c r="C5441" s="14" t="s">
        <v>16003</v>
      </c>
      <c r="D5441">
        <v>1.26</v>
      </c>
      <c r="E5441">
        <v>2</v>
      </c>
      <c r="F5441" t="s">
        <v>16003</v>
      </c>
      <c r="G5441">
        <v>2</v>
      </c>
      <c r="H5441" t="s">
        <v>17308</v>
      </c>
    </row>
    <row r="5442" spans="1:8">
      <c r="A5442" s="14" t="s">
        <v>16004</v>
      </c>
      <c r="B5442">
        <v>0</v>
      </c>
      <c r="C5442" s="14" t="s">
        <v>16004</v>
      </c>
      <c r="D5442">
        <v>1.89</v>
      </c>
      <c r="E5442">
        <v>1</v>
      </c>
      <c r="F5442" t="s">
        <v>16004</v>
      </c>
      <c r="G5442">
        <v>1</v>
      </c>
      <c r="H5442" t="s">
        <v>17308</v>
      </c>
    </row>
    <row r="5443" spans="1:8">
      <c r="A5443" s="14" t="s">
        <v>16005</v>
      </c>
      <c r="B5443">
        <v>0</v>
      </c>
      <c r="C5443" s="14" t="s">
        <v>16005</v>
      </c>
      <c r="D5443">
        <v>0.81</v>
      </c>
      <c r="E5443">
        <v>1</v>
      </c>
      <c r="F5443" t="s">
        <v>16005</v>
      </c>
      <c r="G5443">
        <v>1</v>
      </c>
      <c r="H5443" t="s">
        <v>17308</v>
      </c>
    </row>
    <row r="5444" spans="1:8">
      <c r="A5444" s="14" t="s">
        <v>18215</v>
      </c>
      <c r="B5444">
        <v>0</v>
      </c>
      <c r="C5444" s="14" t="s">
        <v>18215</v>
      </c>
      <c r="D5444">
        <v>1.03</v>
      </c>
      <c r="E5444">
        <v>1</v>
      </c>
      <c r="F5444" t="s">
        <v>25</v>
      </c>
      <c r="G5444">
        <v>0</v>
      </c>
      <c r="H5444" t="s">
        <v>17308</v>
      </c>
    </row>
    <row r="5445" spans="1:8">
      <c r="A5445" s="14" t="s">
        <v>18216</v>
      </c>
      <c r="B5445">
        <v>0</v>
      </c>
      <c r="C5445" s="14" t="s">
        <v>18216</v>
      </c>
      <c r="D5445">
        <v>1.26</v>
      </c>
      <c r="E5445">
        <v>1</v>
      </c>
      <c r="F5445" t="s">
        <v>25</v>
      </c>
      <c r="G5445">
        <v>0</v>
      </c>
      <c r="H5445" t="s">
        <v>17308</v>
      </c>
    </row>
    <row r="5446" spans="1:8">
      <c r="A5446" s="14" t="s">
        <v>16007</v>
      </c>
      <c r="B5446">
        <v>0</v>
      </c>
      <c r="C5446" s="14" t="s">
        <v>16007</v>
      </c>
      <c r="D5446">
        <v>3</v>
      </c>
      <c r="E5446">
        <v>1</v>
      </c>
      <c r="F5446" t="s">
        <v>16007</v>
      </c>
      <c r="G5446">
        <v>1</v>
      </c>
      <c r="H5446" t="s">
        <v>17224</v>
      </c>
    </row>
    <row r="5447" spans="1:8">
      <c r="A5447" s="14" t="s">
        <v>16008</v>
      </c>
      <c r="B5447">
        <v>0</v>
      </c>
      <c r="C5447" s="14" t="s">
        <v>16008</v>
      </c>
      <c r="D5447">
        <v>3.84</v>
      </c>
      <c r="E5447">
        <v>2</v>
      </c>
      <c r="F5447" t="s">
        <v>16008</v>
      </c>
      <c r="G5447">
        <v>2</v>
      </c>
      <c r="H5447" t="s">
        <v>17224</v>
      </c>
    </row>
    <row r="5448" spans="1:8">
      <c r="A5448" s="14" t="s">
        <v>16009</v>
      </c>
      <c r="B5448">
        <v>0</v>
      </c>
      <c r="C5448" s="14" t="s">
        <v>16009</v>
      </c>
      <c r="D5448">
        <v>2.52</v>
      </c>
      <c r="E5448">
        <v>1</v>
      </c>
      <c r="F5448" t="s">
        <v>16009</v>
      </c>
      <c r="G5448">
        <v>1</v>
      </c>
      <c r="H5448" t="s">
        <v>17224</v>
      </c>
    </row>
    <row r="5449" spans="1:8">
      <c r="A5449" s="14" t="s">
        <v>16010</v>
      </c>
      <c r="B5449">
        <v>0</v>
      </c>
      <c r="C5449" s="14" t="s">
        <v>16010</v>
      </c>
      <c r="D5449">
        <v>3.08</v>
      </c>
      <c r="E5449">
        <v>1</v>
      </c>
      <c r="F5449" t="s">
        <v>16010</v>
      </c>
      <c r="G5449">
        <v>1</v>
      </c>
      <c r="H5449" t="s">
        <v>17224</v>
      </c>
    </row>
    <row r="5450" spans="1:8">
      <c r="A5450" s="14" t="s">
        <v>18217</v>
      </c>
      <c r="B5450">
        <v>0</v>
      </c>
      <c r="C5450" s="14" t="s">
        <v>18217</v>
      </c>
      <c r="D5450">
        <v>2</v>
      </c>
      <c r="E5450">
        <v>1</v>
      </c>
      <c r="F5450" t="s">
        <v>25</v>
      </c>
      <c r="G5450">
        <v>0</v>
      </c>
      <c r="H5450" t="s">
        <v>17308</v>
      </c>
    </row>
    <row r="5451" spans="1:8">
      <c r="A5451" s="14" t="s">
        <v>16011</v>
      </c>
      <c r="B5451">
        <v>0</v>
      </c>
      <c r="C5451" s="14" t="s">
        <v>16011</v>
      </c>
      <c r="D5451">
        <v>2.88</v>
      </c>
      <c r="E5451">
        <v>1</v>
      </c>
      <c r="F5451" t="s">
        <v>16011</v>
      </c>
      <c r="G5451">
        <v>1</v>
      </c>
      <c r="H5451" t="s">
        <v>17224</v>
      </c>
    </row>
    <row r="5452" spans="1:8">
      <c r="A5452" s="14" t="s">
        <v>16012</v>
      </c>
      <c r="B5452">
        <v>0</v>
      </c>
      <c r="C5452" s="14" t="s">
        <v>16012</v>
      </c>
      <c r="D5452">
        <v>3.2</v>
      </c>
      <c r="E5452">
        <v>2</v>
      </c>
      <c r="F5452" t="s">
        <v>16012</v>
      </c>
      <c r="G5452">
        <v>2</v>
      </c>
      <c r="H5452" t="s">
        <v>17224</v>
      </c>
    </row>
    <row r="5453" spans="1:8">
      <c r="A5453" s="14" t="s">
        <v>16014</v>
      </c>
      <c r="B5453">
        <v>0</v>
      </c>
      <c r="C5453" s="14" t="s">
        <v>16014</v>
      </c>
      <c r="D5453">
        <v>2.2999999999999998</v>
      </c>
      <c r="E5453">
        <v>2</v>
      </c>
      <c r="F5453" t="s">
        <v>16014</v>
      </c>
      <c r="G5453">
        <v>1</v>
      </c>
      <c r="H5453" t="s">
        <v>17316</v>
      </c>
    </row>
    <row r="5454" spans="1:8">
      <c r="A5454" s="14" t="s">
        <v>16015</v>
      </c>
      <c r="B5454">
        <v>0</v>
      </c>
      <c r="C5454" s="14" t="s">
        <v>16015</v>
      </c>
      <c r="D5454">
        <v>1.92</v>
      </c>
      <c r="E5454">
        <v>2</v>
      </c>
      <c r="F5454" t="s">
        <v>16015</v>
      </c>
      <c r="G5454">
        <v>2</v>
      </c>
      <c r="H5454" t="s">
        <v>17316</v>
      </c>
    </row>
    <row r="5455" spans="1:8">
      <c r="A5455" s="14" t="s">
        <v>16018</v>
      </c>
      <c r="B5455">
        <v>0</v>
      </c>
      <c r="C5455" s="14" t="s">
        <v>16018</v>
      </c>
      <c r="D5455">
        <v>4.9499999999999993</v>
      </c>
      <c r="E5455">
        <v>2</v>
      </c>
      <c r="F5455" t="s">
        <v>16018</v>
      </c>
      <c r="G5455">
        <v>1</v>
      </c>
      <c r="H5455" t="s">
        <v>17321</v>
      </c>
    </row>
    <row r="5456" spans="1:8">
      <c r="A5456" s="14" t="s">
        <v>16019</v>
      </c>
      <c r="B5456">
        <v>0</v>
      </c>
      <c r="C5456" s="14" t="s">
        <v>16019</v>
      </c>
      <c r="D5456">
        <v>2.96</v>
      </c>
      <c r="E5456">
        <v>1</v>
      </c>
      <c r="F5456" t="s">
        <v>16019</v>
      </c>
      <c r="G5456">
        <v>1</v>
      </c>
      <c r="H5456" t="s">
        <v>17321</v>
      </c>
    </row>
    <row r="5457" spans="1:8">
      <c r="A5457" s="14" t="s">
        <v>16020</v>
      </c>
      <c r="B5457">
        <v>0</v>
      </c>
      <c r="C5457" s="14" t="s">
        <v>16020</v>
      </c>
      <c r="D5457">
        <v>2.48</v>
      </c>
      <c r="E5457">
        <v>2</v>
      </c>
      <c r="F5457" t="s">
        <v>16020</v>
      </c>
      <c r="G5457">
        <v>1</v>
      </c>
      <c r="H5457" t="s">
        <v>17310</v>
      </c>
    </row>
    <row r="5458" spans="1:8">
      <c r="A5458" s="14" t="s">
        <v>18218</v>
      </c>
      <c r="B5458">
        <v>0</v>
      </c>
      <c r="C5458" s="14" t="s">
        <v>18218</v>
      </c>
      <c r="D5458">
        <v>1.84</v>
      </c>
      <c r="E5458">
        <v>2</v>
      </c>
      <c r="F5458" t="s">
        <v>25</v>
      </c>
      <c r="G5458">
        <v>0</v>
      </c>
      <c r="H5458" t="s">
        <v>17266</v>
      </c>
    </row>
    <row r="5459" spans="1:8">
      <c r="A5459" s="14" t="s">
        <v>16023</v>
      </c>
      <c r="B5459">
        <v>0</v>
      </c>
      <c r="C5459" s="14" t="s">
        <v>16023</v>
      </c>
      <c r="D5459">
        <v>0.57999999999999996</v>
      </c>
      <c r="E5459">
        <v>2</v>
      </c>
      <c r="F5459" t="s">
        <v>16023</v>
      </c>
      <c r="G5459">
        <v>1</v>
      </c>
      <c r="H5459" t="s">
        <v>17311</v>
      </c>
    </row>
    <row r="5460" spans="1:8">
      <c r="A5460" s="14" t="s">
        <v>16024</v>
      </c>
      <c r="B5460">
        <v>0</v>
      </c>
      <c r="C5460" s="14" t="s">
        <v>16024</v>
      </c>
      <c r="D5460">
        <v>0.38</v>
      </c>
      <c r="E5460">
        <v>2</v>
      </c>
      <c r="F5460" t="s">
        <v>16024</v>
      </c>
      <c r="G5460">
        <v>2</v>
      </c>
      <c r="H5460" t="s">
        <v>17311</v>
      </c>
    </row>
    <row r="5461" spans="1:8">
      <c r="A5461" s="14" t="s">
        <v>16025</v>
      </c>
      <c r="B5461">
        <v>0</v>
      </c>
      <c r="C5461" s="14" t="s">
        <v>16025</v>
      </c>
      <c r="D5461">
        <v>0.17</v>
      </c>
      <c r="E5461">
        <v>1</v>
      </c>
      <c r="F5461" t="s">
        <v>16025</v>
      </c>
      <c r="G5461">
        <v>1</v>
      </c>
      <c r="H5461" t="s">
        <v>17311</v>
      </c>
    </row>
    <row r="5462" spans="1:8">
      <c r="A5462" s="14" t="s">
        <v>16026</v>
      </c>
      <c r="B5462">
        <v>0</v>
      </c>
      <c r="C5462" s="14" t="s">
        <v>16026</v>
      </c>
      <c r="D5462">
        <v>2.2000000000000002</v>
      </c>
      <c r="E5462">
        <v>1</v>
      </c>
      <c r="F5462" t="s">
        <v>16026</v>
      </c>
      <c r="G5462">
        <v>1</v>
      </c>
      <c r="H5462" t="s">
        <v>17429</v>
      </c>
    </row>
    <row r="5463" spans="1:8">
      <c r="A5463" s="14" t="s">
        <v>16027</v>
      </c>
      <c r="B5463">
        <v>0</v>
      </c>
      <c r="C5463" s="14" t="s">
        <v>16027</v>
      </c>
      <c r="D5463">
        <v>2.88</v>
      </c>
      <c r="E5463">
        <v>1</v>
      </c>
      <c r="F5463" t="s">
        <v>16027</v>
      </c>
      <c r="G5463">
        <v>1</v>
      </c>
      <c r="H5463" t="s">
        <v>17429</v>
      </c>
    </row>
    <row r="5464" spans="1:8">
      <c r="A5464" s="14" t="s">
        <v>16028</v>
      </c>
      <c r="B5464">
        <v>0</v>
      </c>
      <c r="C5464" s="14" t="s">
        <v>16028</v>
      </c>
      <c r="D5464">
        <v>1.24</v>
      </c>
      <c r="E5464">
        <v>1</v>
      </c>
      <c r="F5464" t="s">
        <v>16028</v>
      </c>
      <c r="G5464">
        <v>1</v>
      </c>
      <c r="H5464" t="s">
        <v>17448</v>
      </c>
    </row>
    <row r="5465" spans="1:8">
      <c r="A5465" s="14" t="s">
        <v>16030</v>
      </c>
      <c r="B5465">
        <v>0</v>
      </c>
      <c r="C5465" s="14" t="s">
        <v>16030</v>
      </c>
      <c r="D5465">
        <v>0.7200000000000002</v>
      </c>
      <c r="E5465">
        <v>12</v>
      </c>
      <c r="F5465" t="s">
        <v>16030</v>
      </c>
      <c r="G5465">
        <v>12</v>
      </c>
      <c r="H5465" t="s">
        <v>17318</v>
      </c>
    </row>
    <row r="5466" spans="1:8">
      <c r="A5466" s="14" t="s">
        <v>16039</v>
      </c>
      <c r="B5466">
        <v>0</v>
      </c>
      <c r="C5466" s="14" t="s">
        <v>16039</v>
      </c>
      <c r="D5466">
        <v>9.52</v>
      </c>
      <c r="E5466">
        <v>2</v>
      </c>
      <c r="F5466" t="s">
        <v>16039</v>
      </c>
      <c r="G5466">
        <v>2</v>
      </c>
      <c r="H5466" t="s">
        <v>17225</v>
      </c>
    </row>
    <row r="5467" spans="1:8">
      <c r="A5467" s="14" t="s">
        <v>16040</v>
      </c>
      <c r="B5467">
        <v>0</v>
      </c>
      <c r="C5467" s="14" t="s">
        <v>16040</v>
      </c>
      <c r="D5467">
        <v>2.63</v>
      </c>
      <c r="E5467">
        <v>1</v>
      </c>
      <c r="F5467" t="s">
        <v>16040</v>
      </c>
      <c r="G5467">
        <v>1</v>
      </c>
      <c r="H5467" t="s">
        <v>17225</v>
      </c>
    </row>
    <row r="5468" spans="1:8">
      <c r="A5468" s="15" t="s">
        <v>16042</v>
      </c>
      <c r="B5468">
        <v>0</v>
      </c>
      <c r="C5468" s="15" t="s">
        <v>16042</v>
      </c>
      <c r="D5468">
        <v>1.1200000000000001</v>
      </c>
      <c r="E5468">
        <v>1</v>
      </c>
      <c r="F5468" t="s">
        <v>16042</v>
      </c>
      <c r="G5468">
        <v>1</v>
      </c>
      <c r="H5468" t="s">
        <v>17225</v>
      </c>
    </row>
    <row r="5469" spans="1:8">
      <c r="A5469" s="14" t="s">
        <v>16043</v>
      </c>
      <c r="B5469">
        <v>0</v>
      </c>
      <c r="C5469" s="14" t="s">
        <v>16043</v>
      </c>
      <c r="D5469">
        <v>4.3099999999999996</v>
      </c>
      <c r="E5469">
        <v>1</v>
      </c>
      <c r="F5469" t="s">
        <v>16043</v>
      </c>
      <c r="G5469">
        <v>1</v>
      </c>
      <c r="H5469" t="s">
        <v>17225</v>
      </c>
    </row>
    <row r="5470" spans="1:8">
      <c r="A5470" s="14" t="s">
        <v>16048</v>
      </c>
      <c r="B5470">
        <v>0</v>
      </c>
      <c r="C5470" s="14" t="s">
        <v>16048</v>
      </c>
      <c r="D5470">
        <v>2.56</v>
      </c>
      <c r="E5470">
        <v>1</v>
      </c>
      <c r="F5470" t="s">
        <v>16048</v>
      </c>
      <c r="G5470">
        <v>1</v>
      </c>
      <c r="H5470" t="s">
        <v>17225</v>
      </c>
    </row>
    <row r="5471" spans="1:8">
      <c r="A5471" s="14" t="s">
        <v>16045</v>
      </c>
      <c r="B5471">
        <v>0</v>
      </c>
      <c r="C5471" s="14" t="s">
        <v>16045</v>
      </c>
      <c r="D5471">
        <v>7.42</v>
      </c>
      <c r="E5471">
        <v>1</v>
      </c>
      <c r="F5471" t="s">
        <v>16045</v>
      </c>
      <c r="G5471">
        <v>1</v>
      </c>
      <c r="H5471" t="s">
        <v>17225</v>
      </c>
    </row>
    <row r="5472" spans="1:8">
      <c r="A5472" s="15" t="s">
        <v>16050</v>
      </c>
      <c r="B5472">
        <v>0</v>
      </c>
      <c r="C5472" s="15" t="s">
        <v>16050</v>
      </c>
      <c r="D5472">
        <v>2.4900000000000002</v>
      </c>
      <c r="E5472">
        <v>1</v>
      </c>
      <c r="F5472" t="s">
        <v>16050</v>
      </c>
      <c r="G5472">
        <v>1</v>
      </c>
      <c r="H5472" t="s">
        <v>17426</v>
      </c>
    </row>
    <row r="5473" spans="1:8">
      <c r="A5473" s="14" t="s">
        <v>16052</v>
      </c>
      <c r="B5473">
        <v>0</v>
      </c>
      <c r="C5473" s="14" t="s">
        <v>16052</v>
      </c>
      <c r="D5473">
        <v>3.11</v>
      </c>
      <c r="E5473">
        <v>1</v>
      </c>
      <c r="F5473" t="s">
        <v>16052</v>
      </c>
      <c r="G5473">
        <v>1</v>
      </c>
      <c r="H5473" t="s">
        <v>17427</v>
      </c>
    </row>
    <row r="5474" spans="1:8">
      <c r="A5474" s="14" t="s">
        <v>16053</v>
      </c>
      <c r="B5474">
        <v>0</v>
      </c>
      <c r="C5474" s="14" t="s">
        <v>16053</v>
      </c>
      <c r="D5474">
        <v>8.6999999999999993</v>
      </c>
      <c r="E5474">
        <v>1</v>
      </c>
      <c r="F5474" t="s">
        <v>16053</v>
      </c>
      <c r="G5474">
        <v>1</v>
      </c>
      <c r="H5474" t="s">
        <v>17431</v>
      </c>
    </row>
    <row r="5475" spans="1:8">
      <c r="A5475" s="14" t="s">
        <v>16059</v>
      </c>
      <c r="B5475">
        <v>0</v>
      </c>
      <c r="C5475" s="14" t="s">
        <v>16059</v>
      </c>
      <c r="D5475">
        <v>13.88</v>
      </c>
      <c r="E5475">
        <v>2</v>
      </c>
      <c r="F5475" t="s">
        <v>16059</v>
      </c>
      <c r="G5475">
        <v>2</v>
      </c>
      <c r="H5475" t="s">
        <v>17431</v>
      </c>
    </row>
    <row r="5476" spans="1:8">
      <c r="A5476" s="14" t="s">
        <v>16060</v>
      </c>
      <c r="B5476">
        <v>0</v>
      </c>
      <c r="C5476" s="14" t="s">
        <v>16060</v>
      </c>
      <c r="D5476">
        <v>15.86</v>
      </c>
      <c r="E5476">
        <v>2</v>
      </c>
      <c r="F5476" t="s">
        <v>16060</v>
      </c>
      <c r="G5476">
        <v>1</v>
      </c>
      <c r="H5476" t="s">
        <v>17431</v>
      </c>
    </row>
    <row r="5477" spans="1:8">
      <c r="A5477" s="14" t="s">
        <v>13600</v>
      </c>
      <c r="B5477">
        <v>0</v>
      </c>
      <c r="C5477" s="14" t="s">
        <v>13600</v>
      </c>
      <c r="D5477">
        <v>6.58</v>
      </c>
      <c r="E5477">
        <v>1</v>
      </c>
      <c r="F5477" t="s">
        <v>13600</v>
      </c>
      <c r="G5477">
        <v>1</v>
      </c>
      <c r="H5477" t="s">
        <v>17693</v>
      </c>
    </row>
    <row r="5478" spans="1:8">
      <c r="A5478" s="14" t="s">
        <v>13601</v>
      </c>
      <c r="B5478">
        <v>0</v>
      </c>
      <c r="C5478" s="14" t="s">
        <v>13601</v>
      </c>
      <c r="D5478">
        <v>6.58</v>
      </c>
      <c r="E5478">
        <v>1</v>
      </c>
      <c r="F5478" t="s">
        <v>13601</v>
      </c>
      <c r="G5478">
        <v>1</v>
      </c>
      <c r="H5478" t="s">
        <v>17693</v>
      </c>
    </row>
    <row r="5479" spans="1:8">
      <c r="A5479" s="14" t="s">
        <v>18219</v>
      </c>
      <c r="B5479">
        <v>0</v>
      </c>
      <c r="C5479" s="14" t="s">
        <v>13658</v>
      </c>
      <c r="D5479">
        <v>15.4</v>
      </c>
      <c r="E5479">
        <v>2</v>
      </c>
      <c r="F5479" t="s">
        <v>13658</v>
      </c>
      <c r="G5479">
        <v>2</v>
      </c>
      <c r="H5479" t="s">
        <v>17551</v>
      </c>
    </row>
    <row r="5480" spans="1:8">
      <c r="A5480" s="14" t="s">
        <v>18220</v>
      </c>
      <c r="B5480">
        <v>0</v>
      </c>
      <c r="C5480" s="14" t="s">
        <v>18220</v>
      </c>
      <c r="D5480">
        <v>3.25</v>
      </c>
      <c r="E5480">
        <v>1</v>
      </c>
      <c r="F5480" t="s">
        <v>25</v>
      </c>
      <c r="G5480">
        <v>0</v>
      </c>
      <c r="H5480" t="s">
        <v>17216</v>
      </c>
    </row>
    <row r="5481" spans="1:8">
      <c r="A5481" s="14" t="s">
        <v>18220</v>
      </c>
      <c r="B5481">
        <v>0</v>
      </c>
      <c r="C5481" s="14" t="s">
        <v>18220</v>
      </c>
      <c r="D5481">
        <v>3.25</v>
      </c>
      <c r="E5481">
        <v>1</v>
      </c>
      <c r="F5481" t="s">
        <v>25</v>
      </c>
      <c r="G5481">
        <v>0</v>
      </c>
      <c r="H5481" t="s">
        <v>18221</v>
      </c>
    </row>
    <row r="5482" spans="1:8">
      <c r="A5482" s="14" t="s">
        <v>1791</v>
      </c>
      <c r="B5482">
        <v>0</v>
      </c>
      <c r="C5482" s="14" t="s">
        <v>1791</v>
      </c>
      <c r="D5482">
        <v>11.75</v>
      </c>
      <c r="E5482">
        <v>1</v>
      </c>
      <c r="F5482" t="s">
        <v>1791</v>
      </c>
      <c r="G5482">
        <v>0</v>
      </c>
      <c r="H5482" t="s">
        <v>17686</v>
      </c>
    </row>
    <row r="5483" spans="1:8">
      <c r="A5483" s="14" t="s">
        <v>1845</v>
      </c>
      <c r="B5483">
        <v>0</v>
      </c>
      <c r="C5483" s="14" t="s">
        <v>1845</v>
      </c>
      <c r="D5483">
        <v>12.5</v>
      </c>
      <c r="E5483">
        <v>1</v>
      </c>
      <c r="F5483" t="s">
        <v>1845</v>
      </c>
      <c r="G5483">
        <v>1</v>
      </c>
      <c r="H5483" t="s">
        <v>17686</v>
      </c>
    </row>
    <row r="5484" spans="1:8">
      <c r="A5484" s="14" t="s">
        <v>1855</v>
      </c>
      <c r="B5484">
        <v>0</v>
      </c>
      <c r="C5484" s="14" t="s">
        <v>1855</v>
      </c>
      <c r="D5484">
        <v>221</v>
      </c>
      <c r="E5484">
        <v>17</v>
      </c>
      <c r="F5484" t="s">
        <v>1855</v>
      </c>
      <c r="G5484">
        <v>17</v>
      </c>
      <c r="H5484" t="s">
        <v>17686</v>
      </c>
    </row>
    <row r="5485" spans="1:8">
      <c r="A5485" s="14" t="s">
        <v>1855</v>
      </c>
      <c r="B5485">
        <v>0</v>
      </c>
      <c r="C5485" s="14" t="s">
        <v>1855</v>
      </c>
      <c r="D5485">
        <v>39</v>
      </c>
      <c r="E5485">
        <v>3</v>
      </c>
      <c r="F5485" t="s">
        <v>1855</v>
      </c>
      <c r="G5485">
        <v>17</v>
      </c>
      <c r="H5485" t="s">
        <v>18222</v>
      </c>
    </row>
    <row r="5486" spans="1:8">
      <c r="A5486" s="14" t="s">
        <v>1876</v>
      </c>
      <c r="B5486">
        <v>0</v>
      </c>
      <c r="C5486" s="14" t="s">
        <v>1876</v>
      </c>
      <c r="D5486">
        <v>61.2</v>
      </c>
      <c r="E5486">
        <v>4</v>
      </c>
      <c r="F5486" t="s">
        <v>1876</v>
      </c>
      <c r="G5486">
        <v>4</v>
      </c>
      <c r="H5486" t="s">
        <v>18186</v>
      </c>
    </row>
    <row r="5487" spans="1:8">
      <c r="A5487" s="14" t="s">
        <v>18223</v>
      </c>
      <c r="B5487">
        <v>0</v>
      </c>
      <c r="C5487" s="14" t="s">
        <v>18224</v>
      </c>
      <c r="D5487">
        <v>4.0199999999999996</v>
      </c>
      <c r="E5487">
        <v>1</v>
      </c>
      <c r="F5487" t="s">
        <v>25</v>
      </c>
      <c r="G5487">
        <v>0</v>
      </c>
      <c r="H5487" t="s">
        <v>17551</v>
      </c>
    </row>
    <row r="5488" spans="1:8">
      <c r="A5488" s="14" t="s">
        <v>18225</v>
      </c>
      <c r="B5488">
        <v>0</v>
      </c>
      <c r="C5488" s="14" t="s">
        <v>13660</v>
      </c>
      <c r="D5488">
        <v>6.84</v>
      </c>
      <c r="E5488">
        <v>1</v>
      </c>
      <c r="F5488" t="s">
        <v>13660</v>
      </c>
      <c r="G5488">
        <v>1</v>
      </c>
      <c r="H5488" t="s">
        <v>17686</v>
      </c>
    </row>
    <row r="5489" spans="1:8">
      <c r="A5489" s="14" t="s">
        <v>9383</v>
      </c>
      <c r="B5489">
        <v>0</v>
      </c>
      <c r="C5489" s="14" t="s">
        <v>9383</v>
      </c>
      <c r="D5489">
        <v>160</v>
      </c>
      <c r="E5489">
        <v>16</v>
      </c>
      <c r="F5489" t="s">
        <v>9383</v>
      </c>
      <c r="G5489">
        <v>15</v>
      </c>
      <c r="H5489" t="s">
        <v>17686</v>
      </c>
    </row>
    <row r="5490" spans="1:8">
      <c r="A5490" s="14" t="s">
        <v>9393</v>
      </c>
      <c r="B5490">
        <v>0</v>
      </c>
      <c r="C5490" s="14" t="s">
        <v>9393</v>
      </c>
      <c r="D5490">
        <v>16.5</v>
      </c>
      <c r="E5490">
        <v>6</v>
      </c>
      <c r="F5490" t="s">
        <v>9393</v>
      </c>
      <c r="G5490">
        <v>6</v>
      </c>
      <c r="H5490" t="s">
        <v>17216</v>
      </c>
    </row>
    <row r="5491" spans="1:8">
      <c r="A5491" s="14" t="s">
        <v>9717</v>
      </c>
      <c r="B5491">
        <v>0</v>
      </c>
      <c r="C5491" s="14" t="s">
        <v>9717</v>
      </c>
      <c r="D5491">
        <v>52</v>
      </c>
      <c r="E5491">
        <v>13</v>
      </c>
      <c r="F5491" t="s">
        <v>9717</v>
      </c>
      <c r="G5491">
        <v>13</v>
      </c>
      <c r="H5491" t="s">
        <v>17216</v>
      </c>
    </row>
    <row r="5492" spans="1:8">
      <c r="A5492" s="14" t="s">
        <v>9466</v>
      </c>
      <c r="B5492">
        <v>0</v>
      </c>
      <c r="C5492" s="14" t="s">
        <v>9466</v>
      </c>
      <c r="D5492">
        <v>16</v>
      </c>
      <c r="E5492">
        <v>4</v>
      </c>
      <c r="F5492" t="s">
        <v>9466</v>
      </c>
      <c r="G5492">
        <v>4</v>
      </c>
      <c r="H5492" t="s">
        <v>17216</v>
      </c>
    </row>
    <row r="5493" spans="1:8">
      <c r="A5493" s="14" t="s">
        <v>9480</v>
      </c>
      <c r="B5493">
        <v>0</v>
      </c>
      <c r="C5493" s="14" t="s">
        <v>9480</v>
      </c>
      <c r="D5493">
        <v>31.5</v>
      </c>
      <c r="E5493">
        <v>6</v>
      </c>
      <c r="F5493" t="s">
        <v>9480</v>
      </c>
      <c r="G5493">
        <v>6</v>
      </c>
      <c r="H5493" t="s">
        <v>17535</v>
      </c>
    </row>
    <row r="5494" spans="1:8">
      <c r="A5494" s="14" t="s">
        <v>9822</v>
      </c>
      <c r="B5494">
        <v>0</v>
      </c>
      <c r="C5494" s="14" t="s">
        <v>9822</v>
      </c>
      <c r="D5494">
        <v>16</v>
      </c>
      <c r="E5494">
        <v>4</v>
      </c>
      <c r="F5494" t="s">
        <v>9822</v>
      </c>
      <c r="G5494">
        <v>4</v>
      </c>
      <c r="H5494" t="s">
        <v>17216</v>
      </c>
    </row>
    <row r="5495" spans="1:8">
      <c r="A5495" s="14" t="s">
        <v>9531</v>
      </c>
      <c r="B5495">
        <v>0</v>
      </c>
      <c r="C5495" s="14" t="s">
        <v>9531</v>
      </c>
      <c r="D5495">
        <v>215.25</v>
      </c>
      <c r="E5495">
        <v>21</v>
      </c>
      <c r="F5495" t="s">
        <v>9531</v>
      </c>
      <c r="G5495">
        <v>0</v>
      </c>
      <c r="H5495" t="s">
        <v>17665</v>
      </c>
    </row>
    <row r="5496" spans="1:8">
      <c r="A5496" s="14" t="s">
        <v>9535</v>
      </c>
      <c r="B5496">
        <v>0</v>
      </c>
      <c r="C5496" s="14" t="s">
        <v>9535</v>
      </c>
      <c r="D5496">
        <v>7.87</v>
      </c>
      <c r="E5496">
        <v>1</v>
      </c>
      <c r="F5496" t="s">
        <v>9535</v>
      </c>
      <c r="G5496">
        <v>0</v>
      </c>
      <c r="H5496" t="s">
        <v>17665</v>
      </c>
    </row>
    <row r="5497" spans="1:8">
      <c r="A5497" s="14" t="s">
        <v>9537</v>
      </c>
      <c r="B5497">
        <v>0</v>
      </c>
      <c r="C5497" s="14" t="s">
        <v>9537</v>
      </c>
      <c r="D5497">
        <v>2.87</v>
      </c>
      <c r="E5497">
        <v>1</v>
      </c>
      <c r="F5497" t="s">
        <v>9537</v>
      </c>
      <c r="G5497">
        <v>0</v>
      </c>
      <c r="H5497" t="s">
        <v>17665</v>
      </c>
    </row>
    <row r="5498" spans="1:8">
      <c r="A5498" s="14" t="s">
        <v>9540</v>
      </c>
      <c r="B5498">
        <v>0</v>
      </c>
      <c r="C5498" s="14" t="s">
        <v>9540</v>
      </c>
      <c r="D5498">
        <v>9.18</v>
      </c>
      <c r="E5498">
        <v>1</v>
      </c>
      <c r="F5498" t="s">
        <v>9540</v>
      </c>
      <c r="G5498">
        <v>0</v>
      </c>
      <c r="H5498" t="s">
        <v>17665</v>
      </c>
    </row>
    <row r="5499" spans="1:8">
      <c r="A5499" s="14" t="s">
        <v>9544</v>
      </c>
      <c r="B5499">
        <v>0</v>
      </c>
      <c r="C5499" s="14" t="s">
        <v>9544</v>
      </c>
      <c r="D5499">
        <v>7.13</v>
      </c>
      <c r="E5499">
        <v>1</v>
      </c>
      <c r="F5499" t="s">
        <v>9544</v>
      </c>
      <c r="G5499">
        <v>0</v>
      </c>
      <c r="H5499" t="s">
        <v>17665</v>
      </c>
    </row>
    <row r="5500" spans="1:8">
      <c r="A5500" s="14" t="s">
        <v>9555</v>
      </c>
      <c r="B5500">
        <v>0</v>
      </c>
      <c r="C5500" s="14" t="s">
        <v>9555</v>
      </c>
      <c r="D5500">
        <v>35</v>
      </c>
      <c r="E5500">
        <v>5</v>
      </c>
      <c r="F5500" t="s">
        <v>9555</v>
      </c>
      <c r="G5500">
        <v>5</v>
      </c>
      <c r="H5500" t="s">
        <v>17602</v>
      </c>
    </row>
    <row r="5501" spans="1:8">
      <c r="A5501" s="14" t="s">
        <v>9557</v>
      </c>
      <c r="B5501">
        <v>0</v>
      </c>
      <c r="C5501" s="14" t="s">
        <v>9557</v>
      </c>
      <c r="D5501">
        <v>5.6</v>
      </c>
      <c r="E5501">
        <v>1</v>
      </c>
      <c r="F5501" t="s">
        <v>9557</v>
      </c>
      <c r="G5501">
        <v>1</v>
      </c>
      <c r="H5501" t="s">
        <v>17602</v>
      </c>
    </row>
    <row r="5502" spans="1:8">
      <c r="A5502" s="14" t="s">
        <v>9559</v>
      </c>
      <c r="B5502">
        <v>0</v>
      </c>
      <c r="C5502" s="14" t="s">
        <v>9559</v>
      </c>
      <c r="D5502">
        <v>1.62</v>
      </c>
      <c r="E5502">
        <v>1</v>
      </c>
      <c r="F5502" t="s">
        <v>9559</v>
      </c>
      <c r="G5502">
        <v>0</v>
      </c>
      <c r="H5502" t="s">
        <v>17602</v>
      </c>
    </row>
    <row r="5503" spans="1:8">
      <c r="A5503" s="14" t="s">
        <v>9561</v>
      </c>
      <c r="B5503">
        <v>0</v>
      </c>
      <c r="C5503" s="14" t="s">
        <v>9561</v>
      </c>
      <c r="D5503">
        <v>4.26</v>
      </c>
      <c r="E5503">
        <v>1</v>
      </c>
      <c r="F5503" t="s">
        <v>9561</v>
      </c>
      <c r="G5503">
        <v>0</v>
      </c>
      <c r="H5503" t="s">
        <v>17602</v>
      </c>
    </row>
    <row r="5504" spans="1:8">
      <c r="A5504" s="14" t="s">
        <v>9565</v>
      </c>
      <c r="B5504">
        <v>0</v>
      </c>
      <c r="C5504" s="14" t="s">
        <v>9565</v>
      </c>
      <c r="D5504">
        <v>2.2999999999999998</v>
      </c>
      <c r="E5504">
        <v>1</v>
      </c>
      <c r="F5504" t="s">
        <v>9565</v>
      </c>
      <c r="G5504">
        <v>0</v>
      </c>
      <c r="H5504" t="s">
        <v>17665</v>
      </c>
    </row>
    <row r="5505" spans="1:8">
      <c r="A5505" s="14" t="s">
        <v>9587</v>
      </c>
      <c r="B5505">
        <v>0</v>
      </c>
      <c r="C5505" s="14" t="s">
        <v>9587</v>
      </c>
      <c r="D5505">
        <v>14.94</v>
      </c>
      <c r="E5505">
        <v>2</v>
      </c>
      <c r="F5505" t="s">
        <v>9587</v>
      </c>
      <c r="G5505">
        <v>0</v>
      </c>
      <c r="H5505" t="s">
        <v>17665</v>
      </c>
    </row>
    <row r="5506" spans="1:8">
      <c r="A5506" s="14" t="s">
        <v>9593</v>
      </c>
      <c r="B5506">
        <v>0</v>
      </c>
      <c r="C5506" s="14" t="s">
        <v>9593</v>
      </c>
      <c r="D5506">
        <v>9.58</v>
      </c>
      <c r="E5506">
        <v>2</v>
      </c>
      <c r="F5506" t="s">
        <v>9593</v>
      </c>
      <c r="G5506">
        <v>0</v>
      </c>
      <c r="H5506" t="s">
        <v>18226</v>
      </c>
    </row>
    <row r="5507" spans="1:8">
      <c r="A5507" s="14" t="s">
        <v>9596</v>
      </c>
      <c r="B5507">
        <v>0</v>
      </c>
      <c r="C5507" s="14" t="s">
        <v>9596</v>
      </c>
      <c r="D5507">
        <v>8.6999999999999993</v>
      </c>
      <c r="E5507">
        <v>2</v>
      </c>
      <c r="F5507" t="s">
        <v>9596</v>
      </c>
      <c r="G5507">
        <v>0</v>
      </c>
      <c r="H5507" t="s">
        <v>18226</v>
      </c>
    </row>
    <row r="5508" spans="1:8">
      <c r="A5508" s="14" t="s">
        <v>9597</v>
      </c>
      <c r="B5508">
        <v>0</v>
      </c>
      <c r="C5508" s="14" t="s">
        <v>9597</v>
      </c>
      <c r="D5508">
        <v>9.57</v>
      </c>
      <c r="E5508">
        <v>1</v>
      </c>
      <c r="F5508" t="s">
        <v>9597</v>
      </c>
      <c r="G5508">
        <v>1</v>
      </c>
      <c r="H5508" t="s">
        <v>18226</v>
      </c>
    </row>
    <row r="5509" spans="1:8">
      <c r="A5509" s="14" t="s">
        <v>9647</v>
      </c>
      <c r="B5509">
        <v>0</v>
      </c>
      <c r="C5509" s="14" t="s">
        <v>9647</v>
      </c>
      <c r="D5509">
        <v>0.84</v>
      </c>
      <c r="E5509">
        <v>1</v>
      </c>
      <c r="F5509" t="s">
        <v>9647</v>
      </c>
      <c r="G5509">
        <v>0</v>
      </c>
      <c r="H5509" t="s">
        <v>17602</v>
      </c>
    </row>
    <row r="5510" spans="1:8">
      <c r="A5510" s="14" t="s">
        <v>9647</v>
      </c>
      <c r="B5510">
        <v>0</v>
      </c>
      <c r="C5510" s="14" t="s">
        <v>9647</v>
      </c>
      <c r="D5510">
        <v>1.68</v>
      </c>
      <c r="E5510">
        <v>2</v>
      </c>
      <c r="F5510" t="s">
        <v>9647</v>
      </c>
      <c r="G5510">
        <v>0</v>
      </c>
      <c r="H5510" t="s">
        <v>17551</v>
      </c>
    </row>
    <row r="5511" spans="1:8">
      <c r="A5511" s="14" t="s">
        <v>9651</v>
      </c>
      <c r="B5511">
        <v>0</v>
      </c>
      <c r="C5511" s="14" t="s">
        <v>9651</v>
      </c>
      <c r="D5511">
        <v>4.92</v>
      </c>
      <c r="E5511">
        <v>2</v>
      </c>
      <c r="F5511" t="s">
        <v>9651</v>
      </c>
      <c r="G5511">
        <v>2</v>
      </c>
      <c r="H5511" t="s">
        <v>17602</v>
      </c>
    </row>
    <row r="5512" spans="1:8">
      <c r="A5512" s="14" t="s">
        <v>9652</v>
      </c>
      <c r="B5512">
        <v>0</v>
      </c>
      <c r="C5512" s="14" t="s">
        <v>9652</v>
      </c>
      <c r="D5512">
        <v>9.6</v>
      </c>
      <c r="E5512">
        <v>2</v>
      </c>
      <c r="F5512" t="s">
        <v>9652</v>
      </c>
      <c r="G5512">
        <v>0</v>
      </c>
      <c r="H5512" t="s">
        <v>17602</v>
      </c>
    </row>
    <row r="5513" spans="1:8">
      <c r="A5513" s="14" t="s">
        <v>9658</v>
      </c>
      <c r="B5513">
        <v>0</v>
      </c>
      <c r="C5513" s="14" t="s">
        <v>9658</v>
      </c>
      <c r="D5513">
        <v>5.75</v>
      </c>
      <c r="E5513">
        <v>1</v>
      </c>
      <c r="F5513" t="s">
        <v>9658</v>
      </c>
      <c r="G5513">
        <v>2</v>
      </c>
      <c r="H5513" t="s">
        <v>17859</v>
      </c>
    </row>
    <row r="5514" spans="1:8">
      <c r="A5514" s="14" t="s">
        <v>9658</v>
      </c>
      <c r="B5514">
        <v>0</v>
      </c>
      <c r="C5514" s="14" t="s">
        <v>9658</v>
      </c>
      <c r="D5514">
        <v>11.6</v>
      </c>
      <c r="E5514">
        <v>2</v>
      </c>
      <c r="F5514" t="s">
        <v>9658</v>
      </c>
      <c r="G5514">
        <v>2</v>
      </c>
      <c r="H5514" t="s">
        <v>17693</v>
      </c>
    </row>
    <row r="5515" spans="1:8">
      <c r="A5515" s="14" t="s">
        <v>9550</v>
      </c>
      <c r="B5515">
        <v>0</v>
      </c>
      <c r="C5515" s="14" t="s">
        <v>9550</v>
      </c>
      <c r="D5515">
        <v>17</v>
      </c>
      <c r="E5515">
        <v>2</v>
      </c>
      <c r="F5515" t="s">
        <v>9550</v>
      </c>
      <c r="G5515">
        <v>0</v>
      </c>
      <c r="H5515" t="s">
        <v>17665</v>
      </c>
    </row>
    <row r="5516" spans="1:8">
      <c r="A5516" s="15" t="s">
        <v>9598</v>
      </c>
      <c r="B5516">
        <v>0</v>
      </c>
      <c r="C5516" s="15" t="s">
        <v>9598</v>
      </c>
      <c r="D5516">
        <v>8.69</v>
      </c>
      <c r="E5516">
        <v>1</v>
      </c>
      <c r="F5516" t="s">
        <v>9598</v>
      </c>
      <c r="G5516">
        <v>1</v>
      </c>
      <c r="H5516" t="s">
        <v>18226</v>
      </c>
    </row>
    <row r="5517" spans="1:8">
      <c r="A5517" s="14" t="s">
        <v>9600</v>
      </c>
      <c r="B5517">
        <v>0</v>
      </c>
      <c r="C5517" s="14" t="s">
        <v>9600</v>
      </c>
      <c r="D5517">
        <v>19.170000000000002</v>
      </c>
      <c r="E5517">
        <v>1</v>
      </c>
      <c r="F5517" t="s">
        <v>9600</v>
      </c>
      <c r="G5517">
        <v>0</v>
      </c>
      <c r="H5517" t="s">
        <v>17823</v>
      </c>
    </row>
    <row r="5518" spans="1:8">
      <c r="A5518" s="14" t="s">
        <v>9650</v>
      </c>
      <c r="B5518">
        <v>0</v>
      </c>
      <c r="C5518" s="14" t="s">
        <v>9650</v>
      </c>
      <c r="D5518">
        <v>120</v>
      </c>
      <c r="E5518">
        <v>16</v>
      </c>
      <c r="F5518" t="s">
        <v>9650</v>
      </c>
      <c r="G5518">
        <v>16</v>
      </c>
      <c r="H5518" t="s">
        <v>17602</v>
      </c>
    </row>
    <row r="5519" spans="1:8">
      <c r="A5519" s="14" t="s">
        <v>9566</v>
      </c>
      <c r="B5519">
        <v>0</v>
      </c>
      <c r="C5519" s="14" t="s">
        <v>9566</v>
      </c>
      <c r="D5519">
        <v>6.25</v>
      </c>
      <c r="E5519">
        <v>1</v>
      </c>
      <c r="F5519" t="s">
        <v>9566</v>
      </c>
      <c r="G5519">
        <v>1</v>
      </c>
      <c r="H5519" t="s">
        <v>17701</v>
      </c>
    </row>
    <row r="5520" spans="1:8">
      <c r="A5520" s="14" t="s">
        <v>9568</v>
      </c>
      <c r="B5520">
        <v>0</v>
      </c>
      <c r="C5520" s="14" t="s">
        <v>9568</v>
      </c>
      <c r="D5520">
        <v>3.5</v>
      </c>
      <c r="E5520">
        <v>1</v>
      </c>
      <c r="F5520" t="s">
        <v>9568</v>
      </c>
      <c r="G5520">
        <v>0</v>
      </c>
      <c r="H5520" t="s">
        <v>17701</v>
      </c>
    </row>
    <row r="5521" spans="1:8">
      <c r="A5521" s="14" t="s">
        <v>9571</v>
      </c>
      <c r="B5521">
        <v>0</v>
      </c>
      <c r="C5521" s="14" t="s">
        <v>9571</v>
      </c>
      <c r="D5521">
        <v>3.8</v>
      </c>
      <c r="E5521">
        <v>1</v>
      </c>
      <c r="F5521" t="s">
        <v>9571</v>
      </c>
      <c r="G5521">
        <v>0</v>
      </c>
      <c r="H5521" t="s">
        <v>17701</v>
      </c>
    </row>
    <row r="5522" spans="1:8">
      <c r="A5522" s="14" t="s">
        <v>9576</v>
      </c>
      <c r="B5522">
        <v>0</v>
      </c>
      <c r="C5522" s="14" t="s">
        <v>9576</v>
      </c>
      <c r="D5522">
        <v>8.76</v>
      </c>
      <c r="E5522">
        <v>2</v>
      </c>
      <c r="F5522" t="s">
        <v>9576</v>
      </c>
      <c r="G5522">
        <v>0</v>
      </c>
      <c r="H5522" t="s">
        <v>17701</v>
      </c>
    </row>
    <row r="5523" spans="1:8">
      <c r="A5523" s="14" t="s">
        <v>9579</v>
      </c>
      <c r="B5523">
        <v>0</v>
      </c>
      <c r="C5523" s="14" t="s">
        <v>9579</v>
      </c>
      <c r="D5523">
        <v>175</v>
      </c>
      <c r="E5523">
        <v>25</v>
      </c>
      <c r="F5523" t="s">
        <v>9579</v>
      </c>
      <c r="G5523">
        <v>25</v>
      </c>
      <c r="H5523" t="s">
        <v>17665</v>
      </c>
    </row>
    <row r="5524" spans="1:8">
      <c r="A5524" s="14" t="s">
        <v>9580</v>
      </c>
      <c r="B5524">
        <v>0</v>
      </c>
      <c r="C5524" s="14" t="s">
        <v>9580</v>
      </c>
      <c r="D5524">
        <v>1.23</v>
      </c>
      <c r="E5524">
        <v>1</v>
      </c>
      <c r="F5524" t="s">
        <v>9580</v>
      </c>
      <c r="G5524">
        <v>1</v>
      </c>
      <c r="H5524" t="s">
        <v>17602</v>
      </c>
    </row>
    <row r="5525" spans="1:8">
      <c r="A5525" s="14" t="s">
        <v>9582</v>
      </c>
      <c r="B5525">
        <v>0</v>
      </c>
      <c r="C5525" s="14" t="s">
        <v>9582</v>
      </c>
      <c r="D5525">
        <v>2.8</v>
      </c>
      <c r="E5525">
        <v>1</v>
      </c>
      <c r="F5525" t="s">
        <v>9582</v>
      </c>
      <c r="G5525">
        <v>1</v>
      </c>
      <c r="H5525" t="s">
        <v>17602</v>
      </c>
    </row>
    <row r="5526" spans="1:8">
      <c r="A5526" s="14" t="s">
        <v>9583</v>
      </c>
      <c r="B5526">
        <v>0</v>
      </c>
      <c r="C5526" s="14" t="s">
        <v>9583</v>
      </c>
      <c r="D5526">
        <v>6.72</v>
      </c>
      <c r="E5526">
        <v>1</v>
      </c>
      <c r="F5526" t="s">
        <v>9583</v>
      </c>
      <c r="G5526">
        <v>1</v>
      </c>
      <c r="H5526" t="s">
        <v>17602</v>
      </c>
    </row>
    <row r="5527" spans="1:8">
      <c r="A5527" s="14" t="s">
        <v>9585</v>
      </c>
      <c r="B5527">
        <v>0</v>
      </c>
      <c r="C5527" s="14" t="s">
        <v>9585</v>
      </c>
      <c r="D5527">
        <v>4.87</v>
      </c>
      <c r="E5527">
        <v>1</v>
      </c>
      <c r="F5527" t="s">
        <v>9585</v>
      </c>
      <c r="G5527">
        <v>1</v>
      </c>
      <c r="H5527" t="s">
        <v>17602</v>
      </c>
    </row>
    <row r="5528" spans="1:8">
      <c r="A5528" s="14" t="s">
        <v>13636</v>
      </c>
      <c r="B5528">
        <v>0</v>
      </c>
      <c r="C5528" s="14" t="s">
        <v>13636</v>
      </c>
      <c r="D5528">
        <v>6.58</v>
      </c>
      <c r="E5528">
        <v>1</v>
      </c>
      <c r="F5528" t="s">
        <v>13636</v>
      </c>
      <c r="G5528">
        <v>0</v>
      </c>
      <c r="H5528" t="s">
        <v>17693</v>
      </c>
    </row>
    <row r="5529" spans="1:8">
      <c r="A5529" s="14" t="s">
        <v>13560</v>
      </c>
      <c r="B5529">
        <v>0</v>
      </c>
      <c r="C5529" s="14" t="s">
        <v>13560</v>
      </c>
      <c r="D5529">
        <v>13.4</v>
      </c>
      <c r="E5529">
        <v>2</v>
      </c>
      <c r="F5529" t="s">
        <v>13560</v>
      </c>
      <c r="G5529">
        <v>2</v>
      </c>
      <c r="H5529" t="s">
        <v>17579</v>
      </c>
    </row>
    <row r="5530" spans="1:8">
      <c r="A5530" s="14" t="s">
        <v>1878</v>
      </c>
      <c r="B5530">
        <v>0</v>
      </c>
      <c r="C5530" s="14" t="s">
        <v>1878</v>
      </c>
      <c r="D5530">
        <v>11.63</v>
      </c>
      <c r="E5530">
        <v>1</v>
      </c>
      <c r="F5530" t="s">
        <v>1878</v>
      </c>
      <c r="G5530">
        <v>2</v>
      </c>
      <c r="H5530" t="s">
        <v>17848</v>
      </c>
    </row>
    <row r="5531" spans="1:8">
      <c r="A5531" s="14" t="s">
        <v>1878</v>
      </c>
      <c r="B5531">
        <v>0</v>
      </c>
      <c r="C5531" s="14" t="s">
        <v>1878</v>
      </c>
      <c r="D5531">
        <v>11.63</v>
      </c>
      <c r="E5531">
        <v>1</v>
      </c>
      <c r="F5531" t="s">
        <v>1878</v>
      </c>
      <c r="G5531">
        <v>2</v>
      </c>
      <c r="H5531" t="s">
        <v>17878</v>
      </c>
    </row>
    <row r="5532" spans="1:8">
      <c r="A5532" s="15" t="s">
        <v>6975</v>
      </c>
      <c r="B5532">
        <v>0</v>
      </c>
      <c r="C5532" s="15" t="s">
        <v>6975</v>
      </c>
      <c r="D5532">
        <v>4.8</v>
      </c>
      <c r="E5532">
        <v>1</v>
      </c>
      <c r="F5532" t="s">
        <v>6975</v>
      </c>
      <c r="G5532">
        <v>1</v>
      </c>
      <c r="H5532" t="s">
        <v>17648</v>
      </c>
    </row>
    <row r="5533" spans="1:8">
      <c r="A5533" s="14" t="s">
        <v>6978</v>
      </c>
      <c r="B5533">
        <v>0</v>
      </c>
      <c r="C5533" s="14" t="s">
        <v>6978</v>
      </c>
      <c r="D5533">
        <v>16.7</v>
      </c>
      <c r="E5533">
        <v>1</v>
      </c>
      <c r="F5533" t="s">
        <v>6978</v>
      </c>
      <c r="G5533">
        <v>1</v>
      </c>
      <c r="H5533" t="s">
        <v>17848</v>
      </c>
    </row>
    <row r="5534" spans="1:8">
      <c r="A5534" s="14" t="s">
        <v>6995</v>
      </c>
      <c r="B5534">
        <v>0</v>
      </c>
      <c r="C5534" s="14" t="s">
        <v>6995</v>
      </c>
      <c r="D5534">
        <v>37.799999999999997</v>
      </c>
      <c r="E5534">
        <v>6</v>
      </c>
      <c r="F5534" t="s">
        <v>6995</v>
      </c>
      <c r="G5534">
        <v>0</v>
      </c>
      <c r="H5534" t="s">
        <v>17647</v>
      </c>
    </row>
    <row r="5535" spans="1:8">
      <c r="A5535" s="14" t="s">
        <v>6998</v>
      </c>
      <c r="B5535">
        <v>0</v>
      </c>
      <c r="C5535" s="14" t="s">
        <v>6998</v>
      </c>
      <c r="D5535">
        <v>2.6</v>
      </c>
      <c r="E5535">
        <v>1</v>
      </c>
      <c r="F5535" t="s">
        <v>6998</v>
      </c>
      <c r="G5535">
        <v>1</v>
      </c>
      <c r="H5535" t="s">
        <v>17895</v>
      </c>
    </row>
    <row r="5536" spans="1:8">
      <c r="A5536" s="14" t="s">
        <v>18227</v>
      </c>
      <c r="B5536">
        <v>0</v>
      </c>
      <c r="C5536" s="14" t="s">
        <v>18227</v>
      </c>
      <c r="D5536">
        <v>2.2000000000000002</v>
      </c>
      <c r="E5536">
        <v>1</v>
      </c>
      <c r="F5536" t="s">
        <v>25</v>
      </c>
      <c r="G5536">
        <v>0</v>
      </c>
      <c r="H5536" t="s">
        <v>17648</v>
      </c>
    </row>
    <row r="5537" spans="1:8">
      <c r="A5537" s="14" t="s">
        <v>7583</v>
      </c>
      <c r="B5537">
        <v>0</v>
      </c>
      <c r="C5537" s="14" t="s">
        <v>7583</v>
      </c>
      <c r="D5537">
        <v>11.14</v>
      </c>
      <c r="E5537">
        <v>1</v>
      </c>
      <c r="F5537" t="s">
        <v>7583</v>
      </c>
      <c r="G5537">
        <v>1</v>
      </c>
      <c r="H5537" t="s">
        <v>17602</v>
      </c>
    </row>
    <row r="5538" spans="1:8">
      <c r="A5538" s="14" t="s">
        <v>7586</v>
      </c>
      <c r="B5538">
        <v>0</v>
      </c>
      <c r="C5538" s="14" t="s">
        <v>7586</v>
      </c>
      <c r="D5538">
        <v>7.83</v>
      </c>
      <c r="E5538">
        <v>1</v>
      </c>
      <c r="F5538" t="s">
        <v>7586</v>
      </c>
      <c r="G5538">
        <v>1</v>
      </c>
      <c r="H5538" t="s">
        <v>17701</v>
      </c>
    </row>
    <row r="5539" spans="1:8">
      <c r="A5539" s="14" t="s">
        <v>18228</v>
      </c>
      <c r="B5539">
        <v>0</v>
      </c>
      <c r="C5539" s="14" t="s">
        <v>5858</v>
      </c>
      <c r="D5539">
        <v>19.04</v>
      </c>
      <c r="E5539">
        <v>1</v>
      </c>
      <c r="F5539" t="s">
        <v>5858</v>
      </c>
      <c r="G5539">
        <v>1</v>
      </c>
      <c r="H5539" t="s">
        <v>17551</v>
      </c>
    </row>
    <row r="5540" spans="1:8">
      <c r="A5540" s="14" t="s">
        <v>5641</v>
      </c>
      <c r="B5540">
        <v>0</v>
      </c>
      <c r="C5540" s="14" t="s">
        <v>5641</v>
      </c>
      <c r="D5540">
        <v>3.95</v>
      </c>
      <c r="E5540">
        <v>1</v>
      </c>
      <c r="F5540" t="s">
        <v>5641</v>
      </c>
      <c r="G5540">
        <v>1</v>
      </c>
      <c r="H5540" t="s">
        <v>17686</v>
      </c>
    </row>
    <row r="5541" spans="1:8">
      <c r="A5541" s="14" t="s">
        <v>5691</v>
      </c>
      <c r="B5541">
        <v>0</v>
      </c>
      <c r="C5541" s="14" t="s">
        <v>5691</v>
      </c>
      <c r="D5541">
        <v>10.199999999999999</v>
      </c>
      <c r="E5541">
        <v>1</v>
      </c>
      <c r="F5541" t="s">
        <v>5691</v>
      </c>
      <c r="G5541">
        <v>1</v>
      </c>
      <c r="H5541" t="s">
        <v>18188</v>
      </c>
    </row>
    <row r="5542" spans="1:8">
      <c r="A5542" s="14" t="s">
        <v>6159</v>
      </c>
      <c r="B5542">
        <v>0</v>
      </c>
      <c r="C5542" s="14" t="s">
        <v>6159</v>
      </c>
      <c r="D5542">
        <v>3.2</v>
      </c>
      <c r="E5542">
        <v>1</v>
      </c>
      <c r="F5542" t="s">
        <v>6159</v>
      </c>
      <c r="G5542">
        <v>1</v>
      </c>
      <c r="H5542" t="s">
        <v>17551</v>
      </c>
    </row>
    <row r="5543" spans="1:8">
      <c r="A5543" s="14" t="s">
        <v>6142</v>
      </c>
      <c r="B5543">
        <v>0</v>
      </c>
      <c r="C5543" s="14" t="s">
        <v>6142</v>
      </c>
      <c r="D5543">
        <v>17.22</v>
      </c>
      <c r="E5543">
        <v>2</v>
      </c>
      <c r="F5543" t="s">
        <v>6142</v>
      </c>
      <c r="G5543">
        <v>2</v>
      </c>
      <c r="H5543" t="s">
        <v>17686</v>
      </c>
    </row>
    <row r="5544" spans="1:8">
      <c r="A5544" s="14" t="s">
        <v>6269</v>
      </c>
      <c r="B5544">
        <v>0</v>
      </c>
      <c r="C5544" s="14" t="s">
        <v>6269</v>
      </c>
      <c r="D5544">
        <v>26.4</v>
      </c>
      <c r="E5544">
        <v>1</v>
      </c>
      <c r="F5544" t="s">
        <v>6269</v>
      </c>
      <c r="G5544">
        <v>1</v>
      </c>
      <c r="H5544" t="s">
        <v>17551</v>
      </c>
    </row>
    <row r="5545" spans="1:8">
      <c r="A5545" s="14" t="s">
        <v>6277</v>
      </c>
      <c r="B5545">
        <v>0</v>
      </c>
      <c r="C5545" s="14" t="s">
        <v>6277</v>
      </c>
      <c r="D5545">
        <v>7.9</v>
      </c>
      <c r="E5545">
        <v>1</v>
      </c>
      <c r="F5545" t="s">
        <v>6277</v>
      </c>
      <c r="G5545">
        <v>1</v>
      </c>
      <c r="H5545" t="s">
        <v>17686</v>
      </c>
    </row>
    <row r="5546" spans="1:8">
      <c r="A5546" s="14" t="s">
        <v>5956</v>
      </c>
      <c r="B5546">
        <v>0</v>
      </c>
      <c r="C5546" s="14" t="s">
        <v>5956</v>
      </c>
      <c r="D5546">
        <v>6.96</v>
      </c>
      <c r="E5546">
        <v>1</v>
      </c>
      <c r="F5546" t="s">
        <v>5956</v>
      </c>
      <c r="G5546">
        <v>2</v>
      </c>
      <c r="H5546" t="s">
        <v>17686</v>
      </c>
    </row>
    <row r="5547" spans="1:8">
      <c r="A5547" s="14" t="s">
        <v>5956</v>
      </c>
      <c r="B5547">
        <v>0</v>
      </c>
      <c r="C5547" s="14" t="s">
        <v>5956</v>
      </c>
      <c r="D5547">
        <v>6.96</v>
      </c>
      <c r="E5547">
        <v>1</v>
      </c>
      <c r="F5547" t="s">
        <v>5956</v>
      </c>
      <c r="G5547">
        <v>2</v>
      </c>
      <c r="H5547" t="s">
        <v>18229</v>
      </c>
    </row>
    <row r="5548" spans="1:8">
      <c r="A5548" s="14" t="s">
        <v>5959</v>
      </c>
      <c r="B5548">
        <v>0</v>
      </c>
      <c r="C5548" s="14" t="s">
        <v>5959</v>
      </c>
      <c r="D5548">
        <v>12.8</v>
      </c>
      <c r="E5548">
        <v>3</v>
      </c>
      <c r="F5548" t="s">
        <v>5959</v>
      </c>
      <c r="G5548">
        <v>2</v>
      </c>
      <c r="H5548" t="s">
        <v>17686</v>
      </c>
    </row>
    <row r="5549" spans="1:8">
      <c r="A5549" s="14" t="s">
        <v>18230</v>
      </c>
      <c r="B5549">
        <v>0</v>
      </c>
      <c r="C5549" s="14" t="s">
        <v>18230</v>
      </c>
      <c r="D5549">
        <v>4.2</v>
      </c>
      <c r="E5549">
        <v>1</v>
      </c>
      <c r="F5549" t="s">
        <v>25</v>
      </c>
      <c r="G5549">
        <v>0</v>
      </c>
      <c r="H5549" t="s">
        <v>17686</v>
      </c>
    </row>
    <row r="5550" spans="1:8">
      <c r="A5550" s="14" t="s">
        <v>18231</v>
      </c>
      <c r="B5550">
        <v>0</v>
      </c>
      <c r="C5550" s="14" t="s">
        <v>18231</v>
      </c>
      <c r="D5550">
        <v>94.800000000000011</v>
      </c>
      <c r="E5550">
        <v>5</v>
      </c>
      <c r="F5550" t="s">
        <v>25</v>
      </c>
      <c r="G5550">
        <v>0</v>
      </c>
      <c r="H5550" t="s">
        <v>18232</v>
      </c>
    </row>
    <row r="5551" spans="1:8">
      <c r="A5551" s="14" t="s">
        <v>18233</v>
      </c>
      <c r="B5551">
        <v>0</v>
      </c>
      <c r="C5551" s="14" t="s">
        <v>18234</v>
      </c>
      <c r="D5551">
        <v>7.4</v>
      </c>
      <c r="E5551">
        <v>2</v>
      </c>
      <c r="F5551" t="s">
        <v>25</v>
      </c>
      <c r="G5551">
        <v>0</v>
      </c>
      <c r="H5551" t="s">
        <v>17543</v>
      </c>
    </row>
    <row r="5552" spans="1:8">
      <c r="A5552" s="14" t="s">
        <v>18235</v>
      </c>
      <c r="B5552">
        <v>0</v>
      </c>
      <c r="C5552" s="14" t="s">
        <v>18235</v>
      </c>
      <c r="D5552">
        <v>4.75</v>
      </c>
      <c r="E5552">
        <v>1</v>
      </c>
      <c r="F5552" t="s">
        <v>25</v>
      </c>
      <c r="G5552">
        <v>0</v>
      </c>
      <c r="H5552" t="s">
        <v>17535</v>
      </c>
    </row>
    <row r="5553" spans="1:8">
      <c r="A5553" s="14" t="s">
        <v>6066</v>
      </c>
      <c r="B5553">
        <v>0</v>
      </c>
      <c r="C5553" s="14" t="s">
        <v>6066</v>
      </c>
      <c r="D5553">
        <v>8</v>
      </c>
      <c r="E5553">
        <v>2</v>
      </c>
      <c r="F5553" t="s">
        <v>6066</v>
      </c>
      <c r="G5553">
        <v>2</v>
      </c>
      <c r="H5553" t="s">
        <v>17551</v>
      </c>
    </row>
    <row r="5554" spans="1:8">
      <c r="A5554" s="14" t="s">
        <v>5949</v>
      </c>
      <c r="B5554">
        <v>0</v>
      </c>
      <c r="C5554" s="14" t="s">
        <v>5949</v>
      </c>
      <c r="D5554">
        <v>3.84</v>
      </c>
      <c r="E5554">
        <v>2</v>
      </c>
      <c r="F5554" t="s">
        <v>5949</v>
      </c>
      <c r="G5554">
        <v>0</v>
      </c>
      <c r="H5554" t="s">
        <v>17551</v>
      </c>
    </row>
    <row r="5555" spans="1:8">
      <c r="A5555" s="14" t="s">
        <v>6562</v>
      </c>
      <c r="B5555">
        <v>0</v>
      </c>
      <c r="C5555" s="14" t="s">
        <v>6562</v>
      </c>
      <c r="D5555">
        <v>1.92</v>
      </c>
      <c r="E5555">
        <v>1</v>
      </c>
      <c r="F5555" t="s">
        <v>6562</v>
      </c>
      <c r="G5555">
        <v>1</v>
      </c>
      <c r="H5555" t="s">
        <v>17551</v>
      </c>
    </row>
    <row r="5556" spans="1:8">
      <c r="A5556" s="14" t="s">
        <v>6082</v>
      </c>
      <c r="B5556">
        <v>0</v>
      </c>
      <c r="C5556" s="14" t="s">
        <v>6082</v>
      </c>
      <c r="D5556">
        <v>7.75</v>
      </c>
      <c r="E5556">
        <v>1</v>
      </c>
      <c r="F5556" t="s">
        <v>6082</v>
      </c>
      <c r="G5556">
        <v>1</v>
      </c>
      <c r="H5556" t="s">
        <v>17550</v>
      </c>
    </row>
    <row r="5557" spans="1:8">
      <c r="A5557" s="14" t="s">
        <v>6083</v>
      </c>
      <c r="B5557">
        <v>0</v>
      </c>
      <c r="C5557" s="14" t="s">
        <v>6083</v>
      </c>
      <c r="D5557">
        <v>1.86</v>
      </c>
      <c r="E5557">
        <v>1</v>
      </c>
      <c r="F5557" t="s">
        <v>6083</v>
      </c>
      <c r="G5557">
        <v>0</v>
      </c>
      <c r="H5557" t="s">
        <v>17550</v>
      </c>
    </row>
    <row r="5558" spans="1:8">
      <c r="A5558" s="14" t="s">
        <v>6086</v>
      </c>
      <c r="B5558">
        <v>0</v>
      </c>
      <c r="C5558" s="14" t="s">
        <v>6086</v>
      </c>
      <c r="D5558">
        <v>11.52</v>
      </c>
      <c r="E5558">
        <v>2</v>
      </c>
      <c r="F5558" t="s">
        <v>6086</v>
      </c>
      <c r="G5558">
        <v>1</v>
      </c>
      <c r="H5558" t="s">
        <v>17550</v>
      </c>
    </row>
    <row r="5559" spans="1:8">
      <c r="A5559" s="14" t="s">
        <v>6134</v>
      </c>
      <c r="B5559">
        <v>0</v>
      </c>
      <c r="C5559" s="14" t="s">
        <v>6134</v>
      </c>
      <c r="D5559">
        <v>16.28</v>
      </c>
      <c r="E5559">
        <v>4</v>
      </c>
      <c r="F5559" t="s">
        <v>6134</v>
      </c>
      <c r="G5559">
        <v>4</v>
      </c>
      <c r="H5559" t="s">
        <v>17626</v>
      </c>
    </row>
    <row r="5560" spans="1:8">
      <c r="A5560" s="14" t="s">
        <v>6135</v>
      </c>
      <c r="B5560">
        <v>0</v>
      </c>
      <c r="C5560" s="14" t="s">
        <v>6135</v>
      </c>
      <c r="D5560">
        <v>37</v>
      </c>
      <c r="E5560">
        <v>4</v>
      </c>
      <c r="F5560" t="s">
        <v>6135</v>
      </c>
      <c r="G5560">
        <v>4</v>
      </c>
      <c r="H5560" t="s">
        <v>17626</v>
      </c>
    </row>
    <row r="5561" spans="1:8">
      <c r="A5561" s="14" t="s">
        <v>6138</v>
      </c>
      <c r="B5561">
        <v>0</v>
      </c>
      <c r="C5561" s="14" t="s">
        <v>6138</v>
      </c>
      <c r="D5561">
        <v>79.040000000000006</v>
      </c>
      <c r="E5561">
        <v>8</v>
      </c>
      <c r="F5561" t="s">
        <v>6138</v>
      </c>
      <c r="G5561">
        <v>6</v>
      </c>
      <c r="H5561" t="s">
        <v>17626</v>
      </c>
    </row>
    <row r="5562" spans="1:8">
      <c r="A5562" s="15" t="s">
        <v>6309</v>
      </c>
      <c r="B5562">
        <v>0</v>
      </c>
      <c r="C5562" s="15" t="s">
        <v>6309</v>
      </c>
      <c r="D5562">
        <v>6</v>
      </c>
      <c r="E5562">
        <v>1</v>
      </c>
      <c r="F5562" t="s">
        <v>6309</v>
      </c>
      <c r="G5562">
        <v>1</v>
      </c>
      <c r="H5562" t="s">
        <v>17535</v>
      </c>
    </row>
    <row r="5563" spans="1:8">
      <c r="A5563" s="14" t="s">
        <v>6310</v>
      </c>
      <c r="B5563">
        <v>0</v>
      </c>
      <c r="C5563" s="14" t="s">
        <v>6310</v>
      </c>
      <c r="D5563">
        <v>22.5</v>
      </c>
      <c r="E5563">
        <v>3</v>
      </c>
      <c r="F5563" t="s">
        <v>6310</v>
      </c>
      <c r="G5563">
        <v>3</v>
      </c>
      <c r="H5563" t="s">
        <v>17535</v>
      </c>
    </row>
    <row r="5564" spans="1:8">
      <c r="A5564" s="14" t="s">
        <v>6311</v>
      </c>
      <c r="B5564">
        <v>0</v>
      </c>
      <c r="C5564" s="14" t="s">
        <v>6311</v>
      </c>
      <c r="D5564">
        <v>1.8</v>
      </c>
      <c r="E5564">
        <v>1</v>
      </c>
      <c r="F5564" t="s">
        <v>6311</v>
      </c>
      <c r="G5564">
        <v>1</v>
      </c>
      <c r="H5564" t="s">
        <v>17535</v>
      </c>
    </row>
    <row r="5565" spans="1:8">
      <c r="A5565" s="14" t="s">
        <v>6312</v>
      </c>
      <c r="B5565">
        <v>0</v>
      </c>
      <c r="C5565" s="14" t="s">
        <v>6312</v>
      </c>
      <c r="D5565">
        <v>16.260000000000002</v>
      </c>
      <c r="E5565">
        <v>2</v>
      </c>
      <c r="F5565" t="s">
        <v>6312</v>
      </c>
      <c r="G5565">
        <v>2</v>
      </c>
      <c r="H5565" t="s">
        <v>17551</v>
      </c>
    </row>
    <row r="5566" spans="1:8">
      <c r="A5566" s="14" t="s">
        <v>6313</v>
      </c>
      <c r="B5566">
        <v>0</v>
      </c>
      <c r="C5566" s="14" t="s">
        <v>6313</v>
      </c>
      <c r="D5566">
        <v>23.4</v>
      </c>
      <c r="E5566">
        <v>4</v>
      </c>
      <c r="F5566" t="s">
        <v>6313</v>
      </c>
      <c r="G5566">
        <v>4</v>
      </c>
      <c r="H5566" t="s">
        <v>17551</v>
      </c>
    </row>
    <row r="5567" spans="1:8">
      <c r="A5567" s="14" t="s">
        <v>6314</v>
      </c>
      <c r="B5567">
        <v>0</v>
      </c>
      <c r="C5567" s="14" t="s">
        <v>6314</v>
      </c>
      <c r="D5567">
        <v>3.26</v>
      </c>
      <c r="E5567">
        <v>2</v>
      </c>
      <c r="F5567" t="s">
        <v>6314</v>
      </c>
      <c r="G5567">
        <v>2</v>
      </c>
      <c r="H5567" t="s">
        <v>17551</v>
      </c>
    </row>
    <row r="5568" spans="1:8">
      <c r="A5568" s="14" t="s">
        <v>6061</v>
      </c>
      <c r="B5568">
        <v>0</v>
      </c>
      <c r="C5568" s="14" t="s">
        <v>6061</v>
      </c>
      <c r="D5568">
        <v>22.4</v>
      </c>
      <c r="E5568">
        <v>4</v>
      </c>
      <c r="F5568" t="s">
        <v>6061</v>
      </c>
      <c r="G5568">
        <v>4</v>
      </c>
      <c r="H5568" t="s">
        <v>17550</v>
      </c>
    </row>
    <row r="5569" spans="1:8">
      <c r="A5569" s="14" t="s">
        <v>6085</v>
      </c>
      <c r="B5569">
        <v>0</v>
      </c>
      <c r="C5569" s="14" t="s">
        <v>6085</v>
      </c>
      <c r="D5569">
        <v>16</v>
      </c>
      <c r="E5569">
        <v>2</v>
      </c>
      <c r="F5569" t="s">
        <v>6085</v>
      </c>
      <c r="G5569">
        <v>2</v>
      </c>
      <c r="H5569" t="s">
        <v>17550</v>
      </c>
    </row>
    <row r="5570" spans="1:8">
      <c r="A5570" s="14" t="s">
        <v>6090</v>
      </c>
      <c r="B5570">
        <v>0</v>
      </c>
      <c r="C5570" s="14" t="s">
        <v>6090</v>
      </c>
      <c r="D5570">
        <v>7.48</v>
      </c>
      <c r="E5570">
        <v>1</v>
      </c>
      <c r="F5570" t="s">
        <v>6090</v>
      </c>
      <c r="G5570">
        <v>1</v>
      </c>
      <c r="H5570" t="s">
        <v>17550</v>
      </c>
    </row>
    <row r="5571" spans="1:8">
      <c r="A5571" s="14" t="s">
        <v>6094</v>
      </c>
      <c r="B5571">
        <v>0</v>
      </c>
      <c r="C5571" s="14" t="s">
        <v>6094</v>
      </c>
      <c r="D5571">
        <v>19.2</v>
      </c>
      <c r="E5571">
        <v>4</v>
      </c>
      <c r="F5571" t="s">
        <v>6094</v>
      </c>
      <c r="G5571">
        <v>4</v>
      </c>
      <c r="H5571" t="s">
        <v>17626</v>
      </c>
    </row>
    <row r="5572" spans="1:8">
      <c r="A5572" s="14" t="s">
        <v>6140</v>
      </c>
      <c r="B5572">
        <v>0</v>
      </c>
      <c r="C5572" s="14" t="s">
        <v>6140</v>
      </c>
      <c r="D5572">
        <v>3.95</v>
      </c>
      <c r="E5572">
        <v>1</v>
      </c>
      <c r="F5572" t="s">
        <v>6140</v>
      </c>
      <c r="G5572">
        <v>1</v>
      </c>
      <c r="H5572" t="s">
        <v>17626</v>
      </c>
    </row>
    <row r="5573" spans="1:8">
      <c r="A5573" s="14" t="s">
        <v>6143</v>
      </c>
      <c r="B5573">
        <v>0</v>
      </c>
      <c r="C5573" s="14" t="s">
        <v>6143</v>
      </c>
      <c r="D5573">
        <v>5.93</v>
      </c>
      <c r="E5573">
        <v>1</v>
      </c>
      <c r="F5573" t="s">
        <v>6143</v>
      </c>
      <c r="G5573">
        <v>0</v>
      </c>
      <c r="H5573" t="s">
        <v>17626</v>
      </c>
    </row>
    <row r="5574" spans="1:8">
      <c r="A5574" s="14" t="s">
        <v>6172</v>
      </c>
      <c r="B5574">
        <v>0</v>
      </c>
      <c r="C5574" s="14" t="s">
        <v>6172</v>
      </c>
      <c r="D5574">
        <v>28.8</v>
      </c>
      <c r="E5574">
        <v>6</v>
      </c>
      <c r="F5574" t="s">
        <v>6172</v>
      </c>
      <c r="G5574">
        <v>6</v>
      </c>
      <c r="H5574" t="s">
        <v>17626</v>
      </c>
    </row>
    <row r="5575" spans="1:8">
      <c r="A5575" s="14" t="s">
        <v>18236</v>
      </c>
      <c r="B5575">
        <v>0</v>
      </c>
      <c r="C5575" s="14" t="s">
        <v>13491</v>
      </c>
      <c r="D5575">
        <v>0.96</v>
      </c>
      <c r="E5575">
        <v>2</v>
      </c>
      <c r="F5575" t="s">
        <v>13491</v>
      </c>
      <c r="G5575">
        <v>3</v>
      </c>
      <c r="H5575" t="s">
        <v>17216</v>
      </c>
    </row>
    <row r="5576" spans="1:8">
      <c r="A5576" s="15" t="s">
        <v>18237</v>
      </c>
      <c r="B5576">
        <v>0</v>
      </c>
      <c r="C5576" s="15" t="s">
        <v>13498</v>
      </c>
      <c r="D5576">
        <v>12.8</v>
      </c>
      <c r="E5576">
        <v>1</v>
      </c>
      <c r="F5576" t="s">
        <v>13498</v>
      </c>
      <c r="G5576">
        <v>1</v>
      </c>
      <c r="H5576" t="s">
        <v>18238</v>
      </c>
    </row>
    <row r="5577" spans="1:8">
      <c r="A5577" s="14" t="s">
        <v>18237</v>
      </c>
      <c r="B5577">
        <v>0</v>
      </c>
      <c r="C5577" s="14" t="s">
        <v>13498</v>
      </c>
      <c r="D5577">
        <v>1.36</v>
      </c>
      <c r="E5577">
        <v>1</v>
      </c>
      <c r="F5577" t="s">
        <v>13498</v>
      </c>
      <c r="G5577">
        <v>1</v>
      </c>
      <c r="H5577" t="s">
        <v>17541</v>
      </c>
    </row>
    <row r="5578" spans="1:8">
      <c r="A5578" s="14" t="s">
        <v>18239</v>
      </c>
      <c r="B5578">
        <v>0</v>
      </c>
      <c r="C5578" s="14" t="s">
        <v>13500</v>
      </c>
      <c r="D5578">
        <v>5.52</v>
      </c>
      <c r="E5578">
        <v>3</v>
      </c>
      <c r="F5578" t="s">
        <v>13500</v>
      </c>
      <c r="G5578">
        <v>3</v>
      </c>
      <c r="H5578" t="s">
        <v>17541</v>
      </c>
    </row>
    <row r="5579" spans="1:8">
      <c r="A5579" s="14" t="s">
        <v>18240</v>
      </c>
      <c r="B5579">
        <v>0</v>
      </c>
      <c r="C5579" s="14" t="s">
        <v>13501</v>
      </c>
      <c r="D5579">
        <v>1.61</v>
      </c>
      <c r="E5579">
        <v>1</v>
      </c>
      <c r="F5579" t="s">
        <v>13501</v>
      </c>
      <c r="G5579">
        <v>1</v>
      </c>
      <c r="H5579" t="s">
        <v>17541</v>
      </c>
    </row>
    <row r="5580" spans="1:8">
      <c r="A5580" s="14" t="s">
        <v>13430</v>
      </c>
      <c r="B5580">
        <v>0</v>
      </c>
      <c r="C5580" s="14" t="s">
        <v>13430</v>
      </c>
      <c r="D5580">
        <v>22.75</v>
      </c>
      <c r="E5580">
        <v>7</v>
      </c>
      <c r="F5580" t="s">
        <v>13430</v>
      </c>
      <c r="G5580">
        <v>8</v>
      </c>
      <c r="H5580" t="s">
        <v>17216</v>
      </c>
    </row>
    <row r="5581" spans="1:8">
      <c r="A5581" s="14" t="s">
        <v>13435</v>
      </c>
      <c r="B5581">
        <v>0</v>
      </c>
      <c r="C5581" s="14" t="s">
        <v>13435</v>
      </c>
      <c r="D5581">
        <v>2.08</v>
      </c>
      <c r="E5581">
        <v>1</v>
      </c>
      <c r="F5581" t="s">
        <v>13435</v>
      </c>
      <c r="G5581">
        <v>1</v>
      </c>
      <c r="H5581" t="s">
        <v>17216</v>
      </c>
    </row>
    <row r="5582" spans="1:8">
      <c r="A5582" s="14" t="s">
        <v>13436</v>
      </c>
      <c r="B5582">
        <v>0</v>
      </c>
      <c r="C5582" s="14" t="s">
        <v>13436</v>
      </c>
      <c r="D5582">
        <v>2.6</v>
      </c>
      <c r="E5582">
        <v>1</v>
      </c>
      <c r="F5582" t="s">
        <v>13436</v>
      </c>
      <c r="G5582">
        <v>1</v>
      </c>
      <c r="H5582" t="s">
        <v>17216</v>
      </c>
    </row>
    <row r="5583" spans="1:8">
      <c r="A5583" s="14" t="s">
        <v>13441</v>
      </c>
      <c r="B5583">
        <v>0</v>
      </c>
      <c r="C5583" s="14" t="s">
        <v>13441</v>
      </c>
      <c r="D5583">
        <v>1.02</v>
      </c>
      <c r="E5583">
        <v>1</v>
      </c>
      <c r="F5583" t="s">
        <v>13441</v>
      </c>
      <c r="G5583">
        <v>0</v>
      </c>
      <c r="H5583" t="s">
        <v>17216</v>
      </c>
    </row>
    <row r="5584" spans="1:8">
      <c r="A5584" s="14" t="s">
        <v>13444</v>
      </c>
      <c r="B5584">
        <v>0</v>
      </c>
      <c r="C5584" s="14" t="s">
        <v>13444</v>
      </c>
      <c r="D5584">
        <v>1.44</v>
      </c>
      <c r="E5584">
        <v>1</v>
      </c>
      <c r="F5584" t="s">
        <v>13444</v>
      </c>
      <c r="G5584">
        <v>1</v>
      </c>
      <c r="H5584" t="s">
        <v>17216</v>
      </c>
    </row>
    <row r="5585" spans="1:8">
      <c r="A5585" s="14" t="s">
        <v>13454</v>
      </c>
      <c r="B5585">
        <v>0</v>
      </c>
      <c r="C5585" s="14" t="s">
        <v>13454</v>
      </c>
      <c r="D5585">
        <v>3.08</v>
      </c>
      <c r="E5585">
        <v>2</v>
      </c>
      <c r="F5585" t="s">
        <v>13454</v>
      </c>
      <c r="G5585">
        <v>2</v>
      </c>
      <c r="H5585" t="s">
        <v>17562</v>
      </c>
    </row>
    <row r="5586" spans="1:8">
      <c r="A5586" s="14" t="s">
        <v>13455</v>
      </c>
      <c r="B5586">
        <v>0</v>
      </c>
      <c r="C5586" s="14" t="s">
        <v>13455</v>
      </c>
      <c r="D5586">
        <v>2.2599999999999998</v>
      </c>
      <c r="E5586">
        <v>2</v>
      </c>
      <c r="F5586" t="s">
        <v>13455</v>
      </c>
      <c r="G5586">
        <v>2</v>
      </c>
      <c r="H5586" t="s">
        <v>17537</v>
      </c>
    </row>
    <row r="5587" spans="1:8">
      <c r="A5587" s="14" t="s">
        <v>13456</v>
      </c>
      <c r="B5587">
        <v>0</v>
      </c>
      <c r="C5587" s="14" t="s">
        <v>13456</v>
      </c>
      <c r="D5587">
        <v>3.68</v>
      </c>
      <c r="E5587">
        <v>2</v>
      </c>
      <c r="F5587" t="s">
        <v>13456</v>
      </c>
      <c r="G5587">
        <v>2</v>
      </c>
      <c r="H5587" t="s">
        <v>17537</v>
      </c>
    </row>
    <row r="5588" spans="1:8">
      <c r="A5588" s="14" t="s">
        <v>13548</v>
      </c>
      <c r="B5588">
        <v>0</v>
      </c>
      <c r="C5588" s="14" t="s">
        <v>13548</v>
      </c>
      <c r="D5588">
        <v>14.4</v>
      </c>
      <c r="E5588">
        <v>1</v>
      </c>
      <c r="F5588" t="s">
        <v>13548</v>
      </c>
      <c r="G5588">
        <v>1</v>
      </c>
      <c r="H5588" t="s">
        <v>17551</v>
      </c>
    </row>
    <row r="5589" spans="1:8">
      <c r="A5589" s="14" t="s">
        <v>18241</v>
      </c>
      <c r="B5589">
        <v>0</v>
      </c>
      <c r="C5589" s="14" t="s">
        <v>18241</v>
      </c>
      <c r="D5589">
        <v>1.1200000000000001</v>
      </c>
      <c r="E5589">
        <v>1</v>
      </c>
      <c r="F5589" t="s">
        <v>25</v>
      </c>
      <c r="G5589">
        <v>0</v>
      </c>
      <c r="H5589" t="s">
        <v>17645</v>
      </c>
    </row>
    <row r="5590" spans="1:8">
      <c r="A5590" s="14" t="s">
        <v>18242</v>
      </c>
      <c r="B5590">
        <v>0</v>
      </c>
      <c r="C5590" s="14" t="s">
        <v>18242</v>
      </c>
      <c r="D5590">
        <v>1.26</v>
      </c>
      <c r="E5590">
        <v>1</v>
      </c>
      <c r="F5590" t="s">
        <v>25</v>
      </c>
      <c r="G5590">
        <v>0</v>
      </c>
      <c r="H5590" t="s">
        <v>17645</v>
      </c>
    </row>
    <row r="5591" spans="1:8">
      <c r="A5591" s="14" t="s">
        <v>18242</v>
      </c>
      <c r="B5591">
        <v>0</v>
      </c>
      <c r="C5591" s="14" t="s">
        <v>18242</v>
      </c>
      <c r="D5591">
        <v>3.82</v>
      </c>
      <c r="E5591">
        <v>1</v>
      </c>
      <c r="F5591" t="s">
        <v>25</v>
      </c>
      <c r="G5591">
        <v>0</v>
      </c>
      <c r="H5591" t="s">
        <v>17216</v>
      </c>
    </row>
    <row r="5592" spans="1:8">
      <c r="A5592" s="14" t="s">
        <v>18243</v>
      </c>
      <c r="B5592">
        <v>0</v>
      </c>
      <c r="C5592" s="14" t="s">
        <v>18243</v>
      </c>
      <c r="D5592">
        <v>14</v>
      </c>
      <c r="E5592">
        <v>4</v>
      </c>
      <c r="F5592" t="s">
        <v>25</v>
      </c>
      <c r="G5592">
        <v>0</v>
      </c>
      <c r="H5592" t="s">
        <v>17645</v>
      </c>
    </row>
    <row r="5593" spans="1:8">
      <c r="A5593" s="14" t="s">
        <v>18244</v>
      </c>
      <c r="B5593">
        <v>0</v>
      </c>
      <c r="C5593" s="14" t="s">
        <v>18244</v>
      </c>
      <c r="D5593">
        <v>3.22</v>
      </c>
      <c r="E5593">
        <v>1</v>
      </c>
      <c r="F5593" t="s">
        <v>25</v>
      </c>
      <c r="G5593">
        <v>0</v>
      </c>
      <c r="H5593" t="s">
        <v>17645</v>
      </c>
    </row>
    <row r="5594" spans="1:8">
      <c r="A5594" s="14" t="s">
        <v>18245</v>
      </c>
      <c r="B5594">
        <v>0</v>
      </c>
      <c r="C5594" s="14" t="s">
        <v>18245</v>
      </c>
      <c r="D5594">
        <v>2.0699999999999998</v>
      </c>
      <c r="E5594">
        <v>1</v>
      </c>
      <c r="F5594" t="s">
        <v>25</v>
      </c>
      <c r="G5594">
        <v>0</v>
      </c>
      <c r="H5594" t="s">
        <v>17645</v>
      </c>
    </row>
    <row r="5595" spans="1:8">
      <c r="A5595" s="14" t="s">
        <v>18246</v>
      </c>
      <c r="B5595">
        <v>0</v>
      </c>
      <c r="C5595" s="14" t="s">
        <v>18246</v>
      </c>
      <c r="D5595">
        <v>1.43</v>
      </c>
      <c r="E5595">
        <v>1</v>
      </c>
      <c r="F5595" t="s">
        <v>25</v>
      </c>
      <c r="G5595">
        <v>0</v>
      </c>
      <c r="H5595" t="s">
        <v>17645</v>
      </c>
    </row>
    <row r="5596" spans="1:8">
      <c r="A5596" s="14" t="s">
        <v>18247</v>
      </c>
      <c r="B5596">
        <v>0</v>
      </c>
      <c r="C5596" s="14" t="s">
        <v>18247</v>
      </c>
      <c r="D5596">
        <v>2.42</v>
      </c>
      <c r="E5596">
        <v>2</v>
      </c>
      <c r="F5596" t="s">
        <v>25</v>
      </c>
      <c r="G5596">
        <v>0</v>
      </c>
      <c r="H5596" t="s">
        <v>18248</v>
      </c>
    </row>
    <row r="5597" spans="1:8">
      <c r="A5597" s="14" t="s">
        <v>18249</v>
      </c>
      <c r="B5597">
        <v>0</v>
      </c>
      <c r="C5597" s="14" t="s">
        <v>18249</v>
      </c>
      <c r="D5597">
        <v>6.4499999999999993</v>
      </c>
      <c r="E5597">
        <v>3</v>
      </c>
      <c r="F5597" t="s">
        <v>25</v>
      </c>
      <c r="G5597">
        <v>0</v>
      </c>
      <c r="H5597" t="s">
        <v>17647</v>
      </c>
    </row>
    <row r="5598" spans="1:8">
      <c r="A5598" s="14" t="s">
        <v>18250</v>
      </c>
      <c r="B5598">
        <v>0</v>
      </c>
      <c r="C5598" s="14" t="s">
        <v>18250</v>
      </c>
      <c r="D5598">
        <v>5.18</v>
      </c>
      <c r="E5598">
        <v>2</v>
      </c>
      <c r="F5598" t="s">
        <v>25</v>
      </c>
      <c r="G5598">
        <v>0</v>
      </c>
      <c r="H5598" t="s">
        <v>17647</v>
      </c>
    </row>
    <row r="5599" spans="1:8">
      <c r="A5599" s="14" t="s">
        <v>1779</v>
      </c>
      <c r="B5599">
        <v>0</v>
      </c>
      <c r="C5599" s="14" t="s">
        <v>1779</v>
      </c>
      <c r="D5599">
        <v>1.4</v>
      </c>
      <c r="E5599">
        <v>1</v>
      </c>
      <c r="F5599" t="s">
        <v>1779</v>
      </c>
      <c r="G5599">
        <v>1</v>
      </c>
      <c r="H5599" t="s">
        <v>17602</v>
      </c>
    </row>
    <row r="5600" spans="1:8">
      <c r="A5600" s="14" t="s">
        <v>6327</v>
      </c>
      <c r="B5600">
        <v>0</v>
      </c>
      <c r="C5600" s="14" t="s">
        <v>6327</v>
      </c>
      <c r="D5600">
        <v>9.5399999999999991</v>
      </c>
      <c r="E5600">
        <v>2</v>
      </c>
      <c r="F5600" t="s">
        <v>6327</v>
      </c>
      <c r="G5600">
        <v>2</v>
      </c>
      <c r="H5600" t="s">
        <v>17693</v>
      </c>
    </row>
    <row r="5601" spans="1:8">
      <c r="A5601" s="14" t="s">
        <v>6336</v>
      </c>
      <c r="B5601">
        <v>0</v>
      </c>
      <c r="C5601" s="14" t="s">
        <v>6336</v>
      </c>
      <c r="D5601">
        <v>23.04</v>
      </c>
      <c r="E5601">
        <v>2</v>
      </c>
      <c r="F5601" t="s">
        <v>6336</v>
      </c>
      <c r="G5601">
        <v>2</v>
      </c>
      <c r="H5601" t="s">
        <v>18251</v>
      </c>
    </row>
    <row r="5602" spans="1:8">
      <c r="A5602" s="14" t="s">
        <v>6340</v>
      </c>
      <c r="B5602">
        <v>0</v>
      </c>
      <c r="C5602" s="14" t="s">
        <v>6340</v>
      </c>
      <c r="D5602">
        <v>8.4</v>
      </c>
      <c r="E5602">
        <v>1</v>
      </c>
      <c r="F5602" t="s">
        <v>6340</v>
      </c>
      <c r="G5602">
        <v>1</v>
      </c>
      <c r="H5602" t="s">
        <v>18252</v>
      </c>
    </row>
    <row r="5603" spans="1:8">
      <c r="A5603" s="14" t="s">
        <v>5632</v>
      </c>
      <c r="B5603">
        <v>0</v>
      </c>
      <c r="C5603" s="14" t="s">
        <v>5632</v>
      </c>
      <c r="D5603">
        <v>2.2000000000000002</v>
      </c>
      <c r="E5603">
        <v>1</v>
      </c>
      <c r="F5603" t="s">
        <v>5632</v>
      </c>
      <c r="G5603">
        <v>1</v>
      </c>
      <c r="H5603" t="s">
        <v>17551</v>
      </c>
    </row>
    <row r="5604" spans="1:8">
      <c r="A5604" s="14" t="s">
        <v>5634</v>
      </c>
      <c r="B5604">
        <v>0</v>
      </c>
      <c r="C5604" s="14" t="s">
        <v>5634</v>
      </c>
      <c r="D5604">
        <v>5.5</v>
      </c>
      <c r="E5604">
        <v>1</v>
      </c>
      <c r="F5604" t="s">
        <v>5634</v>
      </c>
      <c r="G5604">
        <v>1</v>
      </c>
      <c r="H5604" t="s">
        <v>17551</v>
      </c>
    </row>
    <row r="5605" spans="1:8">
      <c r="A5605" s="14" t="s">
        <v>5636</v>
      </c>
      <c r="B5605">
        <v>0</v>
      </c>
      <c r="C5605" s="14" t="s">
        <v>5636</v>
      </c>
      <c r="D5605">
        <v>6.88</v>
      </c>
      <c r="E5605">
        <v>1</v>
      </c>
      <c r="F5605" t="s">
        <v>5636</v>
      </c>
      <c r="G5605">
        <v>1</v>
      </c>
      <c r="H5605" t="s">
        <v>17551</v>
      </c>
    </row>
    <row r="5606" spans="1:8">
      <c r="A5606" s="14" t="s">
        <v>5637</v>
      </c>
      <c r="B5606">
        <v>0</v>
      </c>
      <c r="C5606" s="14" t="s">
        <v>5637</v>
      </c>
      <c r="D5606">
        <v>1.65</v>
      </c>
      <c r="E5606">
        <v>1</v>
      </c>
      <c r="F5606" t="s">
        <v>5637</v>
      </c>
      <c r="G5606">
        <v>1</v>
      </c>
      <c r="H5606" t="s">
        <v>17551</v>
      </c>
    </row>
    <row r="5607" spans="1:8">
      <c r="A5607" s="14" t="s">
        <v>5656</v>
      </c>
      <c r="B5607">
        <v>0</v>
      </c>
      <c r="C5607" s="14" t="s">
        <v>5656</v>
      </c>
      <c r="D5607">
        <v>17.010000000000002</v>
      </c>
      <c r="E5607">
        <v>1</v>
      </c>
      <c r="F5607" t="s">
        <v>5656</v>
      </c>
      <c r="G5607">
        <v>1</v>
      </c>
      <c r="H5607" t="s">
        <v>17894</v>
      </c>
    </row>
    <row r="5608" spans="1:8">
      <c r="A5608" s="14" t="s">
        <v>9375</v>
      </c>
      <c r="B5608">
        <v>0</v>
      </c>
      <c r="C5608" s="14" t="s">
        <v>9375</v>
      </c>
      <c r="D5608">
        <v>6.16</v>
      </c>
      <c r="E5608">
        <v>2</v>
      </c>
      <c r="F5608" t="s">
        <v>9375</v>
      </c>
      <c r="G5608">
        <v>2</v>
      </c>
      <c r="H5608" t="s">
        <v>17686</v>
      </c>
    </row>
    <row r="5609" spans="1:8">
      <c r="A5609" s="14" t="s">
        <v>9378</v>
      </c>
      <c r="B5609">
        <v>0</v>
      </c>
      <c r="C5609" s="14" t="s">
        <v>9378</v>
      </c>
      <c r="D5609">
        <v>1.6</v>
      </c>
      <c r="E5609">
        <v>1</v>
      </c>
      <c r="F5609" t="s">
        <v>9378</v>
      </c>
      <c r="G5609">
        <v>1</v>
      </c>
      <c r="H5609" t="s">
        <v>17686</v>
      </c>
    </row>
    <row r="5610" spans="1:8">
      <c r="A5610" s="14" t="s">
        <v>9379</v>
      </c>
      <c r="B5610">
        <v>0</v>
      </c>
      <c r="C5610" s="14" t="s">
        <v>9379</v>
      </c>
      <c r="D5610">
        <v>2.16</v>
      </c>
      <c r="E5610">
        <v>1</v>
      </c>
      <c r="F5610" t="s">
        <v>9379</v>
      </c>
      <c r="G5610">
        <v>1</v>
      </c>
      <c r="H5610" t="s">
        <v>17686</v>
      </c>
    </row>
    <row r="5611" spans="1:8">
      <c r="A5611" s="14" t="s">
        <v>9381</v>
      </c>
      <c r="B5611">
        <v>0</v>
      </c>
      <c r="C5611" s="14" t="s">
        <v>9381</v>
      </c>
      <c r="D5611">
        <v>4</v>
      </c>
      <c r="E5611">
        <v>1</v>
      </c>
      <c r="F5611" t="s">
        <v>9381</v>
      </c>
      <c r="G5611">
        <v>1</v>
      </c>
      <c r="H5611" t="s">
        <v>17686</v>
      </c>
    </row>
    <row r="5612" spans="1:8">
      <c r="A5612" s="14" t="s">
        <v>9382</v>
      </c>
      <c r="B5612">
        <v>0</v>
      </c>
      <c r="C5612" s="14" t="s">
        <v>9382</v>
      </c>
      <c r="D5612">
        <v>5.2</v>
      </c>
      <c r="E5612">
        <v>1</v>
      </c>
      <c r="F5612" t="s">
        <v>9382</v>
      </c>
      <c r="G5612">
        <v>1</v>
      </c>
      <c r="H5612" t="s">
        <v>17686</v>
      </c>
    </row>
    <row r="5613" spans="1:8">
      <c r="A5613" s="14" t="s">
        <v>9386</v>
      </c>
      <c r="B5613">
        <v>0</v>
      </c>
      <c r="C5613" s="14" t="s">
        <v>9386</v>
      </c>
      <c r="D5613">
        <v>1.76</v>
      </c>
      <c r="E5613">
        <v>2</v>
      </c>
      <c r="F5613" t="s">
        <v>9386</v>
      </c>
      <c r="G5613">
        <v>2</v>
      </c>
      <c r="H5613" t="s">
        <v>17686</v>
      </c>
    </row>
    <row r="5614" spans="1:8">
      <c r="A5614" s="14" t="s">
        <v>9387</v>
      </c>
      <c r="B5614">
        <v>0</v>
      </c>
      <c r="C5614" s="14" t="s">
        <v>9387</v>
      </c>
      <c r="D5614">
        <v>14.08</v>
      </c>
      <c r="E5614">
        <v>2</v>
      </c>
      <c r="F5614" t="s">
        <v>9387</v>
      </c>
      <c r="G5614">
        <v>2</v>
      </c>
      <c r="H5614" t="s">
        <v>17686</v>
      </c>
    </row>
    <row r="5615" spans="1:8">
      <c r="A5615" s="14" t="s">
        <v>9389</v>
      </c>
      <c r="B5615">
        <v>0</v>
      </c>
      <c r="C5615" s="14" t="s">
        <v>9389</v>
      </c>
      <c r="D5615">
        <v>10.08</v>
      </c>
      <c r="E5615">
        <v>2</v>
      </c>
      <c r="F5615" t="s">
        <v>9389</v>
      </c>
      <c r="G5615">
        <v>2</v>
      </c>
      <c r="H5615" t="s">
        <v>17686</v>
      </c>
    </row>
    <row r="5616" spans="1:8">
      <c r="A5616" s="14" t="s">
        <v>9392</v>
      </c>
      <c r="B5616">
        <v>0</v>
      </c>
      <c r="C5616" s="14" t="s">
        <v>9392</v>
      </c>
      <c r="D5616">
        <v>6.6000000000000014</v>
      </c>
      <c r="E5616">
        <v>3</v>
      </c>
      <c r="F5616" t="s">
        <v>9392</v>
      </c>
      <c r="G5616">
        <v>3</v>
      </c>
      <c r="H5616" t="s">
        <v>17216</v>
      </c>
    </row>
    <row r="5617" spans="1:8">
      <c r="A5617" s="14" t="s">
        <v>9398</v>
      </c>
      <c r="B5617">
        <v>0</v>
      </c>
      <c r="C5617" s="14" t="s">
        <v>9398</v>
      </c>
      <c r="D5617">
        <v>11.96</v>
      </c>
      <c r="E5617">
        <v>2</v>
      </c>
      <c r="F5617" t="s">
        <v>9398</v>
      </c>
      <c r="G5617">
        <v>2</v>
      </c>
      <c r="H5617" t="s">
        <v>18186</v>
      </c>
    </row>
    <row r="5618" spans="1:8">
      <c r="A5618" s="14" t="s">
        <v>9399</v>
      </c>
      <c r="B5618">
        <v>0</v>
      </c>
      <c r="C5618" s="14" t="s">
        <v>9399</v>
      </c>
      <c r="D5618">
        <v>15.92</v>
      </c>
      <c r="E5618">
        <v>2</v>
      </c>
      <c r="F5618" t="s">
        <v>9399</v>
      </c>
      <c r="G5618">
        <v>2</v>
      </c>
      <c r="H5618" t="s">
        <v>18186</v>
      </c>
    </row>
    <row r="5619" spans="1:8">
      <c r="A5619" s="14" t="s">
        <v>9406</v>
      </c>
      <c r="B5619">
        <v>0</v>
      </c>
      <c r="C5619" s="14" t="s">
        <v>9406</v>
      </c>
      <c r="D5619">
        <v>1.69</v>
      </c>
      <c r="E5619">
        <v>1</v>
      </c>
      <c r="F5619" t="s">
        <v>9406</v>
      </c>
      <c r="G5619">
        <v>1</v>
      </c>
      <c r="H5619" t="s">
        <v>17541</v>
      </c>
    </row>
    <row r="5620" spans="1:8">
      <c r="A5620" s="14" t="s">
        <v>9713</v>
      </c>
      <c r="B5620">
        <v>0</v>
      </c>
      <c r="C5620" s="14" t="s">
        <v>9713</v>
      </c>
      <c r="D5620">
        <v>2.88</v>
      </c>
      <c r="E5620">
        <v>2</v>
      </c>
      <c r="F5620" t="s">
        <v>9713</v>
      </c>
      <c r="G5620">
        <v>2</v>
      </c>
      <c r="H5620" t="s">
        <v>17216</v>
      </c>
    </row>
    <row r="5621" spans="1:8">
      <c r="A5621" s="14" t="s">
        <v>9716</v>
      </c>
      <c r="B5621">
        <v>0</v>
      </c>
      <c r="C5621" s="14" t="s">
        <v>9716</v>
      </c>
      <c r="D5621">
        <v>0.96</v>
      </c>
      <c r="E5621">
        <v>2</v>
      </c>
      <c r="F5621" t="s">
        <v>9716</v>
      </c>
      <c r="G5621">
        <v>2</v>
      </c>
      <c r="H5621" t="s">
        <v>17216</v>
      </c>
    </row>
    <row r="5622" spans="1:8">
      <c r="A5622" s="14" t="s">
        <v>9718</v>
      </c>
      <c r="B5622">
        <v>0</v>
      </c>
      <c r="C5622" s="14" t="s">
        <v>9718</v>
      </c>
      <c r="D5622">
        <v>3.2</v>
      </c>
      <c r="E5622">
        <v>1</v>
      </c>
      <c r="F5622" t="s">
        <v>9718</v>
      </c>
      <c r="G5622">
        <v>1</v>
      </c>
      <c r="H5622" t="s">
        <v>17216</v>
      </c>
    </row>
    <row r="5623" spans="1:8">
      <c r="A5623" s="14" t="s">
        <v>9720</v>
      </c>
      <c r="B5623">
        <v>0</v>
      </c>
      <c r="C5623" s="14" t="s">
        <v>9720</v>
      </c>
      <c r="D5623">
        <v>1.69</v>
      </c>
      <c r="E5623">
        <v>1</v>
      </c>
      <c r="F5623" t="s">
        <v>9720</v>
      </c>
      <c r="G5623">
        <v>1</v>
      </c>
      <c r="H5623" t="s">
        <v>17216</v>
      </c>
    </row>
    <row r="5624" spans="1:8">
      <c r="A5624" s="14" t="s">
        <v>9721</v>
      </c>
      <c r="B5624">
        <v>0</v>
      </c>
      <c r="C5624" s="14" t="s">
        <v>9721</v>
      </c>
      <c r="D5624">
        <v>0.56000000000000005</v>
      </c>
      <c r="E5624">
        <v>1</v>
      </c>
      <c r="F5624" t="s">
        <v>9721</v>
      </c>
      <c r="G5624">
        <v>0</v>
      </c>
      <c r="H5624" t="s">
        <v>17216</v>
      </c>
    </row>
    <row r="5625" spans="1:8">
      <c r="A5625" s="14" t="s">
        <v>9731</v>
      </c>
      <c r="B5625">
        <v>0</v>
      </c>
      <c r="C5625" s="14" t="s">
        <v>9731</v>
      </c>
      <c r="D5625">
        <v>0.24</v>
      </c>
      <c r="E5625">
        <v>1</v>
      </c>
      <c r="F5625" t="s">
        <v>9731</v>
      </c>
      <c r="G5625">
        <v>1</v>
      </c>
      <c r="H5625" t="s">
        <v>17216</v>
      </c>
    </row>
    <row r="5626" spans="1:8">
      <c r="A5626" s="14" t="s">
        <v>9732</v>
      </c>
      <c r="B5626">
        <v>0</v>
      </c>
      <c r="C5626" s="14" t="s">
        <v>9732</v>
      </c>
      <c r="D5626">
        <v>1.2</v>
      </c>
      <c r="E5626">
        <v>1</v>
      </c>
      <c r="F5626" t="s">
        <v>9732</v>
      </c>
      <c r="G5626">
        <v>1</v>
      </c>
      <c r="H5626" t="s">
        <v>17216</v>
      </c>
    </row>
    <row r="5627" spans="1:8">
      <c r="A5627" s="14" t="s">
        <v>9734</v>
      </c>
      <c r="B5627">
        <v>0</v>
      </c>
      <c r="C5627" s="14" t="s">
        <v>9734</v>
      </c>
      <c r="D5627">
        <v>1.92</v>
      </c>
      <c r="E5627">
        <v>1</v>
      </c>
      <c r="F5627" t="s">
        <v>9734</v>
      </c>
      <c r="G5627">
        <v>1</v>
      </c>
      <c r="H5627" t="s">
        <v>17216</v>
      </c>
    </row>
    <row r="5628" spans="1:8">
      <c r="A5628" s="14" t="s">
        <v>9735</v>
      </c>
      <c r="B5628">
        <v>0</v>
      </c>
      <c r="C5628" s="14" t="s">
        <v>9735</v>
      </c>
      <c r="D5628">
        <v>3</v>
      </c>
      <c r="E5628">
        <v>1</v>
      </c>
      <c r="F5628" t="s">
        <v>9735</v>
      </c>
      <c r="G5628">
        <v>1</v>
      </c>
      <c r="H5628" t="s">
        <v>17216</v>
      </c>
    </row>
    <row r="5629" spans="1:8">
      <c r="A5629" s="14" t="s">
        <v>9737</v>
      </c>
      <c r="B5629">
        <v>0</v>
      </c>
      <c r="C5629" s="14" t="s">
        <v>9737</v>
      </c>
      <c r="D5629">
        <v>3.78</v>
      </c>
      <c r="E5629">
        <v>2</v>
      </c>
      <c r="F5629" t="s">
        <v>9737</v>
      </c>
      <c r="G5629">
        <v>2</v>
      </c>
      <c r="H5629" t="s">
        <v>17537</v>
      </c>
    </row>
    <row r="5630" spans="1:8">
      <c r="A5630" s="14" t="s">
        <v>9741</v>
      </c>
      <c r="B5630">
        <v>0</v>
      </c>
      <c r="C5630" s="14" t="s">
        <v>9741</v>
      </c>
      <c r="D5630">
        <v>7.38</v>
      </c>
      <c r="E5630">
        <v>3</v>
      </c>
      <c r="F5630" t="s">
        <v>9741</v>
      </c>
      <c r="G5630">
        <v>3</v>
      </c>
      <c r="H5630" t="s">
        <v>17541</v>
      </c>
    </row>
    <row r="5631" spans="1:8">
      <c r="A5631" s="14" t="s">
        <v>9743</v>
      </c>
      <c r="B5631">
        <v>0</v>
      </c>
      <c r="C5631" s="14" t="s">
        <v>9743</v>
      </c>
      <c r="D5631">
        <v>6.66</v>
      </c>
      <c r="E5631">
        <v>3</v>
      </c>
      <c r="F5631" t="s">
        <v>9743</v>
      </c>
      <c r="G5631">
        <v>0</v>
      </c>
      <c r="H5631" t="s">
        <v>17541</v>
      </c>
    </row>
    <row r="5632" spans="1:8">
      <c r="A5632" s="14" t="s">
        <v>9746</v>
      </c>
      <c r="B5632">
        <v>0</v>
      </c>
      <c r="C5632" s="14" t="s">
        <v>9746</v>
      </c>
      <c r="D5632">
        <v>2.0099999999999998</v>
      </c>
      <c r="E5632">
        <v>1</v>
      </c>
      <c r="F5632" t="s">
        <v>9746</v>
      </c>
      <c r="G5632">
        <v>0</v>
      </c>
      <c r="H5632" t="s">
        <v>17545</v>
      </c>
    </row>
    <row r="5633" spans="1:8">
      <c r="A5633" s="14" t="s">
        <v>9749</v>
      </c>
      <c r="B5633">
        <v>0</v>
      </c>
      <c r="C5633" s="14" t="s">
        <v>9749</v>
      </c>
      <c r="D5633">
        <v>1.39</v>
      </c>
      <c r="E5633">
        <v>1</v>
      </c>
      <c r="F5633" t="s">
        <v>9749</v>
      </c>
      <c r="G5633">
        <v>1</v>
      </c>
      <c r="H5633" t="s">
        <v>17545</v>
      </c>
    </row>
    <row r="5634" spans="1:8">
      <c r="A5634" s="14" t="s">
        <v>9751</v>
      </c>
      <c r="B5634">
        <v>0</v>
      </c>
      <c r="C5634" s="14" t="s">
        <v>9751</v>
      </c>
      <c r="D5634">
        <v>2.29</v>
      </c>
      <c r="E5634">
        <v>1</v>
      </c>
      <c r="F5634" t="s">
        <v>9751</v>
      </c>
      <c r="G5634">
        <v>0</v>
      </c>
      <c r="H5634" t="s">
        <v>17545</v>
      </c>
    </row>
    <row r="5635" spans="1:8">
      <c r="A5635" s="14" t="s">
        <v>9759</v>
      </c>
      <c r="B5635">
        <v>0</v>
      </c>
      <c r="C5635" s="14" t="s">
        <v>9759</v>
      </c>
      <c r="D5635">
        <v>0.76</v>
      </c>
      <c r="E5635">
        <v>1</v>
      </c>
      <c r="F5635" t="s">
        <v>9759</v>
      </c>
      <c r="G5635">
        <v>1</v>
      </c>
      <c r="H5635" t="s">
        <v>18253</v>
      </c>
    </row>
    <row r="5636" spans="1:8">
      <c r="A5636" s="14" t="s">
        <v>9459</v>
      </c>
      <c r="B5636">
        <v>0</v>
      </c>
      <c r="C5636" s="14" t="s">
        <v>9459</v>
      </c>
      <c r="D5636">
        <v>0.67</v>
      </c>
      <c r="E5636">
        <v>1</v>
      </c>
      <c r="F5636" t="s">
        <v>9459</v>
      </c>
      <c r="G5636">
        <v>1</v>
      </c>
      <c r="H5636" t="s">
        <v>17224</v>
      </c>
    </row>
    <row r="5637" spans="1:8">
      <c r="A5637" s="14" t="s">
        <v>9460</v>
      </c>
      <c r="B5637">
        <v>0</v>
      </c>
      <c r="C5637" s="14" t="s">
        <v>9460</v>
      </c>
      <c r="D5637">
        <v>68</v>
      </c>
      <c r="E5637">
        <v>17</v>
      </c>
      <c r="F5637" t="s">
        <v>9460</v>
      </c>
      <c r="G5637">
        <v>17</v>
      </c>
      <c r="H5637" t="s">
        <v>17224</v>
      </c>
    </row>
    <row r="5638" spans="1:8">
      <c r="A5638" s="14" t="s">
        <v>9461</v>
      </c>
      <c r="B5638">
        <v>0</v>
      </c>
      <c r="C5638" s="14" t="s">
        <v>9461</v>
      </c>
      <c r="D5638">
        <v>2.34</v>
      </c>
      <c r="E5638">
        <v>1</v>
      </c>
      <c r="F5638" t="s">
        <v>9461</v>
      </c>
      <c r="G5638">
        <v>1</v>
      </c>
      <c r="H5638" t="s">
        <v>17224</v>
      </c>
    </row>
    <row r="5639" spans="1:8">
      <c r="A5639" s="14" t="s">
        <v>9462</v>
      </c>
      <c r="B5639">
        <v>0</v>
      </c>
      <c r="C5639" s="14" t="s">
        <v>9462</v>
      </c>
      <c r="D5639">
        <v>2</v>
      </c>
      <c r="E5639">
        <v>1</v>
      </c>
      <c r="F5639" t="s">
        <v>9462</v>
      </c>
      <c r="G5639">
        <v>1</v>
      </c>
      <c r="H5639" t="s">
        <v>17224</v>
      </c>
    </row>
    <row r="5640" spans="1:8">
      <c r="A5640" s="14" t="s">
        <v>9463</v>
      </c>
      <c r="B5640">
        <v>0</v>
      </c>
      <c r="C5640" s="14" t="s">
        <v>9463</v>
      </c>
      <c r="D5640">
        <v>0.96</v>
      </c>
      <c r="E5640">
        <v>1</v>
      </c>
      <c r="F5640" t="s">
        <v>9463</v>
      </c>
      <c r="G5640">
        <v>1</v>
      </c>
      <c r="H5640" t="s">
        <v>17224</v>
      </c>
    </row>
    <row r="5641" spans="1:8">
      <c r="A5641" s="14" t="s">
        <v>9464</v>
      </c>
      <c r="B5641">
        <v>0</v>
      </c>
      <c r="C5641" s="14" t="s">
        <v>9464</v>
      </c>
      <c r="D5641">
        <v>4</v>
      </c>
      <c r="E5641">
        <v>1</v>
      </c>
      <c r="F5641" t="s">
        <v>9464</v>
      </c>
      <c r="G5641">
        <v>1</v>
      </c>
      <c r="H5641" t="s">
        <v>17224</v>
      </c>
    </row>
    <row r="5642" spans="1:8">
      <c r="A5642" s="14" t="s">
        <v>9499</v>
      </c>
      <c r="B5642">
        <v>0</v>
      </c>
      <c r="C5642" s="14" t="s">
        <v>9499</v>
      </c>
      <c r="D5642">
        <v>2</v>
      </c>
      <c r="E5642">
        <v>1</v>
      </c>
      <c r="F5642" t="s">
        <v>9499</v>
      </c>
      <c r="G5642">
        <v>1</v>
      </c>
      <c r="H5642" t="s">
        <v>17316</v>
      </c>
    </row>
    <row r="5643" spans="1:8">
      <c r="A5643" s="14" t="s">
        <v>9500</v>
      </c>
      <c r="B5643">
        <v>0</v>
      </c>
      <c r="C5643" s="14" t="s">
        <v>9500</v>
      </c>
      <c r="D5643">
        <v>0.44</v>
      </c>
      <c r="E5643">
        <v>4</v>
      </c>
      <c r="F5643" t="s">
        <v>9500</v>
      </c>
      <c r="G5643">
        <v>4</v>
      </c>
      <c r="H5643" t="s">
        <v>17319</v>
      </c>
    </row>
    <row r="5644" spans="1:8">
      <c r="A5644" s="14" t="s">
        <v>9501</v>
      </c>
      <c r="B5644">
        <v>0</v>
      </c>
      <c r="C5644" s="14" t="s">
        <v>9501</v>
      </c>
      <c r="D5644">
        <v>1.8</v>
      </c>
      <c r="E5644">
        <v>12</v>
      </c>
      <c r="F5644" t="s">
        <v>9501</v>
      </c>
      <c r="G5644">
        <v>12</v>
      </c>
      <c r="H5644" t="s">
        <v>17319</v>
      </c>
    </row>
    <row r="5645" spans="1:8">
      <c r="A5645" s="14" t="s">
        <v>9502</v>
      </c>
      <c r="B5645">
        <v>0</v>
      </c>
      <c r="C5645" s="14" t="s">
        <v>9502</v>
      </c>
      <c r="D5645">
        <v>1.4</v>
      </c>
      <c r="E5645">
        <v>4</v>
      </c>
      <c r="F5645" t="s">
        <v>9502</v>
      </c>
      <c r="G5645">
        <v>4</v>
      </c>
      <c r="H5645" t="s">
        <v>17312</v>
      </c>
    </row>
    <row r="5646" spans="1:8">
      <c r="A5646" s="14" t="s">
        <v>9503</v>
      </c>
      <c r="B5646">
        <v>0</v>
      </c>
      <c r="C5646" s="14" t="s">
        <v>9503</v>
      </c>
      <c r="D5646">
        <v>0.48</v>
      </c>
      <c r="E5646">
        <v>1</v>
      </c>
      <c r="F5646" t="s">
        <v>9503</v>
      </c>
      <c r="G5646">
        <v>1</v>
      </c>
      <c r="H5646" t="s">
        <v>17312</v>
      </c>
    </row>
    <row r="5647" spans="1:8">
      <c r="A5647" s="14" t="s">
        <v>9665</v>
      </c>
      <c r="B5647">
        <v>0</v>
      </c>
      <c r="C5647" s="14" t="s">
        <v>9665</v>
      </c>
      <c r="D5647">
        <v>9</v>
      </c>
      <c r="E5647">
        <v>6</v>
      </c>
      <c r="F5647" t="s">
        <v>9665</v>
      </c>
      <c r="G5647">
        <v>6</v>
      </c>
      <c r="H5647" t="s">
        <v>17308</v>
      </c>
    </row>
    <row r="5648" spans="1:8">
      <c r="A5648" s="14" t="s">
        <v>9667</v>
      </c>
      <c r="B5648">
        <v>0</v>
      </c>
      <c r="C5648" s="14" t="s">
        <v>9667</v>
      </c>
      <c r="D5648">
        <v>1.44</v>
      </c>
      <c r="E5648">
        <v>2</v>
      </c>
      <c r="F5648" t="s">
        <v>9667</v>
      </c>
      <c r="G5648">
        <v>0</v>
      </c>
      <c r="H5648" t="s">
        <v>17308</v>
      </c>
    </row>
    <row r="5649" spans="1:8">
      <c r="A5649" s="14" t="s">
        <v>9669</v>
      </c>
      <c r="B5649">
        <v>0</v>
      </c>
      <c r="C5649" s="14" t="s">
        <v>9669</v>
      </c>
      <c r="D5649">
        <v>1.2</v>
      </c>
      <c r="E5649">
        <v>2</v>
      </c>
      <c r="F5649" t="s">
        <v>9669</v>
      </c>
      <c r="G5649">
        <v>2</v>
      </c>
      <c r="H5649" t="s">
        <v>17308</v>
      </c>
    </row>
    <row r="5650" spans="1:8">
      <c r="A5650" s="14" t="s">
        <v>9670</v>
      </c>
      <c r="B5650">
        <v>0</v>
      </c>
      <c r="C5650" s="14" t="s">
        <v>9670</v>
      </c>
      <c r="D5650">
        <v>0.72</v>
      </c>
      <c r="E5650">
        <v>2</v>
      </c>
      <c r="F5650" t="s">
        <v>9670</v>
      </c>
      <c r="G5650">
        <v>2</v>
      </c>
      <c r="H5650" t="s">
        <v>17308</v>
      </c>
    </row>
    <row r="5651" spans="1:8">
      <c r="A5651" s="14" t="s">
        <v>9671</v>
      </c>
      <c r="B5651">
        <v>0</v>
      </c>
      <c r="C5651" s="14" t="s">
        <v>9671</v>
      </c>
      <c r="D5651">
        <v>14</v>
      </c>
      <c r="E5651">
        <v>7</v>
      </c>
      <c r="F5651" t="s">
        <v>9671</v>
      </c>
      <c r="G5651">
        <v>7</v>
      </c>
      <c r="H5651" t="s">
        <v>17308</v>
      </c>
    </row>
    <row r="5652" spans="1:8">
      <c r="A5652" s="14" t="s">
        <v>9672</v>
      </c>
      <c r="B5652">
        <v>0</v>
      </c>
      <c r="C5652" s="14" t="s">
        <v>9672</v>
      </c>
      <c r="D5652">
        <v>0.72</v>
      </c>
      <c r="E5652">
        <v>1</v>
      </c>
      <c r="F5652" t="s">
        <v>9672</v>
      </c>
      <c r="G5652">
        <v>1</v>
      </c>
      <c r="H5652" t="s">
        <v>17308</v>
      </c>
    </row>
    <row r="5653" spans="1:8">
      <c r="A5653" s="14" t="s">
        <v>9673</v>
      </c>
      <c r="B5653">
        <v>0</v>
      </c>
      <c r="C5653" s="14" t="s">
        <v>9673</v>
      </c>
      <c r="D5653">
        <v>1.28</v>
      </c>
      <c r="E5653">
        <v>1</v>
      </c>
      <c r="F5653" t="s">
        <v>9673</v>
      </c>
      <c r="G5653">
        <v>1</v>
      </c>
      <c r="H5653" t="s">
        <v>17308</v>
      </c>
    </row>
    <row r="5654" spans="1:8">
      <c r="A5654" s="14" t="s">
        <v>9674</v>
      </c>
      <c r="B5654">
        <v>0</v>
      </c>
      <c r="C5654" s="14" t="s">
        <v>9674</v>
      </c>
      <c r="D5654">
        <v>0.24</v>
      </c>
      <c r="E5654">
        <v>1</v>
      </c>
      <c r="F5654" t="s">
        <v>9674</v>
      </c>
      <c r="G5654">
        <v>1</v>
      </c>
      <c r="H5654" t="s">
        <v>17308</v>
      </c>
    </row>
    <row r="5655" spans="1:8">
      <c r="A5655" s="14" t="s">
        <v>9675</v>
      </c>
      <c r="B5655">
        <v>0</v>
      </c>
      <c r="C5655" s="14" t="s">
        <v>9675</v>
      </c>
      <c r="D5655">
        <v>0.4</v>
      </c>
      <c r="E5655">
        <v>1</v>
      </c>
      <c r="F5655" t="s">
        <v>9675</v>
      </c>
      <c r="G5655">
        <v>1</v>
      </c>
      <c r="H5655" t="s">
        <v>17308</v>
      </c>
    </row>
    <row r="5656" spans="1:8">
      <c r="A5656" s="14" t="s">
        <v>9676</v>
      </c>
      <c r="B5656">
        <v>0</v>
      </c>
      <c r="C5656" s="14" t="s">
        <v>9676</v>
      </c>
      <c r="D5656">
        <v>1.9</v>
      </c>
      <c r="E5656">
        <v>1</v>
      </c>
      <c r="F5656" t="s">
        <v>9676</v>
      </c>
      <c r="G5656">
        <v>1</v>
      </c>
      <c r="H5656" t="s">
        <v>17308</v>
      </c>
    </row>
    <row r="5657" spans="1:8">
      <c r="A5657" s="14" t="s">
        <v>9678</v>
      </c>
      <c r="B5657">
        <v>0</v>
      </c>
      <c r="C5657" s="14" t="s">
        <v>9678</v>
      </c>
      <c r="D5657">
        <v>0.8</v>
      </c>
      <c r="E5657">
        <v>1</v>
      </c>
      <c r="F5657" t="s">
        <v>9678</v>
      </c>
      <c r="G5657">
        <v>1</v>
      </c>
      <c r="H5657" t="s">
        <v>17308</v>
      </c>
    </row>
    <row r="5658" spans="1:8">
      <c r="A5658" s="14" t="s">
        <v>9679</v>
      </c>
      <c r="B5658">
        <v>0</v>
      </c>
      <c r="C5658" s="14" t="s">
        <v>9679</v>
      </c>
      <c r="D5658">
        <v>2.5</v>
      </c>
      <c r="E5658">
        <v>1</v>
      </c>
      <c r="F5658" t="s">
        <v>9679</v>
      </c>
      <c r="G5658">
        <v>0</v>
      </c>
      <c r="H5658" t="s">
        <v>17308</v>
      </c>
    </row>
    <row r="5659" spans="1:8">
      <c r="A5659" s="14" t="s">
        <v>9705</v>
      </c>
      <c r="B5659">
        <v>0</v>
      </c>
      <c r="C5659" s="14" t="s">
        <v>9705</v>
      </c>
      <c r="D5659">
        <v>0.14000000000000001</v>
      </c>
      <c r="E5659">
        <v>2</v>
      </c>
      <c r="F5659" t="s">
        <v>9705</v>
      </c>
      <c r="G5659">
        <v>2</v>
      </c>
      <c r="H5659" t="s">
        <v>17318</v>
      </c>
    </row>
    <row r="5660" spans="1:8">
      <c r="A5660" s="14" t="s">
        <v>9706</v>
      </c>
      <c r="B5660">
        <v>0</v>
      </c>
      <c r="C5660" s="14" t="s">
        <v>9706</v>
      </c>
      <c r="D5660">
        <v>0.12</v>
      </c>
      <c r="E5660">
        <v>2</v>
      </c>
      <c r="F5660" t="s">
        <v>9706</v>
      </c>
      <c r="G5660">
        <v>2</v>
      </c>
      <c r="H5660" t="s">
        <v>17318</v>
      </c>
    </row>
    <row r="5661" spans="1:8">
      <c r="A5661" s="14" t="s">
        <v>9707</v>
      </c>
      <c r="B5661">
        <v>0</v>
      </c>
      <c r="C5661" s="14" t="s">
        <v>9707</v>
      </c>
      <c r="D5661">
        <v>0.09</v>
      </c>
      <c r="E5661">
        <v>1</v>
      </c>
      <c r="F5661" t="s">
        <v>9707</v>
      </c>
      <c r="G5661">
        <v>1</v>
      </c>
      <c r="H5661" t="s">
        <v>17319</v>
      </c>
    </row>
    <row r="5662" spans="1:8">
      <c r="A5662" s="14" t="s">
        <v>9708</v>
      </c>
      <c r="B5662">
        <v>0</v>
      </c>
      <c r="C5662" s="14" t="s">
        <v>9708</v>
      </c>
      <c r="D5662">
        <v>0.16</v>
      </c>
      <c r="E5662">
        <v>1</v>
      </c>
      <c r="F5662" t="s">
        <v>9708</v>
      </c>
      <c r="G5662">
        <v>1</v>
      </c>
      <c r="H5662" t="s">
        <v>17318</v>
      </c>
    </row>
    <row r="5663" spans="1:8">
      <c r="A5663" s="14" t="s">
        <v>9709</v>
      </c>
      <c r="B5663">
        <v>0</v>
      </c>
      <c r="C5663" s="14" t="s">
        <v>9709</v>
      </c>
      <c r="D5663">
        <v>0.28000000000000003</v>
      </c>
      <c r="E5663">
        <v>2</v>
      </c>
      <c r="F5663" t="s">
        <v>9709</v>
      </c>
      <c r="G5663">
        <v>2</v>
      </c>
      <c r="H5663" t="s">
        <v>17311</v>
      </c>
    </row>
    <row r="5664" spans="1:8">
      <c r="A5664" s="14" t="s">
        <v>9710</v>
      </c>
      <c r="B5664">
        <v>0</v>
      </c>
      <c r="C5664" s="14" t="s">
        <v>9710</v>
      </c>
      <c r="D5664">
        <v>0.46</v>
      </c>
      <c r="E5664">
        <v>2</v>
      </c>
      <c r="F5664" t="s">
        <v>9710</v>
      </c>
      <c r="G5664">
        <v>2</v>
      </c>
      <c r="H5664" t="s">
        <v>17311</v>
      </c>
    </row>
    <row r="5665" spans="1:8">
      <c r="A5665" s="14" t="s">
        <v>9791</v>
      </c>
      <c r="B5665">
        <v>0</v>
      </c>
      <c r="C5665" s="14" t="s">
        <v>9791</v>
      </c>
      <c r="D5665">
        <v>4</v>
      </c>
      <c r="E5665">
        <v>2</v>
      </c>
      <c r="F5665" t="s">
        <v>9791</v>
      </c>
      <c r="G5665">
        <v>2</v>
      </c>
      <c r="H5665" t="s">
        <v>17308</v>
      </c>
    </row>
    <row r="5666" spans="1:8">
      <c r="A5666" s="14" t="s">
        <v>9794</v>
      </c>
      <c r="B5666">
        <v>0</v>
      </c>
      <c r="C5666" s="14" t="s">
        <v>9794</v>
      </c>
      <c r="D5666">
        <v>0.52</v>
      </c>
      <c r="E5666">
        <v>1</v>
      </c>
      <c r="F5666" t="s">
        <v>9794</v>
      </c>
      <c r="G5666">
        <v>1</v>
      </c>
      <c r="H5666" t="s">
        <v>17308</v>
      </c>
    </row>
    <row r="5667" spans="1:8">
      <c r="A5667" s="14" t="s">
        <v>9846</v>
      </c>
      <c r="B5667">
        <v>0</v>
      </c>
      <c r="C5667" s="14" t="s">
        <v>9846</v>
      </c>
      <c r="D5667">
        <v>1.46</v>
      </c>
      <c r="E5667">
        <v>1</v>
      </c>
      <c r="F5667" t="s">
        <v>9846</v>
      </c>
      <c r="G5667">
        <v>1</v>
      </c>
      <c r="H5667" t="s">
        <v>17321</v>
      </c>
    </row>
    <row r="5668" spans="1:8">
      <c r="A5668" s="14" t="s">
        <v>9848</v>
      </c>
      <c r="B5668">
        <v>0</v>
      </c>
      <c r="C5668" s="14" t="s">
        <v>9848</v>
      </c>
      <c r="D5668">
        <v>1.38</v>
      </c>
      <c r="E5668">
        <v>1</v>
      </c>
      <c r="F5668" t="s">
        <v>9848</v>
      </c>
      <c r="G5668">
        <v>1</v>
      </c>
      <c r="H5668" t="s">
        <v>17310</v>
      </c>
    </row>
    <row r="5669" spans="1:8">
      <c r="A5669" s="14" t="s">
        <v>9863</v>
      </c>
      <c r="B5669">
        <v>0</v>
      </c>
      <c r="C5669" s="14" t="s">
        <v>9863</v>
      </c>
      <c r="D5669">
        <v>1.7</v>
      </c>
      <c r="E5669">
        <v>1</v>
      </c>
      <c r="F5669" t="s">
        <v>9863</v>
      </c>
      <c r="G5669">
        <v>0</v>
      </c>
      <c r="H5669" t="s">
        <v>17426</v>
      </c>
    </row>
    <row r="5670" spans="1:8">
      <c r="A5670" s="14" t="s">
        <v>9866</v>
      </c>
      <c r="B5670">
        <v>0</v>
      </c>
      <c r="C5670" s="14" t="s">
        <v>9866</v>
      </c>
      <c r="D5670">
        <v>1.24</v>
      </c>
      <c r="E5670">
        <v>1</v>
      </c>
      <c r="F5670" t="s">
        <v>9866</v>
      </c>
      <c r="G5670">
        <v>1</v>
      </c>
      <c r="H5670" t="s">
        <v>17316</v>
      </c>
    </row>
    <row r="5671" spans="1:8">
      <c r="A5671" s="14" t="s">
        <v>9869</v>
      </c>
      <c r="B5671">
        <v>0</v>
      </c>
      <c r="C5671" s="14" t="s">
        <v>9869</v>
      </c>
      <c r="D5671">
        <v>0.74</v>
      </c>
      <c r="E5671">
        <v>1</v>
      </c>
      <c r="F5671" t="s">
        <v>9869</v>
      </c>
      <c r="G5671">
        <v>1</v>
      </c>
      <c r="H5671" t="s">
        <v>17315</v>
      </c>
    </row>
    <row r="5672" spans="1:8">
      <c r="A5672" s="14" t="s">
        <v>9872</v>
      </c>
      <c r="B5672">
        <v>0</v>
      </c>
      <c r="C5672" s="14" t="s">
        <v>9872</v>
      </c>
      <c r="D5672">
        <v>0.79</v>
      </c>
      <c r="E5672">
        <v>1</v>
      </c>
      <c r="F5672" t="s">
        <v>9872</v>
      </c>
      <c r="G5672">
        <v>1</v>
      </c>
      <c r="H5672" t="s">
        <v>17315</v>
      </c>
    </row>
    <row r="5673" spans="1:8">
      <c r="A5673" s="14" t="s">
        <v>9878</v>
      </c>
      <c r="B5673">
        <v>0</v>
      </c>
      <c r="C5673" s="14" t="s">
        <v>9878</v>
      </c>
      <c r="D5673">
        <v>0.89</v>
      </c>
      <c r="E5673">
        <v>1</v>
      </c>
      <c r="F5673" t="s">
        <v>9878</v>
      </c>
      <c r="G5673">
        <v>1</v>
      </c>
      <c r="H5673" t="s">
        <v>17315</v>
      </c>
    </row>
    <row r="5674" spans="1:8">
      <c r="A5674" s="14" t="s">
        <v>7590</v>
      </c>
      <c r="B5674">
        <v>0</v>
      </c>
      <c r="C5674" s="14" t="s">
        <v>7590</v>
      </c>
      <c r="D5674">
        <v>12</v>
      </c>
      <c r="E5674">
        <v>3</v>
      </c>
      <c r="F5674" t="s">
        <v>7590</v>
      </c>
      <c r="G5674">
        <v>2</v>
      </c>
      <c r="H5674" t="s">
        <v>17224</v>
      </c>
    </row>
    <row r="5675" spans="1:8">
      <c r="A5675" s="14" t="s">
        <v>7592</v>
      </c>
      <c r="B5675">
        <v>0</v>
      </c>
      <c r="C5675" s="14" t="s">
        <v>7592</v>
      </c>
      <c r="D5675">
        <v>1.31</v>
      </c>
      <c r="E5675">
        <v>1</v>
      </c>
      <c r="F5675" t="s">
        <v>7592</v>
      </c>
      <c r="G5675">
        <v>1</v>
      </c>
      <c r="H5675" t="s">
        <v>17224</v>
      </c>
    </row>
    <row r="5676" spans="1:8">
      <c r="A5676" s="14" t="s">
        <v>7596</v>
      </c>
      <c r="B5676">
        <v>0</v>
      </c>
      <c r="C5676" s="14" t="s">
        <v>7596</v>
      </c>
      <c r="D5676">
        <v>13.5</v>
      </c>
      <c r="E5676">
        <v>3</v>
      </c>
      <c r="F5676" t="s">
        <v>7596</v>
      </c>
      <c r="G5676">
        <v>2</v>
      </c>
      <c r="H5676" t="s">
        <v>17224</v>
      </c>
    </row>
    <row r="5677" spans="1:8">
      <c r="A5677" s="14" t="s">
        <v>7597</v>
      </c>
      <c r="B5677">
        <v>0</v>
      </c>
      <c r="C5677" s="14" t="s">
        <v>7597</v>
      </c>
      <c r="D5677">
        <v>1.1200000000000001</v>
      </c>
      <c r="E5677">
        <v>1</v>
      </c>
      <c r="F5677" t="s">
        <v>7597</v>
      </c>
      <c r="G5677">
        <v>1</v>
      </c>
      <c r="H5677" t="s">
        <v>17224</v>
      </c>
    </row>
    <row r="5678" spans="1:8">
      <c r="A5678" s="14" t="s">
        <v>7600</v>
      </c>
      <c r="B5678">
        <v>0</v>
      </c>
      <c r="C5678" s="14" t="s">
        <v>7600</v>
      </c>
      <c r="D5678">
        <v>69</v>
      </c>
      <c r="E5678">
        <v>12</v>
      </c>
      <c r="F5678" t="s">
        <v>7600</v>
      </c>
      <c r="G5678">
        <v>10</v>
      </c>
      <c r="H5678" t="s">
        <v>17209</v>
      </c>
    </row>
    <row r="5679" spans="1:8">
      <c r="A5679" s="14" t="s">
        <v>7601</v>
      </c>
      <c r="B5679">
        <v>0</v>
      </c>
      <c r="C5679" s="14" t="s">
        <v>7601</v>
      </c>
      <c r="D5679">
        <v>1.52</v>
      </c>
      <c r="E5679">
        <v>1</v>
      </c>
      <c r="F5679" t="s">
        <v>7601</v>
      </c>
      <c r="G5679">
        <v>1</v>
      </c>
      <c r="H5679" t="s">
        <v>17209</v>
      </c>
    </row>
    <row r="5680" spans="1:8">
      <c r="A5680" s="14" t="s">
        <v>7603</v>
      </c>
      <c r="B5680">
        <v>0</v>
      </c>
      <c r="C5680" s="14" t="s">
        <v>7603</v>
      </c>
      <c r="D5680">
        <v>2.67</v>
      </c>
      <c r="E5680">
        <v>1</v>
      </c>
      <c r="F5680" t="s">
        <v>7603</v>
      </c>
      <c r="G5680">
        <v>1</v>
      </c>
      <c r="H5680" t="s">
        <v>17209</v>
      </c>
    </row>
    <row r="5681" spans="1:8">
      <c r="A5681" s="14" t="s">
        <v>7605</v>
      </c>
      <c r="B5681">
        <v>0</v>
      </c>
      <c r="C5681" s="14" t="s">
        <v>7605</v>
      </c>
      <c r="D5681">
        <v>0.97</v>
      </c>
      <c r="E5681">
        <v>1</v>
      </c>
      <c r="F5681" t="s">
        <v>7605</v>
      </c>
      <c r="G5681">
        <v>1</v>
      </c>
      <c r="H5681" t="s">
        <v>17209</v>
      </c>
    </row>
    <row r="5682" spans="1:8">
      <c r="A5682" s="14" t="s">
        <v>7627</v>
      </c>
      <c r="B5682">
        <v>0</v>
      </c>
      <c r="C5682" s="14" t="s">
        <v>7627</v>
      </c>
      <c r="D5682">
        <v>1.04</v>
      </c>
      <c r="E5682">
        <v>8</v>
      </c>
      <c r="F5682" t="s">
        <v>7627</v>
      </c>
      <c r="G5682">
        <v>8</v>
      </c>
      <c r="H5682" t="s">
        <v>17319</v>
      </c>
    </row>
    <row r="5683" spans="1:8">
      <c r="A5683" s="14" t="s">
        <v>7630</v>
      </c>
      <c r="B5683">
        <v>0</v>
      </c>
      <c r="C5683" s="14" t="s">
        <v>7630</v>
      </c>
      <c r="D5683">
        <v>0.8</v>
      </c>
      <c r="E5683">
        <v>1</v>
      </c>
      <c r="F5683" t="s">
        <v>7630</v>
      </c>
      <c r="G5683">
        <v>1</v>
      </c>
      <c r="H5683" t="s">
        <v>17312</v>
      </c>
    </row>
    <row r="5684" spans="1:8">
      <c r="A5684" s="14" t="s">
        <v>7633</v>
      </c>
      <c r="B5684">
        <v>0</v>
      </c>
      <c r="C5684" s="14" t="s">
        <v>7633</v>
      </c>
      <c r="D5684">
        <v>4.25</v>
      </c>
      <c r="E5684">
        <v>1</v>
      </c>
      <c r="F5684" t="s">
        <v>7633</v>
      </c>
      <c r="G5684">
        <v>1</v>
      </c>
      <c r="H5684" t="s">
        <v>17406</v>
      </c>
    </row>
    <row r="5685" spans="1:8">
      <c r="A5685" s="14" t="s">
        <v>5643</v>
      </c>
      <c r="B5685">
        <v>0</v>
      </c>
      <c r="C5685" s="14" t="s">
        <v>5643</v>
      </c>
      <c r="D5685">
        <v>6.89</v>
      </c>
      <c r="E5685">
        <v>1</v>
      </c>
      <c r="F5685" t="s">
        <v>5643</v>
      </c>
      <c r="G5685">
        <v>0</v>
      </c>
      <c r="H5685" t="s">
        <v>17691</v>
      </c>
    </row>
    <row r="5686" spans="1:8">
      <c r="A5686" s="14" t="s">
        <v>5667</v>
      </c>
      <c r="B5686">
        <v>0</v>
      </c>
      <c r="C5686" s="14" t="s">
        <v>5667</v>
      </c>
      <c r="D5686">
        <v>5.82</v>
      </c>
      <c r="E5686">
        <v>1</v>
      </c>
      <c r="F5686" t="s">
        <v>5667</v>
      </c>
      <c r="G5686">
        <v>1</v>
      </c>
      <c r="H5686" t="s">
        <v>17693</v>
      </c>
    </row>
    <row r="5687" spans="1:8">
      <c r="A5687" s="14" t="s">
        <v>5693</v>
      </c>
      <c r="B5687">
        <v>0</v>
      </c>
      <c r="C5687" s="14" t="s">
        <v>5693</v>
      </c>
      <c r="D5687">
        <v>11.26</v>
      </c>
      <c r="E5687">
        <v>1</v>
      </c>
      <c r="F5687" t="s">
        <v>5693</v>
      </c>
      <c r="G5687">
        <v>1</v>
      </c>
      <c r="H5687" t="s">
        <v>17693</v>
      </c>
    </row>
    <row r="5688" spans="1:8">
      <c r="A5688" s="14" t="s">
        <v>6280</v>
      </c>
      <c r="B5688">
        <v>0</v>
      </c>
      <c r="C5688" s="14" t="s">
        <v>6280</v>
      </c>
      <c r="D5688">
        <v>10.199999999999999</v>
      </c>
      <c r="E5688">
        <v>1</v>
      </c>
      <c r="F5688" t="s">
        <v>6280</v>
      </c>
      <c r="G5688">
        <v>1</v>
      </c>
      <c r="H5688" t="s">
        <v>18186</v>
      </c>
    </row>
    <row r="5689" spans="1:8">
      <c r="A5689" s="14" t="s">
        <v>5965</v>
      </c>
      <c r="B5689">
        <v>0</v>
      </c>
      <c r="C5689" s="14" t="s">
        <v>5965</v>
      </c>
      <c r="D5689">
        <v>27.52</v>
      </c>
      <c r="E5689">
        <v>2</v>
      </c>
      <c r="F5689" t="s">
        <v>5965</v>
      </c>
      <c r="G5689">
        <v>2</v>
      </c>
      <c r="H5689" t="s">
        <v>18186</v>
      </c>
    </row>
    <row r="5690" spans="1:8">
      <c r="A5690" s="14" t="s">
        <v>18254</v>
      </c>
      <c r="B5690">
        <v>0</v>
      </c>
      <c r="C5690" s="14" t="s">
        <v>18254</v>
      </c>
      <c r="D5690">
        <v>15.78</v>
      </c>
      <c r="E5690">
        <v>1</v>
      </c>
      <c r="F5690" t="s">
        <v>25</v>
      </c>
      <c r="G5690">
        <v>0</v>
      </c>
      <c r="H5690" t="s">
        <v>18232</v>
      </c>
    </row>
    <row r="5691" spans="1:8">
      <c r="A5691" s="14" t="s">
        <v>18255</v>
      </c>
      <c r="B5691">
        <v>0</v>
      </c>
      <c r="C5691" s="14" t="s">
        <v>18255</v>
      </c>
      <c r="D5691">
        <v>4.99</v>
      </c>
      <c r="E5691">
        <v>1</v>
      </c>
      <c r="F5691" t="s">
        <v>25</v>
      </c>
      <c r="G5691">
        <v>0</v>
      </c>
      <c r="H5691" t="s">
        <v>18256</v>
      </c>
    </row>
    <row r="5692" spans="1:8">
      <c r="A5692" s="14" t="s">
        <v>18257</v>
      </c>
      <c r="B5692">
        <v>0</v>
      </c>
      <c r="C5692" s="14" t="s">
        <v>18257</v>
      </c>
      <c r="D5692">
        <v>17.88</v>
      </c>
      <c r="E5692">
        <v>3</v>
      </c>
      <c r="F5692" t="s">
        <v>25</v>
      </c>
      <c r="G5692">
        <v>0</v>
      </c>
      <c r="H5692" t="s">
        <v>17693</v>
      </c>
    </row>
    <row r="5693" spans="1:8">
      <c r="A5693" s="14" t="s">
        <v>6334</v>
      </c>
      <c r="B5693">
        <v>0</v>
      </c>
      <c r="C5693" s="14" t="s">
        <v>6334</v>
      </c>
      <c r="D5693">
        <v>3.35</v>
      </c>
      <c r="E5693">
        <v>1</v>
      </c>
      <c r="F5693" t="s">
        <v>6334</v>
      </c>
      <c r="G5693">
        <v>1</v>
      </c>
      <c r="H5693" t="s">
        <v>18258</v>
      </c>
    </row>
    <row r="5694" spans="1:8">
      <c r="A5694" s="14" t="s">
        <v>13468</v>
      </c>
      <c r="B5694">
        <v>0</v>
      </c>
      <c r="C5694" s="14" t="s">
        <v>13468</v>
      </c>
      <c r="D5694">
        <v>18</v>
      </c>
      <c r="E5694">
        <v>9</v>
      </c>
      <c r="F5694" t="s">
        <v>13468</v>
      </c>
      <c r="G5694">
        <v>8</v>
      </c>
      <c r="H5694" t="s">
        <v>17308</v>
      </c>
    </row>
    <row r="5695" spans="1:8">
      <c r="A5695" s="14" t="s">
        <v>13469</v>
      </c>
      <c r="B5695">
        <v>0</v>
      </c>
      <c r="C5695" s="14" t="s">
        <v>13469</v>
      </c>
      <c r="D5695">
        <v>0.96</v>
      </c>
      <c r="E5695">
        <v>3</v>
      </c>
      <c r="F5695" t="s">
        <v>13469</v>
      </c>
      <c r="G5695">
        <v>3</v>
      </c>
      <c r="H5695" t="s">
        <v>17308</v>
      </c>
    </row>
    <row r="5696" spans="1:8">
      <c r="A5696" s="14" t="s">
        <v>13471</v>
      </c>
      <c r="B5696">
        <v>0</v>
      </c>
      <c r="C5696" s="14" t="s">
        <v>13471</v>
      </c>
      <c r="D5696">
        <v>2.2400000000000002</v>
      </c>
      <c r="E5696">
        <v>2</v>
      </c>
      <c r="F5696" t="s">
        <v>13471</v>
      </c>
      <c r="G5696">
        <v>2</v>
      </c>
      <c r="H5696" t="s">
        <v>17308</v>
      </c>
    </row>
    <row r="5697" spans="1:8">
      <c r="A5697" s="14" t="s">
        <v>13576</v>
      </c>
      <c r="B5697">
        <v>0</v>
      </c>
      <c r="C5697" s="14" t="s">
        <v>13576</v>
      </c>
      <c r="D5697">
        <v>60</v>
      </c>
      <c r="E5697">
        <v>8</v>
      </c>
      <c r="F5697" t="s">
        <v>13576</v>
      </c>
      <c r="G5697">
        <v>8</v>
      </c>
      <c r="H5697" t="s">
        <v>17225</v>
      </c>
    </row>
    <row r="5698" spans="1:8">
      <c r="A5698" s="14" t="s">
        <v>18259</v>
      </c>
      <c r="B5698">
        <v>0</v>
      </c>
      <c r="C5698" s="14" t="s">
        <v>13650</v>
      </c>
      <c r="D5698">
        <v>3.68</v>
      </c>
      <c r="E5698">
        <v>1</v>
      </c>
      <c r="F5698" t="s">
        <v>13650</v>
      </c>
      <c r="G5698">
        <v>1</v>
      </c>
      <c r="H5698" t="s">
        <v>17224</v>
      </c>
    </row>
    <row r="5699" spans="1:8">
      <c r="A5699" s="14" t="s">
        <v>13902</v>
      </c>
      <c r="B5699">
        <v>0</v>
      </c>
      <c r="C5699" s="14" t="s">
        <v>13902</v>
      </c>
      <c r="D5699">
        <v>3</v>
      </c>
      <c r="E5699">
        <v>2</v>
      </c>
      <c r="F5699" t="s">
        <v>13902</v>
      </c>
      <c r="G5699">
        <v>1</v>
      </c>
      <c r="H5699" t="s">
        <v>17225</v>
      </c>
    </row>
    <row r="5700" spans="1:8">
      <c r="A5700" s="14" t="s">
        <v>13908</v>
      </c>
      <c r="B5700">
        <v>0</v>
      </c>
      <c r="C5700" s="14" t="s">
        <v>13908</v>
      </c>
      <c r="D5700">
        <v>21.6</v>
      </c>
      <c r="E5700">
        <v>6</v>
      </c>
      <c r="F5700" t="s">
        <v>13908</v>
      </c>
      <c r="G5700">
        <v>6</v>
      </c>
      <c r="H5700" t="s">
        <v>17224</v>
      </c>
    </row>
    <row r="5701" spans="1:8">
      <c r="A5701" s="14" t="s">
        <v>13698</v>
      </c>
      <c r="B5701">
        <v>0</v>
      </c>
      <c r="C5701" s="14" t="s">
        <v>13698</v>
      </c>
      <c r="D5701">
        <v>1.26</v>
      </c>
      <c r="E5701">
        <v>1</v>
      </c>
      <c r="F5701" t="s">
        <v>13698</v>
      </c>
      <c r="G5701">
        <v>0</v>
      </c>
      <c r="H5701" t="s">
        <v>17308</v>
      </c>
    </row>
    <row r="5702" spans="1:8">
      <c r="A5702" s="14" t="s">
        <v>13729</v>
      </c>
      <c r="B5702">
        <v>0</v>
      </c>
      <c r="C5702" s="14" t="s">
        <v>13729</v>
      </c>
      <c r="D5702">
        <v>3.72</v>
      </c>
      <c r="E5702">
        <v>1</v>
      </c>
      <c r="F5702" t="s">
        <v>13729</v>
      </c>
      <c r="G5702">
        <v>1</v>
      </c>
      <c r="H5702" t="s">
        <v>17224</v>
      </c>
    </row>
    <row r="5703" spans="1:8">
      <c r="A5703" s="14" t="s">
        <v>15816</v>
      </c>
      <c r="B5703">
        <v>0</v>
      </c>
      <c r="C5703" s="14" t="s">
        <v>15816</v>
      </c>
      <c r="D5703">
        <v>56</v>
      </c>
      <c r="E5703">
        <v>8</v>
      </c>
      <c r="F5703" t="s">
        <v>15816</v>
      </c>
      <c r="G5703">
        <v>8</v>
      </c>
      <c r="H5703" t="s">
        <v>17708</v>
      </c>
    </row>
    <row r="5704" spans="1:8">
      <c r="A5704" s="14" t="s">
        <v>15819</v>
      </c>
      <c r="B5704">
        <v>0</v>
      </c>
      <c r="C5704" s="14" t="s">
        <v>15819</v>
      </c>
      <c r="D5704">
        <v>2.52</v>
      </c>
      <c r="E5704">
        <v>1</v>
      </c>
      <c r="F5704" t="s">
        <v>15819</v>
      </c>
      <c r="G5704">
        <v>1</v>
      </c>
      <c r="H5704" t="s">
        <v>17708</v>
      </c>
    </row>
    <row r="5705" spans="1:8">
      <c r="A5705" s="14" t="s">
        <v>15821</v>
      </c>
      <c r="B5705">
        <v>0</v>
      </c>
      <c r="C5705" s="14" t="s">
        <v>15821</v>
      </c>
      <c r="D5705">
        <v>5.6</v>
      </c>
      <c r="E5705">
        <v>1</v>
      </c>
      <c r="F5705" t="s">
        <v>15821</v>
      </c>
      <c r="G5705">
        <v>1</v>
      </c>
      <c r="H5705" t="s">
        <v>17708</v>
      </c>
    </row>
    <row r="5706" spans="1:8">
      <c r="A5706" s="14" t="s">
        <v>15823</v>
      </c>
      <c r="B5706">
        <v>0</v>
      </c>
      <c r="C5706" s="14" t="s">
        <v>15823</v>
      </c>
      <c r="D5706">
        <v>5.88</v>
      </c>
      <c r="E5706">
        <v>3</v>
      </c>
      <c r="F5706" t="s">
        <v>15823</v>
      </c>
      <c r="G5706">
        <v>3</v>
      </c>
      <c r="H5706" t="s">
        <v>17708</v>
      </c>
    </row>
    <row r="5707" spans="1:8">
      <c r="A5707" s="14" t="s">
        <v>15825</v>
      </c>
      <c r="B5707">
        <v>0</v>
      </c>
      <c r="C5707" s="14" t="s">
        <v>15825</v>
      </c>
      <c r="D5707">
        <v>4.8</v>
      </c>
      <c r="E5707">
        <v>5</v>
      </c>
      <c r="F5707" t="s">
        <v>15825</v>
      </c>
      <c r="G5707">
        <v>0</v>
      </c>
      <c r="H5707" t="s">
        <v>17708</v>
      </c>
    </row>
    <row r="5708" spans="1:8">
      <c r="A5708" s="14" t="s">
        <v>15839</v>
      </c>
      <c r="B5708">
        <v>0</v>
      </c>
      <c r="C5708" s="14" t="s">
        <v>15839</v>
      </c>
      <c r="D5708">
        <v>6.94</v>
      </c>
      <c r="E5708">
        <v>1</v>
      </c>
      <c r="F5708" t="s">
        <v>15839</v>
      </c>
      <c r="G5708">
        <v>1</v>
      </c>
      <c r="H5708" t="s">
        <v>17704</v>
      </c>
    </row>
    <row r="5709" spans="1:8">
      <c r="A5709" s="14" t="s">
        <v>15842</v>
      </c>
      <c r="B5709">
        <v>0</v>
      </c>
      <c r="C5709" s="14" t="s">
        <v>15842</v>
      </c>
      <c r="D5709">
        <v>17.399999999999999</v>
      </c>
      <c r="E5709">
        <v>2</v>
      </c>
      <c r="F5709" t="s">
        <v>15842</v>
      </c>
      <c r="G5709">
        <v>2</v>
      </c>
      <c r="H5709" t="s">
        <v>17704</v>
      </c>
    </row>
    <row r="5710" spans="1:8">
      <c r="A5710" s="14" t="s">
        <v>15844</v>
      </c>
      <c r="B5710">
        <v>0</v>
      </c>
      <c r="C5710" s="14" t="s">
        <v>15844</v>
      </c>
      <c r="D5710">
        <v>5.29</v>
      </c>
      <c r="E5710">
        <v>1</v>
      </c>
      <c r="F5710" t="s">
        <v>15844</v>
      </c>
      <c r="G5710">
        <v>1</v>
      </c>
      <c r="H5710" t="s">
        <v>17956</v>
      </c>
    </row>
    <row r="5711" spans="1:8">
      <c r="A5711" s="14" t="s">
        <v>15852</v>
      </c>
      <c r="B5711">
        <v>0</v>
      </c>
      <c r="C5711" s="14" t="s">
        <v>15852</v>
      </c>
      <c r="D5711">
        <v>17.440000000000001</v>
      </c>
      <c r="E5711">
        <v>2</v>
      </c>
      <c r="F5711" t="s">
        <v>15852</v>
      </c>
      <c r="G5711">
        <v>2</v>
      </c>
      <c r="H5711" t="s">
        <v>18260</v>
      </c>
    </row>
    <row r="5712" spans="1:8">
      <c r="A5712" s="14" t="s">
        <v>15874</v>
      </c>
      <c r="B5712">
        <v>0</v>
      </c>
      <c r="C5712" s="14" t="s">
        <v>15874</v>
      </c>
      <c r="D5712">
        <v>20</v>
      </c>
      <c r="E5712">
        <v>4</v>
      </c>
      <c r="F5712" t="s">
        <v>15874</v>
      </c>
      <c r="G5712">
        <v>4</v>
      </c>
      <c r="H5712" t="s">
        <v>17216</v>
      </c>
    </row>
    <row r="5713" spans="1:8">
      <c r="A5713" s="14" t="s">
        <v>15877</v>
      </c>
      <c r="B5713">
        <v>0</v>
      </c>
      <c r="C5713" s="14" t="s">
        <v>15877</v>
      </c>
      <c r="D5713">
        <v>2.8</v>
      </c>
      <c r="E5713">
        <v>1</v>
      </c>
      <c r="F5713" t="s">
        <v>15877</v>
      </c>
      <c r="G5713">
        <v>1</v>
      </c>
      <c r="H5713" t="s">
        <v>17216</v>
      </c>
    </row>
    <row r="5714" spans="1:8">
      <c r="A5714" s="14" t="s">
        <v>15879</v>
      </c>
      <c r="B5714">
        <v>0</v>
      </c>
      <c r="C5714" s="14" t="s">
        <v>15879</v>
      </c>
      <c r="D5714">
        <v>2</v>
      </c>
      <c r="E5714">
        <v>2</v>
      </c>
      <c r="F5714" t="s">
        <v>15879</v>
      </c>
      <c r="G5714">
        <v>1</v>
      </c>
      <c r="H5714" t="s">
        <v>17216</v>
      </c>
    </row>
    <row r="5715" spans="1:8">
      <c r="A5715" s="14" t="s">
        <v>15881</v>
      </c>
      <c r="B5715">
        <v>0</v>
      </c>
      <c r="C5715" s="14" t="s">
        <v>15881</v>
      </c>
      <c r="D5715">
        <v>6</v>
      </c>
      <c r="E5715">
        <v>2</v>
      </c>
      <c r="F5715" t="s">
        <v>15881</v>
      </c>
      <c r="G5715">
        <v>2</v>
      </c>
      <c r="H5715" t="s">
        <v>17216</v>
      </c>
    </row>
    <row r="5716" spans="1:8">
      <c r="A5716" s="14" t="s">
        <v>15885</v>
      </c>
      <c r="B5716">
        <v>0</v>
      </c>
      <c r="C5716" s="14" t="s">
        <v>15885</v>
      </c>
      <c r="D5716">
        <v>5.6</v>
      </c>
      <c r="E5716">
        <v>1</v>
      </c>
      <c r="F5716" t="s">
        <v>15885</v>
      </c>
      <c r="G5716">
        <v>1</v>
      </c>
      <c r="H5716" t="s">
        <v>17708</v>
      </c>
    </row>
    <row r="5717" spans="1:8">
      <c r="A5717" s="14" t="s">
        <v>15887</v>
      </c>
      <c r="B5717">
        <v>0</v>
      </c>
      <c r="C5717" s="14" t="s">
        <v>15887</v>
      </c>
      <c r="D5717">
        <v>1.96</v>
      </c>
      <c r="E5717">
        <v>1</v>
      </c>
      <c r="F5717" t="s">
        <v>15887</v>
      </c>
      <c r="G5717">
        <v>0</v>
      </c>
      <c r="H5717" t="s">
        <v>17708</v>
      </c>
    </row>
    <row r="5718" spans="1:8">
      <c r="A5718" s="14" t="s">
        <v>15889</v>
      </c>
      <c r="B5718">
        <v>0</v>
      </c>
      <c r="C5718" s="14" t="s">
        <v>15889</v>
      </c>
      <c r="D5718">
        <v>22.5</v>
      </c>
      <c r="E5718">
        <v>3</v>
      </c>
      <c r="F5718" t="s">
        <v>15889</v>
      </c>
      <c r="G5718">
        <v>3</v>
      </c>
      <c r="H5718" t="s">
        <v>17708</v>
      </c>
    </row>
    <row r="5719" spans="1:8">
      <c r="A5719" s="14" t="s">
        <v>15893</v>
      </c>
      <c r="B5719">
        <v>0</v>
      </c>
      <c r="C5719" s="14" t="s">
        <v>15893</v>
      </c>
      <c r="D5719">
        <v>1.38</v>
      </c>
      <c r="E5719">
        <v>1</v>
      </c>
      <c r="F5719" t="s">
        <v>15893</v>
      </c>
      <c r="G5719">
        <v>1</v>
      </c>
      <c r="H5719" t="s">
        <v>17708</v>
      </c>
    </row>
    <row r="5720" spans="1:8">
      <c r="A5720" s="14" t="s">
        <v>15895</v>
      </c>
      <c r="B5720">
        <v>0</v>
      </c>
      <c r="C5720" s="14" t="s">
        <v>15895</v>
      </c>
      <c r="D5720">
        <v>1.97</v>
      </c>
      <c r="E5720">
        <v>1</v>
      </c>
      <c r="F5720" t="s">
        <v>15895</v>
      </c>
      <c r="G5720">
        <v>1</v>
      </c>
      <c r="H5720" t="s">
        <v>17708</v>
      </c>
    </row>
    <row r="5721" spans="1:8">
      <c r="A5721" s="14" t="s">
        <v>15907</v>
      </c>
      <c r="B5721">
        <v>0</v>
      </c>
      <c r="C5721" s="14" t="s">
        <v>15907</v>
      </c>
      <c r="D5721">
        <v>12.99</v>
      </c>
      <c r="E5721">
        <v>3</v>
      </c>
      <c r="F5721" t="s">
        <v>15907</v>
      </c>
      <c r="G5721">
        <v>3</v>
      </c>
      <c r="H5721" t="s">
        <v>17503</v>
      </c>
    </row>
    <row r="5722" spans="1:8">
      <c r="A5722" s="14" t="s">
        <v>15911</v>
      </c>
      <c r="B5722">
        <v>0</v>
      </c>
      <c r="C5722" s="14" t="s">
        <v>15911</v>
      </c>
      <c r="D5722">
        <v>8.3800000000000008</v>
      </c>
      <c r="E5722">
        <v>1</v>
      </c>
      <c r="F5722" t="s">
        <v>15911</v>
      </c>
      <c r="G5722">
        <v>1</v>
      </c>
      <c r="H5722" t="s">
        <v>18261</v>
      </c>
    </row>
    <row r="5723" spans="1:8">
      <c r="A5723" s="14" t="s">
        <v>15913</v>
      </c>
      <c r="B5723">
        <v>0</v>
      </c>
      <c r="C5723" s="14" t="s">
        <v>15913</v>
      </c>
      <c r="D5723">
        <v>3.42</v>
      </c>
      <c r="E5723">
        <v>2</v>
      </c>
      <c r="F5723" t="s">
        <v>15913</v>
      </c>
      <c r="G5723">
        <v>2</v>
      </c>
      <c r="H5723" t="s">
        <v>18262</v>
      </c>
    </row>
    <row r="5724" spans="1:8">
      <c r="A5724" s="14" t="s">
        <v>15919</v>
      </c>
      <c r="B5724">
        <v>0</v>
      </c>
      <c r="C5724" s="14" t="s">
        <v>15919</v>
      </c>
      <c r="D5724">
        <v>6.12</v>
      </c>
      <c r="E5724">
        <v>1</v>
      </c>
      <c r="F5724" t="s">
        <v>15919</v>
      </c>
      <c r="G5724">
        <v>1</v>
      </c>
      <c r="H5724" t="s">
        <v>18260</v>
      </c>
    </row>
    <row r="5725" spans="1:8">
      <c r="A5725" s="14" t="s">
        <v>15955</v>
      </c>
      <c r="B5725">
        <v>0</v>
      </c>
      <c r="C5725" s="14" t="s">
        <v>15955</v>
      </c>
      <c r="D5725">
        <v>18</v>
      </c>
      <c r="E5725">
        <v>2</v>
      </c>
      <c r="F5725" t="s">
        <v>15955</v>
      </c>
      <c r="G5725">
        <v>2</v>
      </c>
      <c r="H5725" t="s">
        <v>17708</v>
      </c>
    </row>
    <row r="5726" spans="1:8">
      <c r="A5726" s="14" t="s">
        <v>15974</v>
      </c>
      <c r="B5726">
        <v>0</v>
      </c>
      <c r="C5726" s="14" t="s">
        <v>15974</v>
      </c>
      <c r="D5726">
        <v>14.94</v>
      </c>
      <c r="E5726">
        <v>1</v>
      </c>
      <c r="F5726" t="s">
        <v>15974</v>
      </c>
      <c r="G5726">
        <v>1</v>
      </c>
      <c r="H5726" t="s">
        <v>17704</v>
      </c>
    </row>
    <row r="5727" spans="1:8">
      <c r="A5727" s="14" t="s">
        <v>15970</v>
      </c>
      <c r="B5727">
        <v>0</v>
      </c>
      <c r="C5727" s="14" t="s">
        <v>15970</v>
      </c>
      <c r="D5727">
        <v>7.87</v>
      </c>
      <c r="E5727">
        <v>1</v>
      </c>
      <c r="F5727" t="s">
        <v>15970</v>
      </c>
      <c r="G5727">
        <v>1</v>
      </c>
      <c r="H5727" t="s">
        <v>17956</v>
      </c>
    </row>
    <row r="5728" spans="1:8">
      <c r="A5728" s="14" t="s">
        <v>16047</v>
      </c>
      <c r="B5728">
        <v>0</v>
      </c>
      <c r="C5728" s="14" t="s">
        <v>16047</v>
      </c>
      <c r="D5728">
        <v>16</v>
      </c>
      <c r="E5728">
        <v>2</v>
      </c>
      <c r="F5728" t="s">
        <v>16047</v>
      </c>
      <c r="G5728">
        <v>2</v>
      </c>
      <c r="H5728" t="s">
        <v>17708</v>
      </c>
    </row>
    <row r="5729" spans="1:8">
      <c r="A5729" s="14" t="s">
        <v>16054</v>
      </c>
      <c r="B5729">
        <v>0</v>
      </c>
      <c r="C5729" s="14" t="s">
        <v>16054</v>
      </c>
      <c r="D5729">
        <v>1.6</v>
      </c>
      <c r="E5729">
        <v>1</v>
      </c>
      <c r="F5729" t="s">
        <v>16054</v>
      </c>
      <c r="G5729">
        <v>1</v>
      </c>
      <c r="H5729" t="s">
        <v>17708</v>
      </c>
    </row>
    <row r="5730" spans="1:8">
      <c r="A5730" s="14" t="s">
        <v>8212</v>
      </c>
      <c r="B5730">
        <v>0</v>
      </c>
      <c r="C5730" s="14" t="s">
        <v>8212</v>
      </c>
      <c r="D5730">
        <v>22</v>
      </c>
      <c r="E5730">
        <v>4</v>
      </c>
      <c r="F5730" t="s">
        <v>8212</v>
      </c>
      <c r="G5730">
        <v>4</v>
      </c>
      <c r="H5730" t="s">
        <v>17703</v>
      </c>
    </row>
    <row r="5731" spans="1:8">
      <c r="A5731" s="14" t="s">
        <v>8228</v>
      </c>
      <c r="B5731">
        <v>0</v>
      </c>
      <c r="C5731" s="14" t="s">
        <v>8228</v>
      </c>
      <c r="D5731">
        <v>162</v>
      </c>
      <c r="E5731">
        <v>18</v>
      </c>
      <c r="F5731" t="s">
        <v>8228</v>
      </c>
      <c r="G5731">
        <v>18</v>
      </c>
      <c r="H5731" t="s">
        <v>17708</v>
      </c>
    </row>
    <row r="5732" spans="1:8">
      <c r="A5732" s="14" t="s">
        <v>8229</v>
      </c>
      <c r="B5732">
        <v>0</v>
      </c>
      <c r="C5732" s="14" t="s">
        <v>8229</v>
      </c>
      <c r="D5732">
        <v>10.52</v>
      </c>
      <c r="E5732">
        <v>2</v>
      </c>
      <c r="F5732" t="s">
        <v>8229</v>
      </c>
      <c r="G5732">
        <v>2</v>
      </c>
      <c r="H5732" t="s">
        <v>17708</v>
      </c>
    </row>
    <row r="5733" spans="1:8">
      <c r="A5733" s="14" t="s">
        <v>8230</v>
      </c>
      <c r="B5733">
        <v>0</v>
      </c>
      <c r="C5733" s="14" t="s">
        <v>8230</v>
      </c>
      <c r="D5733">
        <v>12.4</v>
      </c>
      <c r="E5733">
        <v>4</v>
      </c>
      <c r="F5733" t="s">
        <v>8230</v>
      </c>
      <c r="G5733">
        <v>2</v>
      </c>
      <c r="H5733" t="s">
        <v>17708</v>
      </c>
    </row>
    <row r="5734" spans="1:8">
      <c r="A5734" s="14" t="s">
        <v>8231</v>
      </c>
      <c r="B5734">
        <v>0</v>
      </c>
      <c r="C5734" s="14" t="s">
        <v>8231</v>
      </c>
      <c r="D5734">
        <v>14.4</v>
      </c>
      <c r="E5734">
        <v>4</v>
      </c>
      <c r="F5734" t="s">
        <v>8231</v>
      </c>
      <c r="G5734">
        <v>4</v>
      </c>
      <c r="H5734" t="s">
        <v>17708</v>
      </c>
    </row>
    <row r="5735" spans="1:8">
      <c r="A5735" s="14" t="s">
        <v>8243</v>
      </c>
      <c r="B5735">
        <v>0</v>
      </c>
      <c r="C5735" s="14" t="s">
        <v>8243</v>
      </c>
      <c r="D5735">
        <v>14.24</v>
      </c>
      <c r="E5735">
        <v>4</v>
      </c>
      <c r="F5735" t="s">
        <v>8243</v>
      </c>
      <c r="G5735">
        <v>4</v>
      </c>
      <c r="H5735" t="s">
        <v>18263</v>
      </c>
    </row>
    <row r="5736" spans="1:8">
      <c r="A5736" s="14" t="s">
        <v>13475</v>
      </c>
      <c r="B5736">
        <v>0</v>
      </c>
      <c r="C5736" s="14" t="s">
        <v>13475</v>
      </c>
      <c r="D5736">
        <v>1.26</v>
      </c>
      <c r="E5736">
        <v>1</v>
      </c>
      <c r="F5736" t="s">
        <v>13475</v>
      </c>
      <c r="G5736">
        <v>1</v>
      </c>
      <c r="H5736" t="s">
        <v>17224</v>
      </c>
    </row>
    <row r="5737" spans="1:8">
      <c r="A5737" s="14" t="s">
        <v>18264</v>
      </c>
      <c r="B5737">
        <v>0</v>
      </c>
      <c r="C5737" s="14" t="s">
        <v>13496</v>
      </c>
      <c r="D5737">
        <v>4.5</v>
      </c>
      <c r="E5737">
        <v>3</v>
      </c>
      <c r="F5737" t="s">
        <v>13496</v>
      </c>
      <c r="G5737">
        <v>3</v>
      </c>
      <c r="H5737" t="s">
        <v>17310</v>
      </c>
    </row>
    <row r="5738" spans="1:8">
      <c r="A5738" s="14" t="s">
        <v>18265</v>
      </c>
      <c r="B5738">
        <v>0</v>
      </c>
      <c r="C5738" s="14" t="s">
        <v>13502</v>
      </c>
      <c r="D5738">
        <v>1.1200000000000001</v>
      </c>
      <c r="E5738">
        <v>1</v>
      </c>
      <c r="F5738" t="s">
        <v>13502</v>
      </c>
      <c r="G5738">
        <v>1</v>
      </c>
      <c r="H5738" t="s">
        <v>17316</v>
      </c>
    </row>
    <row r="5739" spans="1:8">
      <c r="A5739" s="14" t="s">
        <v>13888</v>
      </c>
      <c r="B5739">
        <v>0</v>
      </c>
      <c r="C5739" s="14" t="s">
        <v>13888</v>
      </c>
      <c r="D5739">
        <v>1.76</v>
      </c>
      <c r="E5739">
        <v>1</v>
      </c>
      <c r="F5739" t="s">
        <v>13888</v>
      </c>
      <c r="G5739">
        <v>1</v>
      </c>
      <c r="H5739" t="s">
        <v>17224</v>
      </c>
    </row>
    <row r="5740" spans="1:8">
      <c r="A5740" s="14" t="s">
        <v>13895</v>
      </c>
      <c r="B5740">
        <v>0</v>
      </c>
      <c r="C5740" s="14" t="s">
        <v>13895</v>
      </c>
      <c r="D5740">
        <v>3.84</v>
      </c>
      <c r="E5740">
        <v>1</v>
      </c>
      <c r="F5740" t="s">
        <v>13895</v>
      </c>
      <c r="G5740">
        <v>1</v>
      </c>
      <c r="H5740" t="s">
        <v>17209</v>
      </c>
    </row>
    <row r="5741" spans="1:8">
      <c r="A5741" s="14" t="s">
        <v>13936</v>
      </c>
      <c r="B5741">
        <v>0</v>
      </c>
      <c r="C5741" s="14" t="s">
        <v>13936</v>
      </c>
      <c r="D5741">
        <v>33.060000000000009</v>
      </c>
      <c r="E5741">
        <v>38</v>
      </c>
      <c r="F5741" t="s">
        <v>13936</v>
      </c>
      <c r="G5741">
        <v>38</v>
      </c>
      <c r="H5741" t="s">
        <v>17266</v>
      </c>
    </row>
    <row r="5742" spans="1:8">
      <c r="A5742" s="14" t="s">
        <v>13942</v>
      </c>
      <c r="B5742">
        <v>0</v>
      </c>
      <c r="C5742" s="14" t="s">
        <v>13942</v>
      </c>
      <c r="D5742">
        <v>6.7</v>
      </c>
      <c r="E5742">
        <v>1</v>
      </c>
      <c r="F5742" t="s">
        <v>13942</v>
      </c>
      <c r="G5742">
        <v>1</v>
      </c>
      <c r="H5742" t="s">
        <v>17406</v>
      </c>
    </row>
    <row r="5743" spans="1:8">
      <c r="A5743" s="14" t="s">
        <v>13840</v>
      </c>
      <c r="B5743">
        <v>0</v>
      </c>
      <c r="C5743" s="14" t="s">
        <v>13840</v>
      </c>
      <c r="D5743">
        <v>10</v>
      </c>
      <c r="E5743">
        <v>2</v>
      </c>
      <c r="F5743" t="s">
        <v>13840</v>
      </c>
      <c r="G5743">
        <v>2</v>
      </c>
      <c r="H5743" t="s">
        <v>17209</v>
      </c>
    </row>
    <row r="5744" spans="1:8">
      <c r="A5744" s="14" t="s">
        <v>13712</v>
      </c>
      <c r="B5744">
        <v>0</v>
      </c>
      <c r="C5744" s="14" t="s">
        <v>13712</v>
      </c>
      <c r="D5744">
        <v>1.94</v>
      </c>
      <c r="E5744">
        <v>1</v>
      </c>
      <c r="F5744" t="s">
        <v>13712</v>
      </c>
      <c r="G5744">
        <v>1</v>
      </c>
      <c r="H5744" t="s">
        <v>17224</v>
      </c>
    </row>
    <row r="5745" spans="1:8">
      <c r="A5745" s="14" t="s">
        <v>13742</v>
      </c>
      <c r="B5745">
        <v>0</v>
      </c>
      <c r="C5745" s="14" t="s">
        <v>13742</v>
      </c>
      <c r="D5745">
        <v>5.2</v>
      </c>
      <c r="E5745">
        <v>1</v>
      </c>
      <c r="F5745" t="s">
        <v>13742</v>
      </c>
      <c r="G5745">
        <v>1</v>
      </c>
      <c r="H5745" t="s">
        <v>17225</v>
      </c>
    </row>
    <row r="5746" spans="1:8">
      <c r="A5746" s="14" t="s">
        <v>1736</v>
      </c>
      <c r="B5746">
        <v>0</v>
      </c>
      <c r="C5746" s="14" t="s">
        <v>1736</v>
      </c>
      <c r="D5746">
        <v>3.84</v>
      </c>
      <c r="E5746">
        <v>1</v>
      </c>
      <c r="F5746" t="s">
        <v>1736</v>
      </c>
      <c r="G5746">
        <v>1</v>
      </c>
      <c r="H5746" t="s">
        <v>17224</v>
      </c>
    </row>
    <row r="5747" spans="1:8">
      <c r="A5747" s="14" t="s">
        <v>9342</v>
      </c>
      <c r="B5747">
        <v>0</v>
      </c>
      <c r="C5747" s="14" t="s">
        <v>9342</v>
      </c>
      <c r="D5747">
        <v>1.5</v>
      </c>
      <c r="E5747">
        <v>1</v>
      </c>
      <c r="F5747" t="s">
        <v>9342</v>
      </c>
      <c r="G5747">
        <v>1</v>
      </c>
      <c r="H5747" t="s">
        <v>17209</v>
      </c>
    </row>
    <row r="5748" spans="1:8">
      <c r="A5748" s="14" t="s">
        <v>9344</v>
      </c>
      <c r="B5748">
        <v>0</v>
      </c>
      <c r="C5748" s="14" t="s">
        <v>9344</v>
      </c>
      <c r="D5748">
        <v>1.85</v>
      </c>
      <c r="E5748">
        <v>1</v>
      </c>
      <c r="F5748" t="s">
        <v>9344</v>
      </c>
      <c r="G5748">
        <v>1</v>
      </c>
      <c r="H5748" t="s">
        <v>17209</v>
      </c>
    </row>
    <row r="5749" spans="1:8">
      <c r="A5749" s="14" t="s">
        <v>9346</v>
      </c>
      <c r="B5749">
        <v>0</v>
      </c>
      <c r="C5749" s="14" t="s">
        <v>9346</v>
      </c>
      <c r="D5749">
        <v>3.5</v>
      </c>
      <c r="E5749">
        <v>1</v>
      </c>
      <c r="F5749" t="s">
        <v>9346</v>
      </c>
      <c r="G5749">
        <v>1</v>
      </c>
      <c r="H5749" t="s">
        <v>17209</v>
      </c>
    </row>
    <row r="5750" spans="1:8">
      <c r="A5750" s="14" t="s">
        <v>9348</v>
      </c>
      <c r="B5750">
        <v>0</v>
      </c>
      <c r="C5750" s="14" t="s">
        <v>9348</v>
      </c>
      <c r="D5750">
        <v>4.75</v>
      </c>
      <c r="E5750">
        <v>1</v>
      </c>
      <c r="F5750" t="s">
        <v>9348</v>
      </c>
      <c r="G5750">
        <v>1</v>
      </c>
      <c r="H5750" t="s">
        <v>17209</v>
      </c>
    </row>
    <row r="5751" spans="1:8">
      <c r="A5751" s="14" t="s">
        <v>9350</v>
      </c>
      <c r="B5751">
        <v>0</v>
      </c>
      <c r="C5751" s="14" t="s">
        <v>9350</v>
      </c>
      <c r="D5751">
        <v>31.25</v>
      </c>
      <c r="E5751">
        <v>5</v>
      </c>
      <c r="F5751" t="s">
        <v>9350</v>
      </c>
      <c r="G5751">
        <v>5</v>
      </c>
      <c r="H5751" t="s">
        <v>17209</v>
      </c>
    </row>
    <row r="5752" spans="1:8">
      <c r="A5752" s="14" t="s">
        <v>9351</v>
      </c>
      <c r="B5752">
        <v>0</v>
      </c>
      <c r="C5752" s="14" t="s">
        <v>9351</v>
      </c>
      <c r="D5752">
        <v>0.24</v>
      </c>
      <c r="E5752">
        <v>1</v>
      </c>
      <c r="F5752" t="s">
        <v>9351</v>
      </c>
      <c r="G5752">
        <v>1</v>
      </c>
      <c r="H5752" t="s">
        <v>17224</v>
      </c>
    </row>
    <row r="5753" spans="1:8">
      <c r="A5753" s="14" t="s">
        <v>9352</v>
      </c>
      <c r="B5753">
        <v>0</v>
      </c>
      <c r="C5753" s="14" t="s">
        <v>9352</v>
      </c>
      <c r="D5753">
        <v>0.48</v>
      </c>
      <c r="E5753">
        <v>1</v>
      </c>
      <c r="F5753" t="s">
        <v>9352</v>
      </c>
      <c r="G5753">
        <v>1</v>
      </c>
      <c r="H5753" t="s">
        <v>17224</v>
      </c>
    </row>
    <row r="5754" spans="1:8">
      <c r="A5754" s="14" t="s">
        <v>9353</v>
      </c>
      <c r="B5754">
        <v>0</v>
      </c>
      <c r="C5754" s="14" t="s">
        <v>9353</v>
      </c>
      <c r="D5754">
        <v>1.92</v>
      </c>
      <c r="E5754">
        <v>2</v>
      </c>
      <c r="F5754" t="s">
        <v>9353</v>
      </c>
      <c r="G5754">
        <v>2</v>
      </c>
      <c r="H5754" t="s">
        <v>17224</v>
      </c>
    </row>
    <row r="5755" spans="1:8">
      <c r="A5755" s="14" t="s">
        <v>9354</v>
      </c>
      <c r="B5755">
        <v>0</v>
      </c>
      <c r="C5755" s="14" t="s">
        <v>9354</v>
      </c>
      <c r="D5755">
        <v>1.06</v>
      </c>
      <c r="E5755">
        <v>1</v>
      </c>
      <c r="F5755" t="s">
        <v>9354</v>
      </c>
      <c r="G5755">
        <v>1</v>
      </c>
      <c r="H5755" t="s">
        <v>17224</v>
      </c>
    </row>
    <row r="5756" spans="1:8">
      <c r="A5756" s="14" t="s">
        <v>9355</v>
      </c>
      <c r="B5756">
        <v>0</v>
      </c>
      <c r="C5756" s="14" t="s">
        <v>9355</v>
      </c>
      <c r="D5756">
        <v>1.2</v>
      </c>
      <c r="E5756">
        <v>1</v>
      </c>
      <c r="F5756" t="s">
        <v>9355</v>
      </c>
      <c r="G5756">
        <v>1</v>
      </c>
      <c r="H5756" t="s">
        <v>17224</v>
      </c>
    </row>
    <row r="5757" spans="1:8">
      <c r="A5757" s="14" t="s">
        <v>9356</v>
      </c>
      <c r="B5757">
        <v>0</v>
      </c>
      <c r="C5757" s="14" t="s">
        <v>9356</v>
      </c>
      <c r="D5757">
        <v>1.2</v>
      </c>
      <c r="E5757">
        <v>1</v>
      </c>
      <c r="F5757" t="s">
        <v>9356</v>
      </c>
      <c r="G5757">
        <v>1</v>
      </c>
      <c r="H5757" t="s">
        <v>17224</v>
      </c>
    </row>
    <row r="5758" spans="1:8">
      <c r="A5758" s="14" t="s">
        <v>9357</v>
      </c>
      <c r="B5758">
        <v>0</v>
      </c>
      <c r="C5758" s="14" t="s">
        <v>9357</v>
      </c>
      <c r="D5758">
        <v>4.0199999999999996</v>
      </c>
      <c r="E5758">
        <v>3</v>
      </c>
      <c r="F5758" t="s">
        <v>9357</v>
      </c>
      <c r="G5758">
        <v>2</v>
      </c>
      <c r="H5758" t="s">
        <v>17224</v>
      </c>
    </row>
    <row r="5759" spans="1:8">
      <c r="A5759" s="14" t="s">
        <v>9358</v>
      </c>
      <c r="B5759">
        <v>0</v>
      </c>
      <c r="C5759" s="14" t="s">
        <v>9358</v>
      </c>
      <c r="D5759">
        <v>1.43</v>
      </c>
      <c r="E5759">
        <v>1</v>
      </c>
      <c r="F5759" t="s">
        <v>9358</v>
      </c>
      <c r="G5759">
        <v>1</v>
      </c>
      <c r="H5759" t="s">
        <v>17224</v>
      </c>
    </row>
    <row r="5760" spans="1:8">
      <c r="A5760" s="14" t="s">
        <v>9359</v>
      </c>
      <c r="B5760">
        <v>0</v>
      </c>
      <c r="C5760" s="14" t="s">
        <v>9359</v>
      </c>
      <c r="D5760">
        <v>1.63</v>
      </c>
      <c r="E5760">
        <v>1</v>
      </c>
      <c r="F5760" t="s">
        <v>9359</v>
      </c>
      <c r="G5760">
        <v>1</v>
      </c>
      <c r="H5760" t="s">
        <v>17224</v>
      </c>
    </row>
    <row r="5761" spans="1:8">
      <c r="A5761" s="14" t="s">
        <v>9360</v>
      </c>
      <c r="B5761">
        <v>0</v>
      </c>
      <c r="C5761" s="14" t="s">
        <v>9360</v>
      </c>
      <c r="D5761">
        <v>1.99</v>
      </c>
      <c r="E5761">
        <v>1</v>
      </c>
      <c r="F5761" t="s">
        <v>9360</v>
      </c>
      <c r="G5761">
        <v>1</v>
      </c>
      <c r="H5761" t="s">
        <v>17224</v>
      </c>
    </row>
    <row r="5762" spans="1:8">
      <c r="A5762" s="14" t="s">
        <v>9361</v>
      </c>
      <c r="B5762">
        <v>0</v>
      </c>
      <c r="C5762" s="14" t="s">
        <v>9361</v>
      </c>
      <c r="D5762">
        <v>2.2799999999999998</v>
      </c>
      <c r="E5762">
        <v>1</v>
      </c>
      <c r="F5762" t="s">
        <v>9361</v>
      </c>
      <c r="G5762">
        <v>1</v>
      </c>
      <c r="H5762" t="s">
        <v>17224</v>
      </c>
    </row>
    <row r="5763" spans="1:8">
      <c r="A5763" s="14" t="s">
        <v>9362</v>
      </c>
      <c r="B5763">
        <v>0</v>
      </c>
      <c r="C5763" s="14" t="s">
        <v>9362</v>
      </c>
      <c r="D5763">
        <v>2.54</v>
      </c>
      <c r="E5763">
        <v>1</v>
      </c>
      <c r="F5763" t="s">
        <v>9362</v>
      </c>
      <c r="G5763">
        <v>1</v>
      </c>
      <c r="H5763" t="s">
        <v>17224</v>
      </c>
    </row>
    <row r="5764" spans="1:8">
      <c r="A5764" s="14" t="s">
        <v>9363</v>
      </c>
      <c r="B5764">
        <v>0</v>
      </c>
      <c r="C5764" s="14" t="s">
        <v>9363</v>
      </c>
      <c r="D5764">
        <v>15</v>
      </c>
      <c r="E5764">
        <v>5</v>
      </c>
      <c r="F5764" t="s">
        <v>9363</v>
      </c>
      <c r="G5764">
        <v>5</v>
      </c>
      <c r="H5764" t="s">
        <v>17224</v>
      </c>
    </row>
    <row r="5765" spans="1:8">
      <c r="A5765" s="14" t="s">
        <v>9364</v>
      </c>
      <c r="B5765">
        <v>0</v>
      </c>
      <c r="C5765" s="14" t="s">
        <v>9364</v>
      </c>
      <c r="D5765">
        <v>11</v>
      </c>
      <c r="E5765">
        <v>4</v>
      </c>
      <c r="F5765" t="s">
        <v>9364</v>
      </c>
      <c r="G5765">
        <v>4</v>
      </c>
      <c r="H5765" t="s">
        <v>17224</v>
      </c>
    </row>
    <row r="5766" spans="1:8">
      <c r="A5766" s="14" t="s">
        <v>9365</v>
      </c>
      <c r="B5766">
        <v>0</v>
      </c>
      <c r="C5766" s="14" t="s">
        <v>9365</v>
      </c>
      <c r="D5766">
        <v>12</v>
      </c>
      <c r="E5766">
        <v>4</v>
      </c>
      <c r="F5766" t="s">
        <v>9365</v>
      </c>
      <c r="G5766">
        <v>4</v>
      </c>
      <c r="H5766" t="s">
        <v>17224</v>
      </c>
    </row>
    <row r="5767" spans="1:8">
      <c r="A5767" s="14" t="s">
        <v>9367</v>
      </c>
      <c r="B5767">
        <v>0</v>
      </c>
      <c r="C5767" s="14" t="s">
        <v>9367</v>
      </c>
      <c r="D5767">
        <v>3.96</v>
      </c>
      <c r="E5767">
        <v>2</v>
      </c>
      <c r="F5767" t="s">
        <v>9367</v>
      </c>
      <c r="G5767">
        <v>2</v>
      </c>
      <c r="H5767" t="s">
        <v>17224</v>
      </c>
    </row>
    <row r="5768" spans="1:8">
      <c r="A5768" s="14" t="s">
        <v>9369</v>
      </c>
      <c r="B5768">
        <v>0</v>
      </c>
      <c r="C5768" s="14" t="s">
        <v>9369</v>
      </c>
      <c r="D5768">
        <v>4.82</v>
      </c>
      <c r="E5768">
        <v>2</v>
      </c>
      <c r="F5768" t="s">
        <v>9369</v>
      </c>
      <c r="G5768">
        <v>2</v>
      </c>
      <c r="H5768" t="s">
        <v>17224</v>
      </c>
    </row>
    <row r="5769" spans="1:8">
      <c r="A5769" s="14" t="s">
        <v>9370</v>
      </c>
      <c r="B5769">
        <v>0</v>
      </c>
      <c r="C5769" s="14" t="s">
        <v>9370</v>
      </c>
      <c r="D5769">
        <v>18</v>
      </c>
      <c r="E5769">
        <v>4</v>
      </c>
      <c r="F5769" t="s">
        <v>9370</v>
      </c>
      <c r="G5769">
        <v>4</v>
      </c>
      <c r="H5769" t="s">
        <v>17224</v>
      </c>
    </row>
    <row r="5770" spans="1:8">
      <c r="A5770" s="14" t="s">
        <v>9371</v>
      </c>
      <c r="B5770">
        <v>0</v>
      </c>
      <c r="C5770" s="14" t="s">
        <v>9371</v>
      </c>
      <c r="D5770">
        <v>2.16</v>
      </c>
      <c r="E5770">
        <v>2</v>
      </c>
      <c r="F5770" t="s">
        <v>9371</v>
      </c>
      <c r="G5770">
        <v>2</v>
      </c>
      <c r="H5770" t="s">
        <v>17224</v>
      </c>
    </row>
    <row r="5771" spans="1:8">
      <c r="A5771" s="14" t="s">
        <v>9372</v>
      </c>
      <c r="B5771">
        <v>0</v>
      </c>
      <c r="C5771" s="14" t="s">
        <v>9372</v>
      </c>
      <c r="D5771">
        <v>6.4</v>
      </c>
      <c r="E5771">
        <v>2</v>
      </c>
      <c r="F5771" t="s">
        <v>9372</v>
      </c>
      <c r="G5771">
        <v>2</v>
      </c>
      <c r="H5771" t="s">
        <v>17224</v>
      </c>
    </row>
    <row r="5772" spans="1:8">
      <c r="A5772" s="14" t="s">
        <v>9373</v>
      </c>
      <c r="B5772">
        <v>0</v>
      </c>
      <c r="C5772" s="14" t="s">
        <v>9373</v>
      </c>
      <c r="D5772">
        <v>10</v>
      </c>
      <c r="E5772">
        <v>2</v>
      </c>
      <c r="F5772" t="s">
        <v>9373</v>
      </c>
      <c r="G5772">
        <v>2</v>
      </c>
      <c r="H5772" t="s">
        <v>17224</v>
      </c>
    </row>
    <row r="5773" spans="1:8">
      <c r="A5773" s="14" t="s">
        <v>9396</v>
      </c>
      <c r="B5773">
        <v>0</v>
      </c>
      <c r="C5773" s="14" t="s">
        <v>9396</v>
      </c>
      <c r="D5773">
        <v>2.08</v>
      </c>
      <c r="E5773">
        <v>2</v>
      </c>
      <c r="F5773" t="s">
        <v>9396</v>
      </c>
      <c r="G5773">
        <v>2</v>
      </c>
      <c r="H5773" t="s">
        <v>17266</v>
      </c>
    </row>
    <row r="5774" spans="1:8">
      <c r="A5774" s="14" t="s">
        <v>9397</v>
      </c>
      <c r="B5774">
        <v>0</v>
      </c>
      <c r="C5774" s="14" t="s">
        <v>9397</v>
      </c>
      <c r="D5774">
        <v>3.4</v>
      </c>
      <c r="E5774">
        <v>4</v>
      </c>
      <c r="F5774" t="s">
        <v>9397</v>
      </c>
      <c r="G5774">
        <v>4</v>
      </c>
      <c r="H5774" t="s">
        <v>17266</v>
      </c>
    </row>
    <row r="5775" spans="1:8">
      <c r="A5775" s="14" t="s">
        <v>9404</v>
      </c>
      <c r="B5775">
        <v>0</v>
      </c>
      <c r="C5775" s="14" t="s">
        <v>9404</v>
      </c>
      <c r="D5775">
        <v>11</v>
      </c>
      <c r="E5775">
        <v>2</v>
      </c>
      <c r="F5775" t="s">
        <v>9404</v>
      </c>
      <c r="G5775">
        <v>2</v>
      </c>
      <c r="H5775" t="s">
        <v>17406</v>
      </c>
    </row>
    <row r="5776" spans="1:8">
      <c r="A5776" s="14" t="s">
        <v>9405</v>
      </c>
      <c r="B5776">
        <v>0</v>
      </c>
      <c r="C5776" s="14" t="s">
        <v>9405</v>
      </c>
      <c r="D5776">
        <v>4.4000000000000004</v>
      </c>
      <c r="E5776">
        <v>1</v>
      </c>
      <c r="F5776" t="s">
        <v>9405</v>
      </c>
      <c r="G5776">
        <v>1</v>
      </c>
      <c r="H5776" t="s">
        <v>17321</v>
      </c>
    </row>
    <row r="5777" spans="1:8">
      <c r="A5777" s="14" t="s">
        <v>9407</v>
      </c>
      <c r="B5777">
        <v>0</v>
      </c>
      <c r="C5777" s="14" t="s">
        <v>9407</v>
      </c>
      <c r="D5777">
        <v>1.52</v>
      </c>
      <c r="E5777">
        <v>1</v>
      </c>
      <c r="F5777" t="s">
        <v>9407</v>
      </c>
      <c r="G5777">
        <v>1</v>
      </c>
      <c r="H5777" t="s">
        <v>17321</v>
      </c>
    </row>
    <row r="5778" spans="1:8">
      <c r="A5778" s="14" t="s">
        <v>9408</v>
      </c>
      <c r="B5778">
        <v>0</v>
      </c>
      <c r="C5778" s="14" t="s">
        <v>9408</v>
      </c>
      <c r="D5778">
        <v>5.52</v>
      </c>
      <c r="E5778">
        <v>3</v>
      </c>
      <c r="F5778" t="s">
        <v>9408</v>
      </c>
      <c r="G5778">
        <v>3</v>
      </c>
      <c r="H5778" t="s">
        <v>17321</v>
      </c>
    </row>
    <row r="5779" spans="1:8">
      <c r="A5779" s="14" t="s">
        <v>9412</v>
      </c>
      <c r="B5779">
        <v>0</v>
      </c>
      <c r="C5779" s="14" t="s">
        <v>9412</v>
      </c>
      <c r="D5779">
        <v>1.61</v>
      </c>
      <c r="E5779">
        <v>1</v>
      </c>
      <c r="F5779" t="s">
        <v>9412</v>
      </c>
      <c r="G5779">
        <v>1</v>
      </c>
      <c r="H5779" t="s">
        <v>17316</v>
      </c>
    </row>
    <row r="5780" spans="1:8">
      <c r="A5780" s="14" t="s">
        <v>9448</v>
      </c>
      <c r="B5780">
        <v>0</v>
      </c>
      <c r="C5780" s="14" t="s">
        <v>9448</v>
      </c>
      <c r="D5780">
        <v>1.1100000000000001</v>
      </c>
      <c r="E5780">
        <v>1</v>
      </c>
      <c r="F5780" t="s">
        <v>9448</v>
      </c>
      <c r="G5780">
        <v>1</v>
      </c>
      <c r="H5780" t="s">
        <v>17428</v>
      </c>
    </row>
    <row r="5781" spans="1:8">
      <c r="A5781" s="14" t="s">
        <v>9472</v>
      </c>
      <c r="B5781">
        <v>0</v>
      </c>
      <c r="C5781" s="14" t="s">
        <v>9472</v>
      </c>
      <c r="D5781">
        <v>131.25</v>
      </c>
      <c r="E5781">
        <v>25</v>
      </c>
      <c r="F5781" t="s">
        <v>9472</v>
      </c>
      <c r="G5781">
        <v>25</v>
      </c>
      <c r="H5781" t="s">
        <v>17209</v>
      </c>
    </row>
    <row r="5782" spans="1:8">
      <c r="A5782" s="14" t="s">
        <v>9473</v>
      </c>
      <c r="B5782">
        <v>0</v>
      </c>
      <c r="C5782" s="14" t="s">
        <v>9473</v>
      </c>
      <c r="D5782">
        <v>1.3</v>
      </c>
      <c r="E5782">
        <v>1</v>
      </c>
      <c r="F5782" t="s">
        <v>9473</v>
      </c>
      <c r="G5782">
        <v>1</v>
      </c>
      <c r="H5782" t="s">
        <v>17209</v>
      </c>
    </row>
    <row r="5783" spans="1:8">
      <c r="A5783" s="14" t="s">
        <v>9474</v>
      </c>
      <c r="B5783">
        <v>0</v>
      </c>
      <c r="C5783" s="14" t="s">
        <v>9474</v>
      </c>
      <c r="D5783">
        <v>2.94</v>
      </c>
      <c r="E5783">
        <v>2</v>
      </c>
      <c r="F5783" t="s">
        <v>9474</v>
      </c>
      <c r="G5783">
        <v>2</v>
      </c>
      <c r="H5783" t="s">
        <v>17209</v>
      </c>
    </row>
    <row r="5784" spans="1:8">
      <c r="A5784" s="14" t="s">
        <v>9475</v>
      </c>
      <c r="B5784">
        <v>0</v>
      </c>
      <c r="C5784" s="14" t="s">
        <v>9475</v>
      </c>
      <c r="D5784">
        <v>3.57</v>
      </c>
      <c r="E5784">
        <v>1</v>
      </c>
      <c r="F5784" t="s">
        <v>9475</v>
      </c>
      <c r="G5784">
        <v>1</v>
      </c>
      <c r="H5784" t="s">
        <v>17209</v>
      </c>
    </row>
    <row r="5785" spans="1:8">
      <c r="A5785" s="14" t="s">
        <v>9476</v>
      </c>
      <c r="B5785">
        <v>0</v>
      </c>
      <c r="C5785" s="14" t="s">
        <v>9476</v>
      </c>
      <c r="D5785">
        <v>2.1</v>
      </c>
      <c r="E5785">
        <v>1</v>
      </c>
      <c r="F5785" t="s">
        <v>9476</v>
      </c>
      <c r="G5785">
        <v>1</v>
      </c>
      <c r="H5785" t="s">
        <v>17209</v>
      </c>
    </row>
    <row r="5786" spans="1:8">
      <c r="A5786" s="14" t="s">
        <v>9477</v>
      </c>
      <c r="B5786">
        <v>0</v>
      </c>
      <c r="C5786" s="14" t="s">
        <v>9477</v>
      </c>
      <c r="D5786">
        <v>0.34</v>
      </c>
      <c r="E5786">
        <v>1</v>
      </c>
      <c r="F5786" t="s">
        <v>9477</v>
      </c>
      <c r="G5786">
        <v>0</v>
      </c>
      <c r="H5786" t="s">
        <v>17209</v>
      </c>
    </row>
    <row r="5787" spans="1:8">
      <c r="A5787" s="14" t="s">
        <v>9492</v>
      </c>
      <c r="B5787">
        <v>0</v>
      </c>
      <c r="C5787" s="14" t="s">
        <v>9492</v>
      </c>
      <c r="D5787">
        <v>3.64</v>
      </c>
      <c r="E5787">
        <v>2</v>
      </c>
      <c r="F5787" t="s">
        <v>9492</v>
      </c>
      <c r="G5787">
        <v>2</v>
      </c>
      <c r="H5787" t="s">
        <v>17397</v>
      </c>
    </row>
    <row r="5788" spans="1:8">
      <c r="A5788" s="14" t="s">
        <v>9494</v>
      </c>
      <c r="B5788">
        <v>0</v>
      </c>
      <c r="C5788" s="14" t="s">
        <v>9494</v>
      </c>
      <c r="D5788">
        <v>12.38</v>
      </c>
      <c r="E5788">
        <v>2</v>
      </c>
      <c r="F5788" t="s">
        <v>9494</v>
      </c>
      <c r="G5788">
        <v>2</v>
      </c>
      <c r="H5788" t="s">
        <v>17406</v>
      </c>
    </row>
    <row r="5789" spans="1:8">
      <c r="A5789" s="14" t="s">
        <v>9504</v>
      </c>
      <c r="B5789">
        <v>0</v>
      </c>
      <c r="C5789" s="14" t="s">
        <v>9504</v>
      </c>
      <c r="D5789">
        <v>1.1100000000000001</v>
      </c>
      <c r="E5789">
        <v>1</v>
      </c>
      <c r="F5789" t="s">
        <v>9504</v>
      </c>
      <c r="G5789">
        <v>1</v>
      </c>
      <c r="H5789" t="s">
        <v>17428</v>
      </c>
    </row>
    <row r="5790" spans="1:8">
      <c r="A5790" s="14" t="s">
        <v>9793</v>
      </c>
      <c r="B5790">
        <v>0</v>
      </c>
      <c r="C5790" s="14" t="s">
        <v>9793</v>
      </c>
      <c r="D5790">
        <v>1.04</v>
      </c>
      <c r="E5790">
        <v>1</v>
      </c>
      <c r="F5790" t="s">
        <v>9793</v>
      </c>
      <c r="G5790">
        <v>1</v>
      </c>
      <c r="H5790" t="s">
        <v>17308</v>
      </c>
    </row>
    <row r="5791" spans="1:8">
      <c r="A5791" s="14" t="s">
        <v>9795</v>
      </c>
      <c r="B5791">
        <v>0</v>
      </c>
      <c r="C5791" s="14" t="s">
        <v>9795</v>
      </c>
      <c r="D5791">
        <v>1.28</v>
      </c>
      <c r="E5791">
        <v>2</v>
      </c>
      <c r="F5791" t="s">
        <v>9795</v>
      </c>
      <c r="G5791">
        <v>2</v>
      </c>
      <c r="H5791" t="s">
        <v>17308</v>
      </c>
    </row>
    <row r="5792" spans="1:8">
      <c r="A5792" s="14" t="s">
        <v>9802</v>
      </c>
      <c r="B5792">
        <v>0</v>
      </c>
      <c r="C5792" s="14" t="s">
        <v>9802</v>
      </c>
      <c r="D5792">
        <v>0.24</v>
      </c>
      <c r="E5792">
        <v>1</v>
      </c>
      <c r="F5792" t="s">
        <v>9802</v>
      </c>
      <c r="G5792">
        <v>1</v>
      </c>
      <c r="H5792" t="s">
        <v>17308</v>
      </c>
    </row>
    <row r="5793" spans="1:8">
      <c r="A5793" s="14" t="s">
        <v>9803</v>
      </c>
      <c r="B5793">
        <v>0</v>
      </c>
      <c r="C5793" s="14" t="s">
        <v>9803</v>
      </c>
      <c r="D5793">
        <v>1.6</v>
      </c>
      <c r="E5793">
        <v>2</v>
      </c>
      <c r="F5793" t="s">
        <v>9803</v>
      </c>
      <c r="G5793">
        <v>2</v>
      </c>
      <c r="H5793" t="s">
        <v>17308</v>
      </c>
    </row>
    <row r="5794" spans="1:8">
      <c r="A5794" s="14" t="s">
        <v>9804</v>
      </c>
      <c r="B5794">
        <v>0</v>
      </c>
      <c r="C5794" s="14" t="s">
        <v>9804</v>
      </c>
      <c r="D5794">
        <v>2.88</v>
      </c>
      <c r="E5794">
        <v>2</v>
      </c>
      <c r="F5794" t="s">
        <v>9804</v>
      </c>
      <c r="G5794">
        <v>2</v>
      </c>
      <c r="H5794" t="s">
        <v>17308</v>
      </c>
    </row>
    <row r="5795" spans="1:8">
      <c r="A5795" s="14" t="s">
        <v>9805</v>
      </c>
      <c r="B5795">
        <v>0</v>
      </c>
      <c r="C5795" s="14" t="s">
        <v>9805</v>
      </c>
      <c r="D5795">
        <v>0.32</v>
      </c>
      <c r="E5795">
        <v>1</v>
      </c>
      <c r="F5795" t="s">
        <v>9805</v>
      </c>
      <c r="G5795">
        <v>1</v>
      </c>
      <c r="H5795" t="s">
        <v>17308</v>
      </c>
    </row>
    <row r="5796" spans="1:8">
      <c r="A5796" s="14" t="s">
        <v>9807</v>
      </c>
      <c r="B5796">
        <v>0</v>
      </c>
      <c r="C5796" s="14" t="s">
        <v>9807</v>
      </c>
      <c r="D5796">
        <v>40</v>
      </c>
      <c r="E5796">
        <v>20</v>
      </c>
      <c r="F5796" t="s">
        <v>9807</v>
      </c>
      <c r="G5796">
        <v>20</v>
      </c>
      <c r="H5796" t="s">
        <v>17308</v>
      </c>
    </row>
    <row r="5797" spans="1:8">
      <c r="A5797" s="14" t="s">
        <v>9812</v>
      </c>
      <c r="B5797">
        <v>0</v>
      </c>
      <c r="C5797" s="14" t="s">
        <v>9812</v>
      </c>
      <c r="D5797">
        <v>16</v>
      </c>
      <c r="E5797">
        <v>8</v>
      </c>
      <c r="F5797" t="s">
        <v>9812</v>
      </c>
      <c r="G5797">
        <v>8</v>
      </c>
      <c r="H5797" t="s">
        <v>17308</v>
      </c>
    </row>
    <row r="5798" spans="1:8">
      <c r="A5798" s="14" t="s">
        <v>9815</v>
      </c>
      <c r="B5798">
        <v>0</v>
      </c>
      <c r="C5798" s="14" t="s">
        <v>9815</v>
      </c>
      <c r="D5798">
        <v>0.48</v>
      </c>
      <c r="E5798">
        <v>2</v>
      </c>
      <c r="F5798" t="s">
        <v>9815</v>
      </c>
      <c r="G5798">
        <v>2</v>
      </c>
      <c r="H5798" t="s">
        <v>17308</v>
      </c>
    </row>
    <row r="5799" spans="1:8">
      <c r="A5799" s="14" t="s">
        <v>9817</v>
      </c>
      <c r="B5799">
        <v>0</v>
      </c>
      <c r="C5799" s="14" t="s">
        <v>9817</v>
      </c>
      <c r="D5799">
        <v>2.5</v>
      </c>
      <c r="E5799">
        <v>1</v>
      </c>
      <c r="F5799" t="s">
        <v>9817</v>
      </c>
      <c r="G5799">
        <v>1</v>
      </c>
      <c r="H5799" t="s">
        <v>17308</v>
      </c>
    </row>
    <row r="5800" spans="1:8">
      <c r="A5800" s="14" t="s">
        <v>9840</v>
      </c>
      <c r="B5800">
        <v>0</v>
      </c>
      <c r="C5800" s="14" t="s">
        <v>9840</v>
      </c>
      <c r="D5800">
        <v>0.78</v>
      </c>
      <c r="E5800">
        <v>2</v>
      </c>
      <c r="F5800" t="s">
        <v>9840</v>
      </c>
      <c r="G5800">
        <v>2</v>
      </c>
      <c r="H5800" t="s">
        <v>17309</v>
      </c>
    </row>
    <row r="5801" spans="1:8">
      <c r="A5801" s="14" t="s">
        <v>9842</v>
      </c>
      <c r="B5801">
        <v>0</v>
      </c>
      <c r="C5801" s="14" t="s">
        <v>9842</v>
      </c>
      <c r="D5801">
        <v>2.52</v>
      </c>
      <c r="E5801">
        <v>4</v>
      </c>
      <c r="F5801" t="s">
        <v>9842</v>
      </c>
      <c r="G5801">
        <v>4</v>
      </c>
      <c r="H5801" t="s">
        <v>17263</v>
      </c>
    </row>
    <row r="5802" spans="1:8">
      <c r="A5802" s="14" t="s">
        <v>9843</v>
      </c>
      <c r="B5802">
        <v>0</v>
      </c>
      <c r="C5802" s="14" t="s">
        <v>9843</v>
      </c>
      <c r="D5802">
        <v>2.5499999999999998</v>
      </c>
      <c r="E5802">
        <v>3</v>
      </c>
      <c r="F5802" t="s">
        <v>9843</v>
      </c>
      <c r="G5802">
        <v>3</v>
      </c>
      <c r="H5802" t="s">
        <v>17310</v>
      </c>
    </row>
    <row r="5803" spans="1:8">
      <c r="A5803" s="14" t="s">
        <v>9847</v>
      </c>
      <c r="B5803">
        <v>0</v>
      </c>
      <c r="C5803" s="14" t="s">
        <v>9847</v>
      </c>
      <c r="D5803">
        <v>1.38</v>
      </c>
      <c r="E5803">
        <v>1</v>
      </c>
      <c r="F5803" t="s">
        <v>9847</v>
      </c>
      <c r="G5803">
        <v>1</v>
      </c>
      <c r="H5803" t="s">
        <v>17310</v>
      </c>
    </row>
    <row r="5804" spans="1:8">
      <c r="A5804" s="14" t="s">
        <v>9849</v>
      </c>
      <c r="B5804">
        <v>0</v>
      </c>
      <c r="C5804" s="14" t="s">
        <v>9849</v>
      </c>
      <c r="D5804">
        <v>2.2000000000000002</v>
      </c>
      <c r="E5804">
        <v>2</v>
      </c>
      <c r="F5804" t="s">
        <v>9849</v>
      </c>
      <c r="G5804">
        <v>2</v>
      </c>
      <c r="H5804" t="s">
        <v>17310</v>
      </c>
    </row>
    <row r="5805" spans="1:8">
      <c r="A5805" s="14" t="s">
        <v>9876</v>
      </c>
      <c r="B5805">
        <v>0</v>
      </c>
      <c r="C5805" s="14" t="s">
        <v>9876</v>
      </c>
      <c r="D5805">
        <v>0.89</v>
      </c>
      <c r="E5805">
        <v>1</v>
      </c>
      <c r="F5805" t="s">
        <v>9876</v>
      </c>
      <c r="G5805">
        <v>1</v>
      </c>
      <c r="H5805" t="s">
        <v>17315</v>
      </c>
    </row>
    <row r="5806" spans="1:8">
      <c r="A5806" s="14" t="s">
        <v>9443</v>
      </c>
      <c r="B5806">
        <v>0</v>
      </c>
      <c r="C5806" s="14" t="s">
        <v>9443</v>
      </c>
      <c r="D5806">
        <v>16.2</v>
      </c>
      <c r="E5806">
        <v>1</v>
      </c>
      <c r="F5806" t="s">
        <v>9443</v>
      </c>
      <c r="G5806">
        <v>0</v>
      </c>
      <c r="H5806" t="s">
        <v>18232</v>
      </c>
    </row>
    <row r="5807" spans="1:8">
      <c r="A5807" s="14" t="s">
        <v>9422</v>
      </c>
      <c r="B5807">
        <v>0</v>
      </c>
      <c r="C5807" s="14" t="s">
        <v>9422</v>
      </c>
      <c r="D5807">
        <v>37.229999999999997</v>
      </c>
      <c r="E5807">
        <v>1</v>
      </c>
      <c r="F5807" t="s">
        <v>9422</v>
      </c>
      <c r="G5807">
        <v>1</v>
      </c>
      <c r="H5807" t="s">
        <v>17686</v>
      </c>
    </row>
    <row r="5808" spans="1:8">
      <c r="A5808" s="14" t="s">
        <v>9768</v>
      </c>
      <c r="B5808">
        <v>0</v>
      </c>
      <c r="C5808" s="14" t="s">
        <v>9768</v>
      </c>
      <c r="D5808">
        <v>3</v>
      </c>
      <c r="E5808">
        <v>1</v>
      </c>
      <c r="F5808" t="s">
        <v>9768</v>
      </c>
      <c r="G5808">
        <v>1</v>
      </c>
      <c r="H5808" t="s">
        <v>17216</v>
      </c>
    </row>
    <row r="5809" spans="1:8">
      <c r="A5809" s="14" t="s">
        <v>9770</v>
      </c>
      <c r="B5809">
        <v>0</v>
      </c>
      <c r="C5809" s="14" t="s">
        <v>9770</v>
      </c>
      <c r="D5809">
        <v>0.24</v>
      </c>
      <c r="E5809">
        <v>1</v>
      </c>
      <c r="F5809" t="s">
        <v>9770</v>
      </c>
      <c r="G5809">
        <v>1</v>
      </c>
      <c r="H5809" t="s">
        <v>17216</v>
      </c>
    </row>
    <row r="5810" spans="1:8">
      <c r="A5810" s="14" t="s">
        <v>9771</v>
      </c>
      <c r="B5810">
        <v>0</v>
      </c>
      <c r="C5810" s="14" t="s">
        <v>9771</v>
      </c>
      <c r="D5810">
        <v>1.68</v>
      </c>
      <c r="E5810">
        <v>1</v>
      </c>
      <c r="F5810" t="s">
        <v>9771</v>
      </c>
      <c r="G5810">
        <v>1</v>
      </c>
      <c r="H5810" t="s">
        <v>17216</v>
      </c>
    </row>
    <row r="5811" spans="1:8">
      <c r="A5811" s="14" t="s">
        <v>9774</v>
      </c>
      <c r="B5811">
        <v>0</v>
      </c>
      <c r="C5811" s="14" t="s">
        <v>9774</v>
      </c>
      <c r="D5811">
        <v>1.08</v>
      </c>
      <c r="E5811">
        <v>1</v>
      </c>
      <c r="F5811" t="s">
        <v>9774</v>
      </c>
      <c r="G5811">
        <v>1</v>
      </c>
      <c r="H5811" t="s">
        <v>17216</v>
      </c>
    </row>
    <row r="5812" spans="1:8">
      <c r="A5812" s="14" t="s">
        <v>9775</v>
      </c>
      <c r="B5812">
        <v>0</v>
      </c>
      <c r="C5812" s="14" t="s">
        <v>9775</v>
      </c>
      <c r="D5812">
        <v>7</v>
      </c>
      <c r="E5812">
        <v>2</v>
      </c>
      <c r="F5812" t="s">
        <v>9775</v>
      </c>
      <c r="G5812">
        <v>2</v>
      </c>
      <c r="H5812" t="s">
        <v>17216</v>
      </c>
    </row>
    <row r="5813" spans="1:8">
      <c r="A5813" s="14" t="s">
        <v>9776</v>
      </c>
      <c r="B5813">
        <v>0</v>
      </c>
      <c r="C5813" s="14" t="s">
        <v>9776</v>
      </c>
      <c r="D5813">
        <v>2.38</v>
      </c>
      <c r="E5813">
        <v>1</v>
      </c>
      <c r="F5813" t="s">
        <v>9776</v>
      </c>
      <c r="G5813">
        <v>0</v>
      </c>
      <c r="H5813" t="s">
        <v>17216</v>
      </c>
    </row>
    <row r="5814" spans="1:8">
      <c r="A5814" s="14" t="s">
        <v>9777</v>
      </c>
      <c r="B5814">
        <v>0</v>
      </c>
      <c r="C5814" s="14" t="s">
        <v>9777</v>
      </c>
      <c r="D5814">
        <v>1.7</v>
      </c>
      <c r="E5814">
        <v>2</v>
      </c>
      <c r="F5814" t="s">
        <v>9777</v>
      </c>
      <c r="G5814">
        <v>2</v>
      </c>
      <c r="H5814" t="s">
        <v>17537</v>
      </c>
    </row>
    <row r="5815" spans="1:8">
      <c r="A5815" s="14" t="s">
        <v>9778</v>
      </c>
      <c r="B5815">
        <v>0</v>
      </c>
      <c r="C5815" s="14" t="s">
        <v>9778</v>
      </c>
      <c r="D5815">
        <v>2.76</v>
      </c>
      <c r="E5815">
        <v>2</v>
      </c>
      <c r="F5815" t="s">
        <v>9778</v>
      </c>
      <c r="G5815">
        <v>1</v>
      </c>
      <c r="H5815" t="s">
        <v>17537</v>
      </c>
    </row>
    <row r="5816" spans="1:8">
      <c r="A5816" s="14" t="s">
        <v>9790</v>
      </c>
      <c r="B5816">
        <v>0</v>
      </c>
      <c r="C5816" s="14" t="s">
        <v>9790</v>
      </c>
      <c r="D5816">
        <v>0.62</v>
      </c>
      <c r="E5816">
        <v>1</v>
      </c>
      <c r="F5816" t="s">
        <v>9790</v>
      </c>
      <c r="G5816">
        <v>1</v>
      </c>
      <c r="H5816" t="s">
        <v>18253</v>
      </c>
    </row>
    <row r="5817" spans="1:8">
      <c r="A5817" s="14" t="s">
        <v>9465</v>
      </c>
      <c r="B5817">
        <v>0</v>
      </c>
      <c r="C5817" s="14" t="s">
        <v>9465</v>
      </c>
      <c r="D5817">
        <v>3.58</v>
      </c>
      <c r="E5817">
        <v>1</v>
      </c>
      <c r="F5817" t="s">
        <v>9465</v>
      </c>
      <c r="G5817">
        <v>1</v>
      </c>
      <c r="H5817" t="s">
        <v>17216</v>
      </c>
    </row>
    <row r="5818" spans="1:8">
      <c r="A5818" s="14" t="s">
        <v>9467</v>
      </c>
      <c r="B5818">
        <v>0</v>
      </c>
      <c r="C5818" s="14" t="s">
        <v>9467</v>
      </c>
      <c r="D5818">
        <v>1.92</v>
      </c>
      <c r="E5818">
        <v>1</v>
      </c>
      <c r="F5818" t="s">
        <v>9467</v>
      </c>
      <c r="G5818">
        <v>1</v>
      </c>
      <c r="H5818" t="s">
        <v>17216</v>
      </c>
    </row>
    <row r="5819" spans="1:8">
      <c r="A5819" s="14" t="s">
        <v>9468</v>
      </c>
      <c r="B5819">
        <v>0</v>
      </c>
      <c r="C5819" s="14" t="s">
        <v>9468</v>
      </c>
      <c r="D5819">
        <v>0.86</v>
      </c>
      <c r="E5819">
        <v>1</v>
      </c>
      <c r="F5819" t="s">
        <v>9468</v>
      </c>
      <c r="G5819">
        <v>1</v>
      </c>
      <c r="H5819" t="s">
        <v>17216</v>
      </c>
    </row>
    <row r="5820" spans="1:8">
      <c r="A5820" s="14" t="s">
        <v>9469</v>
      </c>
      <c r="B5820">
        <v>0</v>
      </c>
      <c r="C5820" s="14" t="s">
        <v>9469</v>
      </c>
      <c r="D5820">
        <v>3.14</v>
      </c>
      <c r="E5820">
        <v>1</v>
      </c>
      <c r="F5820" t="s">
        <v>9469</v>
      </c>
      <c r="G5820">
        <v>1</v>
      </c>
      <c r="H5820" t="s">
        <v>17216</v>
      </c>
    </row>
    <row r="5821" spans="1:8">
      <c r="A5821" s="14" t="s">
        <v>9470</v>
      </c>
      <c r="B5821">
        <v>0</v>
      </c>
      <c r="C5821" s="14" t="s">
        <v>9470</v>
      </c>
      <c r="D5821">
        <v>0.54</v>
      </c>
      <c r="E5821">
        <v>1</v>
      </c>
      <c r="F5821" t="s">
        <v>9470</v>
      </c>
      <c r="G5821">
        <v>1</v>
      </c>
      <c r="H5821" t="s">
        <v>17216</v>
      </c>
    </row>
    <row r="5822" spans="1:8">
      <c r="A5822" s="14" t="s">
        <v>9481</v>
      </c>
      <c r="B5822">
        <v>0</v>
      </c>
      <c r="C5822" s="14" t="s">
        <v>9481</v>
      </c>
      <c r="D5822">
        <v>4.41</v>
      </c>
      <c r="E5822">
        <v>1</v>
      </c>
      <c r="F5822" t="s">
        <v>9481</v>
      </c>
      <c r="G5822">
        <v>1</v>
      </c>
      <c r="H5822" t="s">
        <v>17535</v>
      </c>
    </row>
    <row r="5823" spans="1:8">
      <c r="A5823" s="14" t="s">
        <v>9482</v>
      </c>
      <c r="B5823">
        <v>0</v>
      </c>
      <c r="C5823" s="14" t="s">
        <v>9482</v>
      </c>
      <c r="D5823">
        <v>2.31</v>
      </c>
      <c r="E5823">
        <v>1</v>
      </c>
      <c r="F5823" t="s">
        <v>9482</v>
      </c>
      <c r="G5823">
        <v>1</v>
      </c>
      <c r="H5823" t="s">
        <v>17535</v>
      </c>
    </row>
    <row r="5824" spans="1:8">
      <c r="A5824" s="14" t="s">
        <v>9483</v>
      </c>
      <c r="B5824">
        <v>0</v>
      </c>
      <c r="C5824" s="14" t="s">
        <v>9483</v>
      </c>
      <c r="D5824">
        <v>5.08</v>
      </c>
      <c r="E5824">
        <v>1</v>
      </c>
      <c r="F5824" t="s">
        <v>9483</v>
      </c>
      <c r="G5824">
        <v>1</v>
      </c>
      <c r="H5824" t="s">
        <v>17535</v>
      </c>
    </row>
    <row r="5825" spans="1:8">
      <c r="A5825" s="14" t="s">
        <v>9484</v>
      </c>
      <c r="B5825">
        <v>0</v>
      </c>
      <c r="C5825" s="14" t="s">
        <v>9484</v>
      </c>
      <c r="D5825">
        <v>3.58</v>
      </c>
      <c r="E5825">
        <v>2</v>
      </c>
      <c r="F5825" t="s">
        <v>9484</v>
      </c>
      <c r="G5825">
        <v>2</v>
      </c>
      <c r="H5825" t="s">
        <v>17551</v>
      </c>
    </row>
    <row r="5826" spans="1:8">
      <c r="A5826" s="14" t="s">
        <v>9486</v>
      </c>
      <c r="B5826">
        <v>0</v>
      </c>
      <c r="C5826" s="14" t="s">
        <v>9486</v>
      </c>
      <c r="D5826">
        <v>1.22</v>
      </c>
      <c r="E5826">
        <v>1</v>
      </c>
      <c r="F5826" t="s">
        <v>9486</v>
      </c>
      <c r="G5826">
        <v>1</v>
      </c>
      <c r="H5826" t="s">
        <v>17551</v>
      </c>
    </row>
    <row r="5827" spans="1:8">
      <c r="A5827" s="14" t="s">
        <v>9487</v>
      </c>
      <c r="B5827">
        <v>0</v>
      </c>
      <c r="C5827" s="14" t="s">
        <v>9487</v>
      </c>
      <c r="D5827">
        <v>2.11</v>
      </c>
      <c r="E5827">
        <v>1</v>
      </c>
      <c r="F5827" t="s">
        <v>9487</v>
      </c>
      <c r="G5827">
        <v>1</v>
      </c>
      <c r="H5827" t="s">
        <v>17551</v>
      </c>
    </row>
    <row r="5828" spans="1:8">
      <c r="A5828" s="14" t="s">
        <v>9489</v>
      </c>
      <c r="B5828">
        <v>0</v>
      </c>
      <c r="C5828" s="14" t="s">
        <v>9489</v>
      </c>
      <c r="D5828">
        <v>5.62</v>
      </c>
      <c r="E5828">
        <v>1</v>
      </c>
      <c r="F5828" t="s">
        <v>9489</v>
      </c>
      <c r="G5828">
        <v>1</v>
      </c>
      <c r="H5828" t="s">
        <v>17551</v>
      </c>
    </row>
    <row r="5829" spans="1:8">
      <c r="A5829" s="14" t="s">
        <v>9491</v>
      </c>
      <c r="B5829">
        <v>0</v>
      </c>
      <c r="C5829" s="14" t="s">
        <v>9491</v>
      </c>
      <c r="D5829">
        <v>2.74</v>
      </c>
      <c r="E5829">
        <v>2</v>
      </c>
      <c r="F5829" t="s">
        <v>9491</v>
      </c>
      <c r="G5829">
        <v>2</v>
      </c>
      <c r="H5829" t="s">
        <v>17539</v>
      </c>
    </row>
    <row r="5830" spans="1:8">
      <c r="A5830" s="14" t="s">
        <v>9495</v>
      </c>
      <c r="B5830">
        <v>0</v>
      </c>
      <c r="C5830" s="14" t="s">
        <v>9495</v>
      </c>
      <c r="D5830">
        <v>6.44</v>
      </c>
      <c r="E5830">
        <v>2</v>
      </c>
      <c r="F5830" t="s">
        <v>9495</v>
      </c>
      <c r="G5830">
        <v>2</v>
      </c>
      <c r="H5830" t="s">
        <v>17541</v>
      </c>
    </row>
    <row r="5831" spans="1:8">
      <c r="A5831" s="14" t="s">
        <v>9509</v>
      </c>
      <c r="B5831">
        <v>0</v>
      </c>
      <c r="C5831" s="14" t="s">
        <v>9509</v>
      </c>
      <c r="D5831">
        <v>7.28</v>
      </c>
      <c r="E5831">
        <v>1</v>
      </c>
      <c r="F5831" t="s">
        <v>9509</v>
      </c>
      <c r="G5831">
        <v>1</v>
      </c>
      <c r="H5831" t="s">
        <v>17551</v>
      </c>
    </row>
    <row r="5832" spans="1:8">
      <c r="A5832" s="14" t="s">
        <v>9511</v>
      </c>
      <c r="B5832">
        <v>0</v>
      </c>
      <c r="C5832" s="14" t="s">
        <v>9511</v>
      </c>
      <c r="D5832">
        <v>42.18</v>
      </c>
      <c r="E5832">
        <v>1</v>
      </c>
      <c r="F5832" t="s">
        <v>9511</v>
      </c>
      <c r="G5832">
        <v>1</v>
      </c>
      <c r="H5832" t="s">
        <v>17551</v>
      </c>
    </row>
    <row r="5833" spans="1:8">
      <c r="A5833" s="14" t="s">
        <v>9523</v>
      </c>
      <c r="B5833">
        <v>0</v>
      </c>
      <c r="C5833" s="14" t="s">
        <v>9523</v>
      </c>
      <c r="D5833">
        <v>8</v>
      </c>
      <c r="E5833">
        <v>1</v>
      </c>
      <c r="F5833" t="s">
        <v>9523</v>
      </c>
      <c r="G5833">
        <v>1</v>
      </c>
      <c r="H5833" t="s">
        <v>18266</v>
      </c>
    </row>
    <row r="5834" spans="1:8">
      <c r="A5834" s="14" t="s">
        <v>9655</v>
      </c>
      <c r="B5834">
        <v>0</v>
      </c>
      <c r="C5834" s="14" t="s">
        <v>9655</v>
      </c>
      <c r="D5834">
        <v>70.760000000000005</v>
      </c>
      <c r="E5834">
        <v>8</v>
      </c>
      <c r="F5834" t="s">
        <v>9655</v>
      </c>
      <c r="G5834">
        <v>4</v>
      </c>
      <c r="H5834" t="s">
        <v>17878</v>
      </c>
    </row>
    <row r="5835" spans="1:8">
      <c r="A5835" s="14" t="s">
        <v>6897</v>
      </c>
      <c r="B5835">
        <v>0</v>
      </c>
      <c r="C5835" s="14" t="s">
        <v>6897</v>
      </c>
      <c r="D5835">
        <v>24.5</v>
      </c>
      <c r="E5835">
        <v>7</v>
      </c>
      <c r="F5835" t="s">
        <v>6897</v>
      </c>
      <c r="G5835">
        <v>7</v>
      </c>
      <c r="H5835" t="s">
        <v>17224</v>
      </c>
    </row>
    <row r="5836" spans="1:8">
      <c r="A5836" s="14" t="s">
        <v>6899</v>
      </c>
      <c r="B5836">
        <v>0</v>
      </c>
      <c r="C5836" s="14" t="s">
        <v>6899</v>
      </c>
      <c r="D5836">
        <v>3</v>
      </c>
      <c r="E5836">
        <v>1</v>
      </c>
      <c r="F5836" t="s">
        <v>6899</v>
      </c>
      <c r="G5836">
        <v>1</v>
      </c>
      <c r="H5836" t="s">
        <v>17224</v>
      </c>
    </row>
    <row r="5837" spans="1:8">
      <c r="A5837" s="14" t="s">
        <v>6901</v>
      </c>
      <c r="B5837">
        <v>0</v>
      </c>
      <c r="C5837" s="14" t="s">
        <v>6901</v>
      </c>
      <c r="D5837">
        <v>2.74</v>
      </c>
      <c r="E5837">
        <v>1</v>
      </c>
      <c r="F5837" t="s">
        <v>6901</v>
      </c>
      <c r="G5837">
        <v>1</v>
      </c>
      <c r="H5837" t="s">
        <v>17224</v>
      </c>
    </row>
    <row r="5838" spans="1:8">
      <c r="A5838" s="14" t="s">
        <v>18267</v>
      </c>
      <c r="B5838">
        <v>0</v>
      </c>
      <c r="C5838" s="14" t="s">
        <v>18267</v>
      </c>
      <c r="D5838">
        <v>0.95</v>
      </c>
      <c r="E5838">
        <v>1</v>
      </c>
      <c r="F5838" t="s">
        <v>25</v>
      </c>
      <c r="G5838">
        <v>0</v>
      </c>
      <c r="H5838" t="s">
        <v>17209</v>
      </c>
    </row>
    <row r="5839" spans="1:8">
      <c r="A5839" s="14" t="s">
        <v>6904</v>
      </c>
      <c r="B5839">
        <v>0</v>
      </c>
      <c r="C5839" s="14" t="s">
        <v>6904</v>
      </c>
      <c r="D5839">
        <v>4.4000000000000004</v>
      </c>
      <c r="E5839">
        <v>1</v>
      </c>
      <c r="F5839" t="s">
        <v>6904</v>
      </c>
      <c r="G5839">
        <v>0</v>
      </c>
      <c r="H5839" t="s">
        <v>17209</v>
      </c>
    </row>
    <row r="5840" spans="1:8">
      <c r="A5840" s="14" t="s">
        <v>18268</v>
      </c>
      <c r="B5840">
        <v>0</v>
      </c>
      <c r="C5840" s="14" t="s">
        <v>18268</v>
      </c>
      <c r="D5840">
        <v>0.42</v>
      </c>
      <c r="E5840">
        <v>1</v>
      </c>
      <c r="F5840" t="s">
        <v>25</v>
      </c>
      <c r="G5840">
        <v>0</v>
      </c>
      <c r="H5840" t="s">
        <v>17209</v>
      </c>
    </row>
    <row r="5841" spans="1:8">
      <c r="A5841" s="14" t="s">
        <v>6907</v>
      </c>
      <c r="B5841">
        <v>0</v>
      </c>
      <c r="C5841" s="14" t="s">
        <v>6907</v>
      </c>
      <c r="D5841">
        <v>2.52</v>
      </c>
      <c r="E5841">
        <v>6</v>
      </c>
      <c r="F5841" t="s">
        <v>6907</v>
      </c>
      <c r="G5841">
        <v>6</v>
      </c>
      <c r="H5841" t="s">
        <v>17224</v>
      </c>
    </row>
    <row r="5842" spans="1:8">
      <c r="A5842" s="14" t="s">
        <v>6909</v>
      </c>
      <c r="B5842">
        <v>0</v>
      </c>
      <c r="C5842" s="14" t="s">
        <v>6909</v>
      </c>
      <c r="D5842">
        <v>2.96</v>
      </c>
      <c r="E5842">
        <v>4</v>
      </c>
      <c r="F5842" t="s">
        <v>6909</v>
      </c>
      <c r="G5842">
        <v>2</v>
      </c>
      <c r="H5842" t="s">
        <v>17224</v>
      </c>
    </row>
    <row r="5843" spans="1:8">
      <c r="A5843" s="14" t="s">
        <v>6911</v>
      </c>
      <c r="B5843">
        <v>0</v>
      </c>
      <c r="C5843" s="14" t="s">
        <v>6911</v>
      </c>
      <c r="D5843">
        <v>21.04</v>
      </c>
      <c r="E5843">
        <v>8</v>
      </c>
      <c r="F5843" t="s">
        <v>6911</v>
      </c>
      <c r="G5843">
        <v>12</v>
      </c>
      <c r="H5843" t="s">
        <v>17224</v>
      </c>
    </row>
    <row r="5844" spans="1:8">
      <c r="A5844" s="14" t="s">
        <v>6911</v>
      </c>
      <c r="B5844">
        <v>0</v>
      </c>
      <c r="C5844" s="14" t="s">
        <v>6911</v>
      </c>
      <c r="D5844">
        <v>10.52</v>
      </c>
      <c r="E5844">
        <v>4</v>
      </c>
      <c r="F5844" t="s">
        <v>6911</v>
      </c>
      <c r="G5844">
        <v>12</v>
      </c>
      <c r="H5844" t="s">
        <v>18269</v>
      </c>
    </row>
    <row r="5845" spans="1:8">
      <c r="A5845" s="14" t="s">
        <v>18270</v>
      </c>
      <c r="B5845">
        <v>0</v>
      </c>
      <c r="C5845" s="14" t="s">
        <v>18270</v>
      </c>
      <c r="D5845">
        <v>1.8</v>
      </c>
      <c r="E5845">
        <v>2</v>
      </c>
      <c r="F5845" t="s">
        <v>25</v>
      </c>
      <c r="G5845">
        <v>0</v>
      </c>
      <c r="H5845" t="s">
        <v>17224</v>
      </c>
    </row>
    <row r="5846" spans="1:8">
      <c r="A5846" s="14" t="s">
        <v>6915</v>
      </c>
      <c r="B5846">
        <v>0</v>
      </c>
      <c r="C5846" s="14" t="s">
        <v>6915</v>
      </c>
      <c r="D5846">
        <v>4.72</v>
      </c>
      <c r="E5846">
        <v>4</v>
      </c>
      <c r="F5846" t="s">
        <v>6915</v>
      </c>
      <c r="G5846">
        <v>2</v>
      </c>
      <c r="H5846" t="s">
        <v>17224</v>
      </c>
    </row>
    <row r="5847" spans="1:8">
      <c r="A5847" s="14" t="s">
        <v>6917</v>
      </c>
      <c r="B5847">
        <v>0</v>
      </c>
      <c r="C5847" s="14" t="s">
        <v>6917</v>
      </c>
      <c r="D5847">
        <v>4</v>
      </c>
      <c r="E5847">
        <v>2</v>
      </c>
      <c r="F5847" t="s">
        <v>6917</v>
      </c>
      <c r="G5847">
        <v>4</v>
      </c>
      <c r="H5847" t="s">
        <v>17224</v>
      </c>
    </row>
    <row r="5848" spans="1:8">
      <c r="A5848" s="14" t="s">
        <v>15509</v>
      </c>
      <c r="B5848">
        <v>0</v>
      </c>
      <c r="C5848" s="14" t="s">
        <v>15509</v>
      </c>
      <c r="D5848">
        <v>4.2</v>
      </c>
      <c r="E5848">
        <v>2</v>
      </c>
      <c r="F5848" t="s">
        <v>15509</v>
      </c>
      <c r="G5848">
        <v>0</v>
      </c>
      <c r="H5848" t="s">
        <v>17224</v>
      </c>
    </row>
    <row r="5849" spans="1:8">
      <c r="A5849" s="14" t="s">
        <v>15510</v>
      </c>
      <c r="B5849">
        <v>0</v>
      </c>
      <c r="C5849" s="14" t="s">
        <v>15510</v>
      </c>
      <c r="D5849">
        <v>4.7</v>
      </c>
      <c r="E5849">
        <v>2</v>
      </c>
      <c r="F5849" t="s">
        <v>15510</v>
      </c>
      <c r="G5849">
        <v>0</v>
      </c>
      <c r="H5849" t="s">
        <v>17224</v>
      </c>
    </row>
    <row r="5850" spans="1:8">
      <c r="A5850" s="14" t="s">
        <v>6921</v>
      </c>
      <c r="B5850">
        <v>0</v>
      </c>
      <c r="C5850" s="14" t="s">
        <v>6921</v>
      </c>
      <c r="D5850">
        <v>21</v>
      </c>
      <c r="E5850">
        <v>6</v>
      </c>
      <c r="F5850" t="s">
        <v>6921</v>
      </c>
      <c r="G5850">
        <v>6</v>
      </c>
      <c r="H5850" t="s">
        <v>17224</v>
      </c>
    </row>
    <row r="5851" spans="1:8">
      <c r="A5851" s="14" t="s">
        <v>18271</v>
      </c>
      <c r="B5851">
        <v>0</v>
      </c>
      <c r="C5851" s="14" t="s">
        <v>18271</v>
      </c>
      <c r="D5851">
        <v>3.08</v>
      </c>
      <c r="E5851">
        <v>1</v>
      </c>
      <c r="F5851" t="s">
        <v>25</v>
      </c>
      <c r="G5851">
        <v>0</v>
      </c>
      <c r="H5851" t="s">
        <v>17224</v>
      </c>
    </row>
    <row r="5852" spans="1:8">
      <c r="A5852" s="14" t="s">
        <v>18272</v>
      </c>
      <c r="B5852">
        <v>0</v>
      </c>
      <c r="C5852" s="14" t="s">
        <v>18272</v>
      </c>
      <c r="D5852">
        <v>4.43</v>
      </c>
      <c r="E5852">
        <v>1</v>
      </c>
      <c r="F5852" t="s">
        <v>25</v>
      </c>
      <c r="G5852">
        <v>0</v>
      </c>
      <c r="H5852" t="s">
        <v>17224</v>
      </c>
    </row>
    <row r="5853" spans="1:8">
      <c r="A5853" s="14" t="s">
        <v>6924</v>
      </c>
      <c r="B5853">
        <v>0</v>
      </c>
      <c r="C5853" s="14" t="s">
        <v>6924</v>
      </c>
      <c r="D5853">
        <v>9</v>
      </c>
      <c r="E5853">
        <v>2</v>
      </c>
      <c r="F5853" t="s">
        <v>6924</v>
      </c>
      <c r="G5853">
        <v>2</v>
      </c>
      <c r="H5853" t="s">
        <v>17224</v>
      </c>
    </row>
    <row r="5854" spans="1:8">
      <c r="A5854" s="14" t="s">
        <v>6925</v>
      </c>
      <c r="B5854">
        <v>0</v>
      </c>
      <c r="C5854" s="14" t="s">
        <v>6925</v>
      </c>
      <c r="D5854">
        <v>1.62</v>
      </c>
      <c r="E5854">
        <v>1</v>
      </c>
      <c r="F5854" t="s">
        <v>6925</v>
      </c>
      <c r="G5854">
        <v>1</v>
      </c>
      <c r="H5854" t="s">
        <v>17224</v>
      </c>
    </row>
    <row r="5855" spans="1:8">
      <c r="A5855" s="14" t="s">
        <v>18273</v>
      </c>
      <c r="B5855">
        <v>0</v>
      </c>
      <c r="C5855" s="14" t="s">
        <v>18273</v>
      </c>
      <c r="D5855">
        <v>1</v>
      </c>
      <c r="E5855">
        <v>1</v>
      </c>
      <c r="F5855" t="s">
        <v>25</v>
      </c>
      <c r="G5855">
        <v>0</v>
      </c>
      <c r="H5855" t="s">
        <v>17224</v>
      </c>
    </row>
    <row r="5856" spans="1:8">
      <c r="A5856" s="14" t="s">
        <v>6930</v>
      </c>
      <c r="B5856">
        <v>0</v>
      </c>
      <c r="C5856" s="14" t="s">
        <v>6930</v>
      </c>
      <c r="D5856">
        <v>1.6</v>
      </c>
      <c r="E5856">
        <v>1</v>
      </c>
      <c r="F5856" t="s">
        <v>6930</v>
      </c>
      <c r="G5856">
        <v>1</v>
      </c>
      <c r="H5856" t="s">
        <v>17224</v>
      </c>
    </row>
    <row r="5857" spans="1:8">
      <c r="A5857" s="14" t="s">
        <v>15511</v>
      </c>
      <c r="B5857">
        <v>0</v>
      </c>
      <c r="C5857" s="14" t="s">
        <v>15511</v>
      </c>
      <c r="D5857">
        <v>1.6</v>
      </c>
      <c r="E5857">
        <v>1</v>
      </c>
      <c r="F5857" t="s">
        <v>15511</v>
      </c>
      <c r="G5857">
        <v>1</v>
      </c>
      <c r="H5857" t="s">
        <v>17224</v>
      </c>
    </row>
    <row r="5858" spans="1:8">
      <c r="A5858" s="14" t="s">
        <v>6932</v>
      </c>
      <c r="B5858">
        <v>0</v>
      </c>
      <c r="C5858" s="14" t="s">
        <v>6932</v>
      </c>
      <c r="D5858">
        <v>2.12</v>
      </c>
      <c r="E5858">
        <v>1</v>
      </c>
      <c r="F5858" t="s">
        <v>6932</v>
      </c>
      <c r="G5858">
        <v>1</v>
      </c>
      <c r="H5858" t="s">
        <v>17224</v>
      </c>
    </row>
    <row r="5859" spans="1:8">
      <c r="A5859" s="14" t="s">
        <v>6933</v>
      </c>
      <c r="B5859">
        <v>0</v>
      </c>
      <c r="C5859" s="14" t="s">
        <v>6933</v>
      </c>
      <c r="D5859">
        <v>3.88</v>
      </c>
      <c r="E5859">
        <v>1</v>
      </c>
      <c r="F5859" t="s">
        <v>6933</v>
      </c>
      <c r="G5859">
        <v>1</v>
      </c>
      <c r="H5859" t="s">
        <v>17224</v>
      </c>
    </row>
    <row r="5860" spans="1:8">
      <c r="A5860" s="14" t="s">
        <v>6935</v>
      </c>
      <c r="B5860">
        <v>0</v>
      </c>
      <c r="C5860" s="14" t="s">
        <v>6935</v>
      </c>
      <c r="D5860">
        <v>1.1499999999999999</v>
      </c>
      <c r="E5860">
        <v>1</v>
      </c>
      <c r="F5860" t="s">
        <v>6935</v>
      </c>
      <c r="G5860">
        <v>2</v>
      </c>
      <c r="H5860" t="s">
        <v>17225</v>
      </c>
    </row>
    <row r="5861" spans="1:8">
      <c r="A5861" s="14" t="s">
        <v>6936</v>
      </c>
      <c r="B5861">
        <v>0</v>
      </c>
      <c r="C5861" s="14" t="s">
        <v>6936</v>
      </c>
      <c r="D5861">
        <v>3.36</v>
      </c>
      <c r="E5861">
        <v>1</v>
      </c>
      <c r="F5861" t="s">
        <v>6936</v>
      </c>
      <c r="G5861">
        <v>1</v>
      </c>
      <c r="H5861" t="s">
        <v>17209</v>
      </c>
    </row>
    <row r="5862" spans="1:8">
      <c r="A5862" s="14" t="s">
        <v>6937</v>
      </c>
      <c r="B5862">
        <v>0</v>
      </c>
      <c r="C5862" s="14" t="s">
        <v>6937</v>
      </c>
      <c r="D5862">
        <v>3.68</v>
      </c>
      <c r="E5862">
        <v>1</v>
      </c>
      <c r="F5862" t="s">
        <v>6937</v>
      </c>
      <c r="G5862">
        <v>1</v>
      </c>
      <c r="H5862" t="s">
        <v>17209</v>
      </c>
    </row>
    <row r="5863" spans="1:8">
      <c r="A5863" s="14" t="s">
        <v>6939</v>
      </c>
      <c r="B5863">
        <v>0</v>
      </c>
      <c r="C5863" s="14" t="s">
        <v>6939</v>
      </c>
      <c r="D5863">
        <v>5.75</v>
      </c>
      <c r="E5863">
        <v>1</v>
      </c>
      <c r="F5863" t="s">
        <v>6939</v>
      </c>
      <c r="G5863">
        <v>1</v>
      </c>
      <c r="H5863" t="s">
        <v>17701</v>
      </c>
    </row>
    <row r="5864" spans="1:8">
      <c r="A5864" s="14" t="s">
        <v>6940</v>
      </c>
      <c r="B5864">
        <v>0</v>
      </c>
      <c r="C5864" s="14" t="s">
        <v>6940</v>
      </c>
      <c r="D5864">
        <v>1.1499999999999999</v>
      </c>
      <c r="E5864">
        <v>1</v>
      </c>
      <c r="F5864" t="s">
        <v>6940</v>
      </c>
      <c r="G5864">
        <v>1</v>
      </c>
      <c r="H5864" t="s">
        <v>17209</v>
      </c>
    </row>
    <row r="5865" spans="1:8">
      <c r="A5865" s="14" t="s">
        <v>15515</v>
      </c>
      <c r="B5865">
        <v>0</v>
      </c>
      <c r="C5865" s="14" t="s">
        <v>15515</v>
      </c>
      <c r="D5865">
        <v>2.8</v>
      </c>
      <c r="E5865">
        <v>2</v>
      </c>
      <c r="F5865" t="s">
        <v>15515</v>
      </c>
      <c r="G5865">
        <v>2</v>
      </c>
      <c r="H5865" t="s">
        <v>17321</v>
      </c>
    </row>
    <row r="5866" spans="1:8">
      <c r="A5866" s="14" t="s">
        <v>15516</v>
      </c>
      <c r="B5866">
        <v>0</v>
      </c>
      <c r="C5866" s="14" t="s">
        <v>15516</v>
      </c>
      <c r="D5866">
        <v>3.96</v>
      </c>
      <c r="E5866">
        <v>1</v>
      </c>
      <c r="F5866" t="s">
        <v>15516</v>
      </c>
      <c r="G5866">
        <v>1</v>
      </c>
      <c r="H5866" t="s">
        <v>17321</v>
      </c>
    </row>
    <row r="5867" spans="1:8">
      <c r="A5867" s="14" t="s">
        <v>15517</v>
      </c>
      <c r="B5867">
        <v>0</v>
      </c>
      <c r="C5867" s="14" t="s">
        <v>15517</v>
      </c>
      <c r="D5867">
        <v>4.4000000000000004</v>
      </c>
      <c r="E5867">
        <v>1</v>
      </c>
      <c r="F5867" t="s">
        <v>15517</v>
      </c>
      <c r="G5867">
        <v>1</v>
      </c>
      <c r="H5867" t="s">
        <v>17321</v>
      </c>
    </row>
    <row r="5868" spans="1:8">
      <c r="A5868" s="14" t="s">
        <v>15518</v>
      </c>
      <c r="B5868">
        <v>0</v>
      </c>
      <c r="C5868" s="14" t="s">
        <v>15518</v>
      </c>
      <c r="D5868">
        <v>0.14000000000000001</v>
      </c>
      <c r="E5868">
        <v>1</v>
      </c>
      <c r="F5868" t="s">
        <v>15518</v>
      </c>
      <c r="G5868">
        <v>1</v>
      </c>
      <c r="H5868" t="s">
        <v>17312</v>
      </c>
    </row>
    <row r="5869" spans="1:8">
      <c r="A5869" s="14" t="s">
        <v>15519</v>
      </c>
      <c r="B5869">
        <v>0</v>
      </c>
      <c r="C5869" s="14" t="s">
        <v>15519</v>
      </c>
      <c r="D5869">
        <v>1</v>
      </c>
      <c r="E5869">
        <v>2</v>
      </c>
      <c r="F5869" t="s">
        <v>15519</v>
      </c>
      <c r="G5869">
        <v>0</v>
      </c>
      <c r="H5869" t="s">
        <v>17312</v>
      </c>
    </row>
    <row r="5870" spans="1:8">
      <c r="A5870" s="14" t="s">
        <v>15520</v>
      </c>
      <c r="B5870">
        <v>0</v>
      </c>
      <c r="C5870" s="14" t="s">
        <v>15520</v>
      </c>
      <c r="D5870">
        <v>1.86</v>
      </c>
      <c r="E5870">
        <v>6</v>
      </c>
      <c r="F5870" t="s">
        <v>15520</v>
      </c>
      <c r="G5870">
        <v>6</v>
      </c>
      <c r="H5870" t="s">
        <v>17312</v>
      </c>
    </row>
    <row r="5871" spans="1:8">
      <c r="A5871" s="14" t="s">
        <v>15521</v>
      </c>
      <c r="B5871">
        <v>0</v>
      </c>
      <c r="C5871" s="14" t="s">
        <v>15521</v>
      </c>
      <c r="D5871">
        <v>0.62</v>
      </c>
      <c r="E5871">
        <v>1</v>
      </c>
      <c r="F5871" t="s">
        <v>15521</v>
      </c>
      <c r="G5871">
        <v>1</v>
      </c>
      <c r="H5871" t="s">
        <v>17312</v>
      </c>
    </row>
    <row r="5872" spans="1:8">
      <c r="A5872" s="14" t="s">
        <v>15522</v>
      </c>
      <c r="B5872">
        <v>0</v>
      </c>
      <c r="C5872" s="14" t="s">
        <v>15522</v>
      </c>
      <c r="D5872">
        <v>0.26</v>
      </c>
      <c r="E5872">
        <v>1</v>
      </c>
      <c r="F5872" t="s">
        <v>15522</v>
      </c>
      <c r="G5872">
        <v>1</v>
      </c>
      <c r="H5872" t="s">
        <v>17255</v>
      </c>
    </row>
    <row r="5873" spans="1:8">
      <c r="A5873" s="14" t="s">
        <v>15524</v>
      </c>
      <c r="B5873">
        <v>0</v>
      </c>
      <c r="C5873" s="14" t="s">
        <v>15524</v>
      </c>
      <c r="D5873">
        <v>0.56000000000000005</v>
      </c>
      <c r="E5873">
        <v>1</v>
      </c>
      <c r="F5873" t="s">
        <v>15524</v>
      </c>
      <c r="G5873">
        <v>1</v>
      </c>
      <c r="H5873" t="s">
        <v>17319</v>
      </c>
    </row>
    <row r="5874" spans="1:8">
      <c r="A5874" s="14" t="s">
        <v>15525</v>
      </c>
      <c r="B5874">
        <v>0</v>
      </c>
      <c r="C5874" s="14" t="s">
        <v>15525</v>
      </c>
      <c r="D5874">
        <v>1.34</v>
      </c>
      <c r="E5874">
        <v>2</v>
      </c>
      <c r="F5874" t="s">
        <v>15525</v>
      </c>
      <c r="G5874">
        <v>2</v>
      </c>
      <c r="H5874" t="s">
        <v>17238</v>
      </c>
    </row>
    <row r="5875" spans="1:8">
      <c r="A5875" s="14" t="s">
        <v>15526</v>
      </c>
      <c r="B5875">
        <v>0</v>
      </c>
      <c r="C5875" s="14" t="s">
        <v>15526</v>
      </c>
      <c r="D5875">
        <v>2.52</v>
      </c>
      <c r="E5875">
        <v>6</v>
      </c>
      <c r="F5875" t="s">
        <v>15526</v>
      </c>
      <c r="G5875">
        <v>6</v>
      </c>
      <c r="H5875" t="s">
        <v>17319</v>
      </c>
    </row>
    <row r="5876" spans="1:8">
      <c r="A5876" s="14" t="s">
        <v>7010</v>
      </c>
      <c r="B5876">
        <v>0</v>
      </c>
      <c r="C5876" s="14" t="s">
        <v>7010</v>
      </c>
      <c r="D5876">
        <v>8</v>
      </c>
      <c r="E5876">
        <v>4</v>
      </c>
      <c r="F5876" t="s">
        <v>7010</v>
      </c>
      <c r="G5876">
        <v>5</v>
      </c>
      <c r="H5876" t="s">
        <v>17308</v>
      </c>
    </row>
    <row r="5877" spans="1:8">
      <c r="A5877" s="14" t="s">
        <v>7010</v>
      </c>
      <c r="B5877">
        <v>0</v>
      </c>
      <c r="C5877" s="14" t="s">
        <v>7010</v>
      </c>
      <c r="D5877">
        <v>2</v>
      </c>
      <c r="E5877">
        <v>1</v>
      </c>
      <c r="F5877" t="s">
        <v>7010</v>
      </c>
      <c r="G5877">
        <v>5</v>
      </c>
      <c r="H5877" t="s">
        <v>18274</v>
      </c>
    </row>
    <row r="5878" spans="1:8">
      <c r="A5878" s="14" t="s">
        <v>7011</v>
      </c>
      <c r="B5878">
        <v>0</v>
      </c>
      <c r="C5878" s="14" t="s">
        <v>7011</v>
      </c>
      <c r="D5878">
        <v>1.76</v>
      </c>
      <c r="E5878">
        <v>1</v>
      </c>
      <c r="F5878" t="s">
        <v>7011</v>
      </c>
      <c r="G5878">
        <v>0</v>
      </c>
      <c r="H5878" t="s">
        <v>17308</v>
      </c>
    </row>
    <row r="5879" spans="1:8">
      <c r="A5879" s="14" t="s">
        <v>7012</v>
      </c>
      <c r="B5879">
        <v>0</v>
      </c>
      <c r="C5879" s="14" t="s">
        <v>7012</v>
      </c>
      <c r="D5879">
        <v>0.62</v>
      </c>
      <c r="E5879">
        <v>1</v>
      </c>
      <c r="F5879" t="s">
        <v>7012</v>
      </c>
      <c r="G5879">
        <v>1</v>
      </c>
      <c r="H5879" t="s">
        <v>17308</v>
      </c>
    </row>
    <row r="5880" spans="1:8">
      <c r="A5880" s="14" t="s">
        <v>18275</v>
      </c>
      <c r="B5880">
        <v>0</v>
      </c>
      <c r="C5880" s="14" t="s">
        <v>18275</v>
      </c>
      <c r="D5880">
        <v>0.22</v>
      </c>
      <c r="E5880">
        <v>1</v>
      </c>
      <c r="F5880" t="s">
        <v>25</v>
      </c>
      <c r="G5880">
        <v>0</v>
      </c>
      <c r="H5880" t="s">
        <v>17308</v>
      </c>
    </row>
    <row r="5881" spans="1:8">
      <c r="A5881" s="14" t="s">
        <v>7015</v>
      </c>
      <c r="B5881">
        <v>0</v>
      </c>
      <c r="C5881" s="14" t="s">
        <v>7015</v>
      </c>
      <c r="D5881">
        <v>0.4</v>
      </c>
      <c r="E5881">
        <v>1</v>
      </c>
      <c r="F5881" t="s">
        <v>7015</v>
      </c>
      <c r="G5881">
        <v>1</v>
      </c>
      <c r="H5881" t="s">
        <v>17308</v>
      </c>
    </row>
    <row r="5882" spans="1:8">
      <c r="A5882" s="14" t="s">
        <v>7016</v>
      </c>
      <c r="B5882">
        <v>0</v>
      </c>
      <c r="C5882" s="14" t="s">
        <v>7016</v>
      </c>
      <c r="D5882">
        <v>0.46</v>
      </c>
      <c r="E5882">
        <v>1</v>
      </c>
      <c r="F5882" t="s">
        <v>7016</v>
      </c>
      <c r="G5882">
        <v>1</v>
      </c>
      <c r="H5882" t="s">
        <v>17308</v>
      </c>
    </row>
    <row r="5883" spans="1:8">
      <c r="A5883" s="14" t="s">
        <v>7017</v>
      </c>
      <c r="B5883">
        <v>0</v>
      </c>
      <c r="C5883" s="14" t="s">
        <v>7017</v>
      </c>
      <c r="D5883">
        <v>0.64</v>
      </c>
      <c r="E5883">
        <v>1</v>
      </c>
      <c r="F5883" t="s">
        <v>7017</v>
      </c>
      <c r="G5883">
        <v>1</v>
      </c>
      <c r="H5883" t="s">
        <v>17308</v>
      </c>
    </row>
    <row r="5884" spans="1:8">
      <c r="A5884" s="14" t="s">
        <v>18276</v>
      </c>
      <c r="B5884">
        <v>0</v>
      </c>
      <c r="C5884" s="14" t="s">
        <v>18276</v>
      </c>
      <c r="D5884">
        <v>2.08</v>
      </c>
      <c r="E5884">
        <v>1</v>
      </c>
      <c r="F5884" t="s">
        <v>25</v>
      </c>
      <c r="G5884">
        <v>0</v>
      </c>
      <c r="H5884" t="s">
        <v>17308</v>
      </c>
    </row>
    <row r="5885" spans="1:8">
      <c r="A5885" s="14" t="s">
        <v>7020</v>
      </c>
      <c r="B5885">
        <v>0</v>
      </c>
      <c r="C5885" s="14" t="s">
        <v>7020</v>
      </c>
      <c r="D5885">
        <v>2.1</v>
      </c>
      <c r="E5885">
        <v>1</v>
      </c>
      <c r="F5885" t="s">
        <v>7020</v>
      </c>
      <c r="G5885">
        <v>1</v>
      </c>
      <c r="H5885" t="s">
        <v>17308</v>
      </c>
    </row>
    <row r="5886" spans="1:8">
      <c r="A5886" s="14" t="s">
        <v>7021</v>
      </c>
      <c r="B5886">
        <v>0</v>
      </c>
      <c r="C5886" s="14" t="s">
        <v>7021</v>
      </c>
      <c r="D5886">
        <v>5</v>
      </c>
      <c r="E5886">
        <v>2</v>
      </c>
      <c r="F5886" t="s">
        <v>7021</v>
      </c>
      <c r="G5886">
        <v>2</v>
      </c>
      <c r="H5886" t="s">
        <v>17308</v>
      </c>
    </row>
    <row r="5887" spans="1:8">
      <c r="A5887" s="14" t="s">
        <v>7022</v>
      </c>
      <c r="B5887">
        <v>0</v>
      </c>
      <c r="C5887" s="14" t="s">
        <v>7022</v>
      </c>
      <c r="D5887">
        <v>2.2000000000000002</v>
      </c>
      <c r="E5887">
        <v>1</v>
      </c>
      <c r="F5887" t="s">
        <v>7022</v>
      </c>
      <c r="G5887">
        <v>1</v>
      </c>
      <c r="H5887" t="s">
        <v>17308</v>
      </c>
    </row>
    <row r="5888" spans="1:8">
      <c r="A5888" s="14" t="s">
        <v>7025</v>
      </c>
      <c r="B5888">
        <v>0</v>
      </c>
      <c r="C5888" s="14" t="s">
        <v>7025</v>
      </c>
      <c r="D5888">
        <v>0.98</v>
      </c>
      <c r="E5888">
        <v>1</v>
      </c>
      <c r="F5888" t="s">
        <v>7025</v>
      </c>
      <c r="G5888">
        <v>0</v>
      </c>
      <c r="H5888" t="s">
        <v>17308</v>
      </c>
    </row>
    <row r="5889" spans="1:8">
      <c r="A5889" s="14" t="s">
        <v>7026</v>
      </c>
      <c r="B5889">
        <v>0</v>
      </c>
      <c r="C5889" s="14" t="s">
        <v>7026</v>
      </c>
      <c r="D5889">
        <v>10.5</v>
      </c>
      <c r="E5889">
        <v>3</v>
      </c>
      <c r="F5889" t="s">
        <v>7026</v>
      </c>
      <c r="G5889">
        <v>2</v>
      </c>
      <c r="H5889" t="s">
        <v>17224</v>
      </c>
    </row>
    <row r="5890" spans="1:8">
      <c r="A5890" s="14" t="s">
        <v>18277</v>
      </c>
      <c r="B5890">
        <v>0</v>
      </c>
      <c r="C5890" s="14" t="s">
        <v>18277</v>
      </c>
      <c r="D5890">
        <v>0.42</v>
      </c>
      <c r="E5890">
        <v>1</v>
      </c>
      <c r="F5890" t="s">
        <v>25</v>
      </c>
      <c r="G5890">
        <v>0</v>
      </c>
      <c r="H5890" t="s">
        <v>17224</v>
      </c>
    </row>
    <row r="5891" spans="1:8">
      <c r="A5891" s="14" t="s">
        <v>7028</v>
      </c>
      <c r="B5891">
        <v>0</v>
      </c>
      <c r="C5891" s="14" t="s">
        <v>7028</v>
      </c>
      <c r="D5891">
        <v>1.82</v>
      </c>
      <c r="E5891">
        <v>2</v>
      </c>
      <c r="F5891" t="s">
        <v>7028</v>
      </c>
      <c r="G5891">
        <v>0</v>
      </c>
      <c r="H5891" t="s">
        <v>17209</v>
      </c>
    </row>
    <row r="5892" spans="1:8">
      <c r="A5892" s="14" t="s">
        <v>18278</v>
      </c>
      <c r="B5892">
        <v>0</v>
      </c>
      <c r="C5892" s="14" t="s">
        <v>18278</v>
      </c>
      <c r="D5892">
        <v>0.54</v>
      </c>
      <c r="E5892">
        <v>1</v>
      </c>
      <c r="F5892" t="s">
        <v>25</v>
      </c>
      <c r="G5892">
        <v>0</v>
      </c>
      <c r="H5892" t="s">
        <v>17308</v>
      </c>
    </row>
    <row r="5893" spans="1:8">
      <c r="A5893" s="14" t="s">
        <v>15535</v>
      </c>
      <c r="B5893">
        <v>0</v>
      </c>
      <c r="C5893" s="14" t="s">
        <v>15535</v>
      </c>
      <c r="D5893">
        <v>0.56000000000000005</v>
      </c>
      <c r="E5893">
        <v>1</v>
      </c>
      <c r="F5893" t="s">
        <v>15535</v>
      </c>
      <c r="G5893">
        <v>1</v>
      </c>
      <c r="H5893" t="s">
        <v>17319</v>
      </c>
    </row>
    <row r="5894" spans="1:8">
      <c r="A5894" s="14" t="s">
        <v>15536</v>
      </c>
      <c r="B5894">
        <v>0</v>
      </c>
      <c r="C5894" s="14" t="s">
        <v>15536</v>
      </c>
      <c r="D5894">
        <v>0.4</v>
      </c>
      <c r="E5894">
        <v>1</v>
      </c>
      <c r="F5894" t="s">
        <v>15536</v>
      </c>
      <c r="G5894">
        <v>1</v>
      </c>
      <c r="H5894" t="s">
        <v>17318</v>
      </c>
    </row>
    <row r="5895" spans="1:8">
      <c r="A5895" s="14" t="s">
        <v>15537</v>
      </c>
      <c r="B5895">
        <v>0</v>
      </c>
      <c r="C5895" s="14" t="s">
        <v>15537</v>
      </c>
      <c r="D5895">
        <v>0.32</v>
      </c>
      <c r="E5895">
        <v>1</v>
      </c>
      <c r="F5895" t="s">
        <v>15537</v>
      </c>
      <c r="G5895">
        <v>1</v>
      </c>
      <c r="H5895" t="s">
        <v>17318</v>
      </c>
    </row>
    <row r="5896" spans="1:8">
      <c r="A5896" s="14" t="s">
        <v>15538</v>
      </c>
      <c r="B5896">
        <v>0</v>
      </c>
      <c r="C5896" s="14" t="s">
        <v>15538</v>
      </c>
      <c r="D5896">
        <v>1.58</v>
      </c>
      <c r="E5896">
        <v>2</v>
      </c>
      <c r="F5896" t="s">
        <v>15538</v>
      </c>
      <c r="G5896">
        <v>2</v>
      </c>
      <c r="H5896" t="s">
        <v>17238</v>
      </c>
    </row>
    <row r="5897" spans="1:8">
      <c r="A5897" s="14" t="s">
        <v>15540</v>
      </c>
      <c r="B5897">
        <v>0</v>
      </c>
      <c r="C5897" s="14" t="s">
        <v>15540</v>
      </c>
      <c r="D5897">
        <v>0.46</v>
      </c>
      <c r="E5897">
        <v>2</v>
      </c>
      <c r="F5897" t="s">
        <v>15540</v>
      </c>
      <c r="G5897">
        <v>1</v>
      </c>
      <c r="H5897" t="s">
        <v>17311</v>
      </c>
    </row>
    <row r="5898" spans="1:8">
      <c r="A5898" s="14" t="s">
        <v>15541</v>
      </c>
      <c r="B5898">
        <v>0</v>
      </c>
      <c r="C5898" s="14" t="s">
        <v>15541</v>
      </c>
      <c r="D5898">
        <v>0.35</v>
      </c>
      <c r="E5898">
        <v>1</v>
      </c>
      <c r="F5898" t="s">
        <v>15541</v>
      </c>
      <c r="G5898">
        <v>1</v>
      </c>
      <c r="H5898" t="s">
        <v>17311</v>
      </c>
    </row>
    <row r="5899" spans="1:8">
      <c r="A5899" s="14" t="s">
        <v>15542</v>
      </c>
      <c r="B5899">
        <v>0</v>
      </c>
      <c r="C5899" s="14" t="s">
        <v>15542</v>
      </c>
      <c r="D5899">
        <v>0.62</v>
      </c>
      <c r="E5899">
        <v>1</v>
      </c>
      <c r="F5899" t="s">
        <v>15542</v>
      </c>
      <c r="G5899">
        <v>1</v>
      </c>
      <c r="H5899" t="s">
        <v>17312</v>
      </c>
    </row>
    <row r="5900" spans="1:8">
      <c r="A5900" s="14" t="s">
        <v>15543</v>
      </c>
      <c r="B5900">
        <v>0</v>
      </c>
      <c r="C5900" s="14" t="s">
        <v>15543</v>
      </c>
      <c r="D5900">
        <v>0.42</v>
      </c>
      <c r="E5900">
        <v>2</v>
      </c>
      <c r="F5900" t="s">
        <v>15543</v>
      </c>
      <c r="G5900">
        <v>2</v>
      </c>
      <c r="H5900" t="s">
        <v>17428</v>
      </c>
    </row>
    <row r="5901" spans="1:8">
      <c r="A5901" s="14" t="s">
        <v>7044</v>
      </c>
      <c r="B5901">
        <v>0</v>
      </c>
      <c r="C5901" s="14" t="s">
        <v>7044</v>
      </c>
      <c r="D5901">
        <v>1.58</v>
      </c>
      <c r="E5901">
        <v>2</v>
      </c>
      <c r="F5901" t="s">
        <v>7044</v>
      </c>
      <c r="G5901">
        <v>2</v>
      </c>
      <c r="H5901" t="s">
        <v>17263</v>
      </c>
    </row>
    <row r="5902" spans="1:8">
      <c r="A5902" s="14" t="s">
        <v>15546</v>
      </c>
      <c r="B5902">
        <v>0</v>
      </c>
      <c r="C5902" s="14" t="s">
        <v>15546</v>
      </c>
      <c r="D5902">
        <v>1.38</v>
      </c>
      <c r="E5902">
        <v>1</v>
      </c>
      <c r="F5902" t="s">
        <v>15546</v>
      </c>
      <c r="G5902">
        <v>1</v>
      </c>
      <c r="H5902" t="s">
        <v>17310</v>
      </c>
    </row>
    <row r="5903" spans="1:8">
      <c r="A5903" s="14" t="s">
        <v>7545</v>
      </c>
      <c r="B5903">
        <v>0</v>
      </c>
      <c r="C5903" s="14" t="s">
        <v>7545</v>
      </c>
      <c r="D5903">
        <v>34.5</v>
      </c>
      <c r="E5903">
        <v>6</v>
      </c>
      <c r="F5903" t="s">
        <v>7545</v>
      </c>
      <c r="G5903">
        <v>6</v>
      </c>
      <c r="H5903" t="s">
        <v>17209</v>
      </c>
    </row>
    <row r="5904" spans="1:8">
      <c r="A5904" s="14" t="s">
        <v>7546</v>
      </c>
      <c r="B5904">
        <v>0</v>
      </c>
      <c r="C5904" s="14" t="s">
        <v>7546</v>
      </c>
      <c r="D5904">
        <v>2.71</v>
      </c>
      <c r="E5904">
        <v>1</v>
      </c>
      <c r="F5904" t="s">
        <v>7546</v>
      </c>
      <c r="G5904">
        <v>1</v>
      </c>
      <c r="H5904" t="s">
        <v>17209</v>
      </c>
    </row>
    <row r="5905" spans="1:8">
      <c r="A5905" s="14" t="s">
        <v>7547</v>
      </c>
      <c r="B5905">
        <v>0</v>
      </c>
      <c r="C5905" s="14" t="s">
        <v>7547</v>
      </c>
      <c r="D5905">
        <v>1.7</v>
      </c>
      <c r="E5905">
        <v>1</v>
      </c>
      <c r="F5905" t="s">
        <v>7547</v>
      </c>
      <c r="G5905">
        <v>1</v>
      </c>
      <c r="H5905" t="s">
        <v>17209</v>
      </c>
    </row>
    <row r="5906" spans="1:8">
      <c r="A5906" s="14" t="s">
        <v>7548</v>
      </c>
      <c r="B5906">
        <v>0</v>
      </c>
      <c r="C5906" s="14" t="s">
        <v>7548</v>
      </c>
      <c r="D5906">
        <v>3.59</v>
      </c>
      <c r="E5906">
        <v>1</v>
      </c>
      <c r="F5906" t="s">
        <v>7548</v>
      </c>
      <c r="G5906">
        <v>1</v>
      </c>
      <c r="H5906" t="s">
        <v>17209</v>
      </c>
    </row>
    <row r="5907" spans="1:8">
      <c r="A5907" s="14" t="s">
        <v>7551</v>
      </c>
      <c r="B5907">
        <v>0</v>
      </c>
      <c r="C5907" s="14" t="s">
        <v>7551</v>
      </c>
      <c r="D5907">
        <v>5.75</v>
      </c>
      <c r="E5907">
        <v>1</v>
      </c>
      <c r="F5907" t="s">
        <v>7551</v>
      </c>
      <c r="G5907">
        <v>1</v>
      </c>
      <c r="H5907" t="s">
        <v>17209</v>
      </c>
    </row>
    <row r="5908" spans="1:8">
      <c r="A5908" s="14" t="s">
        <v>15789</v>
      </c>
      <c r="B5908">
        <v>0</v>
      </c>
      <c r="C5908" s="14" t="s">
        <v>15789</v>
      </c>
      <c r="D5908">
        <v>3.91</v>
      </c>
      <c r="E5908">
        <v>1</v>
      </c>
      <c r="F5908" t="s">
        <v>15789</v>
      </c>
      <c r="G5908">
        <v>1</v>
      </c>
      <c r="H5908" t="s">
        <v>17209</v>
      </c>
    </row>
    <row r="5909" spans="1:8">
      <c r="A5909" s="14" t="s">
        <v>18279</v>
      </c>
      <c r="B5909">
        <v>0</v>
      </c>
      <c r="C5909" s="14" t="s">
        <v>18279</v>
      </c>
      <c r="D5909">
        <v>5.52</v>
      </c>
      <c r="E5909">
        <v>1</v>
      </c>
      <c r="F5909" t="s">
        <v>25</v>
      </c>
      <c r="G5909">
        <v>0</v>
      </c>
      <c r="H5909" t="s">
        <v>17209</v>
      </c>
    </row>
    <row r="5910" spans="1:8">
      <c r="A5910" s="14" t="s">
        <v>7552</v>
      </c>
      <c r="B5910">
        <v>0</v>
      </c>
      <c r="C5910" s="14" t="s">
        <v>7552</v>
      </c>
      <c r="D5910">
        <v>0.14000000000000001</v>
      </c>
      <c r="E5910">
        <v>1</v>
      </c>
      <c r="F5910" t="s">
        <v>7552</v>
      </c>
      <c r="G5910">
        <v>0</v>
      </c>
      <c r="H5910" t="s">
        <v>17209</v>
      </c>
    </row>
    <row r="5911" spans="1:8">
      <c r="A5911" s="14" t="s">
        <v>7561</v>
      </c>
      <c r="B5911">
        <v>0</v>
      </c>
      <c r="C5911" s="14" t="s">
        <v>7561</v>
      </c>
      <c r="D5911">
        <v>13.56</v>
      </c>
      <c r="E5911">
        <v>2</v>
      </c>
      <c r="F5911" t="s">
        <v>7561</v>
      </c>
      <c r="G5911">
        <v>2</v>
      </c>
      <c r="H5911" t="s">
        <v>17406</v>
      </c>
    </row>
    <row r="5912" spans="1:8">
      <c r="A5912" s="14" t="s">
        <v>7564</v>
      </c>
      <c r="B5912">
        <v>0</v>
      </c>
      <c r="C5912" s="14" t="s">
        <v>7564</v>
      </c>
      <c r="D5912">
        <v>0.24</v>
      </c>
      <c r="E5912">
        <v>1</v>
      </c>
      <c r="F5912" t="s">
        <v>7564</v>
      </c>
      <c r="G5912">
        <v>0</v>
      </c>
      <c r="H5912" t="s">
        <v>17238</v>
      </c>
    </row>
    <row r="5913" spans="1:8">
      <c r="A5913" s="14" t="s">
        <v>7566</v>
      </c>
      <c r="B5913">
        <v>0</v>
      </c>
      <c r="C5913" s="14" t="s">
        <v>7566</v>
      </c>
      <c r="D5913">
        <v>0.23</v>
      </c>
      <c r="E5913">
        <v>1</v>
      </c>
      <c r="F5913" t="s">
        <v>7566</v>
      </c>
      <c r="G5913">
        <v>0</v>
      </c>
      <c r="H5913" t="s">
        <v>17238</v>
      </c>
    </row>
    <row r="5914" spans="1:8">
      <c r="A5914" s="14" t="s">
        <v>7571</v>
      </c>
      <c r="B5914">
        <v>0</v>
      </c>
      <c r="C5914" s="14" t="s">
        <v>7571</v>
      </c>
      <c r="D5914">
        <v>0.48</v>
      </c>
      <c r="E5914">
        <v>3</v>
      </c>
      <c r="F5914" t="s">
        <v>7571</v>
      </c>
      <c r="G5914">
        <v>0</v>
      </c>
      <c r="H5914" t="s">
        <v>17238</v>
      </c>
    </row>
    <row r="5915" spans="1:8">
      <c r="A5915" s="14" t="s">
        <v>7574</v>
      </c>
      <c r="B5915">
        <v>0</v>
      </c>
      <c r="C5915" s="14" t="s">
        <v>7574</v>
      </c>
      <c r="D5915">
        <v>0.34</v>
      </c>
      <c r="E5915">
        <v>2</v>
      </c>
      <c r="F5915" t="s">
        <v>7574</v>
      </c>
      <c r="G5915">
        <v>0</v>
      </c>
      <c r="H5915" t="s">
        <v>17238</v>
      </c>
    </row>
    <row r="5916" spans="1:8">
      <c r="A5916" s="14" t="s">
        <v>18280</v>
      </c>
      <c r="B5916">
        <v>0</v>
      </c>
      <c r="C5916" s="14" t="s">
        <v>18280</v>
      </c>
      <c r="D5916">
        <v>3.76</v>
      </c>
      <c r="E5916">
        <v>8</v>
      </c>
      <c r="F5916" t="s">
        <v>25</v>
      </c>
      <c r="G5916">
        <v>0</v>
      </c>
      <c r="H5916" t="s">
        <v>17308</v>
      </c>
    </row>
    <row r="5917" spans="1:8">
      <c r="A5917" s="14" t="s">
        <v>18281</v>
      </c>
      <c r="B5917">
        <v>0</v>
      </c>
      <c r="C5917" s="14" t="s">
        <v>18281</v>
      </c>
      <c r="D5917">
        <v>1.2</v>
      </c>
      <c r="E5917">
        <v>2</v>
      </c>
      <c r="F5917" t="s">
        <v>25</v>
      </c>
      <c r="G5917">
        <v>0</v>
      </c>
      <c r="H5917" t="s">
        <v>17321</v>
      </c>
    </row>
    <row r="5918" spans="1:8">
      <c r="A5918" s="14" t="s">
        <v>18282</v>
      </c>
      <c r="B5918">
        <v>0</v>
      </c>
      <c r="C5918" s="14" t="s">
        <v>18282</v>
      </c>
      <c r="D5918">
        <v>0.42</v>
      </c>
      <c r="E5918">
        <v>2</v>
      </c>
      <c r="F5918" t="s">
        <v>25</v>
      </c>
      <c r="G5918">
        <v>0</v>
      </c>
      <c r="H5918" t="s">
        <v>17316</v>
      </c>
    </row>
    <row r="5919" spans="1:8">
      <c r="A5919" s="14" t="s">
        <v>7229</v>
      </c>
      <c r="B5919">
        <v>0</v>
      </c>
      <c r="C5919" s="14" t="s">
        <v>7229</v>
      </c>
      <c r="D5919">
        <v>21.91</v>
      </c>
      <c r="E5919">
        <v>7</v>
      </c>
      <c r="F5919" t="s">
        <v>7229</v>
      </c>
      <c r="G5919">
        <v>6</v>
      </c>
      <c r="H5919" t="s">
        <v>17224</v>
      </c>
    </row>
    <row r="5920" spans="1:8">
      <c r="A5920" s="14" t="s">
        <v>7230</v>
      </c>
      <c r="B5920">
        <v>0</v>
      </c>
      <c r="C5920" s="14" t="s">
        <v>7230</v>
      </c>
      <c r="D5920">
        <v>0.95</v>
      </c>
      <c r="E5920">
        <v>1</v>
      </c>
      <c r="F5920" t="s">
        <v>7230</v>
      </c>
      <c r="G5920">
        <v>1</v>
      </c>
      <c r="H5920" t="s">
        <v>17224</v>
      </c>
    </row>
    <row r="5921" spans="1:8">
      <c r="A5921" s="14" t="s">
        <v>15603</v>
      </c>
      <c r="B5921">
        <v>0</v>
      </c>
      <c r="C5921" s="14" t="s">
        <v>15603</v>
      </c>
      <c r="D5921">
        <v>1.25</v>
      </c>
      <c r="E5921">
        <v>1</v>
      </c>
      <c r="F5921" t="s">
        <v>15603</v>
      </c>
      <c r="G5921">
        <v>1</v>
      </c>
      <c r="H5921" t="s">
        <v>17224</v>
      </c>
    </row>
    <row r="5922" spans="1:8">
      <c r="A5922" s="14" t="s">
        <v>7233</v>
      </c>
      <c r="B5922">
        <v>0</v>
      </c>
      <c r="C5922" s="14" t="s">
        <v>7233</v>
      </c>
      <c r="D5922">
        <v>1.46</v>
      </c>
      <c r="E5922">
        <v>2</v>
      </c>
      <c r="F5922" t="s">
        <v>7233</v>
      </c>
      <c r="G5922">
        <v>2</v>
      </c>
      <c r="H5922" t="s">
        <v>17224</v>
      </c>
    </row>
    <row r="5923" spans="1:8">
      <c r="A5923" s="14" t="s">
        <v>7236</v>
      </c>
      <c r="B5923">
        <v>0</v>
      </c>
      <c r="C5923" s="14" t="s">
        <v>7236</v>
      </c>
      <c r="D5923">
        <v>1.07</v>
      </c>
      <c r="E5923">
        <v>1</v>
      </c>
      <c r="F5923" t="s">
        <v>7236</v>
      </c>
      <c r="G5923">
        <v>1</v>
      </c>
      <c r="H5923" t="s">
        <v>17224</v>
      </c>
    </row>
    <row r="5924" spans="1:8">
      <c r="A5924" s="14" t="s">
        <v>7237</v>
      </c>
      <c r="B5924">
        <v>0</v>
      </c>
      <c r="C5924" s="14" t="s">
        <v>7237</v>
      </c>
      <c r="D5924">
        <v>1.02</v>
      </c>
      <c r="E5924">
        <v>1</v>
      </c>
      <c r="F5924" t="s">
        <v>7237</v>
      </c>
      <c r="G5924">
        <v>1</v>
      </c>
      <c r="H5924" t="s">
        <v>17224</v>
      </c>
    </row>
    <row r="5925" spans="1:8">
      <c r="A5925" s="14" t="s">
        <v>7243</v>
      </c>
      <c r="B5925">
        <v>0</v>
      </c>
      <c r="C5925" s="14" t="s">
        <v>7243</v>
      </c>
      <c r="D5925">
        <v>1.4</v>
      </c>
      <c r="E5925">
        <v>1</v>
      </c>
      <c r="F5925" t="s">
        <v>7243</v>
      </c>
      <c r="G5925">
        <v>1</v>
      </c>
      <c r="H5925" t="s">
        <v>17429</v>
      </c>
    </row>
    <row r="5926" spans="1:8">
      <c r="A5926" s="14" t="s">
        <v>7238</v>
      </c>
      <c r="B5926">
        <v>0</v>
      </c>
      <c r="C5926" s="14" t="s">
        <v>7238</v>
      </c>
      <c r="D5926">
        <v>1.72</v>
      </c>
      <c r="E5926">
        <v>1</v>
      </c>
      <c r="F5926" t="s">
        <v>7238</v>
      </c>
      <c r="G5926">
        <v>1</v>
      </c>
      <c r="H5926" t="s">
        <v>17321</v>
      </c>
    </row>
    <row r="5927" spans="1:8">
      <c r="A5927" s="14" t="s">
        <v>18283</v>
      </c>
      <c r="B5927">
        <v>0</v>
      </c>
      <c r="C5927" s="14" t="s">
        <v>18283</v>
      </c>
      <c r="D5927">
        <v>2.4500000000000002</v>
      </c>
      <c r="E5927">
        <v>1</v>
      </c>
      <c r="F5927" t="s">
        <v>25</v>
      </c>
      <c r="G5927">
        <v>0</v>
      </c>
      <c r="H5927" t="s">
        <v>17321</v>
      </c>
    </row>
    <row r="5928" spans="1:8">
      <c r="A5928" s="14" t="s">
        <v>7246</v>
      </c>
      <c r="B5928">
        <v>0</v>
      </c>
      <c r="C5928" s="14" t="s">
        <v>7246</v>
      </c>
      <c r="D5928">
        <v>1</v>
      </c>
      <c r="E5928">
        <v>2</v>
      </c>
      <c r="F5928" t="s">
        <v>7246</v>
      </c>
      <c r="G5928">
        <v>2</v>
      </c>
      <c r="H5928" t="s">
        <v>17312</v>
      </c>
    </row>
    <row r="5929" spans="1:8">
      <c r="A5929" s="14" t="s">
        <v>7247</v>
      </c>
      <c r="B5929">
        <v>0</v>
      </c>
      <c r="C5929" s="14" t="s">
        <v>7247</v>
      </c>
      <c r="D5929">
        <v>0.13</v>
      </c>
      <c r="E5929">
        <v>1</v>
      </c>
      <c r="F5929" t="s">
        <v>7247</v>
      </c>
      <c r="G5929">
        <v>0</v>
      </c>
      <c r="H5929" t="s">
        <v>17319</v>
      </c>
    </row>
    <row r="5930" spans="1:8">
      <c r="A5930" s="14" t="s">
        <v>7248</v>
      </c>
      <c r="B5930">
        <v>0</v>
      </c>
      <c r="C5930" s="14" t="s">
        <v>7248</v>
      </c>
      <c r="D5930">
        <v>0.36</v>
      </c>
      <c r="E5930">
        <v>4</v>
      </c>
      <c r="F5930" t="s">
        <v>7248</v>
      </c>
      <c r="G5930">
        <v>4</v>
      </c>
      <c r="H5930" t="s">
        <v>17319</v>
      </c>
    </row>
    <row r="5931" spans="1:8">
      <c r="A5931" s="14" t="s">
        <v>16401</v>
      </c>
      <c r="B5931">
        <v>0</v>
      </c>
      <c r="C5931" s="14" t="s">
        <v>16401</v>
      </c>
      <c r="D5931">
        <v>4.18</v>
      </c>
      <c r="E5931">
        <v>2</v>
      </c>
      <c r="F5931" t="s">
        <v>16401</v>
      </c>
      <c r="G5931">
        <v>3</v>
      </c>
      <c r="H5931" t="s">
        <v>17224</v>
      </c>
    </row>
    <row r="5932" spans="1:8">
      <c r="A5932" s="14" t="s">
        <v>16402</v>
      </c>
      <c r="B5932">
        <v>0</v>
      </c>
      <c r="C5932" s="14" t="s">
        <v>16402</v>
      </c>
      <c r="D5932">
        <v>1.58</v>
      </c>
      <c r="E5932">
        <v>2</v>
      </c>
      <c r="F5932" t="s">
        <v>16402</v>
      </c>
      <c r="G5932">
        <v>1</v>
      </c>
      <c r="H5932" t="s">
        <v>17224</v>
      </c>
    </row>
    <row r="5933" spans="1:8">
      <c r="A5933" s="14" t="s">
        <v>16403</v>
      </c>
      <c r="B5933">
        <v>0</v>
      </c>
      <c r="C5933" s="14" t="s">
        <v>16403</v>
      </c>
      <c r="D5933">
        <v>1.24</v>
      </c>
      <c r="E5933">
        <v>4</v>
      </c>
      <c r="F5933" t="s">
        <v>16403</v>
      </c>
      <c r="G5933">
        <v>3</v>
      </c>
      <c r="H5933" t="s">
        <v>17224</v>
      </c>
    </row>
    <row r="5934" spans="1:8">
      <c r="A5934" s="14" t="s">
        <v>16404</v>
      </c>
      <c r="B5934">
        <v>0</v>
      </c>
      <c r="C5934" s="14" t="s">
        <v>16404</v>
      </c>
      <c r="D5934">
        <v>8</v>
      </c>
      <c r="E5934">
        <v>2</v>
      </c>
      <c r="F5934" t="s">
        <v>16404</v>
      </c>
      <c r="G5934">
        <v>2</v>
      </c>
      <c r="H5934" t="s">
        <v>17224</v>
      </c>
    </row>
    <row r="5935" spans="1:8">
      <c r="A5935" s="14" t="s">
        <v>16405</v>
      </c>
      <c r="B5935">
        <v>0</v>
      </c>
      <c r="C5935" s="14" t="s">
        <v>16405</v>
      </c>
      <c r="D5935">
        <v>5.82</v>
      </c>
      <c r="E5935">
        <v>2</v>
      </c>
      <c r="F5935" t="s">
        <v>16405</v>
      </c>
      <c r="G5935">
        <v>2</v>
      </c>
      <c r="H5935" t="s">
        <v>17224</v>
      </c>
    </row>
    <row r="5936" spans="1:8">
      <c r="A5936" s="14" t="s">
        <v>16406</v>
      </c>
      <c r="B5936">
        <v>0</v>
      </c>
      <c r="C5936" s="14" t="s">
        <v>16406</v>
      </c>
      <c r="D5936">
        <v>5.7</v>
      </c>
      <c r="E5936">
        <v>2</v>
      </c>
      <c r="F5936" t="s">
        <v>16406</v>
      </c>
      <c r="G5936">
        <v>2</v>
      </c>
      <c r="H5936" t="s">
        <v>17224</v>
      </c>
    </row>
    <row r="5937" spans="1:8">
      <c r="A5937" s="14" t="s">
        <v>16407</v>
      </c>
      <c r="B5937">
        <v>0</v>
      </c>
      <c r="C5937" s="14" t="s">
        <v>16407</v>
      </c>
      <c r="D5937">
        <v>1.72</v>
      </c>
      <c r="E5937">
        <v>2</v>
      </c>
      <c r="F5937" t="s">
        <v>16407</v>
      </c>
      <c r="G5937">
        <v>2</v>
      </c>
      <c r="H5937" t="s">
        <v>17224</v>
      </c>
    </row>
    <row r="5938" spans="1:8">
      <c r="A5938" s="14" t="s">
        <v>16408</v>
      </c>
      <c r="B5938">
        <v>0</v>
      </c>
      <c r="C5938" s="14" t="s">
        <v>16408</v>
      </c>
      <c r="D5938">
        <v>15</v>
      </c>
      <c r="E5938">
        <v>4</v>
      </c>
      <c r="F5938" t="s">
        <v>16408</v>
      </c>
      <c r="G5938">
        <v>4</v>
      </c>
      <c r="H5938" t="s">
        <v>17224</v>
      </c>
    </row>
    <row r="5939" spans="1:8">
      <c r="A5939" s="14" t="s">
        <v>16409</v>
      </c>
      <c r="B5939">
        <v>0</v>
      </c>
      <c r="C5939" s="14" t="s">
        <v>16409</v>
      </c>
      <c r="D5939">
        <v>2.67</v>
      </c>
      <c r="E5939">
        <v>1</v>
      </c>
      <c r="F5939" t="s">
        <v>16409</v>
      </c>
      <c r="G5939">
        <v>1</v>
      </c>
      <c r="H5939" t="s">
        <v>17224</v>
      </c>
    </row>
    <row r="5940" spans="1:8">
      <c r="A5940" s="14" t="s">
        <v>16410</v>
      </c>
      <c r="B5940">
        <v>0</v>
      </c>
      <c r="C5940" s="14" t="s">
        <v>16410</v>
      </c>
      <c r="D5940">
        <v>3.71</v>
      </c>
      <c r="E5940">
        <v>1</v>
      </c>
      <c r="F5940" t="s">
        <v>16410</v>
      </c>
      <c r="G5940">
        <v>1</v>
      </c>
      <c r="H5940" t="s">
        <v>17224</v>
      </c>
    </row>
    <row r="5941" spans="1:8">
      <c r="A5941" s="14" t="s">
        <v>16411</v>
      </c>
      <c r="B5941">
        <v>0</v>
      </c>
      <c r="C5941" s="14" t="s">
        <v>16411</v>
      </c>
      <c r="D5941">
        <v>1.86</v>
      </c>
      <c r="E5941">
        <v>1</v>
      </c>
      <c r="F5941" t="s">
        <v>16411</v>
      </c>
      <c r="G5941">
        <v>1</v>
      </c>
      <c r="H5941" t="s">
        <v>17224</v>
      </c>
    </row>
    <row r="5942" spans="1:8">
      <c r="A5942" s="14" t="s">
        <v>16412</v>
      </c>
      <c r="B5942">
        <v>0</v>
      </c>
      <c r="C5942" s="14" t="s">
        <v>16412</v>
      </c>
      <c r="D5942">
        <v>1.98</v>
      </c>
      <c r="E5942">
        <v>1</v>
      </c>
      <c r="F5942" t="s">
        <v>16412</v>
      </c>
      <c r="G5942">
        <v>1</v>
      </c>
      <c r="H5942" t="s">
        <v>17224</v>
      </c>
    </row>
    <row r="5943" spans="1:8">
      <c r="A5943" s="14" t="s">
        <v>16413</v>
      </c>
      <c r="B5943">
        <v>0</v>
      </c>
      <c r="C5943" s="14" t="s">
        <v>16413</v>
      </c>
      <c r="D5943">
        <v>1.73</v>
      </c>
      <c r="E5943">
        <v>1</v>
      </c>
      <c r="F5943" t="s">
        <v>16413</v>
      </c>
      <c r="G5943">
        <v>1</v>
      </c>
      <c r="H5943" t="s">
        <v>17224</v>
      </c>
    </row>
    <row r="5944" spans="1:8">
      <c r="A5944" s="14" t="s">
        <v>16414</v>
      </c>
      <c r="B5944">
        <v>0</v>
      </c>
      <c r="C5944" s="14" t="s">
        <v>16414</v>
      </c>
      <c r="D5944">
        <v>1.53</v>
      </c>
      <c r="E5944">
        <v>1</v>
      </c>
      <c r="F5944" t="s">
        <v>16414</v>
      </c>
      <c r="G5944">
        <v>1</v>
      </c>
      <c r="H5944" t="s">
        <v>17209</v>
      </c>
    </row>
    <row r="5945" spans="1:8">
      <c r="A5945" s="14" t="s">
        <v>16415</v>
      </c>
      <c r="B5945">
        <v>0</v>
      </c>
      <c r="C5945" s="14" t="s">
        <v>16415</v>
      </c>
      <c r="D5945">
        <v>8.5</v>
      </c>
      <c r="E5945">
        <v>2</v>
      </c>
      <c r="F5945" t="s">
        <v>16415</v>
      </c>
      <c r="G5945">
        <v>2</v>
      </c>
      <c r="H5945" t="s">
        <v>17209</v>
      </c>
    </row>
    <row r="5946" spans="1:8">
      <c r="A5946" s="14" t="s">
        <v>16416</v>
      </c>
      <c r="B5946">
        <v>0</v>
      </c>
      <c r="C5946" s="14" t="s">
        <v>16416</v>
      </c>
      <c r="D5946">
        <v>2.8</v>
      </c>
      <c r="E5946">
        <v>1</v>
      </c>
      <c r="F5946" t="s">
        <v>16416</v>
      </c>
      <c r="G5946">
        <v>1</v>
      </c>
      <c r="H5946" t="s">
        <v>17209</v>
      </c>
    </row>
    <row r="5947" spans="1:8">
      <c r="A5947" s="14" t="s">
        <v>16417</v>
      </c>
      <c r="B5947">
        <v>0</v>
      </c>
      <c r="C5947" s="14" t="s">
        <v>16417</v>
      </c>
      <c r="D5947">
        <v>1.8</v>
      </c>
      <c r="E5947">
        <v>1</v>
      </c>
      <c r="F5947" t="s">
        <v>16417</v>
      </c>
      <c r="G5947">
        <v>1</v>
      </c>
      <c r="H5947" t="s">
        <v>17209</v>
      </c>
    </row>
    <row r="5948" spans="1:8">
      <c r="A5948" s="14" t="s">
        <v>16418</v>
      </c>
      <c r="B5948">
        <v>0</v>
      </c>
      <c r="C5948" s="14" t="s">
        <v>16418</v>
      </c>
      <c r="D5948">
        <v>5.52</v>
      </c>
      <c r="E5948">
        <v>2</v>
      </c>
      <c r="F5948" t="s">
        <v>16418</v>
      </c>
      <c r="G5948">
        <v>2</v>
      </c>
      <c r="H5948" t="s">
        <v>17209</v>
      </c>
    </row>
    <row r="5949" spans="1:8">
      <c r="A5949" s="14" t="s">
        <v>16419</v>
      </c>
      <c r="B5949">
        <v>0</v>
      </c>
      <c r="C5949" s="14" t="s">
        <v>16419</v>
      </c>
      <c r="D5949">
        <v>1.32</v>
      </c>
      <c r="E5949">
        <v>1</v>
      </c>
      <c r="F5949" t="s">
        <v>16419</v>
      </c>
      <c r="G5949">
        <v>1</v>
      </c>
      <c r="H5949" t="s">
        <v>17209</v>
      </c>
    </row>
    <row r="5950" spans="1:8">
      <c r="A5950" s="14" t="s">
        <v>16420</v>
      </c>
      <c r="B5950">
        <v>0</v>
      </c>
      <c r="C5950" s="14" t="s">
        <v>16420</v>
      </c>
      <c r="D5950">
        <v>16.5</v>
      </c>
      <c r="E5950">
        <v>3</v>
      </c>
      <c r="F5950" t="s">
        <v>16420</v>
      </c>
      <c r="G5950">
        <v>3</v>
      </c>
      <c r="H5950" t="s">
        <v>17209</v>
      </c>
    </row>
    <row r="5951" spans="1:8">
      <c r="A5951" s="14" t="s">
        <v>16421</v>
      </c>
      <c r="B5951">
        <v>0</v>
      </c>
      <c r="C5951" s="14" t="s">
        <v>16421</v>
      </c>
      <c r="D5951">
        <v>4.4000000000000004</v>
      </c>
      <c r="E5951">
        <v>1</v>
      </c>
      <c r="F5951" t="s">
        <v>16421</v>
      </c>
      <c r="G5951">
        <v>1</v>
      </c>
      <c r="H5951" t="s">
        <v>17209</v>
      </c>
    </row>
    <row r="5952" spans="1:8">
      <c r="A5952" s="14" t="s">
        <v>16422</v>
      </c>
      <c r="B5952">
        <v>0</v>
      </c>
      <c r="C5952" s="14" t="s">
        <v>16422</v>
      </c>
      <c r="D5952">
        <v>4.97</v>
      </c>
      <c r="E5952">
        <v>1</v>
      </c>
      <c r="F5952" t="s">
        <v>16422</v>
      </c>
      <c r="G5952">
        <v>1</v>
      </c>
      <c r="H5952" t="s">
        <v>17209</v>
      </c>
    </row>
    <row r="5953" spans="1:8">
      <c r="A5953" s="14" t="s">
        <v>16423</v>
      </c>
      <c r="B5953">
        <v>0</v>
      </c>
      <c r="C5953" s="14" t="s">
        <v>16423</v>
      </c>
      <c r="D5953">
        <v>2.2000000000000002</v>
      </c>
      <c r="E5953">
        <v>1</v>
      </c>
      <c r="F5953" t="s">
        <v>16423</v>
      </c>
      <c r="G5953">
        <v>1</v>
      </c>
      <c r="H5953" t="s">
        <v>17209</v>
      </c>
    </row>
    <row r="5954" spans="1:8">
      <c r="A5954" s="14" t="s">
        <v>16434</v>
      </c>
      <c r="B5954">
        <v>0</v>
      </c>
      <c r="C5954" s="14" t="s">
        <v>16434</v>
      </c>
      <c r="D5954">
        <v>8.8000000000000007</v>
      </c>
      <c r="E5954">
        <v>4</v>
      </c>
      <c r="F5954" t="s">
        <v>16434</v>
      </c>
      <c r="G5954">
        <v>0</v>
      </c>
      <c r="H5954" t="s">
        <v>17321</v>
      </c>
    </row>
    <row r="5955" spans="1:8">
      <c r="A5955" s="14" t="s">
        <v>16436</v>
      </c>
      <c r="B5955">
        <v>0</v>
      </c>
      <c r="C5955" s="14" t="s">
        <v>16436</v>
      </c>
      <c r="D5955">
        <v>4.96</v>
      </c>
      <c r="E5955">
        <v>1</v>
      </c>
      <c r="F5955" t="s">
        <v>16436</v>
      </c>
      <c r="G5955">
        <v>0</v>
      </c>
      <c r="H5955" t="s">
        <v>17406</v>
      </c>
    </row>
    <row r="5956" spans="1:8">
      <c r="A5956" s="14" t="s">
        <v>16438</v>
      </c>
      <c r="B5956">
        <v>0</v>
      </c>
      <c r="C5956" s="14" t="s">
        <v>16438</v>
      </c>
      <c r="D5956">
        <v>0.36</v>
      </c>
      <c r="E5956">
        <v>3</v>
      </c>
      <c r="F5956" t="s">
        <v>16438</v>
      </c>
      <c r="G5956">
        <v>3</v>
      </c>
      <c r="H5956" t="s">
        <v>17319</v>
      </c>
    </row>
    <row r="5957" spans="1:8">
      <c r="A5957" s="14" t="s">
        <v>16439</v>
      </c>
      <c r="B5957">
        <v>0</v>
      </c>
      <c r="C5957" s="14" t="s">
        <v>16439</v>
      </c>
      <c r="D5957">
        <v>0.64</v>
      </c>
      <c r="E5957">
        <v>4</v>
      </c>
      <c r="F5957" t="s">
        <v>16439</v>
      </c>
      <c r="G5957">
        <v>4</v>
      </c>
      <c r="H5957" t="s">
        <v>17319</v>
      </c>
    </row>
    <row r="5958" spans="1:8">
      <c r="A5958" s="14" t="s">
        <v>16440</v>
      </c>
      <c r="B5958">
        <v>0</v>
      </c>
      <c r="C5958" s="14" t="s">
        <v>16440</v>
      </c>
      <c r="D5958">
        <v>0.32</v>
      </c>
      <c r="E5958">
        <v>2</v>
      </c>
      <c r="F5958" t="s">
        <v>16440</v>
      </c>
      <c r="G5958">
        <v>2</v>
      </c>
      <c r="H5958" t="s">
        <v>17319</v>
      </c>
    </row>
    <row r="5959" spans="1:8">
      <c r="A5959" s="14" t="s">
        <v>16461</v>
      </c>
      <c r="B5959">
        <v>0</v>
      </c>
      <c r="C5959" s="14" t="s">
        <v>16461</v>
      </c>
      <c r="D5959">
        <v>2.25</v>
      </c>
      <c r="E5959">
        <v>1</v>
      </c>
      <c r="F5959" t="s">
        <v>16461</v>
      </c>
      <c r="G5959">
        <v>0</v>
      </c>
      <c r="H5959" t="s">
        <v>17426</v>
      </c>
    </row>
    <row r="5960" spans="1:8">
      <c r="A5960" s="14" t="s">
        <v>16463</v>
      </c>
      <c r="B5960">
        <v>0</v>
      </c>
      <c r="C5960" s="14" t="s">
        <v>16463</v>
      </c>
      <c r="D5960">
        <v>4.0999999999999996</v>
      </c>
      <c r="E5960">
        <v>1</v>
      </c>
      <c r="F5960" t="s">
        <v>16463</v>
      </c>
      <c r="G5960">
        <v>0</v>
      </c>
      <c r="H5960" t="s">
        <v>17426</v>
      </c>
    </row>
    <row r="5961" spans="1:8">
      <c r="A5961" s="14" t="s">
        <v>16465</v>
      </c>
      <c r="B5961">
        <v>0</v>
      </c>
      <c r="C5961" s="14" t="s">
        <v>16465</v>
      </c>
      <c r="D5961">
        <v>4.63</v>
      </c>
      <c r="E5961">
        <v>1</v>
      </c>
      <c r="F5961" t="s">
        <v>16465</v>
      </c>
      <c r="G5961">
        <v>0</v>
      </c>
      <c r="H5961" t="s">
        <v>17426</v>
      </c>
    </row>
    <row r="5962" spans="1:8">
      <c r="A5962" s="14" t="s">
        <v>16471</v>
      </c>
      <c r="B5962">
        <v>0</v>
      </c>
      <c r="C5962" s="14" t="s">
        <v>16471</v>
      </c>
      <c r="D5962">
        <v>2.06</v>
      </c>
      <c r="E5962">
        <v>2</v>
      </c>
      <c r="F5962" t="s">
        <v>16471</v>
      </c>
      <c r="G5962">
        <v>0</v>
      </c>
      <c r="H5962" t="s">
        <v>17395</v>
      </c>
    </row>
    <row r="5963" spans="1:8">
      <c r="A5963" s="14" t="s">
        <v>10230</v>
      </c>
      <c r="B5963">
        <v>0</v>
      </c>
      <c r="C5963" s="14" t="s">
        <v>10230</v>
      </c>
      <c r="D5963">
        <v>13.75</v>
      </c>
      <c r="E5963">
        <v>5</v>
      </c>
      <c r="F5963" t="s">
        <v>10230</v>
      </c>
      <c r="G5963">
        <v>5</v>
      </c>
      <c r="H5963" t="s">
        <v>17224</v>
      </c>
    </row>
    <row r="5964" spans="1:8">
      <c r="A5964" s="14" t="s">
        <v>10232</v>
      </c>
      <c r="B5964">
        <v>0</v>
      </c>
      <c r="C5964" s="14" t="s">
        <v>10232</v>
      </c>
      <c r="D5964">
        <v>4.29</v>
      </c>
      <c r="E5964">
        <v>3</v>
      </c>
      <c r="F5964" t="s">
        <v>10232</v>
      </c>
      <c r="G5964">
        <v>3</v>
      </c>
      <c r="H5964" t="s">
        <v>17224</v>
      </c>
    </row>
    <row r="5965" spans="1:8">
      <c r="A5965" s="14" t="s">
        <v>10233</v>
      </c>
      <c r="B5965">
        <v>0</v>
      </c>
      <c r="C5965" s="14" t="s">
        <v>10233</v>
      </c>
      <c r="D5965">
        <v>12</v>
      </c>
      <c r="E5965">
        <v>3</v>
      </c>
      <c r="F5965" t="s">
        <v>10233</v>
      </c>
      <c r="G5965">
        <v>3</v>
      </c>
      <c r="H5965" t="s">
        <v>17224</v>
      </c>
    </row>
    <row r="5966" spans="1:8">
      <c r="A5966" s="14" t="s">
        <v>10234</v>
      </c>
      <c r="B5966">
        <v>0</v>
      </c>
      <c r="C5966" s="14" t="s">
        <v>10234</v>
      </c>
      <c r="D5966">
        <v>0.64</v>
      </c>
      <c r="E5966">
        <v>1</v>
      </c>
      <c r="F5966" t="s">
        <v>10234</v>
      </c>
      <c r="G5966">
        <v>1</v>
      </c>
      <c r="H5966" t="s">
        <v>17224</v>
      </c>
    </row>
    <row r="5967" spans="1:8">
      <c r="A5967" s="14" t="s">
        <v>10235</v>
      </c>
      <c r="B5967">
        <v>0</v>
      </c>
      <c r="C5967" s="14" t="s">
        <v>10235</v>
      </c>
      <c r="D5967">
        <v>1.44</v>
      </c>
      <c r="E5967">
        <v>1</v>
      </c>
      <c r="F5967" t="s">
        <v>10235</v>
      </c>
      <c r="G5967">
        <v>1</v>
      </c>
      <c r="H5967" t="s">
        <v>17224</v>
      </c>
    </row>
    <row r="5968" spans="1:8">
      <c r="A5968" s="14" t="s">
        <v>10236</v>
      </c>
      <c r="B5968">
        <v>0</v>
      </c>
      <c r="C5968" s="14" t="s">
        <v>10236</v>
      </c>
      <c r="D5968">
        <v>67.5</v>
      </c>
      <c r="E5968">
        <v>15</v>
      </c>
      <c r="F5968" t="s">
        <v>10236</v>
      </c>
      <c r="G5968">
        <v>15</v>
      </c>
      <c r="H5968" t="s">
        <v>17224</v>
      </c>
    </row>
    <row r="5969" spans="1:8">
      <c r="A5969" s="14" t="s">
        <v>10237</v>
      </c>
      <c r="B5969">
        <v>0</v>
      </c>
      <c r="C5969" s="14" t="s">
        <v>10237</v>
      </c>
      <c r="D5969">
        <v>0.86</v>
      </c>
      <c r="E5969">
        <v>1</v>
      </c>
      <c r="F5969" t="s">
        <v>10237</v>
      </c>
      <c r="G5969">
        <v>0</v>
      </c>
      <c r="H5969" t="s">
        <v>17224</v>
      </c>
    </row>
    <row r="5970" spans="1:8">
      <c r="A5970" s="14" t="s">
        <v>10238</v>
      </c>
      <c r="B5970">
        <v>0</v>
      </c>
      <c r="C5970" s="14" t="s">
        <v>10238</v>
      </c>
      <c r="D5970">
        <v>2.09</v>
      </c>
      <c r="E5970">
        <v>1</v>
      </c>
      <c r="F5970" t="s">
        <v>10238</v>
      </c>
      <c r="G5970">
        <v>1</v>
      </c>
      <c r="H5970" t="s">
        <v>17224</v>
      </c>
    </row>
    <row r="5971" spans="1:8">
      <c r="A5971" s="14" t="s">
        <v>10239</v>
      </c>
      <c r="B5971">
        <v>0</v>
      </c>
      <c r="C5971" s="14" t="s">
        <v>10239</v>
      </c>
      <c r="D5971">
        <v>170</v>
      </c>
      <c r="E5971">
        <v>34</v>
      </c>
      <c r="F5971" t="s">
        <v>10239</v>
      </c>
      <c r="G5971">
        <v>33</v>
      </c>
      <c r="H5971" t="s">
        <v>17224</v>
      </c>
    </row>
    <row r="5972" spans="1:8">
      <c r="A5972" s="14" t="s">
        <v>10240</v>
      </c>
      <c r="B5972">
        <v>0</v>
      </c>
      <c r="C5972" s="14" t="s">
        <v>10240</v>
      </c>
      <c r="D5972">
        <v>1.8</v>
      </c>
      <c r="E5972">
        <v>1</v>
      </c>
      <c r="F5972" t="s">
        <v>10240</v>
      </c>
      <c r="G5972">
        <v>1</v>
      </c>
      <c r="H5972" t="s">
        <v>17224</v>
      </c>
    </row>
    <row r="5973" spans="1:8">
      <c r="A5973" s="14" t="s">
        <v>10241</v>
      </c>
      <c r="B5973">
        <v>0</v>
      </c>
      <c r="C5973" s="14" t="s">
        <v>10241</v>
      </c>
      <c r="D5973">
        <v>1.6</v>
      </c>
      <c r="E5973">
        <v>1</v>
      </c>
      <c r="F5973" t="s">
        <v>10241</v>
      </c>
      <c r="G5973">
        <v>1</v>
      </c>
      <c r="H5973" t="s">
        <v>17224</v>
      </c>
    </row>
    <row r="5974" spans="1:8">
      <c r="A5974" s="14" t="s">
        <v>10245</v>
      </c>
      <c r="B5974">
        <v>0</v>
      </c>
      <c r="C5974" s="14" t="s">
        <v>10245</v>
      </c>
      <c r="D5974">
        <v>16.5</v>
      </c>
      <c r="E5974">
        <v>3</v>
      </c>
      <c r="F5974" t="s">
        <v>10245</v>
      </c>
      <c r="G5974">
        <v>3</v>
      </c>
      <c r="H5974" t="s">
        <v>17209</v>
      </c>
    </row>
    <row r="5975" spans="1:8">
      <c r="A5975" s="14" t="s">
        <v>10246</v>
      </c>
      <c r="B5975">
        <v>0</v>
      </c>
      <c r="C5975" s="14" t="s">
        <v>10246</v>
      </c>
      <c r="D5975">
        <v>3.08</v>
      </c>
      <c r="E5975">
        <v>1</v>
      </c>
      <c r="F5975" t="s">
        <v>10246</v>
      </c>
      <c r="G5975">
        <v>1</v>
      </c>
      <c r="H5975" t="s">
        <v>17209</v>
      </c>
    </row>
    <row r="5976" spans="1:8">
      <c r="A5976" s="14" t="s">
        <v>10247</v>
      </c>
      <c r="B5976">
        <v>0</v>
      </c>
      <c r="C5976" s="14" t="s">
        <v>10247</v>
      </c>
      <c r="D5976">
        <v>2.2000000000000002</v>
      </c>
      <c r="E5976">
        <v>1</v>
      </c>
      <c r="F5976" t="s">
        <v>10247</v>
      </c>
      <c r="G5976">
        <v>1</v>
      </c>
      <c r="H5976" t="s">
        <v>17224</v>
      </c>
    </row>
    <row r="5977" spans="1:8">
      <c r="A5977" s="14" t="s">
        <v>10262</v>
      </c>
      <c r="B5977">
        <v>0</v>
      </c>
      <c r="C5977" s="14" t="s">
        <v>10262</v>
      </c>
      <c r="D5977">
        <v>4.72</v>
      </c>
      <c r="E5977">
        <v>2</v>
      </c>
      <c r="F5977" t="s">
        <v>10262</v>
      </c>
      <c r="G5977">
        <v>2</v>
      </c>
      <c r="H5977" t="s">
        <v>17266</v>
      </c>
    </row>
    <row r="5978" spans="1:8">
      <c r="A5978" s="14" t="s">
        <v>10263</v>
      </c>
      <c r="B5978">
        <v>0</v>
      </c>
      <c r="C5978" s="14" t="s">
        <v>10263</v>
      </c>
      <c r="D5978">
        <v>4.0599999999999996</v>
      </c>
      <c r="E5978">
        <v>2</v>
      </c>
      <c r="F5978" t="s">
        <v>10263</v>
      </c>
      <c r="G5978">
        <v>0</v>
      </c>
      <c r="H5978" t="s">
        <v>17321</v>
      </c>
    </row>
    <row r="5979" spans="1:8">
      <c r="A5979" s="14" t="s">
        <v>10265</v>
      </c>
      <c r="B5979">
        <v>0</v>
      </c>
      <c r="C5979" s="14" t="s">
        <v>10265</v>
      </c>
      <c r="D5979">
        <v>16.350000000000001</v>
      </c>
      <c r="E5979">
        <v>3</v>
      </c>
      <c r="F5979" t="s">
        <v>10265</v>
      </c>
      <c r="G5979">
        <v>0</v>
      </c>
      <c r="H5979" t="s">
        <v>17406</v>
      </c>
    </row>
    <row r="5980" spans="1:8">
      <c r="A5980" s="14" t="s">
        <v>10272</v>
      </c>
      <c r="B5980">
        <v>0</v>
      </c>
      <c r="C5980" s="14" t="s">
        <v>10272</v>
      </c>
      <c r="D5980">
        <v>0.44</v>
      </c>
      <c r="E5980">
        <v>2</v>
      </c>
      <c r="F5980" t="s">
        <v>10272</v>
      </c>
      <c r="G5980">
        <v>2</v>
      </c>
      <c r="H5980" t="s">
        <v>17319</v>
      </c>
    </row>
    <row r="5981" spans="1:8">
      <c r="A5981" s="14" t="s">
        <v>10273</v>
      </c>
      <c r="B5981">
        <v>0</v>
      </c>
      <c r="C5981" s="14" t="s">
        <v>10273</v>
      </c>
      <c r="D5981">
        <v>0.72</v>
      </c>
      <c r="E5981">
        <v>2</v>
      </c>
      <c r="F5981" t="s">
        <v>10273</v>
      </c>
      <c r="G5981">
        <v>1</v>
      </c>
      <c r="H5981" t="s">
        <v>17319</v>
      </c>
    </row>
    <row r="5982" spans="1:8">
      <c r="A5982" s="14" t="s">
        <v>10274</v>
      </c>
      <c r="B5982">
        <v>0</v>
      </c>
      <c r="C5982" s="14" t="s">
        <v>10274</v>
      </c>
      <c r="D5982">
        <v>0.4</v>
      </c>
      <c r="E5982">
        <v>1</v>
      </c>
      <c r="F5982" t="s">
        <v>10274</v>
      </c>
      <c r="G5982">
        <v>1</v>
      </c>
      <c r="H5982" t="s">
        <v>17319</v>
      </c>
    </row>
    <row r="5983" spans="1:8">
      <c r="A5983" s="14" t="s">
        <v>15604</v>
      </c>
      <c r="B5983">
        <v>0</v>
      </c>
      <c r="C5983" s="14" t="s">
        <v>15604</v>
      </c>
      <c r="D5983">
        <v>3.75</v>
      </c>
      <c r="E5983">
        <v>1</v>
      </c>
      <c r="F5983" t="s">
        <v>15604</v>
      </c>
      <c r="G5983">
        <v>1</v>
      </c>
      <c r="H5983" t="s">
        <v>17224</v>
      </c>
    </row>
    <row r="5984" spans="1:8">
      <c r="A5984" s="14" t="s">
        <v>15605</v>
      </c>
      <c r="B5984">
        <v>0</v>
      </c>
      <c r="C5984" s="14" t="s">
        <v>15605</v>
      </c>
      <c r="D5984">
        <v>11.25</v>
      </c>
      <c r="E5984">
        <v>3</v>
      </c>
      <c r="F5984" t="s">
        <v>15605</v>
      </c>
      <c r="G5984">
        <v>4</v>
      </c>
      <c r="H5984" t="s">
        <v>17224</v>
      </c>
    </row>
    <row r="5985" spans="1:8">
      <c r="A5985" s="14" t="s">
        <v>15605</v>
      </c>
      <c r="B5985">
        <v>0</v>
      </c>
      <c r="C5985" s="14" t="s">
        <v>15605</v>
      </c>
      <c r="D5985">
        <v>3.75</v>
      </c>
      <c r="E5985">
        <v>1</v>
      </c>
      <c r="F5985" t="s">
        <v>15605</v>
      </c>
      <c r="G5985">
        <v>4</v>
      </c>
      <c r="H5985" t="s">
        <v>18269</v>
      </c>
    </row>
    <row r="5986" spans="1:8">
      <c r="A5986" s="14" t="s">
        <v>15607</v>
      </c>
      <c r="B5986">
        <v>0</v>
      </c>
      <c r="C5986" s="14" t="s">
        <v>15607</v>
      </c>
      <c r="D5986">
        <v>1.35</v>
      </c>
      <c r="E5986">
        <v>1</v>
      </c>
      <c r="F5986" t="s">
        <v>15607</v>
      </c>
      <c r="G5986">
        <v>1</v>
      </c>
      <c r="H5986" t="s">
        <v>17224</v>
      </c>
    </row>
    <row r="5987" spans="1:8">
      <c r="A5987" s="14" t="s">
        <v>15608</v>
      </c>
      <c r="B5987">
        <v>0</v>
      </c>
      <c r="C5987" s="14" t="s">
        <v>15608</v>
      </c>
      <c r="D5987">
        <v>0.96</v>
      </c>
      <c r="E5987">
        <v>2</v>
      </c>
      <c r="F5987" t="s">
        <v>15608</v>
      </c>
      <c r="G5987">
        <v>1</v>
      </c>
      <c r="H5987" t="s">
        <v>17224</v>
      </c>
    </row>
    <row r="5988" spans="1:8">
      <c r="A5988" s="14" t="s">
        <v>15610</v>
      </c>
      <c r="B5988">
        <v>0</v>
      </c>
      <c r="C5988" s="14" t="s">
        <v>15610</v>
      </c>
      <c r="D5988">
        <v>3.28</v>
      </c>
      <c r="E5988">
        <v>2</v>
      </c>
      <c r="F5988" t="s">
        <v>15610</v>
      </c>
      <c r="G5988">
        <v>2</v>
      </c>
      <c r="H5988" t="s">
        <v>17224</v>
      </c>
    </row>
    <row r="5989" spans="1:8">
      <c r="A5989" s="14" t="s">
        <v>15611</v>
      </c>
      <c r="B5989">
        <v>0</v>
      </c>
      <c r="C5989" s="14" t="s">
        <v>15611</v>
      </c>
      <c r="D5989">
        <v>35</v>
      </c>
      <c r="E5989">
        <v>14</v>
      </c>
      <c r="F5989" t="s">
        <v>15611</v>
      </c>
      <c r="G5989">
        <v>14</v>
      </c>
      <c r="H5989" t="s">
        <v>17224</v>
      </c>
    </row>
    <row r="5990" spans="1:8">
      <c r="A5990" s="14" t="s">
        <v>15612</v>
      </c>
      <c r="B5990">
        <v>0</v>
      </c>
      <c r="C5990" s="14" t="s">
        <v>15612</v>
      </c>
      <c r="D5990">
        <v>1.1200000000000001</v>
      </c>
      <c r="E5990">
        <v>1</v>
      </c>
      <c r="F5990" t="s">
        <v>15612</v>
      </c>
      <c r="G5990">
        <v>1</v>
      </c>
      <c r="H5990" t="s">
        <v>17224</v>
      </c>
    </row>
    <row r="5991" spans="1:8">
      <c r="A5991" s="14" t="s">
        <v>15613</v>
      </c>
      <c r="B5991">
        <v>0</v>
      </c>
      <c r="C5991" s="14" t="s">
        <v>15613</v>
      </c>
      <c r="D5991">
        <v>0.82</v>
      </c>
      <c r="E5991">
        <v>1</v>
      </c>
      <c r="F5991" t="s">
        <v>15613</v>
      </c>
      <c r="G5991">
        <v>1</v>
      </c>
      <c r="H5991" t="s">
        <v>17224</v>
      </c>
    </row>
    <row r="5992" spans="1:8">
      <c r="A5992" s="14" t="s">
        <v>15614</v>
      </c>
      <c r="B5992">
        <v>0</v>
      </c>
      <c r="C5992" s="14" t="s">
        <v>15614</v>
      </c>
      <c r="D5992">
        <v>0.26</v>
      </c>
      <c r="E5992">
        <v>1</v>
      </c>
      <c r="F5992" t="s">
        <v>15614</v>
      </c>
      <c r="G5992">
        <v>1</v>
      </c>
      <c r="H5992" t="s">
        <v>17224</v>
      </c>
    </row>
    <row r="5993" spans="1:8">
      <c r="A5993" s="14" t="s">
        <v>15615</v>
      </c>
      <c r="B5993">
        <v>0</v>
      </c>
      <c r="C5993" s="14" t="s">
        <v>15615</v>
      </c>
      <c r="D5993">
        <v>2.63</v>
      </c>
      <c r="E5993">
        <v>1</v>
      </c>
      <c r="F5993" t="s">
        <v>15615</v>
      </c>
      <c r="G5993">
        <v>1</v>
      </c>
      <c r="H5993" t="s">
        <v>17224</v>
      </c>
    </row>
    <row r="5994" spans="1:8">
      <c r="A5994" s="14" t="s">
        <v>15616</v>
      </c>
      <c r="B5994">
        <v>0</v>
      </c>
      <c r="C5994" s="14" t="s">
        <v>15616</v>
      </c>
      <c r="D5994">
        <v>1.92</v>
      </c>
      <c r="E5994">
        <v>2</v>
      </c>
      <c r="F5994" t="s">
        <v>15616</v>
      </c>
      <c r="G5994">
        <v>2</v>
      </c>
      <c r="H5994" t="s">
        <v>17224</v>
      </c>
    </row>
    <row r="5995" spans="1:8">
      <c r="A5995" s="14" t="s">
        <v>15617</v>
      </c>
      <c r="B5995">
        <v>0</v>
      </c>
      <c r="C5995" s="14" t="s">
        <v>15617</v>
      </c>
      <c r="D5995">
        <v>2.42</v>
      </c>
      <c r="E5995">
        <v>1</v>
      </c>
      <c r="F5995" t="s">
        <v>15617</v>
      </c>
      <c r="G5995">
        <v>1</v>
      </c>
      <c r="H5995" t="s">
        <v>17224</v>
      </c>
    </row>
    <row r="5996" spans="1:8">
      <c r="A5996" s="14" t="s">
        <v>15619</v>
      </c>
      <c r="B5996">
        <v>0</v>
      </c>
      <c r="C5996" s="14" t="s">
        <v>15619</v>
      </c>
      <c r="D5996">
        <v>2.65</v>
      </c>
      <c r="E5996">
        <v>1</v>
      </c>
      <c r="F5996" t="s">
        <v>15619</v>
      </c>
      <c r="G5996">
        <v>1</v>
      </c>
      <c r="H5996" t="s">
        <v>17224</v>
      </c>
    </row>
    <row r="5997" spans="1:8">
      <c r="A5997" s="14" t="s">
        <v>15621</v>
      </c>
      <c r="B5997">
        <v>0</v>
      </c>
      <c r="C5997" s="14" t="s">
        <v>15621</v>
      </c>
      <c r="D5997">
        <v>45.5</v>
      </c>
      <c r="E5997">
        <v>14</v>
      </c>
      <c r="F5997" t="s">
        <v>15621</v>
      </c>
      <c r="G5997">
        <v>14</v>
      </c>
      <c r="H5997" t="s">
        <v>17224</v>
      </c>
    </row>
    <row r="5998" spans="1:8">
      <c r="A5998" s="14" t="s">
        <v>15622</v>
      </c>
      <c r="B5998">
        <v>0</v>
      </c>
      <c r="C5998" s="14" t="s">
        <v>15622</v>
      </c>
      <c r="D5998">
        <v>1.61</v>
      </c>
      <c r="E5998">
        <v>1</v>
      </c>
      <c r="F5998" t="s">
        <v>15622</v>
      </c>
      <c r="G5998">
        <v>1</v>
      </c>
      <c r="H5998" t="s">
        <v>17224</v>
      </c>
    </row>
    <row r="5999" spans="1:8">
      <c r="A5999" s="14" t="s">
        <v>15623</v>
      </c>
      <c r="B5999">
        <v>0</v>
      </c>
      <c r="C5999" s="14" t="s">
        <v>15623</v>
      </c>
      <c r="D5999">
        <v>2.2599999999999998</v>
      </c>
      <c r="E5999">
        <v>1</v>
      </c>
      <c r="F5999" t="s">
        <v>15623</v>
      </c>
      <c r="G5999">
        <v>1</v>
      </c>
      <c r="H5999" t="s">
        <v>17224</v>
      </c>
    </row>
    <row r="6000" spans="1:8">
      <c r="A6000" s="14" t="s">
        <v>15624</v>
      </c>
      <c r="B6000">
        <v>0</v>
      </c>
      <c r="C6000" s="14" t="s">
        <v>15624</v>
      </c>
      <c r="D6000">
        <v>39</v>
      </c>
      <c r="E6000">
        <v>12</v>
      </c>
      <c r="F6000" t="s">
        <v>15624</v>
      </c>
      <c r="G6000">
        <v>12</v>
      </c>
      <c r="H6000" t="s">
        <v>17224</v>
      </c>
    </row>
    <row r="6001" spans="1:8">
      <c r="A6001" s="14" t="s">
        <v>15625</v>
      </c>
      <c r="B6001">
        <v>0</v>
      </c>
      <c r="C6001" s="14" t="s">
        <v>15625</v>
      </c>
      <c r="D6001">
        <v>5.36</v>
      </c>
      <c r="E6001">
        <v>2</v>
      </c>
      <c r="F6001" t="s">
        <v>15625</v>
      </c>
      <c r="G6001">
        <v>2</v>
      </c>
      <c r="H6001" t="s">
        <v>17224</v>
      </c>
    </row>
    <row r="6002" spans="1:8">
      <c r="A6002" s="14" t="s">
        <v>15626</v>
      </c>
      <c r="B6002">
        <v>0</v>
      </c>
      <c r="C6002" s="14" t="s">
        <v>15626</v>
      </c>
      <c r="D6002">
        <v>1.59</v>
      </c>
      <c r="E6002">
        <v>1</v>
      </c>
      <c r="F6002" t="s">
        <v>15626</v>
      </c>
      <c r="G6002">
        <v>1</v>
      </c>
      <c r="H6002" t="s">
        <v>17224</v>
      </c>
    </row>
    <row r="6003" spans="1:8">
      <c r="A6003" s="14" t="s">
        <v>15629</v>
      </c>
      <c r="B6003">
        <v>0</v>
      </c>
      <c r="C6003" s="14" t="s">
        <v>15629</v>
      </c>
      <c r="D6003">
        <v>2.85</v>
      </c>
      <c r="E6003">
        <v>1</v>
      </c>
      <c r="F6003" t="s">
        <v>15629</v>
      </c>
      <c r="G6003">
        <v>1</v>
      </c>
      <c r="H6003" t="s">
        <v>17224</v>
      </c>
    </row>
    <row r="6004" spans="1:8">
      <c r="A6004" s="14" t="s">
        <v>15633</v>
      </c>
      <c r="B6004">
        <v>0</v>
      </c>
      <c r="C6004" s="14" t="s">
        <v>15633</v>
      </c>
      <c r="D6004">
        <v>1.1399999999999999</v>
      </c>
      <c r="E6004">
        <v>1</v>
      </c>
      <c r="F6004" t="s">
        <v>15633</v>
      </c>
      <c r="G6004">
        <v>1</v>
      </c>
      <c r="H6004" t="s">
        <v>17209</v>
      </c>
    </row>
    <row r="6005" spans="1:8">
      <c r="A6005" s="14" t="s">
        <v>15635</v>
      </c>
      <c r="B6005">
        <v>0</v>
      </c>
      <c r="C6005" s="14" t="s">
        <v>15635</v>
      </c>
      <c r="D6005">
        <v>5.04</v>
      </c>
      <c r="E6005">
        <v>1</v>
      </c>
      <c r="F6005" t="s">
        <v>15635</v>
      </c>
      <c r="G6005">
        <v>0</v>
      </c>
      <c r="H6005" t="s">
        <v>17209</v>
      </c>
    </row>
    <row r="6006" spans="1:8">
      <c r="A6006" s="14" t="s">
        <v>15637</v>
      </c>
      <c r="B6006">
        <v>0</v>
      </c>
      <c r="C6006" s="14" t="s">
        <v>15637</v>
      </c>
      <c r="D6006">
        <v>4.5</v>
      </c>
      <c r="E6006">
        <v>1</v>
      </c>
      <c r="F6006" t="s">
        <v>15637</v>
      </c>
      <c r="G6006">
        <v>0</v>
      </c>
      <c r="H6006" t="s">
        <v>17209</v>
      </c>
    </row>
    <row r="6007" spans="1:8">
      <c r="A6007" s="14" t="s">
        <v>15639</v>
      </c>
      <c r="B6007">
        <v>0</v>
      </c>
      <c r="C6007" s="14" t="s">
        <v>15639</v>
      </c>
      <c r="D6007">
        <v>22.52</v>
      </c>
      <c r="E6007">
        <v>4</v>
      </c>
      <c r="F6007" t="s">
        <v>15639</v>
      </c>
      <c r="G6007">
        <v>4</v>
      </c>
      <c r="H6007" t="s">
        <v>17209</v>
      </c>
    </row>
    <row r="6008" spans="1:8">
      <c r="A6008" s="14" t="s">
        <v>15640</v>
      </c>
      <c r="B6008">
        <v>0</v>
      </c>
      <c r="C6008" s="14" t="s">
        <v>15640</v>
      </c>
      <c r="D6008">
        <v>4.5</v>
      </c>
      <c r="E6008">
        <v>1</v>
      </c>
      <c r="F6008" t="s">
        <v>15640</v>
      </c>
      <c r="G6008">
        <v>0</v>
      </c>
      <c r="H6008" t="s">
        <v>17209</v>
      </c>
    </row>
    <row r="6009" spans="1:8">
      <c r="A6009" s="14" t="s">
        <v>15643</v>
      </c>
      <c r="B6009">
        <v>0</v>
      </c>
      <c r="C6009" s="14" t="s">
        <v>15643</v>
      </c>
      <c r="D6009">
        <v>4.05</v>
      </c>
      <c r="E6009">
        <v>1</v>
      </c>
      <c r="F6009" t="s">
        <v>15643</v>
      </c>
      <c r="G6009">
        <v>0</v>
      </c>
      <c r="H6009" t="s">
        <v>17209</v>
      </c>
    </row>
    <row r="6010" spans="1:8">
      <c r="A6010" s="14" t="s">
        <v>15645</v>
      </c>
      <c r="B6010">
        <v>0</v>
      </c>
      <c r="C6010" s="14" t="s">
        <v>15645</v>
      </c>
      <c r="D6010">
        <v>11.26</v>
      </c>
      <c r="E6010">
        <v>2</v>
      </c>
      <c r="F6010" t="s">
        <v>15645</v>
      </c>
      <c r="G6010">
        <v>1</v>
      </c>
      <c r="H6010" t="s">
        <v>17209</v>
      </c>
    </row>
    <row r="6011" spans="1:8">
      <c r="A6011" s="14" t="s">
        <v>15646</v>
      </c>
      <c r="B6011">
        <v>0</v>
      </c>
      <c r="C6011" s="14" t="s">
        <v>15646</v>
      </c>
      <c r="D6011">
        <v>3.6</v>
      </c>
      <c r="E6011">
        <v>1</v>
      </c>
      <c r="F6011" t="s">
        <v>15646</v>
      </c>
      <c r="G6011">
        <v>0</v>
      </c>
      <c r="H6011" t="s">
        <v>17209</v>
      </c>
    </row>
    <row r="6012" spans="1:8">
      <c r="A6012" s="14" t="s">
        <v>15658</v>
      </c>
      <c r="B6012">
        <v>0</v>
      </c>
      <c r="C6012" s="14" t="s">
        <v>15658</v>
      </c>
      <c r="D6012">
        <v>1.04</v>
      </c>
      <c r="E6012">
        <v>2</v>
      </c>
      <c r="F6012" t="s">
        <v>15658</v>
      </c>
      <c r="G6012">
        <v>2</v>
      </c>
      <c r="H6012" t="s">
        <v>17319</v>
      </c>
    </row>
    <row r="6013" spans="1:8">
      <c r="A6013" s="14" t="s">
        <v>15659</v>
      </c>
      <c r="B6013">
        <v>0</v>
      </c>
      <c r="C6013" s="14" t="s">
        <v>15659</v>
      </c>
      <c r="D6013">
        <v>0.9</v>
      </c>
      <c r="E6013">
        <v>1</v>
      </c>
      <c r="F6013" t="s">
        <v>15659</v>
      </c>
      <c r="G6013">
        <v>0</v>
      </c>
      <c r="H6013" t="s">
        <v>17246</v>
      </c>
    </row>
    <row r="6014" spans="1:8">
      <c r="A6014" s="14" t="s">
        <v>15667</v>
      </c>
      <c r="B6014">
        <v>0</v>
      </c>
      <c r="C6014" s="14" t="s">
        <v>15667</v>
      </c>
      <c r="D6014">
        <v>0.68</v>
      </c>
      <c r="E6014">
        <v>2</v>
      </c>
      <c r="F6014" t="s">
        <v>15667</v>
      </c>
      <c r="G6014">
        <v>2</v>
      </c>
      <c r="H6014" t="s">
        <v>17312</v>
      </c>
    </row>
    <row r="6015" spans="1:8">
      <c r="A6015" s="14" t="s">
        <v>15668</v>
      </c>
      <c r="B6015">
        <v>0</v>
      </c>
      <c r="C6015" s="14" t="s">
        <v>15668</v>
      </c>
      <c r="D6015">
        <v>2.12</v>
      </c>
      <c r="E6015">
        <v>4</v>
      </c>
      <c r="F6015" t="s">
        <v>15668</v>
      </c>
      <c r="G6015">
        <v>4</v>
      </c>
      <c r="H6015" t="s">
        <v>17312</v>
      </c>
    </row>
    <row r="6016" spans="1:8">
      <c r="A6016" s="14" t="s">
        <v>15669</v>
      </c>
      <c r="B6016">
        <v>0</v>
      </c>
      <c r="C6016" s="14" t="s">
        <v>15669</v>
      </c>
      <c r="D6016">
        <v>1.35</v>
      </c>
      <c r="E6016">
        <v>1</v>
      </c>
      <c r="F6016" t="s">
        <v>15669</v>
      </c>
      <c r="G6016">
        <v>1</v>
      </c>
      <c r="H6016" t="s">
        <v>17428</v>
      </c>
    </row>
    <row r="6017" spans="1:8">
      <c r="A6017" s="14" t="s">
        <v>15671</v>
      </c>
      <c r="B6017">
        <v>0</v>
      </c>
      <c r="C6017" s="14" t="s">
        <v>15671</v>
      </c>
      <c r="D6017">
        <v>1.97</v>
      </c>
      <c r="E6017">
        <v>1</v>
      </c>
      <c r="F6017" t="s">
        <v>15671</v>
      </c>
      <c r="G6017">
        <v>1</v>
      </c>
      <c r="H6017" t="s">
        <v>17255</v>
      </c>
    </row>
    <row r="6018" spans="1:8">
      <c r="A6018" s="14" t="s">
        <v>15674</v>
      </c>
      <c r="B6018">
        <v>0</v>
      </c>
      <c r="C6018" s="14" t="s">
        <v>15674</v>
      </c>
      <c r="D6018">
        <v>2.0699999999999998</v>
      </c>
      <c r="E6018">
        <v>1</v>
      </c>
      <c r="F6018" t="s">
        <v>15674</v>
      </c>
      <c r="G6018">
        <v>1</v>
      </c>
      <c r="H6018" t="s">
        <v>17321</v>
      </c>
    </row>
    <row r="6019" spans="1:8">
      <c r="A6019" s="14" t="s">
        <v>15675</v>
      </c>
      <c r="B6019">
        <v>0</v>
      </c>
      <c r="C6019" s="14" t="s">
        <v>15675</v>
      </c>
      <c r="D6019">
        <v>3.98</v>
      </c>
      <c r="E6019">
        <v>1</v>
      </c>
      <c r="F6019" t="s">
        <v>15675</v>
      </c>
      <c r="G6019">
        <v>0</v>
      </c>
      <c r="H6019" t="s">
        <v>17406</v>
      </c>
    </row>
    <row r="6020" spans="1:8">
      <c r="A6020" s="14" t="s">
        <v>15677</v>
      </c>
      <c r="B6020">
        <v>0</v>
      </c>
      <c r="C6020" s="14" t="s">
        <v>15677</v>
      </c>
      <c r="D6020">
        <v>6.5</v>
      </c>
      <c r="E6020">
        <v>2</v>
      </c>
      <c r="F6020" t="s">
        <v>15677</v>
      </c>
      <c r="G6020">
        <v>2</v>
      </c>
      <c r="H6020" t="s">
        <v>17321</v>
      </c>
    </row>
    <row r="6021" spans="1:8">
      <c r="A6021" s="14" t="s">
        <v>15678</v>
      </c>
      <c r="B6021">
        <v>0</v>
      </c>
      <c r="C6021" s="14" t="s">
        <v>15678</v>
      </c>
      <c r="D6021">
        <v>3.79</v>
      </c>
      <c r="E6021">
        <v>1</v>
      </c>
      <c r="F6021" t="s">
        <v>15678</v>
      </c>
      <c r="G6021">
        <v>1</v>
      </c>
      <c r="H6021" t="s">
        <v>17321</v>
      </c>
    </row>
    <row r="6022" spans="1:8">
      <c r="A6022" s="14" t="s">
        <v>15681</v>
      </c>
      <c r="B6022">
        <v>0</v>
      </c>
      <c r="C6022" s="14" t="s">
        <v>15681</v>
      </c>
      <c r="D6022">
        <v>3.37</v>
      </c>
      <c r="E6022">
        <v>1</v>
      </c>
      <c r="F6022" t="s">
        <v>15681</v>
      </c>
      <c r="G6022">
        <v>1</v>
      </c>
      <c r="H6022" t="s">
        <v>17450</v>
      </c>
    </row>
    <row r="6023" spans="1:8">
      <c r="A6023" s="14" t="s">
        <v>15683</v>
      </c>
      <c r="B6023">
        <v>0</v>
      </c>
      <c r="C6023" s="14" t="s">
        <v>15683</v>
      </c>
      <c r="D6023">
        <v>3.07</v>
      </c>
      <c r="E6023">
        <v>1</v>
      </c>
      <c r="F6023" t="s">
        <v>15683</v>
      </c>
      <c r="G6023">
        <v>1</v>
      </c>
      <c r="H6023" t="s">
        <v>17429</v>
      </c>
    </row>
    <row r="6024" spans="1:8">
      <c r="A6024" s="14" t="s">
        <v>15704</v>
      </c>
      <c r="B6024">
        <v>0</v>
      </c>
      <c r="C6024" s="14" t="s">
        <v>15704</v>
      </c>
      <c r="D6024">
        <v>38.340000000000003</v>
      </c>
      <c r="E6024">
        <v>18</v>
      </c>
      <c r="F6024" t="s">
        <v>15704</v>
      </c>
      <c r="G6024">
        <v>18</v>
      </c>
      <c r="H6024" t="s">
        <v>17224</v>
      </c>
    </row>
    <row r="6025" spans="1:8">
      <c r="A6025" s="14" t="s">
        <v>15705</v>
      </c>
      <c r="B6025">
        <v>0</v>
      </c>
      <c r="C6025" s="14" t="s">
        <v>15705</v>
      </c>
      <c r="D6025">
        <v>2.92</v>
      </c>
      <c r="E6025">
        <v>2</v>
      </c>
      <c r="F6025" t="s">
        <v>15705</v>
      </c>
      <c r="G6025">
        <v>3</v>
      </c>
      <c r="H6025" t="s">
        <v>17224</v>
      </c>
    </row>
    <row r="6026" spans="1:8">
      <c r="A6026" s="14" t="s">
        <v>15705</v>
      </c>
      <c r="B6026">
        <v>0</v>
      </c>
      <c r="C6026" s="14" t="s">
        <v>15705</v>
      </c>
      <c r="D6026">
        <v>1.46</v>
      </c>
      <c r="E6026">
        <v>1</v>
      </c>
      <c r="F6026" t="s">
        <v>15705</v>
      </c>
      <c r="G6026">
        <v>3</v>
      </c>
      <c r="H6026" t="s">
        <v>18269</v>
      </c>
    </row>
    <row r="6027" spans="1:8">
      <c r="A6027" s="14" t="s">
        <v>15707</v>
      </c>
      <c r="B6027">
        <v>0</v>
      </c>
      <c r="C6027" s="14" t="s">
        <v>15707</v>
      </c>
      <c r="D6027">
        <v>0.75</v>
      </c>
      <c r="E6027">
        <v>1</v>
      </c>
      <c r="F6027" t="s">
        <v>15707</v>
      </c>
      <c r="G6027">
        <v>6</v>
      </c>
      <c r="H6027" t="s">
        <v>17224</v>
      </c>
    </row>
    <row r="6028" spans="1:8">
      <c r="A6028" s="14" t="s">
        <v>15707</v>
      </c>
      <c r="B6028">
        <v>0</v>
      </c>
      <c r="C6028" s="14" t="s">
        <v>15707</v>
      </c>
      <c r="D6028">
        <v>3.75</v>
      </c>
      <c r="E6028">
        <v>5</v>
      </c>
      <c r="F6028" t="s">
        <v>15707</v>
      </c>
      <c r="G6028">
        <v>6</v>
      </c>
      <c r="H6028" t="s">
        <v>18269</v>
      </c>
    </row>
    <row r="6029" spans="1:8">
      <c r="A6029" s="14" t="s">
        <v>15709</v>
      </c>
      <c r="B6029">
        <v>0</v>
      </c>
      <c r="C6029" s="14" t="s">
        <v>15709</v>
      </c>
      <c r="D6029">
        <v>20.16</v>
      </c>
      <c r="E6029">
        <v>7</v>
      </c>
      <c r="F6029" t="s">
        <v>15709</v>
      </c>
      <c r="G6029">
        <v>7</v>
      </c>
      <c r="H6029" t="s">
        <v>17224</v>
      </c>
    </row>
    <row r="6030" spans="1:8">
      <c r="A6030" s="14" t="s">
        <v>15710</v>
      </c>
      <c r="B6030">
        <v>0</v>
      </c>
      <c r="C6030" s="14" t="s">
        <v>15710</v>
      </c>
      <c r="D6030">
        <v>1.47</v>
      </c>
      <c r="E6030">
        <v>1</v>
      </c>
      <c r="F6030" t="s">
        <v>15710</v>
      </c>
      <c r="G6030">
        <v>1</v>
      </c>
      <c r="H6030" t="s">
        <v>17224</v>
      </c>
    </row>
    <row r="6031" spans="1:8">
      <c r="A6031" s="14" t="s">
        <v>15711</v>
      </c>
      <c r="B6031">
        <v>0</v>
      </c>
      <c r="C6031" s="14" t="s">
        <v>15711</v>
      </c>
      <c r="D6031">
        <v>2.9</v>
      </c>
      <c r="E6031">
        <v>2</v>
      </c>
      <c r="F6031" t="s">
        <v>15711</v>
      </c>
      <c r="G6031">
        <v>2</v>
      </c>
      <c r="H6031" t="s">
        <v>17224</v>
      </c>
    </row>
    <row r="6032" spans="1:8">
      <c r="A6032" s="14" t="s">
        <v>15712</v>
      </c>
      <c r="B6032">
        <v>0</v>
      </c>
      <c r="C6032" s="14" t="s">
        <v>15712</v>
      </c>
      <c r="D6032">
        <v>28.169999999999991</v>
      </c>
      <c r="E6032">
        <v>9</v>
      </c>
      <c r="F6032" t="s">
        <v>15712</v>
      </c>
      <c r="G6032">
        <v>8</v>
      </c>
      <c r="H6032" t="s">
        <v>17224</v>
      </c>
    </row>
    <row r="6033" spans="1:8">
      <c r="A6033" s="14" t="s">
        <v>15713</v>
      </c>
      <c r="B6033">
        <v>0</v>
      </c>
      <c r="C6033" s="14" t="s">
        <v>15713</v>
      </c>
      <c r="D6033">
        <v>0.2</v>
      </c>
      <c r="E6033">
        <v>1</v>
      </c>
      <c r="F6033" t="s">
        <v>15713</v>
      </c>
      <c r="G6033">
        <v>1</v>
      </c>
      <c r="H6033" t="s">
        <v>17224</v>
      </c>
    </row>
    <row r="6034" spans="1:8">
      <c r="A6034" s="14" t="s">
        <v>15714</v>
      </c>
      <c r="B6034">
        <v>0</v>
      </c>
      <c r="C6034" s="14" t="s">
        <v>15714</v>
      </c>
      <c r="D6034">
        <v>23.66</v>
      </c>
      <c r="E6034">
        <v>7</v>
      </c>
      <c r="F6034" t="s">
        <v>15714</v>
      </c>
      <c r="G6034">
        <v>7</v>
      </c>
      <c r="H6034" t="s">
        <v>17224</v>
      </c>
    </row>
    <row r="6035" spans="1:8">
      <c r="A6035" s="14" t="s">
        <v>15715</v>
      </c>
      <c r="B6035">
        <v>0</v>
      </c>
      <c r="C6035" s="14" t="s">
        <v>15715</v>
      </c>
      <c r="D6035">
        <v>0.7</v>
      </c>
      <c r="E6035">
        <v>1</v>
      </c>
      <c r="F6035" t="s">
        <v>15715</v>
      </c>
      <c r="G6035">
        <v>1</v>
      </c>
      <c r="H6035" t="s">
        <v>17224</v>
      </c>
    </row>
    <row r="6036" spans="1:8">
      <c r="A6036" s="14" t="s">
        <v>15716</v>
      </c>
      <c r="B6036">
        <v>0</v>
      </c>
      <c r="C6036" s="14" t="s">
        <v>15716</v>
      </c>
      <c r="D6036">
        <v>1.38</v>
      </c>
      <c r="E6036">
        <v>1</v>
      </c>
      <c r="F6036" t="s">
        <v>15716</v>
      </c>
      <c r="G6036">
        <v>1</v>
      </c>
      <c r="H6036" t="s">
        <v>17224</v>
      </c>
    </row>
    <row r="6037" spans="1:8">
      <c r="A6037" s="14" t="s">
        <v>15717</v>
      </c>
      <c r="B6037">
        <v>0</v>
      </c>
      <c r="C6037" s="14" t="s">
        <v>15717</v>
      </c>
      <c r="D6037">
        <v>7.5</v>
      </c>
      <c r="E6037">
        <v>2</v>
      </c>
      <c r="F6037" t="s">
        <v>15717</v>
      </c>
      <c r="G6037">
        <v>2</v>
      </c>
      <c r="H6037" t="s">
        <v>17224</v>
      </c>
    </row>
    <row r="6038" spans="1:8">
      <c r="A6038" s="14" t="s">
        <v>15718</v>
      </c>
      <c r="B6038">
        <v>0</v>
      </c>
      <c r="C6038" s="14" t="s">
        <v>15718</v>
      </c>
      <c r="D6038">
        <v>3.57</v>
      </c>
      <c r="E6038">
        <v>1</v>
      </c>
      <c r="F6038" t="s">
        <v>15718</v>
      </c>
      <c r="G6038">
        <v>1</v>
      </c>
      <c r="H6038" t="s">
        <v>17224</v>
      </c>
    </row>
    <row r="6039" spans="1:8">
      <c r="A6039" s="14" t="s">
        <v>15720</v>
      </c>
      <c r="B6039">
        <v>0</v>
      </c>
      <c r="C6039" s="14" t="s">
        <v>15720</v>
      </c>
      <c r="D6039">
        <v>3.72</v>
      </c>
      <c r="E6039">
        <v>1</v>
      </c>
      <c r="F6039" t="s">
        <v>15720</v>
      </c>
      <c r="G6039">
        <v>1</v>
      </c>
      <c r="H6039" t="s">
        <v>17224</v>
      </c>
    </row>
    <row r="6040" spans="1:8">
      <c r="A6040" s="14" t="s">
        <v>15721</v>
      </c>
      <c r="B6040">
        <v>0</v>
      </c>
      <c r="C6040" s="14" t="s">
        <v>15721</v>
      </c>
      <c r="D6040">
        <v>11.64</v>
      </c>
      <c r="E6040">
        <v>3</v>
      </c>
      <c r="F6040" t="s">
        <v>15721</v>
      </c>
      <c r="G6040">
        <v>3</v>
      </c>
      <c r="H6040" t="s">
        <v>17224</v>
      </c>
    </row>
    <row r="6041" spans="1:8">
      <c r="A6041" s="14" t="s">
        <v>15722</v>
      </c>
      <c r="B6041">
        <v>0</v>
      </c>
      <c r="C6041" s="14" t="s">
        <v>15722</v>
      </c>
      <c r="D6041">
        <v>1.92</v>
      </c>
      <c r="E6041">
        <v>1</v>
      </c>
      <c r="F6041" t="s">
        <v>15722</v>
      </c>
      <c r="G6041">
        <v>0</v>
      </c>
      <c r="H6041" t="s">
        <v>17224</v>
      </c>
    </row>
    <row r="6042" spans="1:8">
      <c r="A6042" s="14" t="s">
        <v>15724</v>
      </c>
      <c r="B6042">
        <v>0</v>
      </c>
      <c r="C6042" s="14" t="s">
        <v>15724</v>
      </c>
      <c r="D6042">
        <v>3.75</v>
      </c>
      <c r="E6042">
        <v>1</v>
      </c>
      <c r="F6042" t="s">
        <v>15724</v>
      </c>
      <c r="G6042">
        <v>0</v>
      </c>
      <c r="H6042" t="s">
        <v>17224</v>
      </c>
    </row>
    <row r="6043" spans="1:8">
      <c r="A6043" s="14" t="s">
        <v>15726</v>
      </c>
      <c r="B6043">
        <v>0</v>
      </c>
      <c r="C6043" s="14" t="s">
        <v>15726</v>
      </c>
      <c r="D6043">
        <v>1.89</v>
      </c>
      <c r="E6043">
        <v>1</v>
      </c>
      <c r="F6043" t="s">
        <v>15726</v>
      </c>
      <c r="G6043">
        <v>0</v>
      </c>
      <c r="H6043" t="s">
        <v>17224</v>
      </c>
    </row>
    <row r="6044" spans="1:8">
      <c r="A6044" s="14" t="s">
        <v>15728</v>
      </c>
      <c r="B6044">
        <v>0</v>
      </c>
      <c r="C6044" s="14" t="s">
        <v>15728</v>
      </c>
      <c r="D6044">
        <v>1.86</v>
      </c>
      <c r="E6044">
        <v>1</v>
      </c>
      <c r="F6044" t="s">
        <v>15728</v>
      </c>
      <c r="G6044">
        <v>1</v>
      </c>
      <c r="H6044" t="s">
        <v>17224</v>
      </c>
    </row>
    <row r="6045" spans="1:8">
      <c r="A6045" s="14" t="s">
        <v>15729</v>
      </c>
      <c r="B6045">
        <v>0</v>
      </c>
      <c r="C6045" s="14" t="s">
        <v>15729</v>
      </c>
      <c r="D6045">
        <v>2.0699999999999998</v>
      </c>
      <c r="E6045">
        <v>1</v>
      </c>
      <c r="F6045" t="s">
        <v>15729</v>
      </c>
      <c r="G6045">
        <v>0</v>
      </c>
      <c r="H6045" t="s">
        <v>17224</v>
      </c>
    </row>
    <row r="6046" spans="1:8">
      <c r="A6046" s="14" t="s">
        <v>15731</v>
      </c>
      <c r="B6046">
        <v>0</v>
      </c>
      <c r="C6046" s="14" t="s">
        <v>15731</v>
      </c>
      <c r="D6046">
        <v>0.87</v>
      </c>
      <c r="E6046">
        <v>1</v>
      </c>
      <c r="F6046" t="s">
        <v>15731</v>
      </c>
      <c r="G6046">
        <v>0</v>
      </c>
      <c r="H6046" t="s">
        <v>17224</v>
      </c>
    </row>
    <row r="6047" spans="1:8">
      <c r="A6047" s="14" t="s">
        <v>15733</v>
      </c>
      <c r="B6047">
        <v>0</v>
      </c>
      <c r="C6047" s="14" t="s">
        <v>15733</v>
      </c>
      <c r="D6047">
        <v>1.19</v>
      </c>
      <c r="E6047">
        <v>1</v>
      </c>
      <c r="F6047" t="s">
        <v>15733</v>
      </c>
      <c r="G6047">
        <v>1</v>
      </c>
      <c r="H6047" t="s">
        <v>17224</v>
      </c>
    </row>
    <row r="6048" spans="1:8">
      <c r="A6048" s="14" t="s">
        <v>15734</v>
      </c>
      <c r="B6048">
        <v>0</v>
      </c>
      <c r="C6048" s="14" t="s">
        <v>15734</v>
      </c>
      <c r="D6048">
        <v>3.15</v>
      </c>
      <c r="E6048">
        <v>1</v>
      </c>
      <c r="F6048" t="s">
        <v>15734</v>
      </c>
      <c r="G6048">
        <v>1</v>
      </c>
      <c r="H6048" t="s">
        <v>17224</v>
      </c>
    </row>
    <row r="6049" spans="1:8">
      <c r="A6049" s="14" t="s">
        <v>15735</v>
      </c>
      <c r="B6049">
        <v>0</v>
      </c>
      <c r="C6049" s="14" t="s">
        <v>15735</v>
      </c>
      <c r="D6049">
        <v>2.38</v>
      </c>
      <c r="E6049">
        <v>1</v>
      </c>
      <c r="F6049" t="s">
        <v>15735</v>
      </c>
      <c r="G6049">
        <v>0</v>
      </c>
      <c r="H6049" t="s">
        <v>17224</v>
      </c>
    </row>
    <row r="6050" spans="1:8">
      <c r="A6050" s="14" t="s">
        <v>15737</v>
      </c>
      <c r="B6050">
        <v>0</v>
      </c>
      <c r="C6050" s="14" t="s">
        <v>15737</v>
      </c>
      <c r="D6050">
        <v>1.02</v>
      </c>
      <c r="E6050">
        <v>1</v>
      </c>
      <c r="F6050" t="s">
        <v>15737</v>
      </c>
      <c r="G6050">
        <v>0</v>
      </c>
      <c r="H6050" t="s">
        <v>17224</v>
      </c>
    </row>
    <row r="6051" spans="1:8">
      <c r="A6051" s="14" t="s">
        <v>15739</v>
      </c>
      <c r="B6051">
        <v>0</v>
      </c>
      <c r="C6051" s="14" t="s">
        <v>15739</v>
      </c>
      <c r="D6051">
        <v>4.38</v>
      </c>
      <c r="E6051">
        <v>1</v>
      </c>
      <c r="F6051" t="s">
        <v>15739</v>
      </c>
      <c r="G6051">
        <v>0</v>
      </c>
      <c r="H6051" t="s">
        <v>17224</v>
      </c>
    </row>
    <row r="6052" spans="1:8">
      <c r="A6052" s="14" t="s">
        <v>15741</v>
      </c>
      <c r="B6052">
        <v>0</v>
      </c>
      <c r="C6052" s="14" t="s">
        <v>15741</v>
      </c>
      <c r="D6052">
        <v>2.21</v>
      </c>
      <c r="E6052">
        <v>1</v>
      </c>
      <c r="F6052" t="s">
        <v>15741</v>
      </c>
      <c r="G6052">
        <v>0</v>
      </c>
      <c r="H6052" t="s">
        <v>17224</v>
      </c>
    </row>
    <row r="6053" spans="1:8">
      <c r="A6053" s="14" t="s">
        <v>15754</v>
      </c>
      <c r="B6053">
        <v>0</v>
      </c>
      <c r="C6053" s="14" t="s">
        <v>15754</v>
      </c>
      <c r="D6053">
        <v>0.53999999999999992</v>
      </c>
      <c r="E6053">
        <v>6</v>
      </c>
      <c r="F6053" t="s">
        <v>15754</v>
      </c>
      <c r="G6053">
        <v>6</v>
      </c>
      <c r="H6053" t="s">
        <v>17319</v>
      </c>
    </row>
    <row r="6054" spans="1:8">
      <c r="A6054" s="14" t="s">
        <v>15755</v>
      </c>
      <c r="B6054">
        <v>0</v>
      </c>
      <c r="C6054" s="14" t="s">
        <v>15755</v>
      </c>
      <c r="D6054">
        <v>0.18</v>
      </c>
      <c r="E6054">
        <v>1</v>
      </c>
      <c r="F6054" t="s">
        <v>15755</v>
      </c>
      <c r="G6054">
        <v>0</v>
      </c>
      <c r="H6054" t="s">
        <v>17319</v>
      </c>
    </row>
    <row r="6055" spans="1:8">
      <c r="A6055" s="14" t="s">
        <v>15757</v>
      </c>
      <c r="B6055">
        <v>0</v>
      </c>
      <c r="C6055" s="14" t="s">
        <v>15757</v>
      </c>
      <c r="D6055">
        <v>0.3</v>
      </c>
      <c r="E6055">
        <v>5</v>
      </c>
      <c r="F6055" t="s">
        <v>15757</v>
      </c>
      <c r="G6055">
        <v>5</v>
      </c>
      <c r="H6055" t="s">
        <v>17318</v>
      </c>
    </row>
    <row r="6056" spans="1:8">
      <c r="A6056" s="14" t="s">
        <v>15758</v>
      </c>
      <c r="B6056">
        <v>0</v>
      </c>
      <c r="C6056" s="14" t="s">
        <v>15758</v>
      </c>
      <c r="D6056">
        <v>0.6</v>
      </c>
      <c r="E6056">
        <v>6</v>
      </c>
      <c r="F6056" t="s">
        <v>15758</v>
      </c>
      <c r="G6056">
        <v>6</v>
      </c>
      <c r="H6056" t="s">
        <v>17319</v>
      </c>
    </row>
    <row r="6057" spans="1:8">
      <c r="A6057" s="14" t="s">
        <v>15759</v>
      </c>
      <c r="B6057">
        <v>0</v>
      </c>
      <c r="C6057" s="14" t="s">
        <v>15759</v>
      </c>
      <c r="D6057">
        <v>0.15</v>
      </c>
      <c r="E6057">
        <v>1</v>
      </c>
      <c r="F6057" t="s">
        <v>15759</v>
      </c>
      <c r="G6057">
        <v>0</v>
      </c>
      <c r="H6057" t="s">
        <v>17319</v>
      </c>
    </row>
    <row r="6058" spans="1:8">
      <c r="A6058" s="14" t="s">
        <v>15763</v>
      </c>
      <c r="B6058">
        <v>0</v>
      </c>
      <c r="C6058" s="14" t="s">
        <v>15763</v>
      </c>
      <c r="D6058">
        <v>0.5</v>
      </c>
      <c r="E6058">
        <v>1</v>
      </c>
      <c r="F6058" t="s">
        <v>15763</v>
      </c>
      <c r="G6058">
        <v>1</v>
      </c>
      <c r="H6058" t="s">
        <v>17312</v>
      </c>
    </row>
    <row r="6059" spans="1:8">
      <c r="A6059" s="14" t="s">
        <v>15764</v>
      </c>
      <c r="B6059">
        <v>0</v>
      </c>
      <c r="C6059" s="14" t="s">
        <v>15764</v>
      </c>
      <c r="D6059">
        <v>0.42</v>
      </c>
      <c r="E6059">
        <v>1</v>
      </c>
      <c r="F6059" t="s">
        <v>15764</v>
      </c>
      <c r="G6059">
        <v>1</v>
      </c>
      <c r="H6059" t="s">
        <v>17312</v>
      </c>
    </row>
    <row r="6060" spans="1:8">
      <c r="A6060" s="14" t="s">
        <v>15765</v>
      </c>
      <c r="B6060">
        <v>0</v>
      </c>
      <c r="C6060" s="14" t="s">
        <v>15765</v>
      </c>
      <c r="D6060">
        <v>1.44</v>
      </c>
      <c r="E6060">
        <v>6</v>
      </c>
      <c r="F6060" t="s">
        <v>15765</v>
      </c>
      <c r="G6060">
        <v>6</v>
      </c>
      <c r="H6060" t="s">
        <v>17312</v>
      </c>
    </row>
    <row r="6061" spans="1:8">
      <c r="A6061" s="14" t="s">
        <v>15766</v>
      </c>
      <c r="B6061">
        <v>0</v>
      </c>
      <c r="C6061" s="14" t="s">
        <v>15766</v>
      </c>
      <c r="D6061">
        <v>6</v>
      </c>
      <c r="E6061">
        <v>12</v>
      </c>
      <c r="F6061" t="s">
        <v>15766</v>
      </c>
      <c r="G6061">
        <v>12</v>
      </c>
      <c r="H6061" t="s">
        <v>17266</v>
      </c>
    </row>
    <row r="6062" spans="1:8">
      <c r="A6062" s="14" t="s">
        <v>15768</v>
      </c>
      <c r="B6062">
        <v>0</v>
      </c>
      <c r="C6062" s="14" t="s">
        <v>15768</v>
      </c>
      <c r="D6062">
        <v>2.1</v>
      </c>
      <c r="E6062">
        <v>1</v>
      </c>
      <c r="F6062" t="s">
        <v>15768</v>
      </c>
      <c r="G6062">
        <v>1</v>
      </c>
      <c r="H6062" t="s">
        <v>17321</v>
      </c>
    </row>
    <row r="6063" spans="1:8">
      <c r="A6063" s="14" t="s">
        <v>15769</v>
      </c>
      <c r="B6063">
        <v>0</v>
      </c>
      <c r="C6063" s="14" t="s">
        <v>15769</v>
      </c>
      <c r="D6063">
        <v>2.7</v>
      </c>
      <c r="E6063">
        <v>1</v>
      </c>
      <c r="F6063" t="s">
        <v>15769</v>
      </c>
      <c r="G6063">
        <v>1</v>
      </c>
      <c r="H6063" t="s">
        <v>17321</v>
      </c>
    </row>
    <row r="6064" spans="1:8">
      <c r="A6064" s="14" t="s">
        <v>15770</v>
      </c>
      <c r="B6064">
        <v>0</v>
      </c>
      <c r="C6064" s="14" t="s">
        <v>15770</v>
      </c>
      <c r="D6064">
        <v>3.1</v>
      </c>
      <c r="E6064">
        <v>1</v>
      </c>
      <c r="F6064" t="s">
        <v>15770</v>
      </c>
      <c r="G6064">
        <v>1</v>
      </c>
      <c r="H6064" t="s">
        <v>17321</v>
      </c>
    </row>
    <row r="6065" spans="1:8">
      <c r="A6065" s="14" t="s">
        <v>15771</v>
      </c>
      <c r="B6065">
        <v>0</v>
      </c>
      <c r="C6065" s="14" t="s">
        <v>15771</v>
      </c>
      <c r="D6065">
        <v>3.24</v>
      </c>
      <c r="E6065">
        <v>1</v>
      </c>
      <c r="F6065" t="s">
        <v>15771</v>
      </c>
      <c r="G6065">
        <v>1</v>
      </c>
      <c r="H6065" t="s">
        <v>17321</v>
      </c>
    </row>
    <row r="6066" spans="1:8">
      <c r="A6066" s="14" t="s">
        <v>8044</v>
      </c>
      <c r="B6066">
        <v>0</v>
      </c>
      <c r="C6066" s="14" t="s">
        <v>8044</v>
      </c>
      <c r="D6066">
        <v>91.53</v>
      </c>
      <c r="E6066">
        <v>1</v>
      </c>
      <c r="F6066" t="s">
        <v>8044</v>
      </c>
      <c r="G6066">
        <v>1</v>
      </c>
      <c r="H6066" t="s">
        <v>18284</v>
      </c>
    </row>
    <row r="6067" spans="1:8">
      <c r="A6067" s="14" t="s">
        <v>8151</v>
      </c>
      <c r="B6067">
        <v>0</v>
      </c>
      <c r="C6067" s="14" t="s">
        <v>8151</v>
      </c>
      <c r="D6067">
        <v>62.16</v>
      </c>
      <c r="E6067">
        <v>1</v>
      </c>
      <c r="F6067" t="s">
        <v>8151</v>
      </c>
      <c r="G6067">
        <v>1</v>
      </c>
      <c r="H6067" t="s">
        <v>18284</v>
      </c>
    </row>
    <row r="6068" spans="1:8">
      <c r="A6068" s="14" t="s">
        <v>8054</v>
      </c>
      <c r="B6068">
        <v>0</v>
      </c>
      <c r="C6068" s="14" t="s">
        <v>8054</v>
      </c>
      <c r="D6068">
        <v>2.2999999999999998</v>
      </c>
      <c r="E6068">
        <v>2</v>
      </c>
      <c r="F6068" t="s">
        <v>8054</v>
      </c>
      <c r="G6068">
        <v>2</v>
      </c>
      <c r="H6068" t="s">
        <v>17215</v>
      </c>
    </row>
    <row r="6069" spans="1:8">
      <c r="A6069" s="14" t="s">
        <v>8233</v>
      </c>
      <c r="B6069">
        <v>0</v>
      </c>
      <c r="C6069" s="14" t="s">
        <v>8233</v>
      </c>
      <c r="D6069">
        <v>22.36</v>
      </c>
      <c r="E6069">
        <v>2</v>
      </c>
      <c r="F6069" t="s">
        <v>8233</v>
      </c>
      <c r="G6069">
        <v>2</v>
      </c>
      <c r="H6069" t="s">
        <v>17704</v>
      </c>
    </row>
    <row r="6070" spans="1:8">
      <c r="A6070" s="14" t="s">
        <v>8239</v>
      </c>
      <c r="B6070">
        <v>0</v>
      </c>
      <c r="C6070" s="14" t="s">
        <v>8239</v>
      </c>
      <c r="D6070">
        <v>70.159999999999982</v>
      </c>
      <c r="E6070">
        <v>8</v>
      </c>
      <c r="F6070" t="s">
        <v>8239</v>
      </c>
      <c r="G6070">
        <v>4</v>
      </c>
      <c r="H6070" t="s">
        <v>18260</v>
      </c>
    </row>
    <row r="6071" spans="1:8">
      <c r="A6071" s="14" t="s">
        <v>8245</v>
      </c>
      <c r="B6071">
        <v>0</v>
      </c>
      <c r="C6071" s="14" t="s">
        <v>8245</v>
      </c>
      <c r="D6071">
        <v>44.6</v>
      </c>
      <c r="E6071">
        <v>2</v>
      </c>
      <c r="F6071" t="s">
        <v>8245</v>
      </c>
      <c r="G6071">
        <v>2</v>
      </c>
      <c r="H6071" t="s">
        <v>18284</v>
      </c>
    </row>
    <row r="6072" spans="1:8">
      <c r="A6072" s="14" t="s">
        <v>10206</v>
      </c>
      <c r="B6072">
        <v>0</v>
      </c>
      <c r="C6072" s="14" t="s">
        <v>10206</v>
      </c>
      <c r="D6072">
        <v>3.28</v>
      </c>
      <c r="E6072">
        <v>2</v>
      </c>
      <c r="F6072" t="s">
        <v>10206</v>
      </c>
      <c r="G6072">
        <v>2</v>
      </c>
      <c r="H6072" t="s">
        <v>17266</v>
      </c>
    </row>
    <row r="6073" spans="1:8">
      <c r="A6073" s="14" t="s">
        <v>10209</v>
      </c>
      <c r="B6073">
        <v>0</v>
      </c>
      <c r="C6073" s="14" t="s">
        <v>10209</v>
      </c>
      <c r="D6073">
        <v>3.51</v>
      </c>
      <c r="E6073">
        <v>3</v>
      </c>
      <c r="F6073" t="s">
        <v>10209</v>
      </c>
      <c r="G6073">
        <v>3</v>
      </c>
      <c r="H6073" t="s">
        <v>17321</v>
      </c>
    </row>
    <row r="6074" spans="1:8">
      <c r="A6074" s="14" t="s">
        <v>10210</v>
      </c>
      <c r="B6074">
        <v>0</v>
      </c>
      <c r="C6074" s="14" t="s">
        <v>10210</v>
      </c>
      <c r="D6074">
        <v>11.84</v>
      </c>
      <c r="E6074">
        <v>4</v>
      </c>
      <c r="F6074" t="s">
        <v>10210</v>
      </c>
      <c r="G6074">
        <v>4</v>
      </c>
      <c r="H6074" t="s">
        <v>17321</v>
      </c>
    </row>
    <row r="6075" spans="1:8">
      <c r="A6075" s="14" t="s">
        <v>10224</v>
      </c>
      <c r="B6075">
        <v>0</v>
      </c>
      <c r="C6075" s="14" t="s">
        <v>10224</v>
      </c>
      <c r="D6075">
        <v>0.64</v>
      </c>
      <c r="E6075">
        <v>4</v>
      </c>
      <c r="F6075" t="s">
        <v>10224</v>
      </c>
      <c r="G6075">
        <v>4</v>
      </c>
      <c r="H6075" t="s">
        <v>17319</v>
      </c>
    </row>
    <row r="6076" spans="1:8">
      <c r="A6076" s="14" t="s">
        <v>10225</v>
      </c>
      <c r="B6076">
        <v>0</v>
      </c>
      <c r="C6076" s="14" t="s">
        <v>10225</v>
      </c>
      <c r="D6076">
        <v>0.33</v>
      </c>
      <c r="E6076">
        <v>3</v>
      </c>
      <c r="F6076" t="s">
        <v>10225</v>
      </c>
      <c r="G6076">
        <v>3</v>
      </c>
      <c r="H6076" t="s">
        <v>17319</v>
      </c>
    </row>
    <row r="6077" spans="1:8">
      <c r="A6077" s="14" t="s">
        <v>10226</v>
      </c>
      <c r="B6077">
        <v>0</v>
      </c>
      <c r="C6077" s="14" t="s">
        <v>10226</v>
      </c>
      <c r="D6077">
        <v>0.6</v>
      </c>
      <c r="E6077">
        <v>4</v>
      </c>
      <c r="F6077" t="s">
        <v>10226</v>
      </c>
      <c r="G6077">
        <v>4</v>
      </c>
      <c r="H6077" t="s">
        <v>17319</v>
      </c>
    </row>
    <row r="6078" spans="1:8">
      <c r="A6078" s="14" t="s">
        <v>10228</v>
      </c>
      <c r="B6078">
        <v>0</v>
      </c>
      <c r="C6078" s="14" t="s">
        <v>10228</v>
      </c>
      <c r="D6078">
        <v>1.96</v>
      </c>
      <c r="E6078">
        <v>2</v>
      </c>
      <c r="F6078" t="s">
        <v>10228</v>
      </c>
      <c r="G6078">
        <v>1</v>
      </c>
      <c r="H6078" t="s">
        <v>17312</v>
      </c>
    </row>
    <row r="6079" spans="1:8">
      <c r="A6079" s="14" t="s">
        <v>10229</v>
      </c>
      <c r="B6079">
        <v>0</v>
      </c>
      <c r="C6079" s="14" t="s">
        <v>10229</v>
      </c>
      <c r="D6079">
        <v>1.4</v>
      </c>
      <c r="E6079">
        <v>4</v>
      </c>
      <c r="F6079" t="s">
        <v>10229</v>
      </c>
      <c r="G6079">
        <v>4</v>
      </c>
      <c r="H6079" t="s">
        <v>17312</v>
      </c>
    </row>
    <row r="6080" spans="1:8">
      <c r="A6080" s="14" t="s">
        <v>10172</v>
      </c>
      <c r="B6080">
        <v>0</v>
      </c>
      <c r="C6080" s="14" t="s">
        <v>10172</v>
      </c>
      <c r="D6080">
        <v>0.73</v>
      </c>
      <c r="E6080">
        <v>1</v>
      </c>
      <c r="F6080" t="s">
        <v>10172</v>
      </c>
      <c r="G6080">
        <v>1</v>
      </c>
      <c r="H6080" t="s">
        <v>17224</v>
      </c>
    </row>
    <row r="6081" spans="1:8">
      <c r="A6081" s="14" t="s">
        <v>10174</v>
      </c>
      <c r="B6081">
        <v>0</v>
      </c>
      <c r="C6081" s="14" t="s">
        <v>10174</v>
      </c>
      <c r="D6081">
        <v>3.3</v>
      </c>
      <c r="E6081">
        <v>3</v>
      </c>
      <c r="F6081" t="s">
        <v>10174</v>
      </c>
      <c r="G6081">
        <v>2</v>
      </c>
      <c r="H6081" t="s">
        <v>17224</v>
      </c>
    </row>
    <row r="6082" spans="1:8">
      <c r="A6082" s="14" t="s">
        <v>10176</v>
      </c>
      <c r="B6082">
        <v>0</v>
      </c>
      <c r="C6082" s="14" t="s">
        <v>10176</v>
      </c>
      <c r="D6082">
        <v>3.3</v>
      </c>
      <c r="E6082">
        <v>2</v>
      </c>
      <c r="F6082" t="s">
        <v>10176</v>
      </c>
      <c r="G6082">
        <v>2</v>
      </c>
      <c r="H6082" t="s">
        <v>17224</v>
      </c>
    </row>
    <row r="6083" spans="1:8">
      <c r="A6083" s="14" t="s">
        <v>10177</v>
      </c>
      <c r="B6083">
        <v>0</v>
      </c>
      <c r="C6083" s="14" t="s">
        <v>10177</v>
      </c>
      <c r="D6083">
        <v>35.75</v>
      </c>
      <c r="E6083">
        <v>13</v>
      </c>
      <c r="F6083" t="s">
        <v>10177</v>
      </c>
      <c r="G6083">
        <v>9</v>
      </c>
      <c r="H6083" t="s">
        <v>17224</v>
      </c>
    </row>
    <row r="6084" spans="1:8">
      <c r="A6084" s="14" t="s">
        <v>10178</v>
      </c>
      <c r="B6084">
        <v>0</v>
      </c>
      <c r="C6084" s="14" t="s">
        <v>10178</v>
      </c>
      <c r="D6084">
        <v>1.82</v>
      </c>
      <c r="E6084">
        <v>1</v>
      </c>
      <c r="F6084" t="s">
        <v>10178</v>
      </c>
      <c r="G6084">
        <v>1</v>
      </c>
      <c r="H6084" t="s">
        <v>17224</v>
      </c>
    </row>
    <row r="6085" spans="1:8">
      <c r="A6085" s="14" t="s">
        <v>10180</v>
      </c>
      <c r="B6085">
        <v>0</v>
      </c>
      <c r="C6085" s="14" t="s">
        <v>10180</v>
      </c>
      <c r="D6085">
        <v>10.5</v>
      </c>
      <c r="E6085">
        <v>3</v>
      </c>
      <c r="F6085" t="s">
        <v>10180</v>
      </c>
      <c r="G6085">
        <v>3</v>
      </c>
      <c r="H6085" t="s">
        <v>17224</v>
      </c>
    </row>
    <row r="6086" spans="1:8">
      <c r="A6086" s="14" t="s">
        <v>10181</v>
      </c>
      <c r="B6086">
        <v>0</v>
      </c>
      <c r="C6086" s="14" t="s">
        <v>10181</v>
      </c>
      <c r="D6086">
        <v>7.04</v>
      </c>
      <c r="E6086">
        <v>4</v>
      </c>
      <c r="F6086" t="s">
        <v>10181</v>
      </c>
      <c r="G6086">
        <v>0</v>
      </c>
      <c r="H6086" t="s">
        <v>17224</v>
      </c>
    </row>
    <row r="6087" spans="1:8">
      <c r="A6087" s="14" t="s">
        <v>10183</v>
      </c>
      <c r="B6087">
        <v>0</v>
      </c>
      <c r="C6087" s="14" t="s">
        <v>10183</v>
      </c>
      <c r="D6087">
        <v>0.26</v>
      </c>
      <c r="E6087">
        <v>1</v>
      </c>
      <c r="F6087" t="s">
        <v>10183</v>
      </c>
      <c r="G6087">
        <v>1</v>
      </c>
      <c r="H6087" t="s">
        <v>17224</v>
      </c>
    </row>
    <row r="6088" spans="1:8">
      <c r="A6088" s="14" t="s">
        <v>10184</v>
      </c>
      <c r="B6088">
        <v>0</v>
      </c>
      <c r="C6088" s="14" t="s">
        <v>10184</v>
      </c>
      <c r="D6088">
        <v>1.28</v>
      </c>
      <c r="E6088">
        <v>1</v>
      </c>
      <c r="F6088" t="s">
        <v>10184</v>
      </c>
      <c r="G6088">
        <v>1</v>
      </c>
      <c r="H6088" t="s">
        <v>17224</v>
      </c>
    </row>
    <row r="6089" spans="1:8">
      <c r="A6089" s="14" t="s">
        <v>10185</v>
      </c>
      <c r="B6089">
        <v>0</v>
      </c>
      <c r="C6089" s="14" t="s">
        <v>10185</v>
      </c>
      <c r="D6089">
        <v>1.44</v>
      </c>
      <c r="E6089">
        <v>1</v>
      </c>
      <c r="F6089" t="s">
        <v>10185</v>
      </c>
      <c r="G6089">
        <v>1</v>
      </c>
      <c r="H6089" t="s">
        <v>17224</v>
      </c>
    </row>
    <row r="6090" spans="1:8">
      <c r="A6090" s="14" t="s">
        <v>10186</v>
      </c>
      <c r="B6090">
        <v>0</v>
      </c>
      <c r="C6090" s="14" t="s">
        <v>10186</v>
      </c>
      <c r="D6090">
        <v>3.84</v>
      </c>
      <c r="E6090">
        <v>2</v>
      </c>
      <c r="F6090" t="s">
        <v>10186</v>
      </c>
      <c r="G6090">
        <v>2</v>
      </c>
      <c r="H6090" t="s">
        <v>17224</v>
      </c>
    </row>
    <row r="6091" spans="1:8">
      <c r="A6091" s="14" t="s">
        <v>10187</v>
      </c>
      <c r="B6091">
        <v>0</v>
      </c>
      <c r="C6091" s="14" t="s">
        <v>10187</v>
      </c>
      <c r="D6091">
        <v>2.2400000000000002</v>
      </c>
      <c r="E6091">
        <v>1</v>
      </c>
      <c r="F6091" t="s">
        <v>10187</v>
      </c>
      <c r="G6091">
        <v>1</v>
      </c>
      <c r="H6091" t="s">
        <v>17224</v>
      </c>
    </row>
    <row r="6092" spans="1:8">
      <c r="A6092" s="14" t="s">
        <v>10188</v>
      </c>
      <c r="B6092">
        <v>0</v>
      </c>
      <c r="C6092" s="14" t="s">
        <v>10188</v>
      </c>
      <c r="D6092">
        <v>3.52</v>
      </c>
      <c r="E6092">
        <v>1</v>
      </c>
      <c r="F6092" t="s">
        <v>10188</v>
      </c>
      <c r="G6092">
        <v>1</v>
      </c>
      <c r="H6092" t="s">
        <v>17224</v>
      </c>
    </row>
    <row r="6093" spans="1:8">
      <c r="A6093" s="14" t="s">
        <v>10189</v>
      </c>
      <c r="B6093">
        <v>0</v>
      </c>
      <c r="C6093" s="14" t="s">
        <v>10189</v>
      </c>
      <c r="D6093">
        <v>72</v>
      </c>
      <c r="E6093">
        <v>18</v>
      </c>
      <c r="F6093" t="s">
        <v>10189</v>
      </c>
      <c r="G6093">
        <v>18</v>
      </c>
      <c r="H6093" t="s">
        <v>17224</v>
      </c>
    </row>
    <row r="6094" spans="1:8">
      <c r="A6094" s="14" t="s">
        <v>10190</v>
      </c>
      <c r="B6094">
        <v>0</v>
      </c>
      <c r="C6094" s="14" t="s">
        <v>10190</v>
      </c>
      <c r="D6094">
        <v>1.73</v>
      </c>
      <c r="E6094">
        <v>1</v>
      </c>
      <c r="F6094" t="s">
        <v>10190</v>
      </c>
      <c r="G6094">
        <v>1</v>
      </c>
      <c r="H6094" t="s">
        <v>17224</v>
      </c>
    </row>
    <row r="6095" spans="1:8">
      <c r="A6095" s="14" t="s">
        <v>10191</v>
      </c>
      <c r="B6095">
        <v>0</v>
      </c>
      <c r="C6095" s="14" t="s">
        <v>10191</v>
      </c>
      <c r="D6095">
        <v>2.23</v>
      </c>
      <c r="E6095">
        <v>1</v>
      </c>
      <c r="F6095" t="s">
        <v>10191</v>
      </c>
      <c r="G6095">
        <v>1</v>
      </c>
      <c r="H6095" t="s">
        <v>17224</v>
      </c>
    </row>
    <row r="6096" spans="1:8">
      <c r="A6096" s="14" t="s">
        <v>10192</v>
      </c>
      <c r="B6096">
        <v>0</v>
      </c>
      <c r="C6096" s="14" t="s">
        <v>10192</v>
      </c>
      <c r="D6096">
        <v>7.2</v>
      </c>
      <c r="E6096">
        <v>2</v>
      </c>
      <c r="F6096" t="s">
        <v>10192</v>
      </c>
      <c r="G6096">
        <v>2</v>
      </c>
      <c r="H6096" t="s">
        <v>17224</v>
      </c>
    </row>
    <row r="6097" spans="1:8">
      <c r="A6097" s="14" t="s">
        <v>10193</v>
      </c>
      <c r="B6097">
        <v>0</v>
      </c>
      <c r="C6097" s="14" t="s">
        <v>10193</v>
      </c>
      <c r="D6097">
        <v>90</v>
      </c>
      <c r="E6097">
        <v>20</v>
      </c>
      <c r="F6097" t="s">
        <v>10193</v>
      </c>
      <c r="G6097">
        <v>19</v>
      </c>
      <c r="H6097" t="s">
        <v>17224</v>
      </c>
    </row>
    <row r="6098" spans="1:8">
      <c r="A6098" s="14" t="s">
        <v>18285</v>
      </c>
      <c r="B6098">
        <v>0</v>
      </c>
      <c r="C6098" s="14" t="s">
        <v>5814</v>
      </c>
      <c r="D6098">
        <v>2.56</v>
      </c>
      <c r="E6098">
        <v>1</v>
      </c>
      <c r="F6098" t="s">
        <v>5814</v>
      </c>
      <c r="G6098">
        <v>1</v>
      </c>
      <c r="H6098" t="s">
        <v>17224</v>
      </c>
    </row>
    <row r="6099" spans="1:8">
      <c r="A6099" s="14" t="s">
        <v>5768</v>
      </c>
      <c r="B6099">
        <v>0</v>
      </c>
      <c r="C6099" s="14" t="s">
        <v>5768</v>
      </c>
      <c r="D6099">
        <v>1.92</v>
      </c>
      <c r="E6099">
        <v>1</v>
      </c>
      <c r="F6099" t="s">
        <v>5768</v>
      </c>
      <c r="G6099">
        <v>1</v>
      </c>
      <c r="H6099" t="s">
        <v>17224</v>
      </c>
    </row>
    <row r="6100" spans="1:8">
      <c r="A6100" s="14" t="s">
        <v>5774</v>
      </c>
      <c r="B6100">
        <v>0</v>
      </c>
      <c r="C6100" s="14" t="s">
        <v>5774</v>
      </c>
      <c r="D6100">
        <v>0.81</v>
      </c>
      <c r="E6100">
        <v>1</v>
      </c>
      <c r="F6100" t="s">
        <v>5774</v>
      </c>
      <c r="G6100">
        <v>1</v>
      </c>
      <c r="H6100" t="s">
        <v>17224</v>
      </c>
    </row>
    <row r="6101" spans="1:8">
      <c r="A6101" s="14" t="s">
        <v>18286</v>
      </c>
      <c r="B6101">
        <v>0</v>
      </c>
      <c r="C6101" s="14" t="s">
        <v>18286</v>
      </c>
      <c r="D6101">
        <v>9.8000000000000007</v>
      </c>
      <c r="E6101">
        <v>5</v>
      </c>
      <c r="F6101" t="s">
        <v>25</v>
      </c>
      <c r="G6101">
        <v>0</v>
      </c>
      <c r="H6101" t="s">
        <v>17224</v>
      </c>
    </row>
    <row r="6102" spans="1:8">
      <c r="A6102" s="14" t="s">
        <v>6487</v>
      </c>
      <c r="B6102">
        <v>0</v>
      </c>
      <c r="C6102" s="14" t="s">
        <v>6487</v>
      </c>
      <c r="D6102">
        <v>50.399999999999977</v>
      </c>
      <c r="E6102">
        <v>28</v>
      </c>
      <c r="F6102" t="s">
        <v>6487</v>
      </c>
      <c r="G6102">
        <v>3</v>
      </c>
      <c r="H6102" t="s">
        <v>17308</v>
      </c>
    </row>
    <row r="6103" spans="1:8">
      <c r="A6103" s="14" t="s">
        <v>6488</v>
      </c>
      <c r="B6103">
        <v>0</v>
      </c>
      <c r="C6103" s="14" t="s">
        <v>6488</v>
      </c>
      <c r="D6103">
        <v>4.1999999999999993</v>
      </c>
      <c r="E6103">
        <v>3</v>
      </c>
      <c r="F6103" t="s">
        <v>6488</v>
      </c>
      <c r="G6103">
        <v>0</v>
      </c>
      <c r="H6103" t="s">
        <v>17308</v>
      </c>
    </row>
    <row r="6104" spans="1:8">
      <c r="A6104" s="14" t="s">
        <v>6499</v>
      </c>
      <c r="B6104">
        <v>0</v>
      </c>
      <c r="C6104" s="14" t="s">
        <v>6499</v>
      </c>
      <c r="D6104">
        <v>2.52</v>
      </c>
      <c r="E6104">
        <v>2</v>
      </c>
      <c r="F6104" t="s">
        <v>6499</v>
      </c>
      <c r="G6104">
        <v>1</v>
      </c>
      <c r="H6104" t="s">
        <v>17308</v>
      </c>
    </row>
    <row r="6105" spans="1:8">
      <c r="A6105" s="14" t="s">
        <v>6503</v>
      </c>
      <c r="B6105">
        <v>0</v>
      </c>
      <c r="C6105" s="14" t="s">
        <v>6503</v>
      </c>
      <c r="D6105">
        <v>2.4700000000000002</v>
      </c>
      <c r="E6105">
        <v>1</v>
      </c>
      <c r="F6105" t="s">
        <v>6503</v>
      </c>
      <c r="G6105">
        <v>0</v>
      </c>
      <c r="H6105" t="s">
        <v>17224</v>
      </c>
    </row>
    <row r="6106" spans="1:8">
      <c r="A6106" s="14" t="s">
        <v>6434</v>
      </c>
      <c r="B6106">
        <v>0</v>
      </c>
      <c r="C6106" s="14" t="s">
        <v>6434</v>
      </c>
      <c r="D6106">
        <v>3.6</v>
      </c>
      <c r="E6106">
        <v>2</v>
      </c>
      <c r="F6106" t="s">
        <v>6434</v>
      </c>
      <c r="G6106">
        <v>2</v>
      </c>
      <c r="H6106" t="s">
        <v>17224</v>
      </c>
    </row>
    <row r="6107" spans="1:8">
      <c r="A6107" s="14" t="s">
        <v>6350</v>
      </c>
      <c r="B6107">
        <v>0</v>
      </c>
      <c r="C6107" s="14" t="s">
        <v>6350</v>
      </c>
      <c r="D6107">
        <v>3.84</v>
      </c>
      <c r="E6107">
        <v>4</v>
      </c>
      <c r="F6107" t="s">
        <v>6350</v>
      </c>
      <c r="G6107">
        <v>5</v>
      </c>
      <c r="H6107" t="s">
        <v>17308</v>
      </c>
    </row>
    <row r="6108" spans="1:8">
      <c r="A6108" s="14" t="s">
        <v>6359</v>
      </c>
      <c r="B6108">
        <v>0</v>
      </c>
      <c r="C6108" s="14" t="s">
        <v>6359</v>
      </c>
      <c r="D6108">
        <v>1.3</v>
      </c>
      <c r="E6108">
        <v>1</v>
      </c>
      <c r="F6108" t="s">
        <v>6359</v>
      </c>
      <c r="G6108">
        <v>1</v>
      </c>
      <c r="H6108" t="s">
        <v>17224</v>
      </c>
    </row>
    <row r="6109" spans="1:8">
      <c r="A6109" s="14" t="s">
        <v>6403</v>
      </c>
      <c r="B6109">
        <v>0</v>
      </c>
      <c r="C6109" s="14" t="s">
        <v>6403</v>
      </c>
      <c r="D6109">
        <v>2.76</v>
      </c>
      <c r="E6109">
        <v>1</v>
      </c>
      <c r="F6109" t="s">
        <v>6403</v>
      </c>
      <c r="G6109">
        <v>1</v>
      </c>
      <c r="H6109" t="s">
        <v>17406</v>
      </c>
    </row>
    <row r="6110" spans="1:8">
      <c r="A6110" s="14" t="s">
        <v>5901</v>
      </c>
      <c r="B6110">
        <v>0</v>
      </c>
      <c r="C6110" s="14" t="s">
        <v>5901</v>
      </c>
      <c r="D6110">
        <v>3.04</v>
      </c>
      <c r="E6110">
        <v>1</v>
      </c>
      <c r="F6110" t="s">
        <v>5901</v>
      </c>
      <c r="G6110">
        <v>1</v>
      </c>
      <c r="H6110" t="s">
        <v>17224</v>
      </c>
    </row>
    <row r="6111" spans="1:8">
      <c r="A6111" s="14" t="s">
        <v>5971</v>
      </c>
      <c r="B6111">
        <v>0</v>
      </c>
      <c r="C6111" s="14" t="s">
        <v>5971</v>
      </c>
      <c r="D6111">
        <v>13.56</v>
      </c>
      <c r="E6111">
        <v>2</v>
      </c>
      <c r="F6111" t="s">
        <v>5971</v>
      </c>
      <c r="G6111">
        <v>2</v>
      </c>
      <c r="H6111" t="s">
        <v>17406</v>
      </c>
    </row>
    <row r="6112" spans="1:8">
      <c r="A6112" s="14" t="s">
        <v>5992</v>
      </c>
      <c r="B6112">
        <v>0</v>
      </c>
      <c r="C6112" s="14" t="s">
        <v>5992</v>
      </c>
      <c r="D6112">
        <v>6.06</v>
      </c>
      <c r="E6112">
        <v>2</v>
      </c>
      <c r="F6112" t="s">
        <v>5992</v>
      </c>
      <c r="G6112">
        <v>2</v>
      </c>
      <c r="H6112" t="s">
        <v>17634</v>
      </c>
    </row>
    <row r="6113" spans="1:8">
      <c r="A6113" s="14" t="s">
        <v>12103</v>
      </c>
      <c r="B6113">
        <v>0</v>
      </c>
      <c r="C6113" s="14" t="s">
        <v>12103</v>
      </c>
      <c r="D6113">
        <v>2.76</v>
      </c>
      <c r="E6113">
        <v>2</v>
      </c>
      <c r="F6113" t="s">
        <v>12103</v>
      </c>
      <c r="G6113">
        <v>2</v>
      </c>
      <c r="H6113" t="s">
        <v>18287</v>
      </c>
    </row>
    <row r="6114" spans="1:8">
      <c r="A6114" s="14" t="s">
        <v>12109</v>
      </c>
      <c r="B6114">
        <v>0</v>
      </c>
      <c r="C6114" s="14" t="s">
        <v>12109</v>
      </c>
      <c r="D6114">
        <v>2.76</v>
      </c>
      <c r="E6114">
        <v>2</v>
      </c>
      <c r="F6114" t="s">
        <v>12109</v>
      </c>
      <c r="G6114">
        <v>2</v>
      </c>
      <c r="H6114" t="s">
        <v>18287</v>
      </c>
    </row>
    <row r="6115" spans="1:8">
      <c r="A6115" s="14" t="s">
        <v>12116</v>
      </c>
      <c r="B6115">
        <v>0</v>
      </c>
      <c r="C6115" s="14" t="s">
        <v>12116</v>
      </c>
      <c r="D6115">
        <v>9.66</v>
      </c>
      <c r="E6115">
        <v>7</v>
      </c>
      <c r="F6115" t="s">
        <v>12116</v>
      </c>
      <c r="G6115">
        <v>7</v>
      </c>
      <c r="H6115" t="s">
        <v>18287</v>
      </c>
    </row>
    <row r="6116" spans="1:8">
      <c r="A6116" s="14" t="s">
        <v>12123</v>
      </c>
      <c r="B6116">
        <v>0</v>
      </c>
      <c r="C6116" s="14" t="s">
        <v>12123</v>
      </c>
      <c r="D6116">
        <v>9.66</v>
      </c>
      <c r="E6116">
        <v>7</v>
      </c>
      <c r="F6116" t="s">
        <v>12123</v>
      </c>
      <c r="G6116">
        <v>7</v>
      </c>
      <c r="H6116" t="s">
        <v>18287</v>
      </c>
    </row>
    <row r="6117" spans="1:8">
      <c r="A6117" s="14" t="s">
        <v>18288</v>
      </c>
      <c r="B6117">
        <v>0</v>
      </c>
      <c r="C6117" s="14" t="s">
        <v>18288</v>
      </c>
      <c r="D6117">
        <v>5.52</v>
      </c>
      <c r="E6117">
        <v>4</v>
      </c>
      <c r="F6117" t="s">
        <v>25</v>
      </c>
      <c r="G6117">
        <v>0</v>
      </c>
      <c r="H6117" t="s">
        <v>17215</v>
      </c>
    </row>
    <row r="6118" spans="1:8">
      <c r="A6118" s="14" t="s">
        <v>18289</v>
      </c>
      <c r="B6118">
        <v>0</v>
      </c>
      <c r="C6118" s="14" t="s">
        <v>18289</v>
      </c>
      <c r="D6118">
        <v>0.98</v>
      </c>
      <c r="E6118">
        <v>1</v>
      </c>
      <c r="F6118" t="s">
        <v>25</v>
      </c>
      <c r="G6118">
        <v>0</v>
      </c>
      <c r="H6118" t="s">
        <v>17216</v>
      </c>
    </row>
    <row r="6119" spans="1:8">
      <c r="A6119" s="14" t="s">
        <v>18290</v>
      </c>
      <c r="B6119">
        <v>0</v>
      </c>
      <c r="C6119" s="14" t="s">
        <v>18290</v>
      </c>
      <c r="D6119">
        <v>1.84</v>
      </c>
      <c r="E6119">
        <v>1</v>
      </c>
      <c r="F6119" t="s">
        <v>25</v>
      </c>
      <c r="G6119">
        <v>0</v>
      </c>
      <c r="H6119" t="s">
        <v>17503</v>
      </c>
    </row>
    <row r="6120" spans="1:8">
      <c r="A6120" s="14" t="s">
        <v>11884</v>
      </c>
      <c r="B6120">
        <v>0</v>
      </c>
      <c r="C6120" s="14" t="s">
        <v>11884</v>
      </c>
      <c r="D6120">
        <v>18</v>
      </c>
      <c r="E6120">
        <v>8</v>
      </c>
      <c r="F6120" t="s">
        <v>11884</v>
      </c>
      <c r="G6120">
        <v>8</v>
      </c>
      <c r="H6120" t="s">
        <v>17216</v>
      </c>
    </row>
    <row r="6121" spans="1:8">
      <c r="A6121" s="14" t="s">
        <v>11891</v>
      </c>
      <c r="B6121">
        <v>0</v>
      </c>
      <c r="C6121" s="14" t="s">
        <v>11891</v>
      </c>
      <c r="D6121">
        <v>2.88</v>
      </c>
      <c r="E6121">
        <v>3</v>
      </c>
      <c r="F6121" t="s">
        <v>11891</v>
      </c>
      <c r="G6121">
        <v>3</v>
      </c>
      <c r="H6121" t="s">
        <v>17503</v>
      </c>
    </row>
    <row r="6122" spans="1:8">
      <c r="A6122" s="14" t="s">
        <v>18291</v>
      </c>
      <c r="B6122">
        <v>0</v>
      </c>
      <c r="C6122" s="14" t="s">
        <v>18291</v>
      </c>
      <c r="D6122">
        <v>0.9</v>
      </c>
      <c r="E6122">
        <v>1</v>
      </c>
      <c r="F6122" t="s">
        <v>25</v>
      </c>
      <c r="G6122">
        <v>0</v>
      </c>
      <c r="H6122" t="s">
        <v>17216</v>
      </c>
    </row>
    <row r="6123" spans="1:8">
      <c r="A6123" s="14" t="s">
        <v>18292</v>
      </c>
      <c r="B6123">
        <v>0</v>
      </c>
      <c r="C6123" s="14" t="s">
        <v>18292</v>
      </c>
      <c r="D6123">
        <v>1.76</v>
      </c>
      <c r="E6123">
        <v>1</v>
      </c>
      <c r="F6123" t="s">
        <v>25</v>
      </c>
      <c r="G6123">
        <v>0</v>
      </c>
      <c r="H6123" t="s">
        <v>17216</v>
      </c>
    </row>
    <row r="6124" spans="1:8">
      <c r="A6124" s="14" t="s">
        <v>18293</v>
      </c>
      <c r="B6124">
        <v>0</v>
      </c>
      <c r="C6124" s="14" t="s">
        <v>18293</v>
      </c>
      <c r="D6124">
        <v>0.18</v>
      </c>
      <c r="E6124">
        <v>1</v>
      </c>
      <c r="F6124" t="s">
        <v>25</v>
      </c>
      <c r="G6124">
        <v>0</v>
      </c>
      <c r="H6124" t="s">
        <v>17216</v>
      </c>
    </row>
    <row r="6125" spans="1:8">
      <c r="A6125" s="14" t="s">
        <v>13894</v>
      </c>
      <c r="B6125">
        <v>0</v>
      </c>
      <c r="C6125" s="14" t="s">
        <v>13894</v>
      </c>
      <c r="D6125">
        <v>0.96</v>
      </c>
      <c r="E6125">
        <v>1</v>
      </c>
      <c r="F6125" t="s">
        <v>13894</v>
      </c>
      <c r="G6125">
        <v>1</v>
      </c>
      <c r="H6125" t="s">
        <v>17209</v>
      </c>
    </row>
    <row r="6126" spans="1:8">
      <c r="A6126" s="14" t="s">
        <v>13722</v>
      </c>
      <c r="B6126">
        <v>0</v>
      </c>
      <c r="C6126" s="14" t="s">
        <v>13722</v>
      </c>
      <c r="D6126">
        <v>35</v>
      </c>
      <c r="E6126">
        <v>7</v>
      </c>
      <c r="F6126" t="s">
        <v>13722</v>
      </c>
      <c r="G6126">
        <v>5</v>
      </c>
      <c r="H6126" t="s">
        <v>17209</v>
      </c>
    </row>
    <row r="6127" spans="1:8">
      <c r="A6127" s="14" t="s">
        <v>13763</v>
      </c>
      <c r="B6127">
        <v>0</v>
      </c>
      <c r="C6127" s="14" t="s">
        <v>13763</v>
      </c>
      <c r="D6127">
        <v>15</v>
      </c>
      <c r="E6127">
        <v>2</v>
      </c>
      <c r="F6127" t="s">
        <v>13763</v>
      </c>
      <c r="G6127">
        <v>2</v>
      </c>
      <c r="H6127" t="s">
        <v>17225</v>
      </c>
    </row>
    <row r="6128" spans="1:8">
      <c r="A6128" s="14" t="s">
        <v>13265</v>
      </c>
      <c r="B6128">
        <v>0</v>
      </c>
      <c r="C6128" s="14" t="s">
        <v>13265</v>
      </c>
      <c r="D6128">
        <v>76.5</v>
      </c>
      <c r="E6128">
        <v>9</v>
      </c>
      <c r="F6128" t="s">
        <v>13265</v>
      </c>
      <c r="G6128">
        <v>11</v>
      </c>
      <c r="H6128" t="s">
        <v>17686</v>
      </c>
    </row>
    <row r="6129" spans="1:8">
      <c r="A6129" s="14" t="s">
        <v>135</v>
      </c>
      <c r="B6129">
        <v>0</v>
      </c>
      <c r="C6129" s="14" t="s">
        <v>135</v>
      </c>
      <c r="D6129">
        <v>71.5</v>
      </c>
      <c r="E6129">
        <v>13</v>
      </c>
      <c r="F6129" t="s">
        <v>135</v>
      </c>
      <c r="G6129">
        <v>13</v>
      </c>
      <c r="H6129" t="s">
        <v>17535</v>
      </c>
    </row>
    <row r="6130" spans="1:8">
      <c r="A6130" s="14" t="s">
        <v>18294</v>
      </c>
      <c r="B6130">
        <v>0</v>
      </c>
      <c r="C6130" s="14" t="s">
        <v>18294</v>
      </c>
      <c r="D6130">
        <v>12.98</v>
      </c>
      <c r="E6130">
        <v>2</v>
      </c>
      <c r="F6130" t="s">
        <v>25</v>
      </c>
      <c r="G6130">
        <v>0</v>
      </c>
      <c r="H6130" t="s">
        <v>17543</v>
      </c>
    </row>
    <row r="6131" spans="1:8">
      <c r="A6131" s="14" t="s">
        <v>338</v>
      </c>
      <c r="B6131">
        <v>0</v>
      </c>
      <c r="C6131" s="14" t="s">
        <v>338</v>
      </c>
      <c r="D6131">
        <v>6.87</v>
      </c>
      <c r="E6131">
        <v>1</v>
      </c>
      <c r="F6131" t="s">
        <v>338</v>
      </c>
      <c r="G6131">
        <v>0</v>
      </c>
      <c r="H6131" t="s">
        <v>18252</v>
      </c>
    </row>
    <row r="6132" spans="1:8">
      <c r="A6132" s="14" t="s">
        <v>382</v>
      </c>
      <c r="B6132">
        <v>0</v>
      </c>
      <c r="C6132" s="14" t="s">
        <v>382</v>
      </c>
      <c r="D6132">
        <v>55</v>
      </c>
      <c r="E6132">
        <v>11</v>
      </c>
      <c r="F6132" t="s">
        <v>382</v>
      </c>
      <c r="G6132">
        <v>11</v>
      </c>
      <c r="H6132" t="s">
        <v>17216</v>
      </c>
    </row>
    <row r="6133" spans="1:8">
      <c r="A6133" s="14" t="s">
        <v>385</v>
      </c>
      <c r="B6133">
        <v>0</v>
      </c>
      <c r="C6133" s="14" t="s">
        <v>385</v>
      </c>
      <c r="D6133">
        <v>4.4000000000000004</v>
      </c>
      <c r="E6133">
        <v>1</v>
      </c>
      <c r="F6133" t="s">
        <v>385</v>
      </c>
      <c r="G6133">
        <v>1</v>
      </c>
      <c r="H6133" t="s">
        <v>17216</v>
      </c>
    </row>
    <row r="6134" spans="1:8">
      <c r="A6134" s="14" t="s">
        <v>388</v>
      </c>
      <c r="B6134">
        <v>0</v>
      </c>
      <c r="C6134" s="14" t="s">
        <v>388</v>
      </c>
      <c r="D6134">
        <v>1.04</v>
      </c>
      <c r="E6134">
        <v>2</v>
      </c>
      <c r="F6134" t="s">
        <v>388</v>
      </c>
      <c r="G6134">
        <v>2</v>
      </c>
      <c r="H6134" t="s">
        <v>17216</v>
      </c>
    </row>
    <row r="6135" spans="1:8">
      <c r="A6135" s="14" t="s">
        <v>18295</v>
      </c>
      <c r="B6135">
        <v>0</v>
      </c>
      <c r="C6135" s="14" t="s">
        <v>18295</v>
      </c>
      <c r="D6135">
        <v>3.5</v>
      </c>
      <c r="E6135">
        <v>1</v>
      </c>
      <c r="F6135" t="s">
        <v>25</v>
      </c>
      <c r="G6135">
        <v>0</v>
      </c>
      <c r="H6135" t="s">
        <v>17216</v>
      </c>
    </row>
    <row r="6136" spans="1:8">
      <c r="A6136" s="14" t="s">
        <v>417</v>
      </c>
      <c r="B6136">
        <v>0</v>
      </c>
      <c r="C6136" s="14" t="s">
        <v>417</v>
      </c>
      <c r="D6136">
        <v>2.5</v>
      </c>
      <c r="E6136">
        <v>1</v>
      </c>
      <c r="F6136" t="s">
        <v>417</v>
      </c>
      <c r="G6136">
        <v>1</v>
      </c>
      <c r="H6136" t="s">
        <v>18296</v>
      </c>
    </row>
    <row r="6137" spans="1:8">
      <c r="A6137" s="14" t="s">
        <v>422</v>
      </c>
      <c r="B6137">
        <v>0</v>
      </c>
      <c r="C6137" s="14" t="s">
        <v>422</v>
      </c>
      <c r="D6137">
        <v>4.24</v>
      </c>
      <c r="E6137">
        <v>2</v>
      </c>
      <c r="F6137" t="s">
        <v>422</v>
      </c>
      <c r="G6137">
        <v>2</v>
      </c>
      <c r="H6137" t="s">
        <v>18297</v>
      </c>
    </row>
    <row r="6138" spans="1:8">
      <c r="A6138" s="14" t="s">
        <v>423</v>
      </c>
      <c r="B6138">
        <v>0</v>
      </c>
      <c r="C6138" s="14" t="s">
        <v>423</v>
      </c>
      <c r="D6138">
        <v>2.1</v>
      </c>
      <c r="E6138">
        <v>1</v>
      </c>
      <c r="F6138" t="s">
        <v>423</v>
      </c>
      <c r="G6138">
        <v>0</v>
      </c>
      <c r="H6138" t="s">
        <v>18297</v>
      </c>
    </row>
    <row r="6139" spans="1:8">
      <c r="A6139" s="15" t="s">
        <v>442</v>
      </c>
      <c r="B6139">
        <v>0</v>
      </c>
      <c r="C6139" s="15" t="s">
        <v>442</v>
      </c>
      <c r="D6139">
        <v>1.38</v>
      </c>
      <c r="E6139">
        <v>1</v>
      </c>
      <c r="F6139" t="s">
        <v>442</v>
      </c>
      <c r="G6139">
        <v>1</v>
      </c>
      <c r="H6139" t="s">
        <v>18298</v>
      </c>
    </row>
    <row r="6140" spans="1:8">
      <c r="A6140" s="14" t="s">
        <v>400</v>
      </c>
      <c r="B6140">
        <v>0</v>
      </c>
      <c r="C6140" s="14" t="s">
        <v>400</v>
      </c>
      <c r="D6140">
        <v>4.72</v>
      </c>
      <c r="E6140">
        <v>2</v>
      </c>
      <c r="F6140" t="s">
        <v>400</v>
      </c>
      <c r="G6140">
        <v>2</v>
      </c>
      <c r="H6140" t="s">
        <v>17537</v>
      </c>
    </row>
    <row r="6141" spans="1:8">
      <c r="A6141" s="14" t="s">
        <v>404</v>
      </c>
      <c r="B6141">
        <v>0</v>
      </c>
      <c r="C6141" s="14" t="s">
        <v>404</v>
      </c>
      <c r="D6141">
        <v>2.44</v>
      </c>
      <c r="E6141">
        <v>1</v>
      </c>
      <c r="F6141" t="s">
        <v>404</v>
      </c>
      <c r="G6141">
        <v>0</v>
      </c>
      <c r="H6141" t="s">
        <v>17545</v>
      </c>
    </row>
    <row r="6142" spans="1:8">
      <c r="A6142" s="14" t="s">
        <v>407</v>
      </c>
      <c r="B6142">
        <v>0</v>
      </c>
      <c r="C6142" s="14" t="s">
        <v>407</v>
      </c>
      <c r="D6142">
        <v>4.2</v>
      </c>
      <c r="E6142">
        <v>1</v>
      </c>
      <c r="F6142" t="s">
        <v>407</v>
      </c>
      <c r="G6142">
        <v>1</v>
      </c>
      <c r="H6142" t="s">
        <v>18299</v>
      </c>
    </row>
    <row r="6143" spans="1:8">
      <c r="A6143" s="14" t="s">
        <v>485</v>
      </c>
      <c r="B6143">
        <v>0</v>
      </c>
      <c r="C6143" s="14" t="s">
        <v>485</v>
      </c>
      <c r="D6143">
        <v>10</v>
      </c>
      <c r="E6143">
        <v>4</v>
      </c>
      <c r="F6143" t="s">
        <v>485</v>
      </c>
      <c r="G6143">
        <v>4</v>
      </c>
      <c r="H6143" t="s">
        <v>18297</v>
      </c>
    </row>
    <row r="6144" spans="1:8">
      <c r="A6144" s="14" t="s">
        <v>494</v>
      </c>
      <c r="B6144">
        <v>0</v>
      </c>
      <c r="C6144" s="14" t="s">
        <v>494</v>
      </c>
      <c r="D6144">
        <v>0.95</v>
      </c>
      <c r="E6144">
        <v>1</v>
      </c>
      <c r="F6144" t="s">
        <v>494</v>
      </c>
      <c r="G6144">
        <v>1</v>
      </c>
      <c r="H6144" t="s">
        <v>18297</v>
      </c>
    </row>
    <row r="6145" spans="1:8">
      <c r="A6145" s="14" t="s">
        <v>497</v>
      </c>
      <c r="B6145">
        <v>0</v>
      </c>
      <c r="C6145" s="14" t="s">
        <v>497</v>
      </c>
      <c r="D6145">
        <v>0.4</v>
      </c>
      <c r="E6145">
        <v>2</v>
      </c>
      <c r="F6145" t="s">
        <v>497</v>
      </c>
      <c r="G6145">
        <v>2</v>
      </c>
      <c r="H6145" t="s">
        <v>18297</v>
      </c>
    </row>
    <row r="6146" spans="1:8">
      <c r="A6146" s="14" t="s">
        <v>498</v>
      </c>
      <c r="B6146">
        <v>0</v>
      </c>
      <c r="C6146" s="14" t="s">
        <v>498</v>
      </c>
      <c r="D6146">
        <v>2</v>
      </c>
      <c r="E6146">
        <v>1</v>
      </c>
      <c r="F6146" t="s">
        <v>498</v>
      </c>
      <c r="G6146">
        <v>1</v>
      </c>
      <c r="H6146" t="s">
        <v>18297</v>
      </c>
    </row>
    <row r="6147" spans="1:8">
      <c r="A6147" s="14" t="s">
        <v>468</v>
      </c>
      <c r="B6147">
        <v>0</v>
      </c>
      <c r="C6147" s="14" t="s">
        <v>468</v>
      </c>
      <c r="D6147">
        <v>55</v>
      </c>
      <c r="E6147">
        <v>11</v>
      </c>
      <c r="F6147" t="s">
        <v>468</v>
      </c>
      <c r="G6147">
        <v>11</v>
      </c>
      <c r="H6147" t="s">
        <v>17216</v>
      </c>
    </row>
    <row r="6148" spans="1:8">
      <c r="A6148" s="14" t="s">
        <v>472</v>
      </c>
      <c r="B6148">
        <v>0</v>
      </c>
      <c r="C6148" s="14" t="s">
        <v>472</v>
      </c>
      <c r="D6148">
        <v>4.72</v>
      </c>
      <c r="E6148">
        <v>2</v>
      </c>
      <c r="F6148" t="s">
        <v>472</v>
      </c>
      <c r="G6148">
        <v>2</v>
      </c>
      <c r="H6148" t="s">
        <v>17537</v>
      </c>
    </row>
    <row r="6149" spans="1:8">
      <c r="A6149" s="14" t="s">
        <v>480</v>
      </c>
      <c r="B6149">
        <v>0</v>
      </c>
      <c r="C6149" s="14" t="s">
        <v>480</v>
      </c>
      <c r="D6149">
        <v>2.44</v>
      </c>
      <c r="E6149">
        <v>1</v>
      </c>
      <c r="F6149" t="s">
        <v>480</v>
      </c>
      <c r="G6149">
        <v>0</v>
      </c>
      <c r="H6149" t="s">
        <v>17545</v>
      </c>
    </row>
    <row r="6150" spans="1:8">
      <c r="A6150" s="14" t="s">
        <v>482</v>
      </c>
      <c r="B6150">
        <v>0</v>
      </c>
      <c r="C6150" s="14" t="s">
        <v>482</v>
      </c>
      <c r="D6150">
        <v>2.44</v>
      </c>
      <c r="E6150">
        <v>1</v>
      </c>
      <c r="F6150" t="s">
        <v>482</v>
      </c>
      <c r="G6150">
        <v>1</v>
      </c>
      <c r="H6150" t="s">
        <v>18299</v>
      </c>
    </row>
    <row r="6151" spans="1:8">
      <c r="A6151" s="14" t="s">
        <v>501</v>
      </c>
      <c r="B6151">
        <v>0</v>
      </c>
      <c r="C6151" s="14" t="s">
        <v>501</v>
      </c>
      <c r="D6151">
        <v>4.1399999999999997</v>
      </c>
      <c r="E6151">
        <v>3</v>
      </c>
      <c r="F6151" t="s">
        <v>501</v>
      </c>
      <c r="G6151">
        <v>3</v>
      </c>
      <c r="H6151" t="s">
        <v>18300</v>
      </c>
    </row>
    <row r="6152" spans="1:8">
      <c r="A6152" s="14" t="s">
        <v>701</v>
      </c>
      <c r="B6152">
        <v>0</v>
      </c>
      <c r="C6152" s="14" t="s">
        <v>701</v>
      </c>
      <c r="D6152">
        <v>14</v>
      </c>
      <c r="E6152">
        <v>4</v>
      </c>
      <c r="F6152" t="s">
        <v>701</v>
      </c>
      <c r="G6152">
        <v>2</v>
      </c>
      <c r="H6152" t="s">
        <v>17216</v>
      </c>
    </row>
    <row r="6153" spans="1:8">
      <c r="A6153" s="14" t="s">
        <v>702</v>
      </c>
      <c r="B6153">
        <v>0</v>
      </c>
      <c r="C6153" s="14" t="s">
        <v>702</v>
      </c>
      <c r="D6153">
        <v>3.8</v>
      </c>
      <c r="E6153">
        <v>2</v>
      </c>
      <c r="F6153" t="s">
        <v>702</v>
      </c>
      <c r="G6153">
        <v>1</v>
      </c>
      <c r="H6153" t="s">
        <v>17216</v>
      </c>
    </row>
    <row r="6154" spans="1:8">
      <c r="A6154" s="14" t="s">
        <v>704</v>
      </c>
      <c r="B6154">
        <v>0</v>
      </c>
      <c r="C6154" s="14" t="s">
        <v>704</v>
      </c>
      <c r="D6154">
        <v>0.68</v>
      </c>
      <c r="E6154">
        <v>2</v>
      </c>
      <c r="F6154" t="s">
        <v>704</v>
      </c>
      <c r="G6154">
        <v>1</v>
      </c>
      <c r="H6154" t="s">
        <v>17216</v>
      </c>
    </row>
    <row r="6155" spans="1:8">
      <c r="A6155" s="14" t="s">
        <v>706</v>
      </c>
      <c r="B6155">
        <v>0</v>
      </c>
      <c r="C6155" s="14" t="s">
        <v>706</v>
      </c>
      <c r="D6155">
        <v>0.5</v>
      </c>
      <c r="E6155">
        <v>2</v>
      </c>
      <c r="F6155" t="s">
        <v>706</v>
      </c>
      <c r="G6155">
        <v>1</v>
      </c>
      <c r="H6155" t="s">
        <v>17216</v>
      </c>
    </row>
    <row r="6156" spans="1:8">
      <c r="A6156" s="14" t="s">
        <v>13427</v>
      </c>
      <c r="B6156">
        <v>0</v>
      </c>
      <c r="C6156" s="14" t="s">
        <v>13427</v>
      </c>
      <c r="D6156">
        <v>5.28</v>
      </c>
      <c r="E6156">
        <v>4</v>
      </c>
      <c r="F6156" t="s">
        <v>13427</v>
      </c>
      <c r="G6156">
        <v>2</v>
      </c>
      <c r="H6156" t="s">
        <v>17537</v>
      </c>
    </row>
    <row r="6157" spans="1:8">
      <c r="A6157" s="14" t="s">
        <v>13428</v>
      </c>
      <c r="B6157">
        <v>0</v>
      </c>
      <c r="C6157" s="14" t="s">
        <v>13428</v>
      </c>
      <c r="D6157">
        <v>1.96</v>
      </c>
      <c r="E6157">
        <v>2</v>
      </c>
      <c r="F6157" t="s">
        <v>13428</v>
      </c>
      <c r="G6157">
        <v>1</v>
      </c>
      <c r="H6157" t="s">
        <v>17539</v>
      </c>
    </row>
    <row r="6158" spans="1:8">
      <c r="A6158" s="14" t="s">
        <v>754</v>
      </c>
      <c r="B6158">
        <v>0</v>
      </c>
      <c r="C6158" s="14" t="s">
        <v>754</v>
      </c>
      <c r="D6158">
        <v>2</v>
      </c>
      <c r="E6158">
        <v>1</v>
      </c>
      <c r="F6158" t="s">
        <v>754</v>
      </c>
      <c r="G6158">
        <v>2</v>
      </c>
      <c r="H6158" t="s">
        <v>18297</v>
      </c>
    </row>
    <row r="6159" spans="1:8">
      <c r="A6159" s="14" t="s">
        <v>754</v>
      </c>
      <c r="B6159">
        <v>0</v>
      </c>
      <c r="C6159" s="14" t="s">
        <v>754</v>
      </c>
      <c r="D6159">
        <v>2</v>
      </c>
      <c r="E6159">
        <v>1</v>
      </c>
      <c r="F6159" t="s">
        <v>754</v>
      </c>
      <c r="G6159">
        <v>2</v>
      </c>
      <c r="H6159" t="s">
        <v>17351</v>
      </c>
    </row>
    <row r="6160" spans="1:8">
      <c r="A6160" s="14" t="s">
        <v>777</v>
      </c>
      <c r="B6160">
        <v>0</v>
      </c>
      <c r="C6160" s="14" t="s">
        <v>777</v>
      </c>
      <c r="D6160">
        <v>2</v>
      </c>
      <c r="E6160">
        <v>1</v>
      </c>
      <c r="F6160" t="s">
        <v>777</v>
      </c>
      <c r="G6160">
        <v>1</v>
      </c>
      <c r="H6160" t="s">
        <v>18297</v>
      </c>
    </row>
    <row r="6161" spans="1:8">
      <c r="A6161" s="14" t="s">
        <v>18301</v>
      </c>
      <c r="B6161">
        <v>0</v>
      </c>
      <c r="C6161" s="14" t="s">
        <v>18301</v>
      </c>
      <c r="D6161">
        <v>2</v>
      </c>
      <c r="E6161">
        <v>1</v>
      </c>
      <c r="F6161" t="s">
        <v>25</v>
      </c>
      <c r="G6161">
        <v>0</v>
      </c>
      <c r="H6161" t="s">
        <v>18297</v>
      </c>
    </row>
    <row r="6162" spans="1:8">
      <c r="A6162" s="14" t="s">
        <v>18302</v>
      </c>
      <c r="B6162">
        <v>0</v>
      </c>
      <c r="C6162" s="14" t="s">
        <v>18302</v>
      </c>
      <c r="D6162">
        <v>1.6</v>
      </c>
      <c r="E6162">
        <v>1</v>
      </c>
      <c r="F6162" t="s">
        <v>25</v>
      </c>
      <c r="G6162">
        <v>0</v>
      </c>
      <c r="H6162" t="s">
        <v>18297</v>
      </c>
    </row>
    <row r="6163" spans="1:8">
      <c r="A6163" s="14" t="s">
        <v>18303</v>
      </c>
      <c r="B6163">
        <v>0</v>
      </c>
      <c r="C6163" s="14" t="s">
        <v>18303</v>
      </c>
      <c r="D6163">
        <v>0.98</v>
      </c>
      <c r="E6163">
        <v>1</v>
      </c>
      <c r="F6163" t="s">
        <v>25</v>
      </c>
      <c r="G6163">
        <v>0</v>
      </c>
      <c r="H6163" t="s">
        <v>18300</v>
      </c>
    </row>
    <row r="6164" spans="1:8">
      <c r="A6164" s="14" t="s">
        <v>16343</v>
      </c>
      <c r="B6164">
        <v>0</v>
      </c>
      <c r="C6164" s="14" t="s">
        <v>16343</v>
      </c>
      <c r="D6164">
        <v>12.75</v>
      </c>
      <c r="E6164">
        <v>3</v>
      </c>
      <c r="F6164" t="s">
        <v>16343</v>
      </c>
      <c r="G6164">
        <v>3</v>
      </c>
      <c r="H6164" t="s">
        <v>17224</v>
      </c>
    </row>
    <row r="6165" spans="1:8">
      <c r="A6165" s="14" t="s">
        <v>16344</v>
      </c>
      <c r="B6165">
        <v>0</v>
      </c>
      <c r="C6165" s="14" t="s">
        <v>16344</v>
      </c>
      <c r="D6165">
        <v>1.33</v>
      </c>
      <c r="E6165">
        <v>1</v>
      </c>
      <c r="F6165" t="s">
        <v>16344</v>
      </c>
      <c r="G6165">
        <v>1</v>
      </c>
      <c r="H6165" t="s">
        <v>17224</v>
      </c>
    </row>
    <row r="6166" spans="1:8">
      <c r="A6166" s="14" t="s">
        <v>16345</v>
      </c>
      <c r="B6166">
        <v>0</v>
      </c>
      <c r="C6166" s="14" t="s">
        <v>16345</v>
      </c>
      <c r="D6166">
        <v>0.99</v>
      </c>
      <c r="E6166">
        <v>1</v>
      </c>
      <c r="F6166" t="s">
        <v>16345</v>
      </c>
      <c r="G6166">
        <v>1</v>
      </c>
      <c r="H6166" t="s">
        <v>17224</v>
      </c>
    </row>
    <row r="6167" spans="1:8">
      <c r="A6167" s="14" t="s">
        <v>16346</v>
      </c>
      <c r="B6167">
        <v>0</v>
      </c>
      <c r="C6167" s="14" t="s">
        <v>16346</v>
      </c>
      <c r="D6167">
        <v>2.5499999999999998</v>
      </c>
      <c r="E6167">
        <v>1</v>
      </c>
      <c r="F6167" t="s">
        <v>16346</v>
      </c>
      <c r="G6167">
        <v>1</v>
      </c>
      <c r="H6167" t="s">
        <v>17224</v>
      </c>
    </row>
    <row r="6168" spans="1:8">
      <c r="A6168" s="14" t="s">
        <v>16347</v>
      </c>
      <c r="B6168">
        <v>0</v>
      </c>
      <c r="C6168" s="14" t="s">
        <v>16347</v>
      </c>
      <c r="D6168">
        <v>3.74</v>
      </c>
      <c r="E6168">
        <v>1</v>
      </c>
      <c r="F6168" t="s">
        <v>16347</v>
      </c>
      <c r="G6168">
        <v>1</v>
      </c>
      <c r="H6168" t="s">
        <v>17224</v>
      </c>
    </row>
    <row r="6169" spans="1:8">
      <c r="A6169" s="14" t="s">
        <v>16348</v>
      </c>
      <c r="B6169">
        <v>0</v>
      </c>
      <c r="C6169" s="14" t="s">
        <v>16348</v>
      </c>
      <c r="D6169">
        <v>0.37</v>
      </c>
      <c r="E6169">
        <v>1</v>
      </c>
      <c r="F6169" t="s">
        <v>16348</v>
      </c>
      <c r="G6169">
        <v>1</v>
      </c>
      <c r="H6169" t="s">
        <v>17224</v>
      </c>
    </row>
    <row r="6170" spans="1:8">
      <c r="A6170" s="14" t="s">
        <v>16349</v>
      </c>
      <c r="B6170">
        <v>0</v>
      </c>
      <c r="C6170" s="14" t="s">
        <v>16349</v>
      </c>
      <c r="D6170">
        <v>25</v>
      </c>
      <c r="E6170">
        <v>5</v>
      </c>
      <c r="F6170" t="s">
        <v>16349</v>
      </c>
      <c r="G6170">
        <v>5</v>
      </c>
      <c r="H6170" t="s">
        <v>17224</v>
      </c>
    </row>
    <row r="6171" spans="1:8">
      <c r="A6171" s="14" t="s">
        <v>16350</v>
      </c>
      <c r="B6171">
        <v>0</v>
      </c>
      <c r="C6171" s="14" t="s">
        <v>16350</v>
      </c>
      <c r="D6171">
        <v>3.36</v>
      </c>
      <c r="E6171">
        <v>1</v>
      </c>
      <c r="F6171" t="s">
        <v>16350</v>
      </c>
      <c r="G6171">
        <v>1</v>
      </c>
      <c r="H6171" t="s">
        <v>17224</v>
      </c>
    </row>
    <row r="6172" spans="1:8">
      <c r="A6172" s="14" t="s">
        <v>16351</v>
      </c>
      <c r="B6172">
        <v>0</v>
      </c>
      <c r="C6172" s="14" t="s">
        <v>16351</v>
      </c>
      <c r="D6172">
        <v>0.84</v>
      </c>
      <c r="E6172">
        <v>1</v>
      </c>
      <c r="F6172" t="s">
        <v>16351</v>
      </c>
      <c r="G6172">
        <v>1</v>
      </c>
      <c r="H6172" t="s">
        <v>17224</v>
      </c>
    </row>
    <row r="6173" spans="1:8">
      <c r="A6173" s="14" t="s">
        <v>16352</v>
      </c>
      <c r="B6173">
        <v>0</v>
      </c>
      <c r="C6173" s="14" t="s">
        <v>16352</v>
      </c>
      <c r="D6173">
        <v>1.2</v>
      </c>
      <c r="E6173">
        <v>1</v>
      </c>
      <c r="F6173" t="s">
        <v>16352</v>
      </c>
      <c r="G6173">
        <v>1</v>
      </c>
      <c r="H6173" t="s">
        <v>17224</v>
      </c>
    </row>
    <row r="6174" spans="1:8">
      <c r="A6174" s="14" t="s">
        <v>16353</v>
      </c>
      <c r="B6174">
        <v>0</v>
      </c>
      <c r="C6174" s="14" t="s">
        <v>16353</v>
      </c>
      <c r="D6174">
        <v>4.12</v>
      </c>
      <c r="E6174">
        <v>1</v>
      </c>
      <c r="F6174" t="s">
        <v>16353</v>
      </c>
      <c r="G6174">
        <v>1</v>
      </c>
      <c r="H6174" t="s">
        <v>17224</v>
      </c>
    </row>
    <row r="6175" spans="1:8">
      <c r="A6175" s="14" t="s">
        <v>16354</v>
      </c>
      <c r="B6175">
        <v>0</v>
      </c>
      <c r="C6175" s="14" t="s">
        <v>16354</v>
      </c>
      <c r="D6175">
        <v>1.72</v>
      </c>
      <c r="E6175">
        <v>1</v>
      </c>
      <c r="F6175" t="s">
        <v>16354</v>
      </c>
      <c r="G6175">
        <v>1</v>
      </c>
      <c r="H6175" t="s">
        <v>17224</v>
      </c>
    </row>
    <row r="6176" spans="1:8">
      <c r="A6176" s="14" t="s">
        <v>16355</v>
      </c>
      <c r="B6176">
        <v>0</v>
      </c>
      <c r="C6176" s="14" t="s">
        <v>16355</v>
      </c>
      <c r="D6176">
        <v>0.64</v>
      </c>
      <c r="E6176">
        <v>1</v>
      </c>
      <c r="F6176" t="s">
        <v>16355</v>
      </c>
      <c r="G6176">
        <v>1</v>
      </c>
      <c r="H6176" t="s">
        <v>17224</v>
      </c>
    </row>
    <row r="6177" spans="1:8">
      <c r="A6177" s="14" t="s">
        <v>16356</v>
      </c>
      <c r="B6177">
        <v>0</v>
      </c>
      <c r="C6177" s="14" t="s">
        <v>16356</v>
      </c>
      <c r="D6177">
        <v>4.32</v>
      </c>
      <c r="E6177">
        <v>1</v>
      </c>
      <c r="F6177" t="s">
        <v>16356</v>
      </c>
      <c r="G6177">
        <v>1</v>
      </c>
      <c r="H6177" t="s">
        <v>17224</v>
      </c>
    </row>
    <row r="6178" spans="1:8">
      <c r="A6178" s="14" t="s">
        <v>16357</v>
      </c>
      <c r="B6178">
        <v>0</v>
      </c>
      <c r="C6178" s="14" t="s">
        <v>16357</v>
      </c>
      <c r="D6178">
        <v>22.52</v>
      </c>
      <c r="E6178">
        <v>4</v>
      </c>
      <c r="F6178" t="s">
        <v>16357</v>
      </c>
      <c r="G6178">
        <v>4</v>
      </c>
      <c r="H6178" t="s">
        <v>17209</v>
      </c>
    </row>
    <row r="6179" spans="1:8">
      <c r="A6179" s="14" t="s">
        <v>16358</v>
      </c>
      <c r="B6179">
        <v>0</v>
      </c>
      <c r="C6179" s="14" t="s">
        <v>16358</v>
      </c>
      <c r="D6179">
        <v>2.57</v>
      </c>
      <c r="E6179">
        <v>1</v>
      </c>
      <c r="F6179" t="s">
        <v>16358</v>
      </c>
      <c r="G6179">
        <v>1</v>
      </c>
      <c r="H6179" t="s">
        <v>17209</v>
      </c>
    </row>
    <row r="6180" spans="1:8">
      <c r="A6180" s="14" t="s">
        <v>16359</v>
      </c>
      <c r="B6180">
        <v>0</v>
      </c>
      <c r="C6180" s="14" t="s">
        <v>16359</v>
      </c>
      <c r="D6180">
        <v>3.51</v>
      </c>
      <c r="E6180">
        <v>1</v>
      </c>
      <c r="F6180" t="s">
        <v>16359</v>
      </c>
      <c r="G6180">
        <v>1</v>
      </c>
      <c r="H6180" t="s">
        <v>17209</v>
      </c>
    </row>
    <row r="6181" spans="1:8">
      <c r="A6181" s="14" t="s">
        <v>16360</v>
      </c>
      <c r="B6181">
        <v>0</v>
      </c>
      <c r="C6181" s="14" t="s">
        <v>16360</v>
      </c>
      <c r="D6181">
        <v>0.95</v>
      </c>
      <c r="E6181">
        <v>1</v>
      </c>
      <c r="F6181" t="s">
        <v>16360</v>
      </c>
      <c r="G6181">
        <v>1</v>
      </c>
      <c r="H6181" t="s">
        <v>17209</v>
      </c>
    </row>
    <row r="6182" spans="1:8">
      <c r="A6182" s="14" t="s">
        <v>16361</v>
      </c>
      <c r="B6182">
        <v>0</v>
      </c>
      <c r="C6182" s="14" t="s">
        <v>16361</v>
      </c>
      <c r="D6182">
        <v>1.04</v>
      </c>
      <c r="E6182">
        <v>1</v>
      </c>
      <c r="F6182" t="s">
        <v>16361</v>
      </c>
      <c r="G6182">
        <v>1</v>
      </c>
      <c r="H6182" t="s">
        <v>17209</v>
      </c>
    </row>
    <row r="6183" spans="1:8">
      <c r="A6183" s="14" t="s">
        <v>16362</v>
      </c>
      <c r="B6183">
        <v>0</v>
      </c>
      <c r="C6183" s="14" t="s">
        <v>16362</v>
      </c>
      <c r="D6183">
        <v>1.4</v>
      </c>
      <c r="E6183">
        <v>1</v>
      </c>
      <c r="F6183" t="s">
        <v>16362</v>
      </c>
      <c r="G6183">
        <v>1</v>
      </c>
      <c r="H6183" t="s">
        <v>17209</v>
      </c>
    </row>
    <row r="6184" spans="1:8">
      <c r="A6184" s="14" t="s">
        <v>16376</v>
      </c>
      <c r="B6184">
        <v>0</v>
      </c>
      <c r="C6184" s="14" t="s">
        <v>16376</v>
      </c>
      <c r="D6184">
        <v>9.44</v>
      </c>
      <c r="E6184">
        <v>4</v>
      </c>
      <c r="F6184" t="s">
        <v>16376</v>
      </c>
      <c r="G6184">
        <v>4</v>
      </c>
      <c r="H6184" t="s">
        <v>17266</v>
      </c>
    </row>
    <row r="6185" spans="1:8">
      <c r="A6185" s="14" t="s">
        <v>16377</v>
      </c>
      <c r="B6185">
        <v>0</v>
      </c>
      <c r="C6185" s="14" t="s">
        <v>16377</v>
      </c>
      <c r="D6185">
        <v>5.45</v>
      </c>
      <c r="E6185">
        <v>1</v>
      </c>
      <c r="F6185" t="s">
        <v>16377</v>
      </c>
      <c r="G6185">
        <v>0</v>
      </c>
      <c r="H6185" t="s">
        <v>17406</v>
      </c>
    </row>
    <row r="6186" spans="1:8">
      <c r="A6186" s="14" t="s">
        <v>16379</v>
      </c>
      <c r="B6186">
        <v>0</v>
      </c>
      <c r="C6186" s="14" t="s">
        <v>16379</v>
      </c>
      <c r="D6186">
        <v>0.87</v>
      </c>
      <c r="E6186">
        <v>1</v>
      </c>
      <c r="F6186" t="s">
        <v>16379</v>
      </c>
      <c r="G6186">
        <v>1</v>
      </c>
      <c r="H6186" t="s">
        <v>17312</v>
      </c>
    </row>
    <row r="6187" spans="1:8">
      <c r="A6187" s="14" t="s">
        <v>16398</v>
      </c>
      <c r="B6187">
        <v>0</v>
      </c>
      <c r="C6187" s="14" t="s">
        <v>16398</v>
      </c>
      <c r="D6187">
        <v>2.63</v>
      </c>
      <c r="E6187">
        <v>1</v>
      </c>
      <c r="F6187" t="s">
        <v>16398</v>
      </c>
      <c r="G6187">
        <v>1</v>
      </c>
      <c r="H6187" t="s">
        <v>17316</v>
      </c>
    </row>
    <row r="6188" spans="1:8">
      <c r="A6188" s="14" t="s">
        <v>16399</v>
      </c>
      <c r="B6188">
        <v>0</v>
      </c>
      <c r="C6188" s="14" t="s">
        <v>16399</v>
      </c>
      <c r="D6188">
        <v>3</v>
      </c>
      <c r="E6188">
        <v>1</v>
      </c>
      <c r="F6188" t="s">
        <v>16399</v>
      </c>
      <c r="G6188">
        <v>1</v>
      </c>
      <c r="H6188" t="s">
        <v>17426</v>
      </c>
    </row>
    <row r="6189" spans="1:8">
      <c r="A6189" s="14" t="s">
        <v>10307</v>
      </c>
      <c r="B6189">
        <v>0</v>
      </c>
      <c r="C6189" s="14" t="s">
        <v>10307</v>
      </c>
      <c r="D6189">
        <v>0.64</v>
      </c>
      <c r="E6189">
        <v>2</v>
      </c>
      <c r="F6189" t="s">
        <v>10307</v>
      </c>
      <c r="G6189">
        <v>2</v>
      </c>
      <c r="H6189" t="s">
        <v>17308</v>
      </c>
    </row>
    <row r="6190" spans="1:8">
      <c r="A6190" s="14" t="s">
        <v>10309</v>
      </c>
      <c r="B6190">
        <v>0</v>
      </c>
      <c r="C6190" s="14" t="s">
        <v>10309</v>
      </c>
      <c r="D6190">
        <v>0.48</v>
      </c>
      <c r="E6190">
        <v>1</v>
      </c>
      <c r="F6190" t="s">
        <v>10309</v>
      </c>
      <c r="G6190">
        <v>1</v>
      </c>
      <c r="H6190" t="s">
        <v>17308</v>
      </c>
    </row>
    <row r="6191" spans="1:8">
      <c r="A6191" s="14" t="s">
        <v>10310</v>
      </c>
      <c r="B6191">
        <v>0</v>
      </c>
      <c r="C6191" s="14" t="s">
        <v>10310</v>
      </c>
      <c r="D6191">
        <v>0.43</v>
      </c>
      <c r="E6191">
        <v>1</v>
      </c>
      <c r="F6191" t="s">
        <v>10310</v>
      </c>
      <c r="G6191">
        <v>1</v>
      </c>
      <c r="H6191" t="s">
        <v>17308</v>
      </c>
    </row>
    <row r="6192" spans="1:8">
      <c r="A6192" s="14" t="s">
        <v>10311</v>
      </c>
      <c r="B6192">
        <v>0</v>
      </c>
      <c r="C6192" s="14" t="s">
        <v>10311</v>
      </c>
      <c r="D6192">
        <v>0.8</v>
      </c>
      <c r="E6192">
        <v>1</v>
      </c>
      <c r="F6192" t="s">
        <v>10311</v>
      </c>
      <c r="G6192">
        <v>1</v>
      </c>
      <c r="H6192" t="s">
        <v>17308</v>
      </c>
    </row>
    <row r="6193" spans="1:8">
      <c r="A6193" s="14" t="s">
        <v>10312</v>
      </c>
      <c r="B6193">
        <v>0</v>
      </c>
      <c r="C6193" s="14" t="s">
        <v>10312</v>
      </c>
      <c r="D6193">
        <v>0.61</v>
      </c>
      <c r="E6193">
        <v>1</v>
      </c>
      <c r="F6193" t="s">
        <v>10312</v>
      </c>
      <c r="G6193">
        <v>1</v>
      </c>
      <c r="H6193" t="s">
        <v>17308</v>
      </c>
    </row>
    <row r="6194" spans="1:8">
      <c r="A6194" s="14" t="s">
        <v>10313</v>
      </c>
      <c r="B6194">
        <v>0</v>
      </c>
      <c r="C6194" s="14" t="s">
        <v>10313</v>
      </c>
      <c r="D6194">
        <v>0.32</v>
      </c>
      <c r="E6194">
        <v>2</v>
      </c>
      <c r="F6194" t="s">
        <v>10313</v>
      </c>
      <c r="G6194">
        <v>2</v>
      </c>
      <c r="H6194" t="s">
        <v>17308</v>
      </c>
    </row>
    <row r="6195" spans="1:8">
      <c r="A6195" s="14" t="s">
        <v>10314</v>
      </c>
      <c r="B6195">
        <v>0</v>
      </c>
      <c r="C6195" s="14" t="s">
        <v>10314</v>
      </c>
      <c r="D6195">
        <v>1.1000000000000001</v>
      </c>
      <c r="E6195">
        <v>1</v>
      </c>
      <c r="F6195" t="s">
        <v>10314</v>
      </c>
      <c r="G6195">
        <v>1</v>
      </c>
      <c r="H6195" t="s">
        <v>17310</v>
      </c>
    </row>
    <row r="6196" spans="1:8">
      <c r="A6196" s="14" t="s">
        <v>10315</v>
      </c>
      <c r="B6196">
        <v>0</v>
      </c>
      <c r="C6196" s="14" t="s">
        <v>10315</v>
      </c>
      <c r="D6196">
        <v>1.1399999999999999</v>
      </c>
      <c r="E6196">
        <v>1</v>
      </c>
      <c r="F6196" t="s">
        <v>10315</v>
      </c>
      <c r="G6196">
        <v>1</v>
      </c>
      <c r="H6196" t="s">
        <v>17448</v>
      </c>
    </row>
    <row r="6197" spans="1:8">
      <c r="A6197" s="14" t="s">
        <v>139</v>
      </c>
      <c r="B6197">
        <v>0</v>
      </c>
      <c r="C6197" s="14" t="s">
        <v>139</v>
      </c>
      <c r="D6197">
        <v>5.5</v>
      </c>
      <c r="E6197">
        <v>1</v>
      </c>
      <c r="F6197" t="s">
        <v>139</v>
      </c>
      <c r="G6197">
        <v>1</v>
      </c>
      <c r="H6197" t="s">
        <v>17209</v>
      </c>
    </row>
    <row r="6198" spans="1:8">
      <c r="A6198" s="14" t="s">
        <v>13286</v>
      </c>
      <c r="B6198">
        <v>0</v>
      </c>
      <c r="C6198" s="14" t="s">
        <v>13286</v>
      </c>
      <c r="D6198">
        <v>5.6</v>
      </c>
      <c r="E6198">
        <v>4</v>
      </c>
      <c r="F6198" t="s">
        <v>13285</v>
      </c>
      <c r="G6198">
        <v>2</v>
      </c>
      <c r="H6198" t="s">
        <v>17209</v>
      </c>
    </row>
    <row r="6199" spans="1:8">
      <c r="A6199" s="14" t="s">
        <v>157</v>
      </c>
      <c r="B6199">
        <v>0</v>
      </c>
      <c r="C6199" s="14" t="s">
        <v>157</v>
      </c>
      <c r="D6199">
        <v>6.5</v>
      </c>
      <c r="E6199">
        <v>2</v>
      </c>
      <c r="F6199" t="s">
        <v>157</v>
      </c>
      <c r="G6199">
        <v>2</v>
      </c>
      <c r="H6199" t="s">
        <v>17224</v>
      </c>
    </row>
    <row r="6200" spans="1:8">
      <c r="A6200" s="14" t="s">
        <v>159</v>
      </c>
      <c r="B6200">
        <v>0</v>
      </c>
      <c r="C6200" s="14" t="s">
        <v>159</v>
      </c>
      <c r="D6200">
        <v>1.56</v>
      </c>
      <c r="E6200">
        <v>2</v>
      </c>
      <c r="F6200" t="s">
        <v>159</v>
      </c>
      <c r="G6200">
        <v>2</v>
      </c>
      <c r="H6200" t="s">
        <v>17224</v>
      </c>
    </row>
    <row r="6201" spans="1:8">
      <c r="A6201" s="14" t="s">
        <v>161</v>
      </c>
      <c r="B6201">
        <v>0</v>
      </c>
      <c r="C6201" s="14" t="s">
        <v>161</v>
      </c>
      <c r="D6201">
        <v>22.5</v>
      </c>
      <c r="E6201">
        <v>10</v>
      </c>
      <c r="F6201" t="s">
        <v>161</v>
      </c>
      <c r="G6201">
        <v>10</v>
      </c>
      <c r="H6201" t="s">
        <v>17224</v>
      </c>
    </row>
    <row r="6202" spans="1:8">
      <c r="A6202" s="14" t="s">
        <v>166</v>
      </c>
      <c r="B6202">
        <v>0</v>
      </c>
      <c r="C6202" s="14" t="s">
        <v>166</v>
      </c>
      <c r="D6202">
        <v>4.8600000000000003</v>
      </c>
      <c r="E6202">
        <v>3</v>
      </c>
      <c r="F6202" t="s">
        <v>166</v>
      </c>
      <c r="G6202">
        <v>2</v>
      </c>
      <c r="H6202" t="s">
        <v>17224</v>
      </c>
    </row>
    <row r="6203" spans="1:8">
      <c r="A6203" s="14" t="s">
        <v>171</v>
      </c>
      <c r="B6203">
        <v>0</v>
      </c>
      <c r="C6203" s="14" t="s">
        <v>171</v>
      </c>
      <c r="D6203">
        <v>0.94</v>
      </c>
      <c r="E6203">
        <v>1</v>
      </c>
      <c r="F6203" t="s">
        <v>171</v>
      </c>
      <c r="G6203">
        <v>1</v>
      </c>
      <c r="H6203" t="s">
        <v>17224</v>
      </c>
    </row>
    <row r="6204" spans="1:8">
      <c r="A6204" s="14" t="s">
        <v>173</v>
      </c>
      <c r="B6204">
        <v>0</v>
      </c>
      <c r="C6204" s="14" t="s">
        <v>173</v>
      </c>
      <c r="D6204">
        <v>0.72</v>
      </c>
      <c r="E6204">
        <v>2</v>
      </c>
      <c r="F6204" t="s">
        <v>173</v>
      </c>
      <c r="G6204">
        <v>2</v>
      </c>
      <c r="H6204" t="s">
        <v>17224</v>
      </c>
    </row>
    <row r="6205" spans="1:8">
      <c r="A6205" s="14" t="s">
        <v>176</v>
      </c>
      <c r="B6205">
        <v>0</v>
      </c>
      <c r="C6205" s="14" t="s">
        <v>176</v>
      </c>
      <c r="D6205">
        <v>0.36</v>
      </c>
      <c r="E6205">
        <v>2</v>
      </c>
      <c r="F6205" t="s">
        <v>176</v>
      </c>
      <c r="G6205">
        <v>0</v>
      </c>
      <c r="H6205" t="s">
        <v>17224</v>
      </c>
    </row>
    <row r="6206" spans="1:8">
      <c r="A6206" s="14" t="s">
        <v>180</v>
      </c>
      <c r="B6206">
        <v>0</v>
      </c>
      <c r="C6206" s="14" t="s">
        <v>180</v>
      </c>
      <c r="D6206">
        <v>22</v>
      </c>
      <c r="E6206">
        <v>11</v>
      </c>
      <c r="F6206" t="s">
        <v>180</v>
      </c>
      <c r="G6206">
        <v>10</v>
      </c>
      <c r="H6206" t="s">
        <v>17308</v>
      </c>
    </row>
    <row r="6207" spans="1:8">
      <c r="A6207" s="14" t="s">
        <v>182</v>
      </c>
      <c r="B6207">
        <v>0</v>
      </c>
      <c r="C6207" s="14" t="s">
        <v>182</v>
      </c>
      <c r="D6207">
        <v>4</v>
      </c>
      <c r="E6207">
        <v>2</v>
      </c>
      <c r="F6207" t="s">
        <v>182</v>
      </c>
      <c r="G6207">
        <v>2</v>
      </c>
      <c r="H6207" t="s">
        <v>17308</v>
      </c>
    </row>
    <row r="6208" spans="1:8">
      <c r="A6208" s="14" t="s">
        <v>184</v>
      </c>
      <c r="B6208">
        <v>0</v>
      </c>
      <c r="C6208" s="14" t="s">
        <v>184</v>
      </c>
      <c r="D6208">
        <v>1.76</v>
      </c>
      <c r="E6208">
        <v>1</v>
      </c>
      <c r="F6208" t="s">
        <v>184</v>
      </c>
      <c r="G6208">
        <v>0</v>
      </c>
      <c r="H6208" t="s">
        <v>17308</v>
      </c>
    </row>
    <row r="6209" spans="1:8">
      <c r="A6209" s="14" t="s">
        <v>188</v>
      </c>
      <c r="B6209">
        <v>0</v>
      </c>
      <c r="C6209" s="14" t="s">
        <v>188</v>
      </c>
      <c r="D6209">
        <v>1.52</v>
      </c>
      <c r="E6209">
        <v>1</v>
      </c>
      <c r="F6209" t="s">
        <v>188</v>
      </c>
      <c r="G6209">
        <v>0</v>
      </c>
      <c r="H6209" t="s">
        <v>17308</v>
      </c>
    </row>
    <row r="6210" spans="1:8">
      <c r="A6210" s="14" t="s">
        <v>190</v>
      </c>
      <c r="B6210">
        <v>0</v>
      </c>
      <c r="C6210" s="14" t="s">
        <v>190</v>
      </c>
      <c r="D6210">
        <v>1.28</v>
      </c>
      <c r="E6210">
        <v>1</v>
      </c>
      <c r="F6210" t="s">
        <v>190</v>
      </c>
      <c r="G6210">
        <v>1</v>
      </c>
      <c r="H6210" t="s">
        <v>17308</v>
      </c>
    </row>
    <row r="6211" spans="1:8">
      <c r="A6211" s="14" t="s">
        <v>192</v>
      </c>
      <c r="B6211">
        <v>0</v>
      </c>
      <c r="C6211" s="14" t="s">
        <v>192</v>
      </c>
      <c r="D6211">
        <v>1.2</v>
      </c>
      <c r="E6211">
        <v>1</v>
      </c>
      <c r="F6211" t="s">
        <v>192</v>
      </c>
      <c r="G6211">
        <v>1</v>
      </c>
      <c r="H6211" t="s">
        <v>17308</v>
      </c>
    </row>
    <row r="6212" spans="1:8">
      <c r="A6212" s="14" t="s">
        <v>194</v>
      </c>
      <c r="B6212">
        <v>0</v>
      </c>
      <c r="C6212" s="14" t="s">
        <v>194</v>
      </c>
      <c r="D6212">
        <v>0.8</v>
      </c>
      <c r="E6212">
        <v>1</v>
      </c>
      <c r="F6212" t="s">
        <v>194</v>
      </c>
      <c r="G6212">
        <v>1</v>
      </c>
      <c r="H6212" t="s">
        <v>17308</v>
      </c>
    </row>
    <row r="6213" spans="1:8">
      <c r="A6213" s="14" t="s">
        <v>198</v>
      </c>
      <c r="B6213">
        <v>0</v>
      </c>
      <c r="C6213" s="14" t="s">
        <v>198</v>
      </c>
      <c r="D6213">
        <v>0.69</v>
      </c>
      <c r="E6213">
        <v>1</v>
      </c>
      <c r="F6213" t="s">
        <v>198</v>
      </c>
      <c r="G6213">
        <v>0</v>
      </c>
      <c r="H6213" t="s">
        <v>17308</v>
      </c>
    </row>
    <row r="6214" spans="1:8">
      <c r="A6214" s="14" t="s">
        <v>203</v>
      </c>
      <c r="B6214">
        <v>0</v>
      </c>
      <c r="C6214" s="14" t="s">
        <v>203</v>
      </c>
      <c r="D6214">
        <v>0.56000000000000005</v>
      </c>
      <c r="E6214">
        <v>1</v>
      </c>
      <c r="F6214" t="s">
        <v>203</v>
      </c>
      <c r="G6214">
        <v>1</v>
      </c>
      <c r="H6214" t="s">
        <v>17308</v>
      </c>
    </row>
    <row r="6215" spans="1:8">
      <c r="A6215" s="14" t="s">
        <v>205</v>
      </c>
      <c r="B6215">
        <v>0</v>
      </c>
      <c r="C6215" s="14" t="s">
        <v>205</v>
      </c>
      <c r="D6215">
        <v>0.16</v>
      </c>
      <c r="E6215">
        <v>2</v>
      </c>
      <c r="F6215" t="s">
        <v>205</v>
      </c>
      <c r="G6215">
        <v>2</v>
      </c>
      <c r="H6215" t="s">
        <v>17308</v>
      </c>
    </row>
    <row r="6216" spans="1:8">
      <c r="A6216" s="14" t="s">
        <v>213</v>
      </c>
      <c r="B6216">
        <v>0</v>
      </c>
      <c r="C6216" s="14" t="s">
        <v>213</v>
      </c>
      <c r="D6216">
        <v>23.75</v>
      </c>
      <c r="E6216">
        <v>19</v>
      </c>
      <c r="F6216" t="s">
        <v>213</v>
      </c>
      <c r="G6216">
        <v>18</v>
      </c>
      <c r="H6216" t="s">
        <v>17308</v>
      </c>
    </row>
    <row r="6217" spans="1:8">
      <c r="A6217" s="14" t="s">
        <v>215</v>
      </c>
      <c r="B6217">
        <v>0</v>
      </c>
      <c r="C6217" s="14" t="s">
        <v>215</v>
      </c>
      <c r="D6217">
        <v>3.75</v>
      </c>
      <c r="E6217">
        <v>3</v>
      </c>
      <c r="F6217" t="s">
        <v>215</v>
      </c>
      <c r="G6217">
        <v>2</v>
      </c>
      <c r="H6217" t="s">
        <v>17308</v>
      </c>
    </row>
    <row r="6218" spans="1:8">
      <c r="A6218" s="14" t="s">
        <v>18304</v>
      </c>
      <c r="B6218">
        <v>0</v>
      </c>
      <c r="C6218" s="14" t="s">
        <v>18304</v>
      </c>
      <c r="D6218">
        <v>0.92</v>
      </c>
      <c r="E6218">
        <v>1</v>
      </c>
      <c r="F6218" t="s">
        <v>25</v>
      </c>
      <c r="G6218">
        <v>0</v>
      </c>
      <c r="H6218" t="s">
        <v>17308</v>
      </c>
    </row>
    <row r="6219" spans="1:8">
      <c r="A6219" s="14" t="s">
        <v>219</v>
      </c>
      <c r="B6219">
        <v>0</v>
      </c>
      <c r="C6219" s="14" t="s">
        <v>219</v>
      </c>
      <c r="D6219">
        <v>1.5</v>
      </c>
      <c r="E6219">
        <v>2</v>
      </c>
      <c r="F6219" t="s">
        <v>219</v>
      </c>
      <c r="G6219">
        <v>2</v>
      </c>
      <c r="H6219" t="s">
        <v>17308</v>
      </c>
    </row>
    <row r="6220" spans="1:8">
      <c r="A6220" s="14" t="s">
        <v>223</v>
      </c>
      <c r="B6220">
        <v>0</v>
      </c>
      <c r="C6220" s="14" t="s">
        <v>223</v>
      </c>
      <c r="D6220">
        <v>0.69</v>
      </c>
      <c r="E6220">
        <v>1</v>
      </c>
      <c r="F6220" t="s">
        <v>223</v>
      </c>
      <c r="G6220">
        <v>1</v>
      </c>
      <c r="H6220" t="s">
        <v>17308</v>
      </c>
    </row>
    <row r="6221" spans="1:8">
      <c r="A6221" s="14" t="s">
        <v>13287</v>
      </c>
      <c r="B6221">
        <v>0</v>
      </c>
      <c r="C6221" s="14" t="s">
        <v>13287</v>
      </c>
      <c r="D6221">
        <v>0.66</v>
      </c>
      <c r="E6221">
        <v>1</v>
      </c>
      <c r="F6221" t="s">
        <v>13287</v>
      </c>
      <c r="G6221">
        <v>1</v>
      </c>
      <c r="H6221" t="s">
        <v>17308</v>
      </c>
    </row>
    <row r="6222" spans="1:8">
      <c r="A6222" s="14" t="s">
        <v>229</v>
      </c>
      <c r="B6222">
        <v>0</v>
      </c>
      <c r="C6222" s="14" t="s">
        <v>229</v>
      </c>
      <c r="D6222">
        <v>1</v>
      </c>
      <c r="E6222">
        <v>2</v>
      </c>
      <c r="F6222" t="s">
        <v>229</v>
      </c>
      <c r="G6222">
        <v>1</v>
      </c>
      <c r="H6222" t="s">
        <v>17308</v>
      </c>
    </row>
    <row r="6223" spans="1:8">
      <c r="A6223" s="14" t="s">
        <v>231</v>
      </c>
      <c r="B6223">
        <v>0</v>
      </c>
      <c r="C6223" s="14" t="s">
        <v>231</v>
      </c>
      <c r="D6223">
        <v>0.43</v>
      </c>
      <c r="E6223">
        <v>1</v>
      </c>
      <c r="F6223" t="s">
        <v>231</v>
      </c>
      <c r="G6223">
        <v>1</v>
      </c>
      <c r="H6223" t="s">
        <v>17308</v>
      </c>
    </row>
    <row r="6224" spans="1:8">
      <c r="A6224" s="14" t="s">
        <v>233</v>
      </c>
      <c r="B6224">
        <v>0</v>
      </c>
      <c r="C6224" s="14" t="s">
        <v>233</v>
      </c>
      <c r="D6224">
        <v>0.15</v>
      </c>
      <c r="E6224">
        <v>1</v>
      </c>
      <c r="F6224" t="s">
        <v>233</v>
      </c>
      <c r="G6224">
        <v>1</v>
      </c>
      <c r="H6224" t="s">
        <v>17308</v>
      </c>
    </row>
    <row r="6225" spans="1:8">
      <c r="A6225" s="14" t="s">
        <v>235</v>
      </c>
      <c r="B6225">
        <v>0</v>
      </c>
      <c r="C6225" s="14" t="s">
        <v>235</v>
      </c>
      <c r="D6225">
        <v>0.69000000000000006</v>
      </c>
      <c r="E6225">
        <v>3</v>
      </c>
      <c r="F6225" t="s">
        <v>235</v>
      </c>
      <c r="G6225">
        <v>2</v>
      </c>
      <c r="H6225" t="s">
        <v>17308</v>
      </c>
    </row>
    <row r="6226" spans="1:8">
      <c r="A6226" s="14" t="s">
        <v>244</v>
      </c>
      <c r="B6226">
        <v>0</v>
      </c>
      <c r="C6226" s="14" t="s">
        <v>244</v>
      </c>
      <c r="D6226">
        <v>0.23</v>
      </c>
      <c r="E6226">
        <v>1</v>
      </c>
      <c r="F6226" t="s">
        <v>244</v>
      </c>
      <c r="G6226">
        <v>1</v>
      </c>
      <c r="H6226" t="s">
        <v>17308</v>
      </c>
    </row>
    <row r="6227" spans="1:8">
      <c r="A6227" s="14" t="s">
        <v>252</v>
      </c>
      <c r="B6227">
        <v>0</v>
      </c>
      <c r="C6227" s="14" t="s">
        <v>252</v>
      </c>
      <c r="D6227">
        <v>26.25</v>
      </c>
      <c r="E6227">
        <v>21</v>
      </c>
      <c r="F6227" t="s">
        <v>252</v>
      </c>
      <c r="G6227">
        <v>21</v>
      </c>
      <c r="H6227" t="s">
        <v>17308</v>
      </c>
    </row>
    <row r="6228" spans="1:8">
      <c r="A6228" s="14" t="s">
        <v>255</v>
      </c>
      <c r="B6228">
        <v>0</v>
      </c>
      <c r="C6228" s="14" t="s">
        <v>255</v>
      </c>
      <c r="D6228">
        <v>0.8</v>
      </c>
      <c r="E6228">
        <v>1</v>
      </c>
      <c r="F6228" t="s">
        <v>255</v>
      </c>
      <c r="G6228">
        <v>1</v>
      </c>
      <c r="H6228" t="s">
        <v>17308</v>
      </c>
    </row>
    <row r="6229" spans="1:8">
      <c r="A6229" s="14" t="s">
        <v>257</v>
      </c>
      <c r="B6229">
        <v>0</v>
      </c>
      <c r="C6229" s="14" t="s">
        <v>257</v>
      </c>
      <c r="D6229">
        <v>1.44</v>
      </c>
      <c r="E6229">
        <v>2</v>
      </c>
      <c r="F6229" t="s">
        <v>257</v>
      </c>
      <c r="G6229">
        <v>2</v>
      </c>
      <c r="H6229" t="s">
        <v>17308</v>
      </c>
    </row>
    <row r="6230" spans="1:8">
      <c r="A6230" s="14" t="s">
        <v>259</v>
      </c>
      <c r="B6230">
        <v>0</v>
      </c>
      <c r="C6230" s="14" t="s">
        <v>259</v>
      </c>
      <c r="D6230">
        <v>0.5</v>
      </c>
      <c r="E6230">
        <v>1</v>
      </c>
      <c r="F6230" t="s">
        <v>259</v>
      </c>
      <c r="G6230">
        <v>1</v>
      </c>
      <c r="H6230" t="s">
        <v>17308</v>
      </c>
    </row>
    <row r="6231" spans="1:8">
      <c r="A6231" s="14" t="s">
        <v>261</v>
      </c>
      <c r="B6231">
        <v>0</v>
      </c>
      <c r="C6231" s="14" t="s">
        <v>261</v>
      </c>
      <c r="D6231">
        <v>0.35</v>
      </c>
      <c r="E6231">
        <v>1</v>
      </c>
      <c r="F6231" t="s">
        <v>261</v>
      </c>
      <c r="G6231">
        <v>1</v>
      </c>
      <c r="H6231" t="s">
        <v>17308</v>
      </c>
    </row>
    <row r="6232" spans="1:8">
      <c r="A6232" s="14" t="s">
        <v>263</v>
      </c>
      <c r="B6232">
        <v>0</v>
      </c>
      <c r="C6232" s="14" t="s">
        <v>263</v>
      </c>
      <c r="D6232">
        <v>0.4</v>
      </c>
      <c r="E6232">
        <v>2</v>
      </c>
      <c r="F6232" t="s">
        <v>263</v>
      </c>
      <c r="G6232">
        <v>0</v>
      </c>
      <c r="H6232" t="s">
        <v>17308</v>
      </c>
    </row>
    <row r="6233" spans="1:8">
      <c r="A6233" s="15" t="s">
        <v>268</v>
      </c>
      <c r="B6233">
        <v>0</v>
      </c>
      <c r="C6233" s="15" t="s">
        <v>268</v>
      </c>
      <c r="D6233">
        <v>0.4</v>
      </c>
      <c r="E6233">
        <v>1</v>
      </c>
      <c r="F6233" t="s">
        <v>268</v>
      </c>
      <c r="G6233">
        <v>1</v>
      </c>
      <c r="H6233" t="s">
        <v>17308</v>
      </c>
    </row>
    <row r="6234" spans="1:8">
      <c r="A6234" s="14" t="s">
        <v>276</v>
      </c>
      <c r="B6234">
        <v>0</v>
      </c>
      <c r="C6234" s="14" t="s">
        <v>276</v>
      </c>
      <c r="D6234">
        <v>0.36</v>
      </c>
      <c r="E6234">
        <v>4</v>
      </c>
      <c r="F6234" t="s">
        <v>276</v>
      </c>
      <c r="G6234">
        <v>4</v>
      </c>
      <c r="H6234" t="s">
        <v>17308</v>
      </c>
    </row>
    <row r="6235" spans="1:8">
      <c r="A6235" s="14" t="s">
        <v>278</v>
      </c>
      <c r="B6235">
        <v>0</v>
      </c>
      <c r="C6235" s="14" t="s">
        <v>278</v>
      </c>
      <c r="D6235">
        <v>0.14000000000000001</v>
      </c>
      <c r="E6235">
        <v>2</v>
      </c>
      <c r="F6235" t="s">
        <v>278</v>
      </c>
      <c r="G6235">
        <v>2</v>
      </c>
      <c r="H6235" t="s">
        <v>17308</v>
      </c>
    </row>
    <row r="6236" spans="1:8">
      <c r="A6236" s="14" t="s">
        <v>280</v>
      </c>
      <c r="B6236">
        <v>0</v>
      </c>
      <c r="C6236" s="14" t="s">
        <v>280</v>
      </c>
      <c r="D6236">
        <v>0.14000000000000001</v>
      </c>
      <c r="E6236">
        <v>2</v>
      </c>
      <c r="F6236" t="s">
        <v>280</v>
      </c>
      <c r="G6236">
        <v>2</v>
      </c>
      <c r="H6236" t="s">
        <v>17308</v>
      </c>
    </row>
    <row r="6237" spans="1:8">
      <c r="A6237" s="14" t="s">
        <v>291</v>
      </c>
      <c r="B6237">
        <v>0</v>
      </c>
      <c r="C6237" s="14" t="s">
        <v>291</v>
      </c>
      <c r="D6237">
        <v>3.3</v>
      </c>
      <c r="E6237">
        <v>3</v>
      </c>
      <c r="F6237" t="s">
        <v>291</v>
      </c>
      <c r="G6237">
        <v>3</v>
      </c>
      <c r="H6237" t="s">
        <v>17310</v>
      </c>
    </row>
    <row r="6238" spans="1:8">
      <c r="A6238" s="14" t="s">
        <v>294</v>
      </c>
      <c r="B6238">
        <v>0</v>
      </c>
      <c r="C6238" s="14" t="s">
        <v>294</v>
      </c>
      <c r="D6238">
        <v>2.25</v>
      </c>
      <c r="E6238">
        <v>5</v>
      </c>
      <c r="F6238" t="s">
        <v>294</v>
      </c>
      <c r="G6238">
        <v>3</v>
      </c>
      <c r="H6238" t="s">
        <v>17310</v>
      </c>
    </row>
    <row r="6239" spans="1:8">
      <c r="A6239" s="14" t="s">
        <v>296</v>
      </c>
      <c r="B6239">
        <v>0</v>
      </c>
      <c r="C6239" s="14" t="s">
        <v>296</v>
      </c>
      <c r="D6239">
        <v>1.35</v>
      </c>
      <c r="E6239">
        <v>3</v>
      </c>
      <c r="F6239" t="s">
        <v>296</v>
      </c>
      <c r="G6239">
        <v>3</v>
      </c>
      <c r="H6239" t="s">
        <v>17310</v>
      </c>
    </row>
    <row r="6240" spans="1:8">
      <c r="A6240" s="14" t="s">
        <v>18305</v>
      </c>
      <c r="B6240">
        <v>0</v>
      </c>
      <c r="C6240" s="14" t="s">
        <v>18305</v>
      </c>
      <c r="D6240">
        <v>1.26</v>
      </c>
      <c r="E6240">
        <v>2</v>
      </c>
      <c r="F6240" t="s">
        <v>25</v>
      </c>
      <c r="G6240">
        <v>0</v>
      </c>
      <c r="H6240" t="s">
        <v>17263</v>
      </c>
    </row>
    <row r="6241" spans="1:8">
      <c r="A6241" s="14" t="s">
        <v>309</v>
      </c>
      <c r="B6241">
        <v>0</v>
      </c>
      <c r="C6241" s="14" t="s">
        <v>309</v>
      </c>
      <c r="D6241">
        <v>1.1200000000000001</v>
      </c>
      <c r="E6241">
        <v>4</v>
      </c>
      <c r="F6241" t="s">
        <v>309</v>
      </c>
      <c r="G6241">
        <v>0</v>
      </c>
      <c r="H6241" t="s">
        <v>17263</v>
      </c>
    </row>
    <row r="6242" spans="1:8">
      <c r="A6242" s="14" t="s">
        <v>311</v>
      </c>
      <c r="B6242">
        <v>0</v>
      </c>
      <c r="C6242" s="14" t="s">
        <v>311</v>
      </c>
      <c r="D6242">
        <v>2.2400000000000002</v>
      </c>
      <c r="E6242">
        <v>8</v>
      </c>
      <c r="F6242" t="s">
        <v>311</v>
      </c>
      <c r="G6242">
        <v>8</v>
      </c>
      <c r="H6242" t="s">
        <v>17263</v>
      </c>
    </row>
    <row r="6243" spans="1:8">
      <c r="A6243" s="14" t="s">
        <v>315</v>
      </c>
      <c r="B6243">
        <v>0</v>
      </c>
      <c r="C6243" s="14" t="s">
        <v>315</v>
      </c>
      <c r="D6243">
        <v>2.38</v>
      </c>
      <c r="E6243">
        <v>2</v>
      </c>
      <c r="F6243" t="s">
        <v>315</v>
      </c>
      <c r="G6243">
        <v>2</v>
      </c>
      <c r="H6243" t="s">
        <v>17316</v>
      </c>
    </row>
    <row r="6244" spans="1:8">
      <c r="A6244" s="14" t="s">
        <v>321</v>
      </c>
      <c r="B6244">
        <v>0</v>
      </c>
      <c r="C6244" s="14" t="s">
        <v>321</v>
      </c>
      <c r="D6244">
        <v>0.92</v>
      </c>
      <c r="E6244">
        <v>1</v>
      </c>
      <c r="F6244" t="s">
        <v>321</v>
      </c>
      <c r="G6244">
        <v>1</v>
      </c>
      <c r="H6244" t="s">
        <v>17315</v>
      </c>
    </row>
    <row r="6245" spans="1:8">
      <c r="A6245" s="14" t="s">
        <v>18306</v>
      </c>
      <c r="B6245">
        <v>0</v>
      </c>
      <c r="C6245" s="14" t="s">
        <v>18306</v>
      </c>
      <c r="D6245">
        <v>1.27</v>
      </c>
      <c r="E6245">
        <v>1</v>
      </c>
      <c r="F6245" t="s">
        <v>25</v>
      </c>
      <c r="G6245">
        <v>0</v>
      </c>
      <c r="H6245" t="s">
        <v>17428</v>
      </c>
    </row>
    <row r="6246" spans="1:8">
      <c r="A6246" s="14" t="s">
        <v>325</v>
      </c>
      <c r="B6246">
        <v>0</v>
      </c>
      <c r="C6246" s="14" t="s">
        <v>325</v>
      </c>
      <c r="D6246">
        <v>2.68</v>
      </c>
      <c r="E6246">
        <v>2</v>
      </c>
      <c r="F6246" t="s">
        <v>325</v>
      </c>
      <c r="G6246">
        <v>0</v>
      </c>
      <c r="H6246" t="s">
        <v>17428</v>
      </c>
    </row>
    <row r="6247" spans="1:8">
      <c r="A6247" s="14" t="s">
        <v>327</v>
      </c>
      <c r="B6247">
        <v>0</v>
      </c>
      <c r="C6247" s="14" t="s">
        <v>327</v>
      </c>
      <c r="D6247">
        <v>0.53</v>
      </c>
      <c r="E6247">
        <v>1</v>
      </c>
      <c r="F6247" t="s">
        <v>327</v>
      </c>
      <c r="G6247">
        <v>1</v>
      </c>
      <c r="H6247" t="s">
        <v>17312</v>
      </c>
    </row>
    <row r="6248" spans="1:8">
      <c r="A6248" s="14" t="s">
        <v>329</v>
      </c>
      <c r="B6248">
        <v>0</v>
      </c>
      <c r="C6248" s="14" t="s">
        <v>329</v>
      </c>
      <c r="D6248">
        <v>0.54</v>
      </c>
      <c r="E6248">
        <v>2</v>
      </c>
      <c r="F6248" t="s">
        <v>329</v>
      </c>
      <c r="G6248">
        <v>2</v>
      </c>
      <c r="H6248" t="s">
        <v>17312</v>
      </c>
    </row>
    <row r="6249" spans="1:8">
      <c r="A6249" s="14" t="s">
        <v>331</v>
      </c>
      <c r="B6249">
        <v>0</v>
      </c>
      <c r="C6249" s="14" t="s">
        <v>331</v>
      </c>
      <c r="D6249">
        <v>0.23</v>
      </c>
      <c r="E6249">
        <v>1</v>
      </c>
      <c r="F6249" t="s">
        <v>331</v>
      </c>
      <c r="G6249">
        <v>1</v>
      </c>
      <c r="H6249" t="s">
        <v>17311</v>
      </c>
    </row>
    <row r="6250" spans="1:8">
      <c r="A6250" s="14" t="s">
        <v>333</v>
      </c>
      <c r="B6250">
        <v>0</v>
      </c>
      <c r="C6250" s="14" t="s">
        <v>333</v>
      </c>
      <c r="D6250">
        <v>0.33</v>
      </c>
      <c r="E6250">
        <v>3</v>
      </c>
      <c r="F6250" t="s">
        <v>333</v>
      </c>
      <c r="G6250">
        <v>3</v>
      </c>
      <c r="H6250" t="s">
        <v>17311</v>
      </c>
    </row>
    <row r="6251" spans="1:8">
      <c r="A6251" s="14" t="s">
        <v>335</v>
      </c>
      <c r="B6251">
        <v>0</v>
      </c>
      <c r="C6251" s="14" t="s">
        <v>335</v>
      </c>
      <c r="D6251">
        <v>0.11</v>
      </c>
      <c r="E6251">
        <v>1</v>
      </c>
      <c r="F6251" t="s">
        <v>335</v>
      </c>
      <c r="G6251">
        <v>1</v>
      </c>
      <c r="H6251" t="s">
        <v>17311</v>
      </c>
    </row>
    <row r="6252" spans="1:8">
      <c r="A6252" s="14" t="s">
        <v>345</v>
      </c>
      <c r="B6252">
        <v>0</v>
      </c>
      <c r="C6252" s="14" t="s">
        <v>345</v>
      </c>
      <c r="D6252">
        <v>1.1299999999999999</v>
      </c>
      <c r="E6252">
        <v>1</v>
      </c>
      <c r="F6252" t="s">
        <v>345</v>
      </c>
      <c r="G6252">
        <v>1</v>
      </c>
      <c r="H6252" t="s">
        <v>17448</v>
      </c>
    </row>
    <row r="6253" spans="1:8">
      <c r="A6253" s="14" t="s">
        <v>345</v>
      </c>
      <c r="B6253">
        <v>0</v>
      </c>
      <c r="C6253" s="14" t="s">
        <v>345</v>
      </c>
      <c r="D6253">
        <v>1.44</v>
      </c>
      <c r="E6253">
        <v>1</v>
      </c>
      <c r="F6253" t="s">
        <v>345</v>
      </c>
      <c r="G6253">
        <v>1</v>
      </c>
      <c r="H6253" t="s">
        <v>17429</v>
      </c>
    </row>
    <row r="6254" spans="1:8">
      <c r="A6254" s="14" t="s">
        <v>393</v>
      </c>
      <c r="B6254">
        <v>0</v>
      </c>
      <c r="C6254" s="14" t="s">
        <v>393</v>
      </c>
      <c r="D6254">
        <v>4.82</v>
      </c>
      <c r="E6254">
        <v>2</v>
      </c>
      <c r="F6254" t="s">
        <v>393</v>
      </c>
      <c r="G6254">
        <v>1</v>
      </c>
      <c r="H6254" t="s">
        <v>17224</v>
      </c>
    </row>
    <row r="6255" spans="1:8">
      <c r="A6255" s="14" t="s">
        <v>419</v>
      </c>
      <c r="B6255">
        <v>0</v>
      </c>
      <c r="C6255" s="14" t="s">
        <v>419</v>
      </c>
      <c r="D6255">
        <v>5</v>
      </c>
      <c r="E6255">
        <v>2</v>
      </c>
      <c r="F6255" t="s">
        <v>419</v>
      </c>
      <c r="G6255">
        <v>1</v>
      </c>
      <c r="H6255" t="s">
        <v>17308</v>
      </c>
    </row>
    <row r="6256" spans="1:8">
      <c r="A6256" s="14" t="s">
        <v>428</v>
      </c>
      <c r="B6256">
        <v>0</v>
      </c>
      <c r="C6256" s="14" t="s">
        <v>428</v>
      </c>
      <c r="D6256">
        <v>6.8</v>
      </c>
      <c r="E6256">
        <v>4</v>
      </c>
      <c r="F6256" t="s">
        <v>428</v>
      </c>
      <c r="G6256">
        <v>4</v>
      </c>
      <c r="H6256" t="s">
        <v>17308</v>
      </c>
    </row>
    <row r="6257" spans="1:8">
      <c r="A6257" s="14" t="s">
        <v>429</v>
      </c>
      <c r="B6257">
        <v>0</v>
      </c>
      <c r="C6257" s="14" t="s">
        <v>429</v>
      </c>
      <c r="D6257">
        <v>1.89</v>
      </c>
      <c r="E6257">
        <v>1</v>
      </c>
      <c r="F6257" t="s">
        <v>429</v>
      </c>
      <c r="G6257">
        <v>1</v>
      </c>
      <c r="H6257" t="s">
        <v>17308</v>
      </c>
    </row>
    <row r="6258" spans="1:8">
      <c r="A6258" s="14" t="s">
        <v>430</v>
      </c>
      <c r="B6258">
        <v>0</v>
      </c>
      <c r="C6258" s="14" t="s">
        <v>430</v>
      </c>
      <c r="D6258">
        <v>0.54</v>
      </c>
      <c r="E6258">
        <v>1</v>
      </c>
      <c r="F6258" t="s">
        <v>430</v>
      </c>
      <c r="G6258">
        <v>1</v>
      </c>
      <c r="H6258" t="s">
        <v>17308</v>
      </c>
    </row>
    <row r="6259" spans="1:8">
      <c r="A6259" s="14" t="s">
        <v>431</v>
      </c>
      <c r="B6259">
        <v>0</v>
      </c>
      <c r="C6259" s="14" t="s">
        <v>431</v>
      </c>
      <c r="D6259">
        <v>0.1</v>
      </c>
      <c r="E6259">
        <v>1</v>
      </c>
      <c r="F6259" t="s">
        <v>431</v>
      </c>
      <c r="G6259">
        <v>1</v>
      </c>
      <c r="H6259" t="s">
        <v>17308</v>
      </c>
    </row>
    <row r="6260" spans="1:8">
      <c r="A6260" s="14" t="s">
        <v>445</v>
      </c>
      <c r="B6260">
        <v>0</v>
      </c>
      <c r="C6260" s="14" t="s">
        <v>445</v>
      </c>
      <c r="D6260">
        <v>6.8999999999999986</v>
      </c>
      <c r="E6260">
        <v>5</v>
      </c>
      <c r="F6260" t="s">
        <v>445</v>
      </c>
      <c r="G6260">
        <v>5</v>
      </c>
      <c r="H6260" t="s">
        <v>17310</v>
      </c>
    </row>
    <row r="6261" spans="1:8">
      <c r="A6261" s="14" t="s">
        <v>446</v>
      </c>
      <c r="B6261">
        <v>0</v>
      </c>
      <c r="C6261" s="14" t="s">
        <v>446</v>
      </c>
      <c r="D6261">
        <v>1.58</v>
      </c>
      <c r="E6261">
        <v>2</v>
      </c>
      <c r="F6261" t="s">
        <v>446</v>
      </c>
      <c r="G6261">
        <v>0</v>
      </c>
      <c r="H6261" t="s">
        <v>17263</v>
      </c>
    </row>
    <row r="6262" spans="1:8">
      <c r="A6262" s="14" t="s">
        <v>448</v>
      </c>
      <c r="B6262">
        <v>0</v>
      </c>
      <c r="C6262" s="14" t="s">
        <v>448</v>
      </c>
      <c r="D6262">
        <v>0.35</v>
      </c>
      <c r="E6262">
        <v>1</v>
      </c>
      <c r="F6262" t="s">
        <v>448</v>
      </c>
      <c r="G6262">
        <v>1</v>
      </c>
      <c r="H6262" t="s">
        <v>17311</v>
      </c>
    </row>
    <row r="6263" spans="1:8">
      <c r="A6263" s="14" t="s">
        <v>487</v>
      </c>
      <c r="B6263">
        <v>0</v>
      </c>
      <c r="C6263" s="14" t="s">
        <v>487</v>
      </c>
      <c r="D6263">
        <v>7.5</v>
      </c>
      <c r="E6263">
        <v>3</v>
      </c>
      <c r="F6263" t="s">
        <v>487</v>
      </c>
      <c r="G6263">
        <v>2</v>
      </c>
      <c r="H6263" t="s">
        <v>17308</v>
      </c>
    </row>
    <row r="6264" spans="1:8">
      <c r="A6264" s="14" t="s">
        <v>488</v>
      </c>
      <c r="B6264">
        <v>0</v>
      </c>
      <c r="C6264" s="14" t="s">
        <v>488</v>
      </c>
      <c r="D6264">
        <v>1.74</v>
      </c>
      <c r="E6264">
        <v>1</v>
      </c>
      <c r="F6264" t="s">
        <v>488</v>
      </c>
      <c r="G6264">
        <v>1</v>
      </c>
      <c r="H6264" t="s">
        <v>17308</v>
      </c>
    </row>
    <row r="6265" spans="1:8">
      <c r="A6265" s="14" t="s">
        <v>489</v>
      </c>
      <c r="B6265">
        <v>0</v>
      </c>
      <c r="C6265" s="14" t="s">
        <v>489</v>
      </c>
      <c r="D6265">
        <v>2.2999999999999998</v>
      </c>
      <c r="E6265">
        <v>1</v>
      </c>
      <c r="F6265" t="s">
        <v>489</v>
      </c>
      <c r="G6265">
        <v>1</v>
      </c>
      <c r="H6265" t="s">
        <v>17308</v>
      </c>
    </row>
    <row r="6266" spans="1:8">
      <c r="A6266" s="14" t="s">
        <v>490</v>
      </c>
      <c r="B6266">
        <v>0</v>
      </c>
      <c r="C6266" s="14" t="s">
        <v>490</v>
      </c>
      <c r="D6266">
        <v>0.7</v>
      </c>
      <c r="E6266">
        <v>1</v>
      </c>
      <c r="F6266" t="s">
        <v>490</v>
      </c>
      <c r="G6266">
        <v>0</v>
      </c>
      <c r="H6266" t="s">
        <v>17308</v>
      </c>
    </row>
    <row r="6267" spans="1:8">
      <c r="A6267" s="14" t="s">
        <v>493</v>
      </c>
      <c r="B6267">
        <v>0</v>
      </c>
      <c r="C6267" s="14" t="s">
        <v>493</v>
      </c>
      <c r="D6267">
        <v>1</v>
      </c>
      <c r="E6267">
        <v>1</v>
      </c>
      <c r="F6267" t="s">
        <v>493</v>
      </c>
      <c r="G6267">
        <v>1</v>
      </c>
      <c r="H6267" t="s">
        <v>17308</v>
      </c>
    </row>
    <row r="6268" spans="1:8">
      <c r="A6268" s="14" t="s">
        <v>453</v>
      </c>
      <c r="B6268">
        <v>0</v>
      </c>
      <c r="C6268" s="14" t="s">
        <v>453</v>
      </c>
      <c r="D6268">
        <v>7</v>
      </c>
      <c r="E6268">
        <v>2</v>
      </c>
      <c r="F6268" t="s">
        <v>453</v>
      </c>
      <c r="G6268">
        <v>1</v>
      </c>
      <c r="H6268" t="s">
        <v>17224</v>
      </c>
    </row>
    <row r="6269" spans="1:8">
      <c r="A6269" s="14" t="s">
        <v>457</v>
      </c>
      <c r="B6269">
        <v>0</v>
      </c>
      <c r="C6269" s="14" t="s">
        <v>457</v>
      </c>
      <c r="D6269">
        <v>0.98</v>
      </c>
      <c r="E6269">
        <v>1</v>
      </c>
      <c r="F6269" t="s">
        <v>457</v>
      </c>
      <c r="G6269">
        <v>1</v>
      </c>
      <c r="H6269" t="s">
        <v>17224</v>
      </c>
    </row>
    <row r="6270" spans="1:8">
      <c r="A6270" s="14" t="s">
        <v>458</v>
      </c>
      <c r="B6270">
        <v>0</v>
      </c>
      <c r="C6270" s="14" t="s">
        <v>458</v>
      </c>
      <c r="D6270">
        <v>0.77</v>
      </c>
      <c r="E6270">
        <v>1</v>
      </c>
      <c r="F6270" t="s">
        <v>458</v>
      </c>
      <c r="G6270">
        <v>1</v>
      </c>
      <c r="H6270" t="s">
        <v>17224</v>
      </c>
    </row>
    <row r="6271" spans="1:8">
      <c r="A6271" s="14" t="s">
        <v>461</v>
      </c>
      <c r="B6271">
        <v>0</v>
      </c>
      <c r="C6271" s="14" t="s">
        <v>461</v>
      </c>
      <c r="D6271">
        <v>1.81</v>
      </c>
      <c r="E6271">
        <v>1</v>
      </c>
      <c r="F6271" t="s">
        <v>461</v>
      </c>
      <c r="G6271">
        <v>0</v>
      </c>
      <c r="H6271" t="s">
        <v>17224</v>
      </c>
    </row>
    <row r="6272" spans="1:8">
      <c r="A6272" s="14" t="s">
        <v>464</v>
      </c>
      <c r="B6272">
        <v>0</v>
      </c>
      <c r="C6272" s="14" t="s">
        <v>464</v>
      </c>
      <c r="D6272">
        <v>3.78</v>
      </c>
      <c r="E6272">
        <v>1</v>
      </c>
      <c r="F6272" t="s">
        <v>464</v>
      </c>
      <c r="G6272">
        <v>0</v>
      </c>
      <c r="H6272" t="s">
        <v>17224</v>
      </c>
    </row>
    <row r="6273" spans="1:8">
      <c r="A6273" s="14" t="s">
        <v>465</v>
      </c>
      <c r="B6273">
        <v>0</v>
      </c>
      <c r="C6273" s="14" t="s">
        <v>465</v>
      </c>
      <c r="D6273">
        <v>0.64</v>
      </c>
      <c r="E6273">
        <v>1</v>
      </c>
      <c r="F6273" t="s">
        <v>465</v>
      </c>
      <c r="G6273">
        <v>0</v>
      </c>
      <c r="H6273" t="s">
        <v>17224</v>
      </c>
    </row>
    <row r="6274" spans="1:8">
      <c r="A6274" s="14" t="s">
        <v>474</v>
      </c>
      <c r="B6274">
        <v>0</v>
      </c>
      <c r="C6274" s="14" t="s">
        <v>474</v>
      </c>
      <c r="D6274">
        <v>4.74</v>
      </c>
      <c r="E6274">
        <v>2</v>
      </c>
      <c r="F6274" t="s">
        <v>474</v>
      </c>
      <c r="G6274">
        <v>0</v>
      </c>
      <c r="H6274" t="s">
        <v>17321</v>
      </c>
    </row>
    <row r="6275" spans="1:8">
      <c r="A6275" s="14" t="s">
        <v>503</v>
      </c>
      <c r="B6275">
        <v>0</v>
      </c>
      <c r="C6275" s="14" t="s">
        <v>503</v>
      </c>
      <c r="D6275">
        <v>4.1399999999999997</v>
      </c>
      <c r="E6275">
        <v>3</v>
      </c>
      <c r="F6275" t="s">
        <v>503</v>
      </c>
      <c r="G6275">
        <v>1</v>
      </c>
      <c r="H6275" t="s">
        <v>17310</v>
      </c>
    </row>
    <row r="6276" spans="1:8">
      <c r="A6276" s="14" t="s">
        <v>504</v>
      </c>
      <c r="B6276">
        <v>0</v>
      </c>
      <c r="C6276" s="14" t="s">
        <v>504</v>
      </c>
      <c r="D6276">
        <v>0.35</v>
      </c>
      <c r="E6276">
        <v>1</v>
      </c>
      <c r="F6276" t="s">
        <v>504</v>
      </c>
      <c r="G6276">
        <v>1</v>
      </c>
      <c r="H6276" t="s">
        <v>17311</v>
      </c>
    </row>
    <row r="6277" spans="1:8">
      <c r="A6277" s="14" t="s">
        <v>13335</v>
      </c>
      <c r="B6277">
        <v>0</v>
      </c>
      <c r="C6277" s="14" t="s">
        <v>13335</v>
      </c>
      <c r="D6277">
        <v>1.4</v>
      </c>
      <c r="E6277">
        <v>2</v>
      </c>
      <c r="F6277" t="s">
        <v>13335</v>
      </c>
      <c r="G6277">
        <v>2</v>
      </c>
      <c r="H6277" t="s">
        <v>17308</v>
      </c>
    </row>
    <row r="6278" spans="1:8">
      <c r="A6278" s="14" t="s">
        <v>18307</v>
      </c>
      <c r="B6278">
        <v>0</v>
      </c>
      <c r="C6278" s="14" t="s">
        <v>18307</v>
      </c>
      <c r="D6278">
        <v>3.48</v>
      </c>
      <c r="E6278">
        <v>2</v>
      </c>
      <c r="F6278" t="s">
        <v>25</v>
      </c>
      <c r="G6278">
        <v>0</v>
      </c>
      <c r="H6278" t="s">
        <v>17308</v>
      </c>
    </row>
    <row r="6279" spans="1:8">
      <c r="A6279" s="14" t="s">
        <v>18308</v>
      </c>
      <c r="B6279">
        <v>0</v>
      </c>
      <c r="C6279" s="14" t="s">
        <v>18308</v>
      </c>
      <c r="D6279">
        <v>0.4</v>
      </c>
      <c r="E6279">
        <v>1</v>
      </c>
      <c r="F6279" t="s">
        <v>25</v>
      </c>
      <c r="G6279">
        <v>0</v>
      </c>
      <c r="H6279" t="s">
        <v>17308</v>
      </c>
    </row>
    <row r="6280" spans="1:8">
      <c r="A6280" s="14" t="s">
        <v>13337</v>
      </c>
      <c r="B6280">
        <v>0</v>
      </c>
      <c r="C6280" s="14" t="s">
        <v>13337</v>
      </c>
      <c r="D6280">
        <v>0.4</v>
      </c>
      <c r="E6280">
        <v>1</v>
      </c>
      <c r="F6280" t="s">
        <v>13337</v>
      </c>
      <c r="G6280">
        <v>2</v>
      </c>
      <c r="H6280" t="s">
        <v>17308</v>
      </c>
    </row>
    <row r="6281" spans="1:8">
      <c r="A6281" s="14" t="s">
        <v>13339</v>
      </c>
      <c r="B6281">
        <v>0</v>
      </c>
      <c r="C6281" s="14" t="s">
        <v>13339</v>
      </c>
      <c r="D6281">
        <v>0.68</v>
      </c>
      <c r="E6281">
        <v>2</v>
      </c>
      <c r="F6281" t="s">
        <v>13339</v>
      </c>
      <c r="G6281">
        <v>2</v>
      </c>
      <c r="H6281" t="s">
        <v>17224</v>
      </c>
    </row>
    <row r="6282" spans="1:8">
      <c r="A6282" s="14" t="s">
        <v>13340</v>
      </c>
      <c r="B6282">
        <v>0</v>
      </c>
      <c r="C6282" s="14" t="s">
        <v>13340</v>
      </c>
      <c r="D6282">
        <v>0.24</v>
      </c>
      <c r="E6282">
        <v>2</v>
      </c>
      <c r="F6282" t="s">
        <v>13340</v>
      </c>
      <c r="G6282">
        <v>2</v>
      </c>
      <c r="H6282" t="s">
        <v>17224</v>
      </c>
    </row>
    <row r="6283" spans="1:8">
      <c r="A6283" s="14" t="s">
        <v>13342</v>
      </c>
      <c r="B6283">
        <v>0</v>
      </c>
      <c r="C6283" s="14" t="s">
        <v>13342</v>
      </c>
      <c r="D6283">
        <v>6.78</v>
      </c>
      <c r="E6283">
        <v>2</v>
      </c>
      <c r="F6283" t="s">
        <v>13342</v>
      </c>
      <c r="G6283">
        <v>2</v>
      </c>
      <c r="H6283" t="s">
        <v>17224</v>
      </c>
    </row>
    <row r="6284" spans="1:8">
      <c r="A6284" s="14" t="s">
        <v>13352</v>
      </c>
      <c r="B6284">
        <v>0</v>
      </c>
      <c r="C6284" s="14" t="s">
        <v>13352</v>
      </c>
      <c r="D6284">
        <v>3.74</v>
      </c>
      <c r="E6284">
        <v>2</v>
      </c>
      <c r="F6284" t="s">
        <v>13352</v>
      </c>
      <c r="G6284">
        <v>2</v>
      </c>
      <c r="H6284" t="s">
        <v>17316</v>
      </c>
    </row>
    <row r="6285" spans="1:8">
      <c r="A6285" s="14" t="s">
        <v>13356</v>
      </c>
      <c r="B6285">
        <v>0</v>
      </c>
      <c r="C6285" s="14" t="s">
        <v>13356</v>
      </c>
      <c r="D6285">
        <v>0.7</v>
      </c>
      <c r="E6285">
        <v>2</v>
      </c>
      <c r="F6285" t="s">
        <v>13356</v>
      </c>
      <c r="G6285">
        <v>2</v>
      </c>
      <c r="H6285" t="s">
        <v>17311</v>
      </c>
    </row>
    <row r="6286" spans="1:8">
      <c r="A6286" s="14" t="s">
        <v>13361</v>
      </c>
      <c r="B6286">
        <v>0</v>
      </c>
      <c r="C6286" s="14" t="s">
        <v>13361</v>
      </c>
      <c r="D6286">
        <v>1.4</v>
      </c>
      <c r="E6286">
        <v>2</v>
      </c>
      <c r="F6286" t="s">
        <v>13361</v>
      </c>
      <c r="G6286">
        <v>2</v>
      </c>
      <c r="H6286" t="s">
        <v>17308</v>
      </c>
    </row>
    <row r="6287" spans="1:8">
      <c r="A6287" s="14" t="s">
        <v>13362</v>
      </c>
      <c r="B6287">
        <v>0</v>
      </c>
      <c r="C6287" s="14" t="s">
        <v>13362</v>
      </c>
      <c r="D6287">
        <v>3.48</v>
      </c>
      <c r="E6287">
        <v>2</v>
      </c>
      <c r="F6287" t="s">
        <v>13362</v>
      </c>
      <c r="G6287">
        <v>0</v>
      </c>
      <c r="H6287" t="s">
        <v>17308</v>
      </c>
    </row>
    <row r="6288" spans="1:8">
      <c r="A6288" s="14" t="s">
        <v>13363</v>
      </c>
      <c r="B6288">
        <v>0</v>
      </c>
      <c r="C6288" s="14" t="s">
        <v>13363</v>
      </c>
      <c r="D6288">
        <v>0.8</v>
      </c>
      <c r="E6288">
        <v>2</v>
      </c>
      <c r="F6288" t="s">
        <v>13363</v>
      </c>
      <c r="G6288">
        <v>2</v>
      </c>
      <c r="H6288" t="s">
        <v>17308</v>
      </c>
    </row>
    <row r="6289" spans="1:8">
      <c r="A6289" s="14" t="s">
        <v>13365</v>
      </c>
      <c r="B6289">
        <v>0</v>
      </c>
      <c r="C6289" s="14" t="s">
        <v>13365</v>
      </c>
      <c r="D6289">
        <v>0.68</v>
      </c>
      <c r="E6289">
        <v>2</v>
      </c>
      <c r="F6289" t="s">
        <v>13365</v>
      </c>
      <c r="G6289">
        <v>2</v>
      </c>
      <c r="H6289" t="s">
        <v>17224</v>
      </c>
    </row>
    <row r="6290" spans="1:8">
      <c r="A6290" s="14" t="s">
        <v>13366</v>
      </c>
      <c r="B6290">
        <v>0</v>
      </c>
      <c r="C6290" s="14" t="s">
        <v>13366</v>
      </c>
      <c r="D6290">
        <v>0.24</v>
      </c>
      <c r="E6290">
        <v>2</v>
      </c>
      <c r="F6290" t="s">
        <v>13366</v>
      </c>
      <c r="G6290">
        <v>2</v>
      </c>
      <c r="H6290" t="s">
        <v>17224</v>
      </c>
    </row>
    <row r="6291" spans="1:8">
      <c r="A6291" s="14" t="s">
        <v>13368</v>
      </c>
      <c r="B6291">
        <v>0</v>
      </c>
      <c r="C6291" s="14" t="s">
        <v>13368</v>
      </c>
      <c r="D6291">
        <v>6.78</v>
      </c>
      <c r="E6291">
        <v>2</v>
      </c>
      <c r="F6291" t="s">
        <v>13368</v>
      </c>
      <c r="G6291">
        <v>2</v>
      </c>
      <c r="H6291" t="s">
        <v>17224</v>
      </c>
    </row>
    <row r="6292" spans="1:8">
      <c r="A6292" s="14" t="s">
        <v>13378</v>
      </c>
      <c r="B6292">
        <v>0</v>
      </c>
      <c r="C6292" s="14" t="s">
        <v>13378</v>
      </c>
      <c r="D6292">
        <v>3.74</v>
      </c>
      <c r="E6292">
        <v>2</v>
      </c>
      <c r="F6292" t="s">
        <v>13378</v>
      </c>
      <c r="G6292">
        <v>2</v>
      </c>
      <c r="H6292" t="s">
        <v>17316</v>
      </c>
    </row>
    <row r="6293" spans="1:8">
      <c r="A6293" s="14" t="s">
        <v>13382</v>
      </c>
      <c r="B6293">
        <v>0</v>
      </c>
      <c r="C6293" s="14" t="s">
        <v>13382</v>
      </c>
      <c r="D6293">
        <v>0.7</v>
      </c>
      <c r="E6293">
        <v>2</v>
      </c>
      <c r="F6293" t="s">
        <v>13382</v>
      </c>
      <c r="G6293">
        <v>2</v>
      </c>
      <c r="H6293" t="s">
        <v>17311</v>
      </c>
    </row>
    <row r="6294" spans="1:8">
      <c r="A6294" s="14" t="s">
        <v>18309</v>
      </c>
      <c r="B6294">
        <v>0</v>
      </c>
      <c r="C6294" s="14" t="s">
        <v>18309</v>
      </c>
      <c r="D6294">
        <v>0.7</v>
      </c>
      <c r="E6294">
        <v>1</v>
      </c>
      <c r="F6294" t="s">
        <v>25</v>
      </c>
      <c r="G6294">
        <v>0</v>
      </c>
      <c r="H6294" t="s">
        <v>17308</v>
      </c>
    </row>
    <row r="6295" spans="1:8">
      <c r="A6295" s="14" t="s">
        <v>13387</v>
      </c>
      <c r="B6295">
        <v>0</v>
      </c>
      <c r="C6295" s="14" t="s">
        <v>13387</v>
      </c>
      <c r="D6295">
        <v>0.7</v>
      </c>
      <c r="E6295">
        <v>1</v>
      </c>
      <c r="F6295" t="s">
        <v>13387</v>
      </c>
      <c r="G6295">
        <v>2</v>
      </c>
      <c r="H6295" t="s">
        <v>17308</v>
      </c>
    </row>
    <row r="6296" spans="1:8">
      <c r="A6296" s="14" t="s">
        <v>13388</v>
      </c>
      <c r="B6296">
        <v>0</v>
      </c>
      <c r="C6296" s="14" t="s">
        <v>13388</v>
      </c>
      <c r="D6296">
        <v>3.48</v>
      </c>
      <c r="E6296">
        <v>2</v>
      </c>
      <c r="F6296" t="s">
        <v>13388</v>
      </c>
      <c r="G6296">
        <v>0</v>
      </c>
      <c r="H6296" t="s">
        <v>17308</v>
      </c>
    </row>
    <row r="6297" spans="1:8">
      <c r="A6297" s="14" t="s">
        <v>13389</v>
      </c>
      <c r="B6297">
        <v>0</v>
      </c>
      <c r="C6297" s="14" t="s">
        <v>13389</v>
      </c>
      <c r="D6297">
        <v>0.8</v>
      </c>
      <c r="E6297">
        <v>2</v>
      </c>
      <c r="F6297" t="s">
        <v>13389</v>
      </c>
      <c r="G6297">
        <v>2</v>
      </c>
      <c r="H6297" t="s">
        <v>17308</v>
      </c>
    </row>
    <row r="6298" spans="1:8">
      <c r="A6298" s="14" t="s">
        <v>13391</v>
      </c>
      <c r="B6298">
        <v>0</v>
      </c>
      <c r="C6298" s="14" t="s">
        <v>13391</v>
      </c>
      <c r="D6298">
        <v>0.68</v>
      </c>
      <c r="E6298">
        <v>2</v>
      </c>
      <c r="F6298" t="s">
        <v>13391</v>
      </c>
      <c r="G6298">
        <v>2</v>
      </c>
      <c r="H6298" t="s">
        <v>17224</v>
      </c>
    </row>
    <row r="6299" spans="1:8">
      <c r="A6299" s="14" t="s">
        <v>13392</v>
      </c>
      <c r="B6299">
        <v>0</v>
      </c>
      <c r="C6299" s="14" t="s">
        <v>13392</v>
      </c>
      <c r="D6299">
        <v>0.24</v>
      </c>
      <c r="E6299">
        <v>2</v>
      </c>
      <c r="F6299" t="s">
        <v>13392</v>
      </c>
      <c r="G6299">
        <v>2</v>
      </c>
      <c r="H6299" t="s">
        <v>17224</v>
      </c>
    </row>
    <row r="6300" spans="1:8">
      <c r="A6300" s="14" t="s">
        <v>13394</v>
      </c>
      <c r="B6300">
        <v>0</v>
      </c>
      <c r="C6300" s="14" t="s">
        <v>13394</v>
      </c>
      <c r="D6300">
        <v>6.78</v>
      </c>
      <c r="E6300">
        <v>2</v>
      </c>
      <c r="F6300" t="s">
        <v>13394</v>
      </c>
      <c r="G6300">
        <v>2</v>
      </c>
      <c r="H6300" t="s">
        <v>17224</v>
      </c>
    </row>
    <row r="6301" spans="1:8">
      <c r="A6301" s="14" t="s">
        <v>13404</v>
      </c>
      <c r="B6301">
        <v>0</v>
      </c>
      <c r="C6301" s="14" t="s">
        <v>13404</v>
      </c>
      <c r="D6301">
        <v>3.74</v>
      </c>
      <c r="E6301">
        <v>2</v>
      </c>
      <c r="F6301" t="s">
        <v>13404</v>
      </c>
      <c r="G6301">
        <v>2</v>
      </c>
      <c r="H6301" t="s">
        <v>17316</v>
      </c>
    </row>
    <row r="6302" spans="1:8">
      <c r="A6302" s="14" t="s">
        <v>13408</v>
      </c>
      <c r="B6302">
        <v>0</v>
      </c>
      <c r="C6302" s="14" t="s">
        <v>13408</v>
      </c>
      <c r="D6302">
        <v>0.7</v>
      </c>
      <c r="E6302">
        <v>2</v>
      </c>
      <c r="F6302" t="s">
        <v>13408</v>
      </c>
      <c r="G6302">
        <v>2</v>
      </c>
      <c r="H6302" t="s">
        <v>17311</v>
      </c>
    </row>
    <row r="6303" spans="1:8">
      <c r="A6303" s="14" t="s">
        <v>694</v>
      </c>
      <c r="B6303">
        <v>0</v>
      </c>
      <c r="C6303" s="14" t="s">
        <v>694</v>
      </c>
      <c r="D6303">
        <v>0.22</v>
      </c>
      <c r="E6303">
        <v>2</v>
      </c>
      <c r="F6303" t="s">
        <v>694</v>
      </c>
      <c r="G6303">
        <v>2</v>
      </c>
      <c r="H6303" t="s">
        <v>17224</v>
      </c>
    </row>
    <row r="6304" spans="1:8">
      <c r="A6304" s="14" t="s">
        <v>696</v>
      </c>
      <c r="B6304">
        <v>0</v>
      </c>
      <c r="C6304" s="14" t="s">
        <v>696</v>
      </c>
      <c r="D6304">
        <v>0.36</v>
      </c>
      <c r="E6304">
        <v>2</v>
      </c>
      <c r="F6304" t="s">
        <v>696</v>
      </c>
      <c r="G6304">
        <v>2</v>
      </c>
      <c r="H6304" t="s">
        <v>17224</v>
      </c>
    </row>
    <row r="6305" spans="1:8">
      <c r="A6305" s="14" t="s">
        <v>697</v>
      </c>
      <c r="B6305">
        <v>0</v>
      </c>
      <c r="C6305" s="14" t="s">
        <v>697</v>
      </c>
      <c r="D6305">
        <v>4.5</v>
      </c>
      <c r="E6305">
        <v>2</v>
      </c>
      <c r="F6305" t="s">
        <v>697</v>
      </c>
      <c r="G6305">
        <v>1</v>
      </c>
      <c r="H6305" t="s">
        <v>17224</v>
      </c>
    </row>
    <row r="6306" spans="1:8">
      <c r="A6306" s="14" t="s">
        <v>698</v>
      </c>
      <c r="B6306">
        <v>0</v>
      </c>
      <c r="C6306" s="14" t="s">
        <v>698</v>
      </c>
      <c r="D6306">
        <v>1.7</v>
      </c>
      <c r="E6306">
        <v>2</v>
      </c>
      <c r="F6306" t="s">
        <v>698</v>
      </c>
      <c r="G6306">
        <v>0</v>
      </c>
      <c r="H6306" t="s">
        <v>17224</v>
      </c>
    </row>
    <row r="6307" spans="1:8">
      <c r="A6307" s="14" t="s">
        <v>18310</v>
      </c>
      <c r="B6307">
        <v>0</v>
      </c>
      <c r="C6307" s="14" t="s">
        <v>18310</v>
      </c>
      <c r="D6307">
        <v>3.04</v>
      </c>
      <c r="E6307">
        <v>2</v>
      </c>
      <c r="F6307" t="s">
        <v>25</v>
      </c>
      <c r="G6307">
        <v>0</v>
      </c>
      <c r="H6307" t="s">
        <v>17224</v>
      </c>
    </row>
    <row r="6308" spans="1:8">
      <c r="A6308" s="14" t="s">
        <v>18311</v>
      </c>
      <c r="B6308">
        <v>0</v>
      </c>
      <c r="C6308" s="14" t="s">
        <v>18311</v>
      </c>
      <c r="D6308">
        <v>1.86</v>
      </c>
      <c r="E6308">
        <v>6</v>
      </c>
      <c r="F6308" t="s">
        <v>25</v>
      </c>
      <c r="G6308">
        <v>0</v>
      </c>
      <c r="H6308" t="s">
        <v>17312</v>
      </c>
    </row>
    <row r="6309" spans="1:8">
      <c r="A6309" s="14" t="s">
        <v>717</v>
      </c>
      <c r="B6309">
        <v>0</v>
      </c>
      <c r="C6309" s="14" t="s">
        <v>717</v>
      </c>
      <c r="D6309">
        <v>2</v>
      </c>
      <c r="E6309">
        <v>1</v>
      </c>
      <c r="F6309" t="s">
        <v>717</v>
      </c>
      <c r="G6309">
        <v>1</v>
      </c>
      <c r="H6309" t="s">
        <v>17224</v>
      </c>
    </row>
    <row r="6310" spans="1:8">
      <c r="A6310" s="14" t="s">
        <v>719</v>
      </c>
      <c r="B6310">
        <v>0</v>
      </c>
      <c r="C6310" s="14" t="s">
        <v>719</v>
      </c>
      <c r="D6310">
        <v>1.51</v>
      </c>
      <c r="E6310">
        <v>1</v>
      </c>
      <c r="F6310" t="s">
        <v>719</v>
      </c>
      <c r="G6310">
        <v>0</v>
      </c>
      <c r="H6310" t="s">
        <v>17224</v>
      </c>
    </row>
    <row r="6311" spans="1:8">
      <c r="A6311" s="14" t="s">
        <v>721</v>
      </c>
      <c r="B6311">
        <v>0</v>
      </c>
      <c r="C6311" s="14" t="s">
        <v>721</v>
      </c>
      <c r="D6311">
        <v>1.63</v>
      </c>
      <c r="E6311">
        <v>1</v>
      </c>
      <c r="F6311" t="s">
        <v>721</v>
      </c>
      <c r="G6311">
        <v>0</v>
      </c>
      <c r="H6311" t="s">
        <v>17224</v>
      </c>
    </row>
    <row r="6312" spans="1:8">
      <c r="A6312" s="14" t="s">
        <v>732</v>
      </c>
      <c r="B6312">
        <v>0</v>
      </c>
      <c r="C6312" s="14" t="s">
        <v>732</v>
      </c>
      <c r="D6312">
        <v>5.52</v>
      </c>
      <c r="E6312">
        <v>3</v>
      </c>
      <c r="F6312" t="s">
        <v>732</v>
      </c>
      <c r="G6312">
        <v>1</v>
      </c>
      <c r="H6312" t="s">
        <v>17321</v>
      </c>
    </row>
    <row r="6313" spans="1:8">
      <c r="A6313" s="14" t="s">
        <v>18312</v>
      </c>
      <c r="B6313">
        <v>0</v>
      </c>
      <c r="C6313" s="14" t="s">
        <v>18312</v>
      </c>
      <c r="D6313">
        <v>0.89</v>
      </c>
      <c r="E6313">
        <v>1</v>
      </c>
      <c r="F6313" t="s">
        <v>25</v>
      </c>
      <c r="G6313">
        <v>0</v>
      </c>
      <c r="H6313" t="s">
        <v>17316</v>
      </c>
    </row>
    <row r="6314" spans="1:8">
      <c r="A6314" s="14" t="s">
        <v>747</v>
      </c>
      <c r="B6314">
        <v>0</v>
      </c>
      <c r="C6314" s="14" t="s">
        <v>747</v>
      </c>
      <c r="D6314">
        <v>8</v>
      </c>
      <c r="E6314">
        <v>4</v>
      </c>
      <c r="F6314" t="s">
        <v>747</v>
      </c>
      <c r="G6314">
        <v>1</v>
      </c>
      <c r="H6314" t="s">
        <v>17308</v>
      </c>
    </row>
    <row r="6315" spans="1:8">
      <c r="A6315" s="14" t="s">
        <v>749</v>
      </c>
      <c r="B6315">
        <v>0</v>
      </c>
      <c r="C6315" s="14" t="s">
        <v>749</v>
      </c>
      <c r="D6315">
        <v>0.59</v>
      </c>
      <c r="E6315">
        <v>1</v>
      </c>
      <c r="F6315" t="s">
        <v>749</v>
      </c>
      <c r="G6315">
        <v>0</v>
      </c>
      <c r="H6315" t="s">
        <v>17308</v>
      </c>
    </row>
    <row r="6316" spans="1:8">
      <c r="A6316" s="14" t="s">
        <v>751</v>
      </c>
      <c r="B6316">
        <v>0</v>
      </c>
      <c r="C6316" s="14" t="s">
        <v>751</v>
      </c>
      <c r="D6316">
        <v>0.48</v>
      </c>
      <c r="E6316">
        <v>1</v>
      </c>
      <c r="F6316" t="s">
        <v>751</v>
      </c>
      <c r="G6316">
        <v>1</v>
      </c>
      <c r="H6316" t="s">
        <v>17308</v>
      </c>
    </row>
    <row r="6317" spans="1:8">
      <c r="A6317" s="14" t="s">
        <v>752</v>
      </c>
      <c r="B6317">
        <v>0</v>
      </c>
      <c r="C6317" s="14" t="s">
        <v>752</v>
      </c>
      <c r="D6317">
        <v>0.54</v>
      </c>
      <c r="E6317">
        <v>1</v>
      </c>
      <c r="F6317" t="s">
        <v>752</v>
      </c>
      <c r="G6317">
        <v>1</v>
      </c>
      <c r="H6317" t="s">
        <v>17308</v>
      </c>
    </row>
    <row r="6318" spans="1:8">
      <c r="A6318" s="14" t="s">
        <v>753</v>
      </c>
      <c r="B6318">
        <v>0</v>
      </c>
      <c r="C6318" s="14" t="s">
        <v>753</v>
      </c>
      <c r="D6318">
        <v>0.45</v>
      </c>
      <c r="E6318">
        <v>1</v>
      </c>
      <c r="F6318" t="s">
        <v>753</v>
      </c>
      <c r="G6318">
        <v>1</v>
      </c>
      <c r="H6318" t="s">
        <v>17308</v>
      </c>
    </row>
    <row r="6319" spans="1:8">
      <c r="A6319" s="14" t="s">
        <v>764</v>
      </c>
      <c r="B6319">
        <v>0</v>
      </c>
      <c r="C6319" s="14" t="s">
        <v>764</v>
      </c>
      <c r="D6319">
        <v>0.98</v>
      </c>
      <c r="E6319">
        <v>1</v>
      </c>
      <c r="F6319" t="s">
        <v>764</v>
      </c>
      <c r="G6319">
        <v>1</v>
      </c>
      <c r="H6319" t="s">
        <v>17310</v>
      </c>
    </row>
    <row r="6320" spans="1:8">
      <c r="A6320" s="14" t="s">
        <v>769</v>
      </c>
      <c r="B6320">
        <v>0</v>
      </c>
      <c r="C6320" s="14" t="s">
        <v>769</v>
      </c>
      <c r="D6320">
        <v>0.86</v>
      </c>
      <c r="E6320">
        <v>2</v>
      </c>
      <c r="F6320" t="s">
        <v>769</v>
      </c>
      <c r="G6320">
        <v>2</v>
      </c>
      <c r="H6320" t="s">
        <v>17309</v>
      </c>
    </row>
    <row r="6321" spans="1:8">
      <c r="A6321" s="14" t="s">
        <v>775</v>
      </c>
      <c r="B6321">
        <v>0</v>
      </c>
      <c r="C6321" s="14" t="s">
        <v>775</v>
      </c>
      <c r="D6321">
        <v>1.1499999999999999</v>
      </c>
      <c r="E6321">
        <v>1</v>
      </c>
      <c r="F6321" t="s">
        <v>775</v>
      </c>
      <c r="G6321">
        <v>1</v>
      </c>
      <c r="H6321" t="s">
        <v>17308</v>
      </c>
    </row>
    <row r="6322" spans="1:8">
      <c r="A6322" s="14" t="s">
        <v>806</v>
      </c>
      <c r="B6322">
        <v>0</v>
      </c>
      <c r="C6322" s="14" t="s">
        <v>806</v>
      </c>
      <c r="D6322">
        <v>1.1200000000000001</v>
      </c>
      <c r="E6322">
        <v>1</v>
      </c>
      <c r="F6322" t="s">
        <v>806</v>
      </c>
      <c r="G6322">
        <v>1</v>
      </c>
      <c r="H6322" t="s">
        <v>17308</v>
      </c>
    </row>
    <row r="6323" spans="1:8">
      <c r="A6323" s="14" t="s">
        <v>808</v>
      </c>
      <c r="B6323">
        <v>0</v>
      </c>
      <c r="C6323" s="14" t="s">
        <v>808</v>
      </c>
      <c r="D6323">
        <v>0.26</v>
      </c>
      <c r="E6323">
        <v>1</v>
      </c>
      <c r="F6323" t="s">
        <v>808</v>
      </c>
      <c r="G6323">
        <v>1</v>
      </c>
      <c r="H6323" t="s">
        <v>17308</v>
      </c>
    </row>
    <row r="6324" spans="1:8">
      <c r="A6324" s="14" t="s">
        <v>809</v>
      </c>
      <c r="B6324">
        <v>0</v>
      </c>
      <c r="C6324" s="14" t="s">
        <v>809</v>
      </c>
      <c r="D6324">
        <v>0.9</v>
      </c>
      <c r="E6324">
        <v>1</v>
      </c>
      <c r="F6324" t="s">
        <v>809</v>
      </c>
      <c r="G6324">
        <v>1</v>
      </c>
      <c r="H6324" t="s">
        <v>17308</v>
      </c>
    </row>
    <row r="6325" spans="1:8">
      <c r="A6325" s="14" t="s">
        <v>811</v>
      </c>
      <c r="B6325">
        <v>0</v>
      </c>
      <c r="C6325" s="14" t="s">
        <v>811</v>
      </c>
      <c r="D6325">
        <v>2</v>
      </c>
      <c r="E6325">
        <v>1</v>
      </c>
      <c r="F6325" t="s">
        <v>811</v>
      </c>
      <c r="G6325">
        <v>1</v>
      </c>
      <c r="H6325" t="s">
        <v>17308</v>
      </c>
    </row>
    <row r="6326" spans="1:8">
      <c r="A6326" s="14" t="s">
        <v>812</v>
      </c>
      <c r="B6326">
        <v>0</v>
      </c>
      <c r="C6326" s="14" t="s">
        <v>812</v>
      </c>
      <c r="D6326">
        <v>1.82</v>
      </c>
      <c r="E6326">
        <v>1</v>
      </c>
      <c r="F6326" t="s">
        <v>812</v>
      </c>
      <c r="G6326">
        <v>1</v>
      </c>
      <c r="H6326" t="s">
        <v>17308</v>
      </c>
    </row>
    <row r="6327" spans="1:8">
      <c r="A6327" s="14" t="s">
        <v>825</v>
      </c>
      <c r="B6327">
        <v>0</v>
      </c>
      <c r="C6327" s="14" t="s">
        <v>825</v>
      </c>
      <c r="D6327">
        <v>0.98</v>
      </c>
      <c r="E6327">
        <v>1</v>
      </c>
      <c r="F6327" t="s">
        <v>825</v>
      </c>
      <c r="G6327">
        <v>1</v>
      </c>
      <c r="H6327" t="s">
        <v>17310</v>
      </c>
    </row>
    <row r="6328" spans="1:8">
      <c r="A6328" s="14" t="s">
        <v>828</v>
      </c>
      <c r="B6328">
        <v>0</v>
      </c>
      <c r="C6328" s="14" t="s">
        <v>828</v>
      </c>
      <c r="D6328">
        <v>0.86</v>
      </c>
      <c r="E6328">
        <v>2</v>
      </c>
      <c r="F6328" t="s">
        <v>828</v>
      </c>
      <c r="G6328">
        <v>2</v>
      </c>
      <c r="H6328" t="s">
        <v>17309</v>
      </c>
    </row>
    <row r="6329" spans="1:8">
      <c r="A6329" s="14" t="s">
        <v>9926</v>
      </c>
      <c r="B6329">
        <v>0</v>
      </c>
      <c r="C6329" s="14" t="s">
        <v>9926</v>
      </c>
      <c r="D6329">
        <v>0.25</v>
      </c>
      <c r="E6329">
        <v>1</v>
      </c>
      <c r="F6329" t="s">
        <v>9926</v>
      </c>
      <c r="G6329">
        <v>1</v>
      </c>
      <c r="H6329" t="s">
        <v>17308</v>
      </c>
    </row>
    <row r="6330" spans="1:8">
      <c r="A6330" s="14" t="s">
        <v>9928</v>
      </c>
      <c r="B6330">
        <v>0</v>
      </c>
      <c r="C6330" s="14" t="s">
        <v>9928</v>
      </c>
      <c r="D6330">
        <v>0.57999999999999996</v>
      </c>
      <c r="E6330">
        <v>2</v>
      </c>
      <c r="F6330" t="s">
        <v>9928</v>
      </c>
      <c r="G6330">
        <v>2</v>
      </c>
      <c r="H6330" t="s">
        <v>17308</v>
      </c>
    </row>
    <row r="6331" spans="1:8">
      <c r="A6331" s="14" t="s">
        <v>9930</v>
      </c>
      <c r="B6331">
        <v>0</v>
      </c>
      <c r="C6331" s="14" t="s">
        <v>9930</v>
      </c>
      <c r="D6331">
        <v>0.78</v>
      </c>
      <c r="E6331">
        <v>2</v>
      </c>
      <c r="F6331" t="s">
        <v>9930</v>
      </c>
      <c r="G6331">
        <v>2</v>
      </c>
      <c r="H6331" t="s">
        <v>17308</v>
      </c>
    </row>
    <row r="6332" spans="1:8">
      <c r="A6332" s="14" t="s">
        <v>9931</v>
      </c>
      <c r="B6332">
        <v>0</v>
      </c>
      <c r="C6332" s="14" t="s">
        <v>9931</v>
      </c>
      <c r="D6332">
        <v>0.53</v>
      </c>
      <c r="E6332">
        <v>1</v>
      </c>
      <c r="F6332" t="s">
        <v>9931</v>
      </c>
      <c r="G6332">
        <v>1</v>
      </c>
      <c r="H6332" t="s">
        <v>17308</v>
      </c>
    </row>
    <row r="6333" spans="1:8">
      <c r="A6333" s="14" t="s">
        <v>9932</v>
      </c>
      <c r="B6333">
        <v>0</v>
      </c>
      <c r="C6333" s="14" t="s">
        <v>9932</v>
      </c>
      <c r="D6333">
        <v>0.55000000000000004</v>
      </c>
      <c r="E6333">
        <v>1</v>
      </c>
      <c r="F6333" t="s">
        <v>9932</v>
      </c>
      <c r="G6333">
        <v>1</v>
      </c>
      <c r="H6333" t="s">
        <v>17308</v>
      </c>
    </row>
    <row r="6334" spans="1:8">
      <c r="A6334" s="14" t="s">
        <v>9933</v>
      </c>
      <c r="B6334">
        <v>0</v>
      </c>
      <c r="C6334" s="14" t="s">
        <v>9933</v>
      </c>
      <c r="D6334">
        <v>0.67</v>
      </c>
      <c r="E6334">
        <v>1</v>
      </c>
      <c r="F6334" t="s">
        <v>9933</v>
      </c>
      <c r="G6334">
        <v>1</v>
      </c>
      <c r="H6334" t="s">
        <v>17308</v>
      </c>
    </row>
    <row r="6335" spans="1:8">
      <c r="A6335" s="14" t="s">
        <v>9934</v>
      </c>
      <c r="B6335">
        <v>0</v>
      </c>
      <c r="C6335" s="14" t="s">
        <v>9934</v>
      </c>
      <c r="D6335">
        <v>1.84</v>
      </c>
      <c r="E6335">
        <v>2</v>
      </c>
      <c r="F6335" t="s">
        <v>9934</v>
      </c>
      <c r="G6335">
        <v>2</v>
      </c>
      <c r="H6335" t="s">
        <v>17308</v>
      </c>
    </row>
    <row r="6336" spans="1:8">
      <c r="A6336" s="14" t="s">
        <v>9935</v>
      </c>
      <c r="B6336">
        <v>0</v>
      </c>
      <c r="C6336" s="14" t="s">
        <v>9935</v>
      </c>
      <c r="D6336">
        <v>12.42</v>
      </c>
      <c r="E6336">
        <v>9</v>
      </c>
      <c r="F6336" t="s">
        <v>9935</v>
      </c>
      <c r="G6336">
        <v>9</v>
      </c>
      <c r="H6336" t="s">
        <v>17308</v>
      </c>
    </row>
    <row r="6337" spans="1:8">
      <c r="A6337" s="14" t="s">
        <v>9936</v>
      </c>
      <c r="B6337">
        <v>0</v>
      </c>
      <c r="C6337" s="14" t="s">
        <v>9936</v>
      </c>
      <c r="D6337">
        <v>0.48</v>
      </c>
      <c r="E6337">
        <v>2</v>
      </c>
      <c r="F6337" t="s">
        <v>9936</v>
      </c>
      <c r="G6337">
        <v>2</v>
      </c>
      <c r="H6337" t="s">
        <v>17308</v>
      </c>
    </row>
    <row r="6338" spans="1:8">
      <c r="A6338" s="14" t="s">
        <v>9938</v>
      </c>
      <c r="B6338">
        <v>0</v>
      </c>
      <c r="C6338" s="14" t="s">
        <v>9938</v>
      </c>
      <c r="D6338">
        <v>0.41</v>
      </c>
      <c r="E6338">
        <v>1</v>
      </c>
      <c r="F6338" t="s">
        <v>9938</v>
      </c>
      <c r="G6338">
        <v>1</v>
      </c>
      <c r="H6338" t="s">
        <v>17308</v>
      </c>
    </row>
    <row r="6339" spans="1:8">
      <c r="A6339" s="14" t="s">
        <v>9939</v>
      </c>
      <c r="B6339">
        <v>0</v>
      </c>
      <c r="C6339" s="14" t="s">
        <v>9939</v>
      </c>
      <c r="D6339">
        <v>0.92</v>
      </c>
      <c r="E6339">
        <v>1</v>
      </c>
      <c r="F6339" t="s">
        <v>9939</v>
      </c>
      <c r="G6339">
        <v>1</v>
      </c>
      <c r="H6339" t="s">
        <v>17308</v>
      </c>
    </row>
    <row r="6340" spans="1:8">
      <c r="A6340" s="14" t="s">
        <v>9941</v>
      </c>
      <c r="B6340">
        <v>0</v>
      </c>
      <c r="C6340" s="14" t="s">
        <v>9941</v>
      </c>
      <c r="D6340">
        <v>1.08</v>
      </c>
      <c r="E6340">
        <v>1</v>
      </c>
      <c r="F6340" t="s">
        <v>9941</v>
      </c>
      <c r="G6340">
        <v>1</v>
      </c>
      <c r="H6340" t="s">
        <v>17308</v>
      </c>
    </row>
    <row r="6341" spans="1:8">
      <c r="A6341" s="14" t="s">
        <v>9942</v>
      </c>
      <c r="B6341">
        <v>0</v>
      </c>
      <c r="C6341" s="14" t="s">
        <v>9942</v>
      </c>
      <c r="D6341">
        <v>1.1399999999999999</v>
      </c>
      <c r="E6341">
        <v>1</v>
      </c>
      <c r="F6341" t="s">
        <v>9942</v>
      </c>
      <c r="G6341">
        <v>1</v>
      </c>
      <c r="H6341" t="s">
        <v>17308</v>
      </c>
    </row>
    <row r="6342" spans="1:8">
      <c r="A6342" s="14" t="s">
        <v>9943</v>
      </c>
      <c r="B6342">
        <v>0</v>
      </c>
      <c r="C6342" s="14" t="s">
        <v>9943</v>
      </c>
      <c r="D6342">
        <v>1.19</v>
      </c>
      <c r="E6342">
        <v>1</v>
      </c>
      <c r="F6342" t="s">
        <v>9943</v>
      </c>
      <c r="G6342">
        <v>1</v>
      </c>
      <c r="H6342" t="s">
        <v>17308</v>
      </c>
    </row>
    <row r="6343" spans="1:8">
      <c r="A6343" s="14" t="s">
        <v>9944</v>
      </c>
      <c r="B6343">
        <v>0</v>
      </c>
      <c r="C6343" s="14" t="s">
        <v>9944</v>
      </c>
      <c r="D6343">
        <v>1.24</v>
      </c>
      <c r="E6343">
        <v>1</v>
      </c>
      <c r="F6343" t="s">
        <v>9944</v>
      </c>
      <c r="G6343">
        <v>1</v>
      </c>
      <c r="H6343" t="s">
        <v>17308</v>
      </c>
    </row>
    <row r="6344" spans="1:8">
      <c r="A6344" s="14" t="s">
        <v>9945</v>
      </c>
      <c r="B6344">
        <v>0</v>
      </c>
      <c r="C6344" s="14" t="s">
        <v>9945</v>
      </c>
      <c r="D6344">
        <v>8.2799999999999994</v>
      </c>
      <c r="E6344">
        <v>6</v>
      </c>
      <c r="F6344" t="s">
        <v>9945</v>
      </c>
      <c r="G6344">
        <v>6</v>
      </c>
      <c r="H6344" t="s">
        <v>17308</v>
      </c>
    </row>
    <row r="6345" spans="1:8">
      <c r="A6345" s="14" t="s">
        <v>9946</v>
      </c>
      <c r="B6345">
        <v>0</v>
      </c>
      <c r="C6345" s="14" t="s">
        <v>9946</v>
      </c>
      <c r="D6345">
        <v>0.32</v>
      </c>
      <c r="E6345">
        <v>1</v>
      </c>
      <c r="F6345" t="s">
        <v>9946</v>
      </c>
      <c r="G6345">
        <v>1</v>
      </c>
      <c r="H6345" t="s">
        <v>17209</v>
      </c>
    </row>
    <row r="6346" spans="1:8">
      <c r="A6346" s="14" t="s">
        <v>9947</v>
      </c>
      <c r="B6346">
        <v>0</v>
      </c>
      <c r="C6346" s="14" t="s">
        <v>9947</v>
      </c>
      <c r="D6346">
        <v>3.38</v>
      </c>
      <c r="E6346">
        <v>2</v>
      </c>
      <c r="F6346" t="s">
        <v>9947</v>
      </c>
      <c r="G6346">
        <v>2</v>
      </c>
      <c r="H6346" t="s">
        <v>17209</v>
      </c>
    </row>
    <row r="6347" spans="1:8">
      <c r="A6347" s="14" t="s">
        <v>9948</v>
      </c>
      <c r="B6347">
        <v>0</v>
      </c>
      <c r="C6347" s="14" t="s">
        <v>9948</v>
      </c>
      <c r="D6347">
        <v>4.25</v>
      </c>
      <c r="E6347">
        <v>1</v>
      </c>
      <c r="F6347" t="s">
        <v>9948</v>
      </c>
      <c r="G6347">
        <v>1</v>
      </c>
      <c r="H6347" t="s">
        <v>17209</v>
      </c>
    </row>
    <row r="6348" spans="1:8">
      <c r="A6348" s="14" t="s">
        <v>9949</v>
      </c>
      <c r="B6348">
        <v>0</v>
      </c>
      <c r="C6348" s="14" t="s">
        <v>9949</v>
      </c>
      <c r="D6348">
        <v>18</v>
      </c>
      <c r="E6348">
        <v>4</v>
      </c>
      <c r="F6348" t="s">
        <v>9949</v>
      </c>
      <c r="G6348">
        <v>4</v>
      </c>
      <c r="H6348" t="s">
        <v>17209</v>
      </c>
    </row>
    <row r="6349" spans="1:8">
      <c r="A6349" s="14" t="s">
        <v>9950</v>
      </c>
      <c r="B6349">
        <v>0</v>
      </c>
      <c r="C6349" s="14" t="s">
        <v>9950</v>
      </c>
      <c r="D6349">
        <v>1.79</v>
      </c>
      <c r="E6349">
        <v>1</v>
      </c>
      <c r="F6349" t="s">
        <v>9950</v>
      </c>
      <c r="G6349">
        <v>1</v>
      </c>
      <c r="H6349" t="s">
        <v>17209</v>
      </c>
    </row>
    <row r="6350" spans="1:8">
      <c r="A6350" s="14" t="s">
        <v>9951</v>
      </c>
      <c r="B6350">
        <v>0</v>
      </c>
      <c r="C6350" s="14" t="s">
        <v>9951</v>
      </c>
      <c r="D6350">
        <v>7.1999999999999993</v>
      </c>
      <c r="E6350">
        <v>3</v>
      </c>
      <c r="F6350" t="s">
        <v>9951</v>
      </c>
      <c r="G6350">
        <v>3</v>
      </c>
      <c r="H6350" t="s">
        <v>17209</v>
      </c>
    </row>
    <row r="6351" spans="1:8">
      <c r="A6351" s="14" t="s">
        <v>9952</v>
      </c>
      <c r="B6351">
        <v>0</v>
      </c>
      <c r="C6351" s="14" t="s">
        <v>9952</v>
      </c>
      <c r="D6351">
        <v>1.4</v>
      </c>
      <c r="E6351">
        <v>1</v>
      </c>
      <c r="F6351" t="s">
        <v>9952</v>
      </c>
      <c r="G6351">
        <v>1</v>
      </c>
      <c r="H6351" t="s">
        <v>17224</v>
      </c>
    </row>
    <row r="6352" spans="1:8">
      <c r="A6352" s="14" t="s">
        <v>9953</v>
      </c>
      <c r="B6352">
        <v>0</v>
      </c>
      <c r="C6352" s="14" t="s">
        <v>9953</v>
      </c>
      <c r="D6352">
        <v>2.88</v>
      </c>
      <c r="E6352">
        <v>1</v>
      </c>
      <c r="F6352" t="s">
        <v>9953</v>
      </c>
      <c r="G6352">
        <v>1</v>
      </c>
      <c r="H6352" t="s">
        <v>17224</v>
      </c>
    </row>
    <row r="6353" spans="1:8">
      <c r="A6353" s="14" t="s">
        <v>9954</v>
      </c>
      <c r="B6353">
        <v>0</v>
      </c>
      <c r="C6353" s="14" t="s">
        <v>9954</v>
      </c>
      <c r="D6353">
        <v>3.2</v>
      </c>
      <c r="E6353">
        <v>1</v>
      </c>
      <c r="F6353" t="s">
        <v>9954</v>
      </c>
      <c r="G6353">
        <v>1</v>
      </c>
      <c r="H6353" t="s">
        <v>17224</v>
      </c>
    </row>
    <row r="6354" spans="1:8">
      <c r="A6354" s="14" t="s">
        <v>9955</v>
      </c>
      <c r="B6354">
        <v>0</v>
      </c>
      <c r="C6354" s="14" t="s">
        <v>9955</v>
      </c>
      <c r="D6354">
        <v>45</v>
      </c>
      <c r="E6354">
        <v>9</v>
      </c>
      <c r="F6354" t="s">
        <v>9955</v>
      </c>
      <c r="G6354">
        <v>9</v>
      </c>
      <c r="H6354" t="s">
        <v>17224</v>
      </c>
    </row>
    <row r="6355" spans="1:8">
      <c r="A6355" s="14" t="s">
        <v>9956</v>
      </c>
      <c r="B6355">
        <v>0</v>
      </c>
      <c r="C6355" s="14" t="s">
        <v>9956</v>
      </c>
      <c r="D6355">
        <v>5.75</v>
      </c>
      <c r="E6355">
        <v>1</v>
      </c>
      <c r="F6355" t="s">
        <v>9956</v>
      </c>
      <c r="G6355">
        <v>1</v>
      </c>
      <c r="H6355" t="s">
        <v>17209</v>
      </c>
    </row>
    <row r="6356" spans="1:8">
      <c r="A6356" s="14" t="s">
        <v>9957</v>
      </c>
      <c r="B6356">
        <v>0</v>
      </c>
      <c r="C6356" s="14" t="s">
        <v>9957</v>
      </c>
      <c r="D6356">
        <v>0.5</v>
      </c>
      <c r="E6356">
        <v>2</v>
      </c>
      <c r="F6356" t="s">
        <v>9957</v>
      </c>
      <c r="G6356">
        <v>2</v>
      </c>
      <c r="H6356" t="s">
        <v>17309</v>
      </c>
    </row>
    <row r="6357" spans="1:8">
      <c r="A6357" s="14" t="s">
        <v>9958</v>
      </c>
      <c r="B6357">
        <v>0</v>
      </c>
      <c r="C6357" s="14" t="s">
        <v>9958</v>
      </c>
      <c r="D6357">
        <v>0.66</v>
      </c>
      <c r="E6357">
        <v>2</v>
      </c>
      <c r="F6357" t="s">
        <v>9958</v>
      </c>
      <c r="G6357">
        <v>2</v>
      </c>
      <c r="H6357" t="s">
        <v>17263</v>
      </c>
    </row>
    <row r="6358" spans="1:8">
      <c r="A6358" s="14" t="s">
        <v>9959</v>
      </c>
      <c r="B6358">
        <v>0</v>
      </c>
      <c r="C6358" s="14" t="s">
        <v>9959</v>
      </c>
      <c r="D6358">
        <v>1.1599999999999999</v>
      </c>
      <c r="E6358">
        <v>2</v>
      </c>
      <c r="F6358" t="s">
        <v>9959</v>
      </c>
      <c r="G6358">
        <v>2</v>
      </c>
      <c r="H6358" t="s">
        <v>17310</v>
      </c>
    </row>
    <row r="6359" spans="1:8">
      <c r="A6359" s="14" t="s">
        <v>9960</v>
      </c>
      <c r="B6359">
        <v>0</v>
      </c>
      <c r="C6359" s="14" t="s">
        <v>9960</v>
      </c>
      <c r="D6359">
        <v>1.08</v>
      </c>
      <c r="E6359">
        <v>2</v>
      </c>
      <c r="F6359" t="s">
        <v>9960</v>
      </c>
      <c r="G6359">
        <v>2</v>
      </c>
      <c r="H6359" t="s">
        <v>17310</v>
      </c>
    </row>
    <row r="6360" spans="1:8">
      <c r="A6360" s="14" t="s">
        <v>9961</v>
      </c>
      <c r="B6360">
        <v>0</v>
      </c>
      <c r="C6360" s="14" t="s">
        <v>9961</v>
      </c>
      <c r="D6360">
        <v>1.74</v>
      </c>
      <c r="E6360">
        <v>3</v>
      </c>
      <c r="F6360" t="s">
        <v>9961</v>
      </c>
      <c r="G6360">
        <v>3</v>
      </c>
      <c r="H6360" t="s">
        <v>17310</v>
      </c>
    </row>
    <row r="6361" spans="1:8">
      <c r="A6361" s="14" t="s">
        <v>9962</v>
      </c>
      <c r="B6361">
        <v>0</v>
      </c>
      <c r="C6361" s="14" t="s">
        <v>9962</v>
      </c>
      <c r="D6361">
        <v>1.08</v>
      </c>
      <c r="E6361">
        <v>2</v>
      </c>
      <c r="F6361" t="s">
        <v>9962</v>
      </c>
      <c r="G6361">
        <v>2</v>
      </c>
      <c r="H6361" t="s">
        <v>17310</v>
      </c>
    </row>
    <row r="6362" spans="1:8">
      <c r="A6362" s="14" t="s">
        <v>9963</v>
      </c>
      <c r="B6362">
        <v>0</v>
      </c>
      <c r="C6362" s="14" t="s">
        <v>9963</v>
      </c>
      <c r="D6362">
        <v>2.76</v>
      </c>
      <c r="E6362">
        <v>1</v>
      </c>
      <c r="F6362" t="s">
        <v>9963</v>
      </c>
      <c r="G6362">
        <v>1</v>
      </c>
      <c r="H6362" t="s">
        <v>17406</v>
      </c>
    </row>
    <row r="6363" spans="1:8">
      <c r="A6363" s="14" t="s">
        <v>9964</v>
      </c>
      <c r="B6363">
        <v>0</v>
      </c>
      <c r="C6363" s="14" t="s">
        <v>9964</v>
      </c>
      <c r="D6363">
        <v>4.46</v>
      </c>
      <c r="E6363">
        <v>1</v>
      </c>
      <c r="F6363" t="s">
        <v>9964</v>
      </c>
      <c r="G6363">
        <v>1</v>
      </c>
      <c r="H6363" t="s">
        <v>17406</v>
      </c>
    </row>
    <row r="6364" spans="1:8">
      <c r="A6364" s="14" t="s">
        <v>9965</v>
      </c>
      <c r="B6364">
        <v>0</v>
      </c>
      <c r="C6364" s="14" t="s">
        <v>9965</v>
      </c>
      <c r="D6364">
        <v>4.33</v>
      </c>
      <c r="E6364">
        <v>1</v>
      </c>
      <c r="F6364" t="s">
        <v>9965</v>
      </c>
      <c r="G6364">
        <v>1</v>
      </c>
      <c r="H6364" t="s">
        <v>17321</v>
      </c>
    </row>
    <row r="6365" spans="1:8">
      <c r="A6365" s="14" t="s">
        <v>9967</v>
      </c>
      <c r="B6365">
        <v>0</v>
      </c>
      <c r="C6365" s="14" t="s">
        <v>9967</v>
      </c>
      <c r="D6365">
        <v>2.56</v>
      </c>
      <c r="E6365">
        <v>1</v>
      </c>
      <c r="F6365" t="s">
        <v>9967</v>
      </c>
      <c r="G6365">
        <v>1</v>
      </c>
      <c r="H6365" t="s">
        <v>17426</v>
      </c>
    </row>
    <row r="6366" spans="1:8">
      <c r="A6366" s="14" t="s">
        <v>9985</v>
      </c>
      <c r="B6366">
        <v>0</v>
      </c>
      <c r="C6366" s="14" t="s">
        <v>9985</v>
      </c>
      <c r="D6366">
        <v>0.1</v>
      </c>
      <c r="E6366">
        <v>1</v>
      </c>
      <c r="F6366" t="s">
        <v>9985</v>
      </c>
      <c r="G6366">
        <v>1</v>
      </c>
      <c r="H6366" t="s">
        <v>17319</v>
      </c>
    </row>
    <row r="6367" spans="1:8">
      <c r="A6367" s="14" t="s">
        <v>9986</v>
      </c>
      <c r="B6367">
        <v>0</v>
      </c>
      <c r="C6367" s="14" t="s">
        <v>9986</v>
      </c>
      <c r="D6367">
        <v>0.52</v>
      </c>
      <c r="E6367">
        <v>4</v>
      </c>
      <c r="F6367" t="s">
        <v>9986</v>
      </c>
      <c r="G6367">
        <v>4</v>
      </c>
      <c r="H6367" t="s">
        <v>17238</v>
      </c>
    </row>
    <row r="6368" spans="1:8">
      <c r="A6368" s="14" t="s">
        <v>9987</v>
      </c>
      <c r="B6368">
        <v>0</v>
      </c>
      <c r="C6368" s="14" t="s">
        <v>9987</v>
      </c>
      <c r="D6368">
        <v>0.06</v>
      </c>
      <c r="E6368">
        <v>1</v>
      </c>
      <c r="F6368" t="s">
        <v>9987</v>
      </c>
      <c r="G6368">
        <v>1</v>
      </c>
      <c r="H6368" t="s">
        <v>17318</v>
      </c>
    </row>
    <row r="6369" spans="1:8">
      <c r="A6369" s="14" t="s">
        <v>9989</v>
      </c>
      <c r="B6369">
        <v>0</v>
      </c>
      <c r="C6369" s="14" t="s">
        <v>9989</v>
      </c>
      <c r="D6369">
        <v>0.13</v>
      </c>
      <c r="E6369">
        <v>1</v>
      </c>
      <c r="F6369" t="s">
        <v>9989</v>
      </c>
      <c r="G6369">
        <v>1</v>
      </c>
      <c r="H6369" t="s">
        <v>17311</v>
      </c>
    </row>
    <row r="6370" spans="1:8">
      <c r="A6370" s="14" t="s">
        <v>9990</v>
      </c>
      <c r="B6370">
        <v>0</v>
      </c>
      <c r="C6370" s="14" t="s">
        <v>9990</v>
      </c>
      <c r="D6370">
        <v>0.98</v>
      </c>
      <c r="E6370">
        <v>1</v>
      </c>
      <c r="F6370" t="s">
        <v>9990</v>
      </c>
      <c r="G6370">
        <v>0</v>
      </c>
      <c r="H6370" t="s">
        <v>17312</v>
      </c>
    </row>
    <row r="6371" spans="1:8">
      <c r="A6371" s="14" t="s">
        <v>13240</v>
      </c>
      <c r="B6371">
        <v>0</v>
      </c>
      <c r="C6371" s="14" t="s">
        <v>13240</v>
      </c>
      <c r="D6371">
        <v>24.5</v>
      </c>
      <c r="E6371">
        <v>7</v>
      </c>
      <c r="F6371" t="s">
        <v>13240</v>
      </c>
      <c r="G6371">
        <v>7</v>
      </c>
      <c r="H6371" t="s">
        <v>17224</v>
      </c>
    </row>
    <row r="6372" spans="1:8">
      <c r="A6372" s="14" t="s">
        <v>13241</v>
      </c>
      <c r="B6372">
        <v>0</v>
      </c>
      <c r="C6372" s="14" t="s">
        <v>13241</v>
      </c>
      <c r="D6372">
        <v>0.7</v>
      </c>
      <c r="E6372">
        <v>1</v>
      </c>
      <c r="F6372" t="s">
        <v>13241</v>
      </c>
      <c r="G6372">
        <v>1</v>
      </c>
      <c r="H6372" t="s">
        <v>17224</v>
      </c>
    </row>
    <row r="6373" spans="1:8">
      <c r="A6373" s="14" t="s">
        <v>13244</v>
      </c>
      <c r="B6373">
        <v>0</v>
      </c>
      <c r="C6373" s="14" t="s">
        <v>13244</v>
      </c>
      <c r="D6373">
        <v>24</v>
      </c>
      <c r="E6373">
        <v>6</v>
      </c>
      <c r="F6373" t="s">
        <v>13244</v>
      </c>
      <c r="G6373">
        <v>6</v>
      </c>
      <c r="H6373" t="s">
        <v>17224</v>
      </c>
    </row>
    <row r="6374" spans="1:8">
      <c r="A6374" s="14" t="s">
        <v>42</v>
      </c>
      <c r="B6374">
        <v>0</v>
      </c>
      <c r="C6374" s="14" t="s">
        <v>42</v>
      </c>
      <c r="D6374">
        <v>1.54</v>
      </c>
      <c r="E6374">
        <v>1</v>
      </c>
      <c r="F6374" t="s">
        <v>42</v>
      </c>
      <c r="G6374">
        <v>1</v>
      </c>
      <c r="H6374" t="s">
        <v>17224</v>
      </c>
    </row>
    <row r="6375" spans="1:8">
      <c r="A6375" s="14" t="s">
        <v>13245</v>
      </c>
      <c r="B6375">
        <v>0</v>
      </c>
      <c r="C6375" s="14" t="s">
        <v>13245</v>
      </c>
      <c r="D6375">
        <v>5.2</v>
      </c>
      <c r="E6375">
        <v>2</v>
      </c>
      <c r="F6375" t="s">
        <v>13245</v>
      </c>
      <c r="G6375">
        <v>2</v>
      </c>
      <c r="H6375" t="s">
        <v>17209</v>
      </c>
    </row>
    <row r="6376" spans="1:8">
      <c r="A6376" s="14" t="s">
        <v>13247</v>
      </c>
      <c r="B6376">
        <v>0</v>
      </c>
      <c r="C6376" s="14" t="s">
        <v>13247</v>
      </c>
      <c r="D6376">
        <v>20</v>
      </c>
      <c r="E6376">
        <v>4</v>
      </c>
      <c r="F6376" t="s">
        <v>13247</v>
      </c>
      <c r="G6376">
        <v>4</v>
      </c>
      <c r="H6376" t="s">
        <v>17209</v>
      </c>
    </row>
    <row r="6377" spans="1:8">
      <c r="A6377" s="14" t="s">
        <v>13251</v>
      </c>
      <c r="B6377">
        <v>0</v>
      </c>
      <c r="C6377" s="14" t="s">
        <v>13251</v>
      </c>
      <c r="D6377">
        <v>5.98</v>
      </c>
      <c r="E6377">
        <v>2</v>
      </c>
      <c r="F6377" t="s">
        <v>13251</v>
      </c>
      <c r="G6377">
        <v>2</v>
      </c>
      <c r="H6377" t="s">
        <v>17225</v>
      </c>
    </row>
    <row r="6378" spans="1:8">
      <c r="A6378" s="14" t="s">
        <v>13253</v>
      </c>
      <c r="B6378">
        <v>0</v>
      </c>
      <c r="C6378" s="14" t="s">
        <v>13253</v>
      </c>
      <c r="D6378">
        <v>28.75</v>
      </c>
      <c r="E6378">
        <v>5</v>
      </c>
      <c r="F6378" t="s">
        <v>13253</v>
      </c>
      <c r="G6378">
        <v>5</v>
      </c>
      <c r="H6378" t="s">
        <v>17225</v>
      </c>
    </row>
    <row r="6379" spans="1:8">
      <c r="A6379" s="14" t="s">
        <v>13261</v>
      </c>
      <c r="B6379">
        <v>0</v>
      </c>
      <c r="C6379" s="14" t="s">
        <v>13261</v>
      </c>
      <c r="D6379">
        <v>1.8</v>
      </c>
      <c r="E6379">
        <v>6</v>
      </c>
      <c r="F6379" t="s">
        <v>13261</v>
      </c>
      <c r="G6379">
        <v>6</v>
      </c>
      <c r="H6379" t="s">
        <v>17224</v>
      </c>
    </row>
    <row r="6380" spans="1:8">
      <c r="A6380" s="14" t="s">
        <v>13262</v>
      </c>
      <c r="B6380">
        <v>0</v>
      </c>
      <c r="C6380" s="14" t="s">
        <v>13262</v>
      </c>
      <c r="D6380">
        <v>3.06</v>
      </c>
      <c r="E6380">
        <v>6</v>
      </c>
      <c r="F6380" t="s">
        <v>13262</v>
      </c>
      <c r="G6380">
        <v>6</v>
      </c>
      <c r="H6380" t="s">
        <v>17224</v>
      </c>
    </row>
    <row r="6381" spans="1:8">
      <c r="A6381" s="14" t="s">
        <v>13263</v>
      </c>
      <c r="B6381">
        <v>0</v>
      </c>
      <c r="C6381" s="14" t="s">
        <v>13263</v>
      </c>
      <c r="D6381">
        <v>1.68</v>
      </c>
      <c r="E6381">
        <v>4</v>
      </c>
      <c r="F6381" t="s">
        <v>13263</v>
      </c>
      <c r="G6381">
        <v>4</v>
      </c>
      <c r="H6381" t="s">
        <v>17224</v>
      </c>
    </row>
    <row r="6382" spans="1:8">
      <c r="A6382" s="14" t="s">
        <v>13264</v>
      </c>
      <c r="B6382">
        <v>0</v>
      </c>
      <c r="C6382" s="14" t="s">
        <v>13264</v>
      </c>
      <c r="D6382">
        <v>1.92</v>
      </c>
      <c r="E6382">
        <v>4</v>
      </c>
      <c r="F6382" t="s">
        <v>13264</v>
      </c>
      <c r="G6382">
        <v>4</v>
      </c>
      <c r="H6382" t="s">
        <v>17224</v>
      </c>
    </row>
    <row r="6383" spans="1:8">
      <c r="A6383" s="14" t="s">
        <v>13276</v>
      </c>
      <c r="B6383">
        <v>0</v>
      </c>
      <c r="C6383" s="14" t="s">
        <v>13276</v>
      </c>
      <c r="D6383">
        <v>2.46</v>
      </c>
      <c r="E6383">
        <v>1</v>
      </c>
      <c r="F6383" t="s">
        <v>13276</v>
      </c>
      <c r="G6383">
        <v>1</v>
      </c>
      <c r="H6383" t="s">
        <v>17426</v>
      </c>
    </row>
    <row r="6384" spans="1:8">
      <c r="A6384" s="14" t="s">
        <v>13277</v>
      </c>
      <c r="B6384">
        <v>0</v>
      </c>
      <c r="C6384" s="14" t="s">
        <v>13277</v>
      </c>
      <c r="D6384">
        <v>2.84</v>
      </c>
      <c r="E6384">
        <v>1</v>
      </c>
      <c r="F6384" t="s">
        <v>13277</v>
      </c>
      <c r="G6384">
        <v>1</v>
      </c>
      <c r="H6384" t="s">
        <v>17427</v>
      </c>
    </row>
    <row r="6385" spans="1:8">
      <c r="A6385" s="14" t="s">
        <v>13278</v>
      </c>
      <c r="B6385">
        <v>0</v>
      </c>
      <c r="C6385" s="14" t="s">
        <v>13278</v>
      </c>
      <c r="D6385">
        <v>0.62</v>
      </c>
      <c r="E6385">
        <v>1</v>
      </c>
      <c r="F6385" t="s">
        <v>13278</v>
      </c>
      <c r="G6385">
        <v>1</v>
      </c>
      <c r="H6385" t="s">
        <v>17312</v>
      </c>
    </row>
    <row r="6386" spans="1:8">
      <c r="A6386" s="14" t="s">
        <v>13279</v>
      </c>
      <c r="B6386">
        <v>0</v>
      </c>
      <c r="C6386" s="14" t="s">
        <v>13279</v>
      </c>
      <c r="D6386">
        <v>0.76</v>
      </c>
      <c r="E6386">
        <v>1</v>
      </c>
      <c r="F6386" t="s">
        <v>13279</v>
      </c>
      <c r="G6386">
        <v>1</v>
      </c>
      <c r="H6386" t="s">
        <v>17312</v>
      </c>
    </row>
    <row r="6387" spans="1:8">
      <c r="A6387" s="14" t="s">
        <v>13281</v>
      </c>
      <c r="B6387">
        <v>0</v>
      </c>
      <c r="C6387" s="14" t="s">
        <v>13281</v>
      </c>
      <c r="D6387">
        <v>3.82</v>
      </c>
      <c r="E6387">
        <v>2</v>
      </c>
      <c r="F6387" t="s">
        <v>13281</v>
      </c>
      <c r="G6387">
        <v>0</v>
      </c>
      <c r="H6387" t="s">
        <v>17312</v>
      </c>
    </row>
    <row r="6388" spans="1:8">
      <c r="A6388" s="14" t="s">
        <v>13309</v>
      </c>
      <c r="B6388">
        <v>0</v>
      </c>
      <c r="C6388" s="14" t="s">
        <v>13309</v>
      </c>
      <c r="D6388">
        <v>1.4</v>
      </c>
      <c r="E6388">
        <v>2</v>
      </c>
      <c r="F6388" t="s">
        <v>13309</v>
      </c>
      <c r="G6388">
        <v>2</v>
      </c>
      <c r="H6388" t="s">
        <v>17308</v>
      </c>
    </row>
    <row r="6389" spans="1:8">
      <c r="A6389" s="14" t="s">
        <v>13310</v>
      </c>
      <c r="B6389">
        <v>0</v>
      </c>
      <c r="C6389" s="14" t="s">
        <v>13310</v>
      </c>
      <c r="D6389">
        <v>3.48</v>
      </c>
      <c r="E6389">
        <v>2</v>
      </c>
      <c r="F6389" t="s">
        <v>13310</v>
      </c>
      <c r="G6389">
        <v>0</v>
      </c>
      <c r="H6389" t="s">
        <v>17308</v>
      </c>
    </row>
    <row r="6390" spans="1:8">
      <c r="A6390" s="14" t="s">
        <v>13311</v>
      </c>
      <c r="B6390">
        <v>0</v>
      </c>
      <c r="C6390" s="14" t="s">
        <v>13311</v>
      </c>
      <c r="D6390">
        <v>0.8</v>
      </c>
      <c r="E6390">
        <v>2</v>
      </c>
      <c r="F6390" t="s">
        <v>13311</v>
      </c>
      <c r="G6390">
        <v>2</v>
      </c>
      <c r="H6390" t="s">
        <v>17308</v>
      </c>
    </row>
    <row r="6391" spans="1:8">
      <c r="A6391" s="14" t="s">
        <v>13313</v>
      </c>
      <c r="B6391">
        <v>0</v>
      </c>
      <c r="C6391" s="14" t="s">
        <v>13313</v>
      </c>
      <c r="D6391">
        <v>0.68</v>
      </c>
      <c r="E6391">
        <v>2</v>
      </c>
      <c r="F6391" t="s">
        <v>13313</v>
      </c>
      <c r="G6391">
        <v>2</v>
      </c>
      <c r="H6391" t="s">
        <v>17224</v>
      </c>
    </row>
    <row r="6392" spans="1:8">
      <c r="A6392" s="14" t="s">
        <v>13314</v>
      </c>
      <c r="B6392">
        <v>0</v>
      </c>
      <c r="C6392" s="14" t="s">
        <v>13314</v>
      </c>
      <c r="D6392">
        <v>0.24</v>
      </c>
      <c r="E6392">
        <v>2</v>
      </c>
      <c r="F6392" t="s">
        <v>13314</v>
      </c>
      <c r="G6392">
        <v>2</v>
      </c>
      <c r="H6392" t="s">
        <v>17224</v>
      </c>
    </row>
    <row r="6393" spans="1:8">
      <c r="A6393" s="14" t="s">
        <v>13316</v>
      </c>
      <c r="B6393">
        <v>0</v>
      </c>
      <c r="C6393" s="14" t="s">
        <v>13316</v>
      </c>
      <c r="D6393">
        <v>6.78</v>
      </c>
      <c r="E6393">
        <v>2</v>
      </c>
      <c r="F6393" t="s">
        <v>13316</v>
      </c>
      <c r="G6393">
        <v>2</v>
      </c>
      <c r="H6393" t="s">
        <v>17224</v>
      </c>
    </row>
    <row r="6394" spans="1:8">
      <c r="A6394" s="14" t="s">
        <v>13326</v>
      </c>
      <c r="B6394">
        <v>0</v>
      </c>
      <c r="C6394" s="14" t="s">
        <v>13326</v>
      </c>
      <c r="D6394">
        <v>3.74</v>
      </c>
      <c r="E6394">
        <v>2</v>
      </c>
      <c r="F6394" t="s">
        <v>13326</v>
      </c>
      <c r="G6394">
        <v>2</v>
      </c>
      <c r="H6394" t="s">
        <v>17316</v>
      </c>
    </row>
    <row r="6395" spans="1:8">
      <c r="A6395" s="14" t="s">
        <v>13330</v>
      </c>
      <c r="B6395">
        <v>0</v>
      </c>
      <c r="C6395" s="14" t="s">
        <v>13330</v>
      </c>
      <c r="D6395">
        <v>0.7</v>
      </c>
      <c r="E6395">
        <v>2</v>
      </c>
      <c r="F6395" t="s">
        <v>13330</v>
      </c>
      <c r="G6395">
        <v>2</v>
      </c>
      <c r="H6395" t="s">
        <v>17311</v>
      </c>
    </row>
    <row r="6396" spans="1:8">
      <c r="A6396" s="14" t="s">
        <v>5621</v>
      </c>
      <c r="B6396">
        <v>0</v>
      </c>
      <c r="C6396" s="14" t="s">
        <v>5621</v>
      </c>
      <c r="D6396">
        <v>15</v>
      </c>
      <c r="E6396">
        <v>2</v>
      </c>
      <c r="F6396" t="s">
        <v>5621</v>
      </c>
      <c r="G6396">
        <v>2</v>
      </c>
      <c r="H6396" t="s">
        <v>17225</v>
      </c>
    </row>
    <row r="6397" spans="1:8">
      <c r="A6397" s="14" t="s">
        <v>5649</v>
      </c>
      <c r="B6397">
        <v>0</v>
      </c>
      <c r="C6397" s="14" t="s">
        <v>5649</v>
      </c>
      <c r="D6397">
        <v>7.82</v>
      </c>
      <c r="E6397">
        <v>1</v>
      </c>
      <c r="F6397" t="s">
        <v>5649</v>
      </c>
      <c r="G6397">
        <v>1</v>
      </c>
      <c r="H6397" t="s">
        <v>17402</v>
      </c>
    </row>
    <row r="6398" spans="1:8">
      <c r="A6398" s="14" t="s">
        <v>6132</v>
      </c>
      <c r="B6398">
        <v>0</v>
      </c>
      <c r="C6398" s="14" t="s">
        <v>6132</v>
      </c>
      <c r="D6398">
        <v>7.2</v>
      </c>
      <c r="E6398">
        <v>1</v>
      </c>
      <c r="F6398" t="s">
        <v>6132</v>
      </c>
      <c r="G6398">
        <v>0</v>
      </c>
      <c r="H6398" t="s">
        <v>17225</v>
      </c>
    </row>
    <row r="6399" spans="1:8">
      <c r="A6399" s="14" t="s">
        <v>6154</v>
      </c>
      <c r="B6399">
        <v>0</v>
      </c>
      <c r="C6399" s="14" t="s">
        <v>6154</v>
      </c>
      <c r="D6399">
        <v>2.8</v>
      </c>
      <c r="E6399">
        <v>1</v>
      </c>
      <c r="F6399" t="s">
        <v>6154</v>
      </c>
      <c r="G6399">
        <v>1</v>
      </c>
      <c r="H6399" t="s">
        <v>17224</v>
      </c>
    </row>
    <row r="6400" spans="1:8">
      <c r="A6400" s="14" t="s">
        <v>6192</v>
      </c>
      <c r="B6400">
        <v>0</v>
      </c>
      <c r="C6400" s="14" t="s">
        <v>6192</v>
      </c>
      <c r="D6400">
        <v>4.33</v>
      </c>
      <c r="E6400">
        <v>1</v>
      </c>
      <c r="F6400" t="s">
        <v>6192</v>
      </c>
      <c r="G6400">
        <v>1</v>
      </c>
      <c r="H6400" t="s">
        <v>17321</v>
      </c>
    </row>
    <row r="6401" spans="1:8">
      <c r="A6401" s="14" t="s">
        <v>5947</v>
      </c>
      <c r="B6401">
        <v>0</v>
      </c>
      <c r="C6401" s="14" t="s">
        <v>5947</v>
      </c>
      <c r="D6401">
        <v>1.8</v>
      </c>
      <c r="E6401">
        <v>1</v>
      </c>
      <c r="F6401" t="s">
        <v>5947</v>
      </c>
      <c r="G6401">
        <v>0</v>
      </c>
      <c r="H6401" t="s">
        <v>17225</v>
      </c>
    </row>
    <row r="6402" spans="1:8">
      <c r="A6402" s="14" t="s">
        <v>17173</v>
      </c>
      <c r="B6402">
        <v>0</v>
      </c>
      <c r="C6402" s="14" t="s">
        <v>17173</v>
      </c>
      <c r="D6402">
        <v>14.32</v>
      </c>
      <c r="E6402">
        <v>2</v>
      </c>
      <c r="F6402" t="s">
        <v>17173</v>
      </c>
      <c r="G6402">
        <v>2</v>
      </c>
      <c r="H6402" t="s">
        <v>18313</v>
      </c>
    </row>
    <row r="6403" spans="1:8">
      <c r="A6403" s="14" t="s">
        <v>8247</v>
      </c>
      <c r="B6403">
        <v>0</v>
      </c>
      <c r="C6403" s="14" t="s">
        <v>8247</v>
      </c>
      <c r="D6403">
        <v>0.94199999999999995</v>
      </c>
      <c r="E6403">
        <v>2</v>
      </c>
      <c r="F6403" t="s">
        <v>8247</v>
      </c>
      <c r="G6403">
        <v>0</v>
      </c>
      <c r="H6403" t="s">
        <v>17781</v>
      </c>
    </row>
    <row r="6404" spans="1:8">
      <c r="A6404" s="14" t="s">
        <v>8250</v>
      </c>
      <c r="B6404">
        <v>0</v>
      </c>
      <c r="C6404" s="14" t="s">
        <v>8250</v>
      </c>
      <c r="D6404">
        <v>0.62800000000000011</v>
      </c>
      <c r="E6404">
        <v>2</v>
      </c>
      <c r="F6404" t="s">
        <v>8250</v>
      </c>
      <c r="G6404">
        <v>0</v>
      </c>
      <c r="H6404" t="s">
        <v>17781</v>
      </c>
    </row>
    <row r="6405" spans="1:8">
      <c r="A6405" s="14" t="s">
        <v>8252</v>
      </c>
      <c r="B6405">
        <v>0</v>
      </c>
      <c r="C6405" s="14" t="s">
        <v>8252</v>
      </c>
      <c r="D6405">
        <v>1.3188</v>
      </c>
      <c r="E6405">
        <v>4</v>
      </c>
      <c r="F6405" t="s">
        <v>8252</v>
      </c>
      <c r="G6405">
        <v>0</v>
      </c>
      <c r="H6405" t="s">
        <v>17781</v>
      </c>
    </row>
    <row r="6406" spans="1:8">
      <c r="A6406" s="14" t="s">
        <v>8254</v>
      </c>
      <c r="B6406">
        <v>0</v>
      </c>
      <c r="C6406" s="14" t="s">
        <v>8254</v>
      </c>
      <c r="D6406">
        <v>0.47099999999999997</v>
      </c>
      <c r="E6406">
        <v>2</v>
      </c>
      <c r="F6406" t="s">
        <v>8254</v>
      </c>
      <c r="G6406">
        <v>2</v>
      </c>
      <c r="H6406" t="s">
        <v>17781</v>
      </c>
    </row>
    <row r="6407" spans="1:8">
      <c r="A6407" s="14" t="s">
        <v>8255</v>
      </c>
      <c r="B6407">
        <v>0</v>
      </c>
      <c r="C6407" s="14" t="s">
        <v>8255</v>
      </c>
      <c r="D6407">
        <v>3.0457999999999998</v>
      </c>
      <c r="E6407">
        <v>2</v>
      </c>
      <c r="F6407" t="s">
        <v>8255</v>
      </c>
      <c r="G6407">
        <v>2</v>
      </c>
      <c r="H6407" t="s">
        <v>17781</v>
      </c>
    </row>
    <row r="6408" spans="1:8">
      <c r="A6408" s="14" t="s">
        <v>8259</v>
      </c>
      <c r="B6408">
        <v>0</v>
      </c>
      <c r="C6408" s="14" t="s">
        <v>8259</v>
      </c>
      <c r="D6408">
        <v>11.92</v>
      </c>
      <c r="E6408">
        <v>8</v>
      </c>
      <c r="F6408" t="s">
        <v>8259</v>
      </c>
      <c r="G6408">
        <v>8</v>
      </c>
      <c r="H6408" t="s">
        <v>17768</v>
      </c>
    </row>
    <row r="6409" spans="1:8">
      <c r="A6409" s="14" t="s">
        <v>11734</v>
      </c>
      <c r="B6409">
        <v>0</v>
      </c>
      <c r="C6409" s="14" t="s">
        <v>11734</v>
      </c>
      <c r="D6409">
        <v>109.18</v>
      </c>
      <c r="E6409">
        <v>1</v>
      </c>
      <c r="F6409" t="s">
        <v>11734</v>
      </c>
      <c r="G6409">
        <v>1</v>
      </c>
      <c r="H6409" t="s">
        <v>18314</v>
      </c>
    </row>
    <row r="6410" spans="1:8">
      <c r="A6410" s="14" t="s">
        <v>11736</v>
      </c>
      <c r="B6410">
        <v>0</v>
      </c>
      <c r="C6410" s="14" t="s">
        <v>11736</v>
      </c>
      <c r="D6410">
        <v>7.3</v>
      </c>
      <c r="E6410">
        <v>1</v>
      </c>
      <c r="F6410" t="s">
        <v>11736</v>
      </c>
      <c r="G6410">
        <v>1</v>
      </c>
      <c r="H6410" t="s">
        <v>18314</v>
      </c>
    </row>
    <row r="6411" spans="1:8">
      <c r="A6411" s="14" t="s">
        <v>11737</v>
      </c>
      <c r="B6411">
        <v>0</v>
      </c>
      <c r="C6411" s="14" t="s">
        <v>11737</v>
      </c>
      <c r="D6411">
        <v>7.03</v>
      </c>
      <c r="E6411">
        <v>1</v>
      </c>
      <c r="F6411" t="s">
        <v>11737</v>
      </c>
      <c r="G6411">
        <v>1</v>
      </c>
      <c r="H6411" t="s">
        <v>18314</v>
      </c>
    </row>
    <row r="6412" spans="1:8">
      <c r="A6412" s="14" t="s">
        <v>11739</v>
      </c>
      <c r="B6412">
        <v>0</v>
      </c>
      <c r="C6412" s="14" t="s">
        <v>11739</v>
      </c>
      <c r="D6412">
        <v>88.26</v>
      </c>
      <c r="E6412">
        <v>1</v>
      </c>
      <c r="F6412" t="s">
        <v>11739</v>
      </c>
      <c r="G6412">
        <v>1</v>
      </c>
      <c r="H6412" t="s">
        <v>18314</v>
      </c>
    </row>
    <row r="6413" spans="1:8">
      <c r="A6413" s="14" t="s">
        <v>11783</v>
      </c>
      <c r="B6413">
        <v>0</v>
      </c>
      <c r="C6413" s="14" t="s">
        <v>11783</v>
      </c>
      <c r="D6413">
        <v>34.07</v>
      </c>
      <c r="E6413">
        <v>1</v>
      </c>
      <c r="F6413" t="s">
        <v>11783</v>
      </c>
      <c r="G6413">
        <v>1</v>
      </c>
      <c r="H6413" t="s">
        <v>18315</v>
      </c>
    </row>
    <row r="6414" spans="1:8">
      <c r="A6414" s="14" t="s">
        <v>11785</v>
      </c>
      <c r="B6414">
        <v>0</v>
      </c>
      <c r="C6414" s="14" t="s">
        <v>11785</v>
      </c>
      <c r="D6414">
        <v>12.25</v>
      </c>
      <c r="E6414">
        <v>1</v>
      </c>
      <c r="F6414" t="s">
        <v>11785</v>
      </c>
      <c r="G6414">
        <v>2</v>
      </c>
      <c r="H6414" t="s">
        <v>18315</v>
      </c>
    </row>
    <row r="6415" spans="1:8">
      <c r="A6415" s="14" t="s">
        <v>11785</v>
      </c>
      <c r="B6415">
        <v>0</v>
      </c>
      <c r="C6415" s="14" t="s">
        <v>11785</v>
      </c>
      <c r="D6415">
        <v>15.75</v>
      </c>
      <c r="E6415">
        <v>1</v>
      </c>
      <c r="F6415" t="s">
        <v>11785</v>
      </c>
      <c r="G6415">
        <v>2</v>
      </c>
      <c r="H6415" t="s">
        <v>18316</v>
      </c>
    </row>
    <row r="6416" spans="1:8">
      <c r="A6416" s="14" t="s">
        <v>11786</v>
      </c>
      <c r="B6416">
        <v>0</v>
      </c>
      <c r="C6416" s="14" t="s">
        <v>11786</v>
      </c>
      <c r="D6416">
        <v>5.5</v>
      </c>
      <c r="E6416">
        <v>1</v>
      </c>
      <c r="F6416" t="s">
        <v>11786</v>
      </c>
      <c r="G6416">
        <v>2</v>
      </c>
      <c r="H6416" t="s">
        <v>18315</v>
      </c>
    </row>
    <row r="6417" spans="1:8">
      <c r="A6417" s="14" t="s">
        <v>11786</v>
      </c>
      <c r="B6417">
        <v>0</v>
      </c>
      <c r="C6417" s="14" t="s">
        <v>11786</v>
      </c>
      <c r="D6417">
        <v>7.59</v>
      </c>
      <c r="E6417">
        <v>1</v>
      </c>
      <c r="F6417" t="s">
        <v>11786</v>
      </c>
      <c r="G6417">
        <v>2</v>
      </c>
      <c r="H6417" t="s">
        <v>18316</v>
      </c>
    </row>
    <row r="6418" spans="1:8">
      <c r="A6418" s="14" t="s">
        <v>11787</v>
      </c>
      <c r="B6418">
        <v>0</v>
      </c>
      <c r="C6418" s="14" t="s">
        <v>11787</v>
      </c>
      <c r="D6418">
        <v>7.58</v>
      </c>
      <c r="E6418">
        <v>1</v>
      </c>
      <c r="F6418" t="s">
        <v>11787</v>
      </c>
      <c r="G6418">
        <v>1</v>
      </c>
      <c r="H6418" t="s">
        <v>18315</v>
      </c>
    </row>
    <row r="6419" spans="1:8">
      <c r="A6419" s="14" t="s">
        <v>11788</v>
      </c>
      <c r="B6419">
        <v>0</v>
      </c>
      <c r="C6419" s="14" t="s">
        <v>11788</v>
      </c>
      <c r="D6419">
        <v>10.1</v>
      </c>
      <c r="E6419">
        <v>1</v>
      </c>
      <c r="F6419" t="s">
        <v>11788</v>
      </c>
      <c r="G6419">
        <v>1</v>
      </c>
      <c r="H6419" t="s">
        <v>18315</v>
      </c>
    </row>
    <row r="6420" spans="1:8">
      <c r="A6420" s="14" t="s">
        <v>11790</v>
      </c>
      <c r="B6420">
        <v>0</v>
      </c>
      <c r="C6420" s="14" t="s">
        <v>11790</v>
      </c>
      <c r="D6420">
        <v>12.79</v>
      </c>
      <c r="E6420">
        <v>1</v>
      </c>
      <c r="F6420" t="s">
        <v>11790</v>
      </c>
      <c r="G6420">
        <v>1</v>
      </c>
      <c r="H6420" t="s">
        <v>18315</v>
      </c>
    </row>
    <row r="6421" spans="1:8">
      <c r="A6421" s="14" t="s">
        <v>11792</v>
      </c>
      <c r="B6421">
        <v>0</v>
      </c>
      <c r="C6421" s="14" t="s">
        <v>11792</v>
      </c>
      <c r="D6421">
        <v>43.38</v>
      </c>
      <c r="E6421">
        <v>1</v>
      </c>
      <c r="F6421" t="s">
        <v>11792</v>
      </c>
      <c r="G6421">
        <v>1</v>
      </c>
      <c r="H6421" t="s">
        <v>18315</v>
      </c>
    </row>
    <row r="6422" spans="1:8">
      <c r="A6422" s="14" t="s">
        <v>11794</v>
      </c>
      <c r="B6422">
        <v>0</v>
      </c>
      <c r="C6422" s="14" t="s">
        <v>11794</v>
      </c>
      <c r="D6422">
        <v>5.95</v>
      </c>
      <c r="E6422">
        <v>1</v>
      </c>
      <c r="F6422" t="s">
        <v>11794</v>
      </c>
      <c r="G6422">
        <v>1</v>
      </c>
      <c r="H6422" t="s">
        <v>18315</v>
      </c>
    </row>
    <row r="6423" spans="1:8">
      <c r="A6423" s="14" t="s">
        <v>11796</v>
      </c>
      <c r="B6423">
        <v>0</v>
      </c>
      <c r="C6423" s="14" t="s">
        <v>11796</v>
      </c>
      <c r="D6423">
        <v>22.3</v>
      </c>
      <c r="E6423">
        <v>1</v>
      </c>
      <c r="F6423" t="s">
        <v>11796</v>
      </c>
      <c r="G6423">
        <v>1</v>
      </c>
      <c r="H6423" t="s">
        <v>18315</v>
      </c>
    </row>
    <row r="6424" spans="1:8">
      <c r="A6424" s="14" t="s">
        <v>11798</v>
      </c>
      <c r="B6424">
        <v>0</v>
      </c>
      <c r="C6424" s="14" t="s">
        <v>11798</v>
      </c>
      <c r="D6424">
        <v>5.16</v>
      </c>
      <c r="E6424">
        <v>1</v>
      </c>
      <c r="F6424" t="s">
        <v>11798</v>
      </c>
      <c r="G6424">
        <v>1</v>
      </c>
      <c r="H6424" t="s">
        <v>18315</v>
      </c>
    </row>
    <row r="6425" spans="1:8">
      <c r="A6425" s="14" t="s">
        <v>11800</v>
      </c>
      <c r="B6425">
        <v>0</v>
      </c>
      <c r="C6425" s="14" t="s">
        <v>11800</v>
      </c>
      <c r="D6425">
        <v>14.7</v>
      </c>
      <c r="E6425">
        <v>1</v>
      </c>
      <c r="F6425" t="s">
        <v>11800</v>
      </c>
      <c r="G6425">
        <v>1</v>
      </c>
      <c r="H6425" t="s">
        <v>18315</v>
      </c>
    </row>
    <row r="6426" spans="1:8">
      <c r="A6426" s="14" t="s">
        <v>11802</v>
      </c>
      <c r="B6426">
        <v>0</v>
      </c>
      <c r="C6426" s="14" t="s">
        <v>11802</v>
      </c>
      <c r="D6426">
        <v>39.450000000000003</v>
      </c>
      <c r="E6426">
        <v>1</v>
      </c>
      <c r="F6426" t="s">
        <v>11802</v>
      </c>
      <c r="G6426">
        <v>1</v>
      </c>
      <c r="H6426" t="s">
        <v>18315</v>
      </c>
    </row>
    <row r="6427" spans="1:8">
      <c r="A6427" s="14" t="s">
        <v>11804</v>
      </c>
      <c r="B6427">
        <v>0</v>
      </c>
      <c r="C6427" s="14" t="s">
        <v>11804</v>
      </c>
      <c r="D6427">
        <v>7.84</v>
      </c>
      <c r="E6427">
        <v>1</v>
      </c>
      <c r="F6427" t="s">
        <v>11804</v>
      </c>
      <c r="G6427">
        <v>1</v>
      </c>
      <c r="H6427" t="s">
        <v>18315</v>
      </c>
    </row>
    <row r="6428" spans="1:8">
      <c r="A6428" s="14" t="s">
        <v>11953</v>
      </c>
      <c r="B6428">
        <v>0</v>
      </c>
      <c r="C6428" s="14" t="s">
        <v>11953</v>
      </c>
      <c r="D6428">
        <v>0.99</v>
      </c>
      <c r="E6428">
        <v>1</v>
      </c>
      <c r="F6428" t="s">
        <v>11953</v>
      </c>
      <c r="G6428">
        <v>1</v>
      </c>
      <c r="H6428" t="s">
        <v>18315</v>
      </c>
    </row>
    <row r="6429" spans="1:8">
      <c r="A6429" s="14" t="s">
        <v>11955</v>
      </c>
      <c r="B6429">
        <v>0</v>
      </c>
      <c r="C6429" s="14" t="s">
        <v>11955</v>
      </c>
      <c r="D6429">
        <v>18.36</v>
      </c>
      <c r="E6429">
        <v>3</v>
      </c>
      <c r="F6429" t="s">
        <v>11955</v>
      </c>
      <c r="G6429">
        <v>3</v>
      </c>
      <c r="H6429" t="s">
        <v>18315</v>
      </c>
    </row>
    <row r="6430" spans="1:8">
      <c r="A6430" s="14" t="s">
        <v>11957</v>
      </c>
      <c r="B6430">
        <v>0</v>
      </c>
      <c r="C6430" s="14" t="s">
        <v>11957</v>
      </c>
      <c r="D6430">
        <v>7.28</v>
      </c>
      <c r="E6430">
        <v>1</v>
      </c>
      <c r="F6430" t="s">
        <v>11957</v>
      </c>
      <c r="G6430">
        <v>1</v>
      </c>
      <c r="H6430" t="s">
        <v>18315</v>
      </c>
    </row>
    <row r="6431" spans="1:8">
      <c r="A6431" s="14" t="s">
        <v>11959</v>
      </c>
      <c r="B6431">
        <v>0</v>
      </c>
      <c r="C6431" s="14" t="s">
        <v>11959</v>
      </c>
      <c r="D6431">
        <v>1.42</v>
      </c>
      <c r="E6431">
        <v>1</v>
      </c>
      <c r="F6431" t="s">
        <v>11959</v>
      </c>
      <c r="G6431">
        <v>1</v>
      </c>
      <c r="H6431" t="s">
        <v>18315</v>
      </c>
    </row>
    <row r="6432" spans="1:8">
      <c r="A6432" s="14" t="s">
        <v>11961</v>
      </c>
      <c r="B6432">
        <v>0</v>
      </c>
      <c r="C6432" s="14" t="s">
        <v>11961</v>
      </c>
      <c r="D6432">
        <v>26.61</v>
      </c>
      <c r="E6432">
        <v>1</v>
      </c>
      <c r="F6432" t="s">
        <v>11961</v>
      </c>
      <c r="G6432">
        <v>1</v>
      </c>
      <c r="H6432" t="s">
        <v>18315</v>
      </c>
    </row>
    <row r="6433" spans="1:8">
      <c r="A6433" s="14" t="s">
        <v>11965</v>
      </c>
      <c r="B6433">
        <v>0</v>
      </c>
      <c r="C6433" s="14" t="s">
        <v>11965</v>
      </c>
      <c r="D6433">
        <v>4.5199999999999996</v>
      </c>
      <c r="E6433">
        <v>1</v>
      </c>
      <c r="F6433" t="s">
        <v>11965</v>
      </c>
      <c r="G6433">
        <v>1</v>
      </c>
      <c r="H6433" t="s">
        <v>18315</v>
      </c>
    </row>
    <row r="6434" spans="1:8">
      <c r="A6434" s="14" t="s">
        <v>11967</v>
      </c>
      <c r="B6434">
        <v>0</v>
      </c>
      <c r="C6434" s="14" t="s">
        <v>11967</v>
      </c>
      <c r="D6434">
        <v>52.22</v>
      </c>
      <c r="E6434">
        <v>1</v>
      </c>
      <c r="F6434" t="s">
        <v>11967</v>
      </c>
      <c r="G6434">
        <v>1</v>
      </c>
      <c r="H6434" t="s">
        <v>18315</v>
      </c>
    </row>
    <row r="6435" spans="1:8">
      <c r="A6435" s="14" t="s">
        <v>11969</v>
      </c>
      <c r="B6435">
        <v>0</v>
      </c>
      <c r="C6435" s="14" t="s">
        <v>11969</v>
      </c>
      <c r="D6435">
        <v>11.69</v>
      </c>
      <c r="E6435">
        <v>1</v>
      </c>
      <c r="F6435" t="s">
        <v>11969</v>
      </c>
      <c r="G6435">
        <v>1</v>
      </c>
      <c r="H6435" t="s">
        <v>18317</v>
      </c>
    </row>
    <row r="6436" spans="1:8">
      <c r="A6436" s="14" t="s">
        <v>11971</v>
      </c>
      <c r="B6436">
        <v>0</v>
      </c>
      <c r="C6436" s="14" t="s">
        <v>11971</v>
      </c>
      <c r="D6436">
        <v>24.7</v>
      </c>
      <c r="E6436">
        <v>2</v>
      </c>
      <c r="F6436" t="s">
        <v>11971</v>
      </c>
      <c r="G6436">
        <v>4</v>
      </c>
      <c r="H6436" t="s">
        <v>18315</v>
      </c>
    </row>
    <row r="6437" spans="1:8">
      <c r="A6437" s="14" t="s">
        <v>11971</v>
      </c>
      <c r="B6437">
        <v>0</v>
      </c>
      <c r="C6437" s="14" t="s">
        <v>11971</v>
      </c>
      <c r="D6437">
        <v>14.03</v>
      </c>
      <c r="E6437">
        <v>1</v>
      </c>
      <c r="F6437" t="s">
        <v>11971</v>
      </c>
      <c r="G6437">
        <v>4</v>
      </c>
      <c r="H6437" t="s">
        <v>18316</v>
      </c>
    </row>
    <row r="6438" spans="1:8">
      <c r="A6438" s="14" t="s">
        <v>11974</v>
      </c>
      <c r="B6438">
        <v>0</v>
      </c>
      <c r="C6438" s="14" t="s">
        <v>11974</v>
      </c>
      <c r="D6438">
        <v>14.82</v>
      </c>
      <c r="E6438">
        <v>1</v>
      </c>
      <c r="F6438" t="s">
        <v>11974</v>
      </c>
      <c r="G6438">
        <v>1</v>
      </c>
      <c r="H6438" t="s">
        <v>18315</v>
      </c>
    </row>
    <row r="6439" spans="1:8">
      <c r="A6439" s="14" t="s">
        <v>11977</v>
      </c>
      <c r="B6439">
        <v>0</v>
      </c>
      <c r="C6439" s="14" t="s">
        <v>11977</v>
      </c>
      <c r="D6439">
        <v>14.87</v>
      </c>
      <c r="E6439">
        <v>1</v>
      </c>
      <c r="F6439" t="s">
        <v>11977</v>
      </c>
      <c r="G6439">
        <v>1</v>
      </c>
      <c r="H6439" t="s">
        <v>18315</v>
      </c>
    </row>
    <row r="6440" spans="1:8">
      <c r="A6440" s="14" t="s">
        <v>11980</v>
      </c>
      <c r="B6440">
        <v>0</v>
      </c>
      <c r="C6440" s="14" t="s">
        <v>11980</v>
      </c>
      <c r="D6440">
        <v>16.41</v>
      </c>
      <c r="E6440">
        <v>1</v>
      </c>
      <c r="F6440" t="s">
        <v>11980</v>
      </c>
      <c r="G6440">
        <v>1</v>
      </c>
      <c r="H6440" t="s">
        <v>18317</v>
      </c>
    </row>
    <row r="6441" spans="1:8">
      <c r="A6441" s="14" t="s">
        <v>11983</v>
      </c>
      <c r="B6441">
        <v>0</v>
      </c>
      <c r="C6441" s="14" t="s">
        <v>11983</v>
      </c>
      <c r="D6441">
        <v>11.65</v>
      </c>
      <c r="E6441">
        <v>1</v>
      </c>
      <c r="F6441" t="s">
        <v>11983</v>
      </c>
      <c r="G6441">
        <v>1</v>
      </c>
      <c r="H6441" t="s">
        <v>18315</v>
      </c>
    </row>
    <row r="6442" spans="1:8">
      <c r="A6442" s="14" t="s">
        <v>11986</v>
      </c>
      <c r="B6442">
        <v>0</v>
      </c>
      <c r="C6442" s="14" t="s">
        <v>11986</v>
      </c>
      <c r="D6442">
        <v>6.48</v>
      </c>
      <c r="E6442">
        <v>1</v>
      </c>
      <c r="F6442" t="s">
        <v>11986</v>
      </c>
      <c r="G6442">
        <v>2</v>
      </c>
      <c r="H6442" t="s">
        <v>18315</v>
      </c>
    </row>
    <row r="6443" spans="1:8">
      <c r="A6443" s="14" t="s">
        <v>11989</v>
      </c>
      <c r="B6443">
        <v>0</v>
      </c>
      <c r="C6443" s="14" t="s">
        <v>11989</v>
      </c>
      <c r="D6443">
        <v>5.4</v>
      </c>
      <c r="E6443">
        <v>1</v>
      </c>
      <c r="F6443" t="s">
        <v>11989</v>
      </c>
      <c r="G6443">
        <v>1</v>
      </c>
      <c r="H6443" t="s">
        <v>18315</v>
      </c>
    </row>
    <row r="6444" spans="1:8">
      <c r="A6444" s="14" t="s">
        <v>11992</v>
      </c>
      <c r="B6444">
        <v>0</v>
      </c>
      <c r="C6444" s="14" t="s">
        <v>11992</v>
      </c>
      <c r="D6444">
        <v>2.14</v>
      </c>
      <c r="E6444">
        <v>1</v>
      </c>
      <c r="F6444" t="s">
        <v>11992</v>
      </c>
      <c r="G6444">
        <v>1</v>
      </c>
      <c r="H6444" t="s">
        <v>18315</v>
      </c>
    </row>
    <row r="6445" spans="1:8">
      <c r="A6445" s="14" t="s">
        <v>11995</v>
      </c>
      <c r="B6445">
        <v>0</v>
      </c>
      <c r="C6445" s="14" t="s">
        <v>11995</v>
      </c>
      <c r="D6445">
        <v>4.5</v>
      </c>
      <c r="E6445">
        <v>1</v>
      </c>
      <c r="F6445" t="s">
        <v>11995</v>
      </c>
      <c r="G6445">
        <v>1</v>
      </c>
      <c r="H6445" t="s">
        <v>18315</v>
      </c>
    </row>
    <row r="6446" spans="1:8">
      <c r="A6446" s="14" t="s">
        <v>11998</v>
      </c>
      <c r="B6446">
        <v>0</v>
      </c>
      <c r="C6446" s="14" t="s">
        <v>11998</v>
      </c>
      <c r="D6446">
        <v>11.45</v>
      </c>
      <c r="E6446">
        <v>1</v>
      </c>
      <c r="F6446" t="s">
        <v>11998</v>
      </c>
      <c r="G6446">
        <v>1</v>
      </c>
      <c r="H6446" t="s">
        <v>18315</v>
      </c>
    </row>
    <row r="6447" spans="1:8">
      <c r="A6447" s="14" t="s">
        <v>12001</v>
      </c>
      <c r="B6447">
        <v>0</v>
      </c>
      <c r="C6447" s="14" t="s">
        <v>12001</v>
      </c>
      <c r="D6447">
        <v>18.36</v>
      </c>
      <c r="E6447">
        <v>3</v>
      </c>
      <c r="F6447" t="s">
        <v>12001</v>
      </c>
      <c r="G6447">
        <v>3</v>
      </c>
      <c r="H6447" t="s">
        <v>18315</v>
      </c>
    </row>
    <row r="6448" spans="1:8">
      <c r="A6448" s="14" t="s">
        <v>12004</v>
      </c>
      <c r="B6448">
        <v>0</v>
      </c>
      <c r="C6448" s="14" t="s">
        <v>12004</v>
      </c>
      <c r="D6448">
        <v>1.66</v>
      </c>
      <c r="E6448">
        <v>1</v>
      </c>
      <c r="F6448" t="s">
        <v>12004</v>
      </c>
      <c r="G6448">
        <v>1</v>
      </c>
      <c r="H6448" t="s">
        <v>18315</v>
      </c>
    </row>
    <row r="6449" spans="1:8">
      <c r="A6449" s="14" t="s">
        <v>12007</v>
      </c>
      <c r="B6449">
        <v>0</v>
      </c>
      <c r="C6449" s="14" t="s">
        <v>12007</v>
      </c>
      <c r="D6449">
        <v>14.5</v>
      </c>
      <c r="E6449">
        <v>1</v>
      </c>
      <c r="F6449" t="s">
        <v>12007</v>
      </c>
      <c r="G6449">
        <v>1</v>
      </c>
      <c r="H6449" t="s">
        <v>18315</v>
      </c>
    </row>
    <row r="6450" spans="1:8">
      <c r="A6450" s="14" t="s">
        <v>12010</v>
      </c>
      <c r="B6450">
        <v>0</v>
      </c>
      <c r="C6450" s="14" t="s">
        <v>12010</v>
      </c>
      <c r="D6450">
        <v>0.99</v>
      </c>
      <c r="E6450">
        <v>1</v>
      </c>
      <c r="F6450" t="s">
        <v>12010</v>
      </c>
      <c r="G6450">
        <v>1</v>
      </c>
      <c r="H6450" t="s">
        <v>18315</v>
      </c>
    </row>
    <row r="6451" spans="1:8">
      <c r="A6451" s="14" t="s">
        <v>12013</v>
      </c>
      <c r="B6451">
        <v>0</v>
      </c>
      <c r="C6451" s="14" t="s">
        <v>12013</v>
      </c>
      <c r="D6451">
        <v>11.07</v>
      </c>
      <c r="E6451">
        <v>1</v>
      </c>
      <c r="F6451" t="s">
        <v>12013</v>
      </c>
      <c r="G6451">
        <v>1</v>
      </c>
      <c r="H6451" t="s">
        <v>18317</v>
      </c>
    </row>
    <row r="6452" spans="1:8">
      <c r="A6452" s="14" t="s">
        <v>12016</v>
      </c>
      <c r="B6452">
        <v>0</v>
      </c>
      <c r="C6452" s="14" t="s">
        <v>12016</v>
      </c>
      <c r="D6452">
        <v>25.93</v>
      </c>
      <c r="E6452">
        <v>1</v>
      </c>
      <c r="F6452" t="s">
        <v>12016</v>
      </c>
      <c r="G6452">
        <v>1</v>
      </c>
      <c r="H6452" t="s">
        <v>18317</v>
      </c>
    </row>
    <row r="6453" spans="1:8">
      <c r="A6453" s="14" t="s">
        <v>12021</v>
      </c>
      <c r="B6453">
        <v>0</v>
      </c>
      <c r="C6453" s="14" t="s">
        <v>12021</v>
      </c>
      <c r="D6453">
        <v>3.8</v>
      </c>
      <c r="E6453">
        <v>1</v>
      </c>
      <c r="F6453" t="s">
        <v>12021</v>
      </c>
      <c r="G6453">
        <v>1</v>
      </c>
      <c r="H6453" t="s">
        <v>18317</v>
      </c>
    </row>
    <row r="6454" spans="1:8">
      <c r="A6454" s="14" t="s">
        <v>12024</v>
      </c>
      <c r="B6454">
        <v>0</v>
      </c>
      <c r="C6454" s="14" t="s">
        <v>12024</v>
      </c>
      <c r="D6454">
        <v>2.5499999999999998</v>
      </c>
      <c r="E6454">
        <v>1</v>
      </c>
      <c r="F6454" t="s">
        <v>12024</v>
      </c>
      <c r="G6454">
        <v>1</v>
      </c>
      <c r="H6454" t="s">
        <v>18317</v>
      </c>
    </row>
    <row r="6455" spans="1:8">
      <c r="A6455" s="14" t="s">
        <v>12027</v>
      </c>
      <c r="B6455">
        <v>0</v>
      </c>
      <c r="C6455" s="14" t="s">
        <v>12027</v>
      </c>
      <c r="D6455">
        <v>8.84</v>
      </c>
      <c r="E6455">
        <v>2</v>
      </c>
      <c r="F6455" t="s">
        <v>12027</v>
      </c>
      <c r="G6455">
        <v>2</v>
      </c>
      <c r="H6455" t="s">
        <v>18317</v>
      </c>
    </row>
    <row r="6456" spans="1:8">
      <c r="A6456" s="14" t="s">
        <v>12030</v>
      </c>
      <c r="B6456">
        <v>0</v>
      </c>
      <c r="C6456" s="14" t="s">
        <v>12030</v>
      </c>
      <c r="D6456">
        <v>3.93</v>
      </c>
      <c r="E6456">
        <v>1</v>
      </c>
      <c r="F6456" t="s">
        <v>12030</v>
      </c>
      <c r="G6456">
        <v>1</v>
      </c>
      <c r="H6456" t="s">
        <v>18317</v>
      </c>
    </row>
    <row r="6457" spans="1:8">
      <c r="A6457" s="14" t="s">
        <v>12033</v>
      </c>
      <c r="B6457">
        <v>0</v>
      </c>
      <c r="C6457" s="14" t="s">
        <v>12033</v>
      </c>
      <c r="D6457">
        <v>0.82</v>
      </c>
      <c r="E6457">
        <v>1</v>
      </c>
      <c r="F6457" t="s">
        <v>12033</v>
      </c>
      <c r="G6457">
        <v>1</v>
      </c>
      <c r="H6457" t="s">
        <v>18317</v>
      </c>
    </row>
    <row r="6458" spans="1:8">
      <c r="A6458" s="14" t="s">
        <v>12038</v>
      </c>
      <c r="B6458">
        <v>0</v>
      </c>
      <c r="C6458" s="14" t="s">
        <v>12038</v>
      </c>
      <c r="D6458">
        <v>7.82</v>
      </c>
      <c r="E6458">
        <v>1</v>
      </c>
      <c r="F6458" t="s">
        <v>12038</v>
      </c>
      <c r="G6458">
        <v>1</v>
      </c>
      <c r="H6458" t="s">
        <v>18315</v>
      </c>
    </row>
    <row r="6459" spans="1:8">
      <c r="A6459" s="14" t="s">
        <v>12041</v>
      </c>
      <c r="B6459">
        <v>0</v>
      </c>
      <c r="C6459" s="14" t="s">
        <v>12041</v>
      </c>
      <c r="D6459">
        <v>1.22</v>
      </c>
      <c r="E6459">
        <v>1</v>
      </c>
      <c r="F6459" t="s">
        <v>12041</v>
      </c>
      <c r="G6459">
        <v>1</v>
      </c>
      <c r="H6459" t="s">
        <v>18315</v>
      </c>
    </row>
    <row r="6460" spans="1:8">
      <c r="A6460" s="14" t="s">
        <v>12044</v>
      </c>
      <c r="B6460">
        <v>0</v>
      </c>
      <c r="C6460" s="14" t="s">
        <v>12044</v>
      </c>
      <c r="D6460">
        <v>9.0399999999999991</v>
      </c>
      <c r="E6460">
        <v>2</v>
      </c>
      <c r="F6460" t="s">
        <v>12044</v>
      </c>
      <c r="G6460">
        <v>2</v>
      </c>
      <c r="H6460" t="s">
        <v>18315</v>
      </c>
    </row>
    <row r="6461" spans="1:8">
      <c r="A6461" s="14" t="s">
        <v>12047</v>
      </c>
      <c r="B6461">
        <v>0</v>
      </c>
      <c r="C6461" s="14" t="s">
        <v>12047</v>
      </c>
      <c r="D6461">
        <v>3.08</v>
      </c>
      <c r="E6461">
        <v>1</v>
      </c>
      <c r="F6461" t="s">
        <v>12047</v>
      </c>
      <c r="G6461">
        <v>1</v>
      </c>
      <c r="H6461" t="s">
        <v>18315</v>
      </c>
    </row>
    <row r="6462" spans="1:8">
      <c r="A6462" s="14" t="s">
        <v>18318</v>
      </c>
      <c r="B6462">
        <v>0</v>
      </c>
      <c r="C6462" s="14" t="s">
        <v>18318</v>
      </c>
      <c r="D6462">
        <v>5.88</v>
      </c>
      <c r="E6462">
        <v>1</v>
      </c>
      <c r="F6462" t="s">
        <v>25</v>
      </c>
      <c r="G6462">
        <v>0</v>
      </c>
      <c r="H6462" t="s">
        <v>18315</v>
      </c>
    </row>
    <row r="6463" spans="1:8">
      <c r="A6463" s="14" t="s">
        <v>12050</v>
      </c>
      <c r="B6463">
        <v>0</v>
      </c>
      <c r="C6463" s="14" t="s">
        <v>12050</v>
      </c>
      <c r="D6463">
        <v>1.53</v>
      </c>
      <c r="E6463">
        <v>1</v>
      </c>
      <c r="F6463" t="s">
        <v>12050</v>
      </c>
      <c r="G6463">
        <v>1</v>
      </c>
      <c r="H6463" t="s">
        <v>18315</v>
      </c>
    </row>
    <row r="6464" spans="1:8">
      <c r="A6464" s="14" t="s">
        <v>12053</v>
      </c>
      <c r="B6464">
        <v>0</v>
      </c>
      <c r="C6464" s="14" t="s">
        <v>12053</v>
      </c>
      <c r="D6464">
        <v>13.29</v>
      </c>
      <c r="E6464">
        <v>1</v>
      </c>
      <c r="F6464" t="s">
        <v>12053</v>
      </c>
      <c r="G6464">
        <v>1</v>
      </c>
      <c r="H6464" t="s">
        <v>18315</v>
      </c>
    </row>
    <row r="6465" spans="1:8">
      <c r="A6465" s="14" t="s">
        <v>12056</v>
      </c>
      <c r="B6465">
        <v>0</v>
      </c>
      <c r="C6465" s="14" t="s">
        <v>12056</v>
      </c>
      <c r="D6465">
        <v>0.95</v>
      </c>
      <c r="E6465">
        <v>1</v>
      </c>
      <c r="F6465" t="s">
        <v>12056</v>
      </c>
      <c r="G6465">
        <v>1</v>
      </c>
      <c r="H6465" t="s">
        <v>18315</v>
      </c>
    </row>
    <row r="6466" spans="1:8">
      <c r="A6466" s="14" t="s">
        <v>12059</v>
      </c>
      <c r="B6466">
        <v>0</v>
      </c>
      <c r="C6466" s="14" t="s">
        <v>12059</v>
      </c>
      <c r="D6466">
        <v>5.67</v>
      </c>
      <c r="E6466">
        <v>1</v>
      </c>
      <c r="F6466" t="s">
        <v>12059</v>
      </c>
      <c r="G6466">
        <v>1</v>
      </c>
      <c r="H6466" t="s">
        <v>18315</v>
      </c>
    </row>
    <row r="6467" spans="1:8">
      <c r="A6467" s="14" t="s">
        <v>12062</v>
      </c>
      <c r="B6467">
        <v>0</v>
      </c>
      <c r="C6467" s="14" t="s">
        <v>12062</v>
      </c>
      <c r="D6467">
        <v>12.35</v>
      </c>
      <c r="E6467">
        <v>1</v>
      </c>
      <c r="F6467" t="s">
        <v>12062</v>
      </c>
      <c r="G6467">
        <v>1</v>
      </c>
      <c r="H6467" t="s">
        <v>18315</v>
      </c>
    </row>
    <row r="6468" spans="1:8">
      <c r="A6468" s="14" t="s">
        <v>12065</v>
      </c>
      <c r="B6468">
        <v>0</v>
      </c>
      <c r="C6468" s="14" t="s">
        <v>12065</v>
      </c>
      <c r="D6468">
        <v>9</v>
      </c>
      <c r="E6468">
        <v>1</v>
      </c>
      <c r="F6468" t="s">
        <v>12065</v>
      </c>
      <c r="G6468">
        <v>1</v>
      </c>
      <c r="H6468" t="s">
        <v>18317</v>
      </c>
    </row>
    <row r="6469" spans="1:8">
      <c r="A6469" s="14" t="s">
        <v>12070</v>
      </c>
      <c r="B6469">
        <v>0</v>
      </c>
      <c r="C6469" s="14" t="s">
        <v>12070</v>
      </c>
      <c r="D6469">
        <v>4.2699999999999996</v>
      </c>
      <c r="E6469">
        <v>1</v>
      </c>
      <c r="F6469" t="s">
        <v>12070</v>
      </c>
      <c r="G6469">
        <v>1</v>
      </c>
      <c r="H6469" t="s">
        <v>18315</v>
      </c>
    </row>
    <row r="6470" spans="1:8">
      <c r="A6470" s="14" t="s">
        <v>5639</v>
      </c>
      <c r="B6470">
        <v>0</v>
      </c>
      <c r="C6470" s="14" t="s">
        <v>5639</v>
      </c>
      <c r="D6470">
        <v>1.94</v>
      </c>
      <c r="E6470">
        <v>1</v>
      </c>
      <c r="F6470" t="s">
        <v>5639</v>
      </c>
      <c r="G6470">
        <v>1</v>
      </c>
      <c r="H6470" t="s">
        <v>17686</v>
      </c>
    </row>
    <row r="6471" spans="1:8">
      <c r="A6471" s="14" t="s">
        <v>5657</v>
      </c>
      <c r="B6471">
        <v>0</v>
      </c>
      <c r="C6471" s="14" t="s">
        <v>5657</v>
      </c>
      <c r="D6471">
        <v>15.64</v>
      </c>
      <c r="E6471">
        <v>2</v>
      </c>
      <c r="F6471" t="s">
        <v>5657</v>
      </c>
      <c r="G6471">
        <v>2</v>
      </c>
      <c r="H6471" t="s">
        <v>17543</v>
      </c>
    </row>
    <row r="6472" spans="1:8">
      <c r="A6472" s="14" t="s">
        <v>5671</v>
      </c>
      <c r="B6472">
        <v>0</v>
      </c>
      <c r="C6472" s="14" t="s">
        <v>5671</v>
      </c>
      <c r="D6472">
        <v>4.38</v>
      </c>
      <c r="E6472">
        <v>1</v>
      </c>
      <c r="F6472" t="s">
        <v>5671</v>
      </c>
      <c r="G6472">
        <v>1</v>
      </c>
      <c r="H6472" t="s">
        <v>18319</v>
      </c>
    </row>
    <row r="6473" spans="1:8">
      <c r="A6473" s="14" t="s">
        <v>5686</v>
      </c>
      <c r="B6473">
        <v>0</v>
      </c>
      <c r="C6473" s="14" t="s">
        <v>5686</v>
      </c>
      <c r="D6473">
        <v>5.5</v>
      </c>
      <c r="E6473">
        <v>1</v>
      </c>
      <c r="F6473" t="s">
        <v>5686</v>
      </c>
      <c r="G6473">
        <v>1</v>
      </c>
      <c r="H6473" t="s">
        <v>17551</v>
      </c>
    </row>
    <row r="6474" spans="1:8">
      <c r="A6474" s="14" t="s">
        <v>5993</v>
      </c>
      <c r="B6474">
        <v>0</v>
      </c>
      <c r="C6474" s="14" t="s">
        <v>5993</v>
      </c>
      <c r="D6474">
        <v>8.18</v>
      </c>
      <c r="E6474">
        <v>1</v>
      </c>
      <c r="F6474" t="s">
        <v>5993</v>
      </c>
      <c r="G6474">
        <v>1</v>
      </c>
      <c r="H6474" t="s">
        <v>18319</v>
      </c>
    </row>
    <row r="6475" spans="1:8">
      <c r="A6475" s="14" t="s">
        <v>18320</v>
      </c>
      <c r="B6475">
        <v>0</v>
      </c>
      <c r="C6475" s="14" t="s">
        <v>5724</v>
      </c>
      <c r="D6475">
        <v>21</v>
      </c>
      <c r="E6475">
        <v>4</v>
      </c>
      <c r="F6475" t="s">
        <v>5724</v>
      </c>
      <c r="G6475">
        <v>4</v>
      </c>
      <c r="H6475" t="s">
        <v>17216</v>
      </c>
    </row>
    <row r="6476" spans="1:8">
      <c r="A6476" s="14" t="s">
        <v>9410</v>
      </c>
      <c r="B6476">
        <v>0</v>
      </c>
      <c r="C6476" s="14" t="s">
        <v>9410</v>
      </c>
      <c r="D6476">
        <v>1.35</v>
      </c>
      <c r="E6476">
        <v>1</v>
      </c>
      <c r="F6476" t="s">
        <v>9410</v>
      </c>
      <c r="G6476">
        <v>1</v>
      </c>
      <c r="H6476" t="s">
        <v>17316</v>
      </c>
    </row>
    <row r="6477" spans="1:8">
      <c r="A6477" s="14" t="s">
        <v>9434</v>
      </c>
      <c r="B6477">
        <v>0</v>
      </c>
      <c r="C6477" s="14" t="s">
        <v>9434</v>
      </c>
      <c r="D6477">
        <v>0.84</v>
      </c>
      <c r="E6477">
        <v>7</v>
      </c>
      <c r="F6477" t="s">
        <v>9434</v>
      </c>
      <c r="G6477">
        <v>7</v>
      </c>
      <c r="H6477" t="s">
        <v>17319</v>
      </c>
    </row>
    <row r="6478" spans="1:8">
      <c r="A6478" s="14" t="s">
        <v>9436</v>
      </c>
      <c r="B6478">
        <v>0</v>
      </c>
      <c r="C6478" s="14" t="s">
        <v>9436</v>
      </c>
      <c r="D6478">
        <v>0.16</v>
      </c>
      <c r="E6478">
        <v>2</v>
      </c>
      <c r="F6478" t="s">
        <v>9436</v>
      </c>
      <c r="G6478">
        <v>2</v>
      </c>
      <c r="H6478" t="s">
        <v>17318</v>
      </c>
    </row>
    <row r="6479" spans="1:8">
      <c r="A6479" s="14" t="s">
        <v>9437</v>
      </c>
      <c r="B6479">
        <v>0</v>
      </c>
      <c r="C6479" s="14" t="s">
        <v>9437</v>
      </c>
      <c r="D6479">
        <v>0.16</v>
      </c>
      <c r="E6479">
        <v>1</v>
      </c>
      <c r="F6479" t="s">
        <v>9437</v>
      </c>
      <c r="G6479">
        <v>1</v>
      </c>
      <c r="H6479" t="s">
        <v>17319</v>
      </c>
    </row>
    <row r="6480" spans="1:8">
      <c r="A6480" s="14" t="s">
        <v>9441</v>
      </c>
      <c r="B6480">
        <v>0</v>
      </c>
      <c r="C6480" s="14" t="s">
        <v>9441</v>
      </c>
      <c r="D6480">
        <v>2.82</v>
      </c>
      <c r="E6480">
        <v>1</v>
      </c>
      <c r="F6480" t="s">
        <v>9441</v>
      </c>
      <c r="G6480">
        <v>1</v>
      </c>
      <c r="H6480" t="s">
        <v>17450</v>
      </c>
    </row>
    <row r="6481" spans="1:8">
      <c r="A6481" s="14" t="s">
        <v>9446</v>
      </c>
      <c r="B6481">
        <v>0</v>
      </c>
      <c r="C6481" s="14" t="s">
        <v>9446</v>
      </c>
      <c r="D6481">
        <v>0.69000000000000006</v>
      </c>
      <c r="E6481">
        <v>3</v>
      </c>
      <c r="F6481" t="s">
        <v>9446</v>
      </c>
      <c r="G6481">
        <v>3</v>
      </c>
      <c r="H6481" t="s">
        <v>17311</v>
      </c>
    </row>
    <row r="6482" spans="1:8">
      <c r="A6482" s="14" t="s">
        <v>9447</v>
      </c>
      <c r="B6482">
        <v>0</v>
      </c>
      <c r="C6482" s="14" t="s">
        <v>9447</v>
      </c>
      <c r="D6482">
        <v>3.08</v>
      </c>
      <c r="E6482">
        <v>7</v>
      </c>
      <c r="F6482" t="s">
        <v>9447</v>
      </c>
      <c r="G6482">
        <v>7</v>
      </c>
      <c r="H6482" t="s">
        <v>17312</v>
      </c>
    </row>
    <row r="6483" spans="1:8">
      <c r="A6483" s="14" t="s">
        <v>9722</v>
      </c>
      <c r="B6483">
        <v>0</v>
      </c>
      <c r="C6483" s="14" t="s">
        <v>9722</v>
      </c>
      <c r="D6483">
        <v>0.86</v>
      </c>
      <c r="E6483">
        <v>2</v>
      </c>
      <c r="F6483" t="s">
        <v>9722</v>
      </c>
      <c r="G6483">
        <v>2</v>
      </c>
      <c r="H6483" t="s">
        <v>17224</v>
      </c>
    </row>
    <row r="6484" spans="1:8">
      <c r="A6484" s="14" t="s">
        <v>9723</v>
      </c>
      <c r="B6484">
        <v>0</v>
      </c>
      <c r="C6484" s="14" t="s">
        <v>9723</v>
      </c>
      <c r="D6484">
        <v>0.48</v>
      </c>
      <c r="E6484">
        <v>1</v>
      </c>
      <c r="F6484" t="s">
        <v>9723</v>
      </c>
      <c r="G6484">
        <v>1</v>
      </c>
      <c r="H6484" t="s">
        <v>17224</v>
      </c>
    </row>
    <row r="6485" spans="1:8">
      <c r="A6485" s="14" t="s">
        <v>9724</v>
      </c>
      <c r="B6485">
        <v>0</v>
      </c>
      <c r="C6485" s="14" t="s">
        <v>9724</v>
      </c>
      <c r="D6485">
        <v>0.84</v>
      </c>
      <c r="E6485">
        <v>1</v>
      </c>
      <c r="F6485" t="s">
        <v>9724</v>
      </c>
      <c r="G6485">
        <v>1</v>
      </c>
      <c r="H6485" t="s">
        <v>17224</v>
      </c>
    </row>
    <row r="6486" spans="1:8">
      <c r="A6486" s="14" t="s">
        <v>9725</v>
      </c>
      <c r="B6486">
        <v>0</v>
      </c>
      <c r="C6486" s="14" t="s">
        <v>9725</v>
      </c>
      <c r="D6486">
        <v>1.25</v>
      </c>
      <c r="E6486">
        <v>1</v>
      </c>
      <c r="F6486" t="s">
        <v>9725</v>
      </c>
      <c r="G6486">
        <v>1</v>
      </c>
      <c r="H6486" t="s">
        <v>17224</v>
      </c>
    </row>
    <row r="6487" spans="1:8">
      <c r="A6487" s="14" t="s">
        <v>9726</v>
      </c>
      <c r="B6487">
        <v>0</v>
      </c>
      <c r="C6487" s="14" t="s">
        <v>9726</v>
      </c>
      <c r="D6487">
        <v>1.68</v>
      </c>
      <c r="E6487">
        <v>1</v>
      </c>
      <c r="F6487" t="s">
        <v>9726</v>
      </c>
      <c r="G6487">
        <v>1</v>
      </c>
      <c r="H6487" t="s">
        <v>17224</v>
      </c>
    </row>
    <row r="6488" spans="1:8">
      <c r="A6488" s="14" t="s">
        <v>9727</v>
      </c>
      <c r="B6488">
        <v>0</v>
      </c>
      <c r="C6488" s="14" t="s">
        <v>9727</v>
      </c>
      <c r="D6488">
        <v>2.4</v>
      </c>
      <c r="E6488">
        <v>1</v>
      </c>
      <c r="F6488" t="s">
        <v>9727</v>
      </c>
      <c r="G6488">
        <v>1</v>
      </c>
      <c r="H6488" t="s">
        <v>17224</v>
      </c>
    </row>
    <row r="6489" spans="1:8">
      <c r="A6489" s="14" t="s">
        <v>9728</v>
      </c>
      <c r="B6489">
        <v>0</v>
      </c>
      <c r="C6489" s="14" t="s">
        <v>9728</v>
      </c>
      <c r="D6489">
        <v>24</v>
      </c>
      <c r="E6489">
        <v>8</v>
      </c>
      <c r="F6489" t="s">
        <v>9728</v>
      </c>
      <c r="G6489">
        <v>8</v>
      </c>
      <c r="H6489" t="s">
        <v>17224</v>
      </c>
    </row>
    <row r="6490" spans="1:8">
      <c r="A6490" s="14" t="s">
        <v>9729</v>
      </c>
      <c r="B6490">
        <v>0</v>
      </c>
      <c r="C6490" s="14" t="s">
        <v>9729</v>
      </c>
      <c r="D6490">
        <v>2.62</v>
      </c>
      <c r="E6490">
        <v>1</v>
      </c>
      <c r="F6490" t="s">
        <v>9729</v>
      </c>
      <c r="G6490">
        <v>0</v>
      </c>
      <c r="H6490" t="s">
        <v>17224</v>
      </c>
    </row>
    <row r="6491" spans="1:8">
      <c r="A6491" s="14" t="s">
        <v>9738</v>
      </c>
      <c r="B6491">
        <v>0</v>
      </c>
      <c r="C6491" s="14" t="s">
        <v>9738</v>
      </c>
      <c r="D6491">
        <v>1.7</v>
      </c>
      <c r="E6491">
        <v>2</v>
      </c>
      <c r="F6491" t="s">
        <v>9738</v>
      </c>
      <c r="G6491">
        <v>2</v>
      </c>
      <c r="H6491" t="s">
        <v>17266</v>
      </c>
    </row>
    <row r="6492" spans="1:8">
      <c r="A6492" s="14" t="s">
        <v>9739</v>
      </c>
      <c r="B6492">
        <v>0</v>
      </c>
      <c r="C6492" s="14" t="s">
        <v>9739</v>
      </c>
      <c r="D6492">
        <v>2.46</v>
      </c>
      <c r="E6492">
        <v>2</v>
      </c>
      <c r="F6492" t="s">
        <v>9739</v>
      </c>
      <c r="G6492">
        <v>2</v>
      </c>
      <c r="H6492" t="s">
        <v>17266</v>
      </c>
    </row>
    <row r="6493" spans="1:8">
      <c r="A6493" s="14" t="s">
        <v>9757</v>
      </c>
      <c r="B6493">
        <v>0</v>
      </c>
      <c r="C6493" s="14" t="s">
        <v>9757</v>
      </c>
      <c r="D6493">
        <v>0.24</v>
      </c>
      <c r="E6493">
        <v>2</v>
      </c>
      <c r="F6493" t="s">
        <v>9757</v>
      </c>
      <c r="G6493">
        <v>2</v>
      </c>
      <c r="H6493" t="s">
        <v>17319</v>
      </c>
    </row>
    <row r="6494" spans="1:8">
      <c r="A6494" s="14" t="s">
        <v>9764</v>
      </c>
      <c r="B6494">
        <v>0</v>
      </c>
      <c r="C6494" s="14" t="s">
        <v>9764</v>
      </c>
      <c r="D6494">
        <v>1.99</v>
      </c>
      <c r="E6494">
        <v>1</v>
      </c>
      <c r="F6494" t="s">
        <v>9764</v>
      </c>
      <c r="G6494">
        <v>1</v>
      </c>
      <c r="H6494" t="s">
        <v>17224</v>
      </c>
    </row>
    <row r="6495" spans="1:8">
      <c r="A6495" s="14" t="s">
        <v>9767</v>
      </c>
      <c r="B6495">
        <v>0</v>
      </c>
      <c r="C6495" s="14" t="s">
        <v>9767</v>
      </c>
      <c r="D6495">
        <v>6</v>
      </c>
      <c r="E6495">
        <v>2</v>
      </c>
      <c r="F6495" t="s">
        <v>9767</v>
      </c>
      <c r="G6495">
        <v>2</v>
      </c>
      <c r="H6495" t="s">
        <v>17224</v>
      </c>
    </row>
    <row r="6496" spans="1:8">
      <c r="A6496" s="14" t="s">
        <v>9769</v>
      </c>
      <c r="B6496">
        <v>0</v>
      </c>
      <c r="C6496" s="14" t="s">
        <v>9769</v>
      </c>
      <c r="D6496">
        <v>1.08</v>
      </c>
      <c r="E6496">
        <v>1</v>
      </c>
      <c r="F6496" t="s">
        <v>9769</v>
      </c>
      <c r="G6496">
        <v>1</v>
      </c>
      <c r="H6496" t="s">
        <v>17224</v>
      </c>
    </row>
    <row r="6497" spans="1:8">
      <c r="A6497" s="14" t="s">
        <v>9772</v>
      </c>
      <c r="B6497">
        <v>0</v>
      </c>
      <c r="C6497" s="14" t="s">
        <v>9772</v>
      </c>
      <c r="D6497">
        <v>0.48</v>
      </c>
      <c r="E6497">
        <v>1</v>
      </c>
      <c r="F6497" t="s">
        <v>9772</v>
      </c>
      <c r="G6497">
        <v>0</v>
      </c>
      <c r="H6497" t="s">
        <v>17224</v>
      </c>
    </row>
    <row r="6498" spans="1:8">
      <c r="A6498" s="14" t="s">
        <v>9773</v>
      </c>
      <c r="B6498">
        <v>0</v>
      </c>
      <c r="C6498" s="14" t="s">
        <v>9773</v>
      </c>
      <c r="D6498">
        <v>1.08</v>
      </c>
      <c r="E6498">
        <v>1</v>
      </c>
      <c r="F6498" t="s">
        <v>9773</v>
      </c>
      <c r="G6498">
        <v>1</v>
      </c>
      <c r="H6498" t="s">
        <v>17224</v>
      </c>
    </row>
    <row r="6499" spans="1:8">
      <c r="A6499" s="14" t="s">
        <v>9451</v>
      </c>
      <c r="B6499">
        <v>0</v>
      </c>
      <c r="C6499" s="14" t="s">
        <v>9451</v>
      </c>
      <c r="D6499">
        <v>110</v>
      </c>
      <c r="E6499">
        <v>40</v>
      </c>
      <c r="F6499" t="s">
        <v>9451</v>
      </c>
      <c r="G6499">
        <v>40</v>
      </c>
      <c r="H6499" t="s">
        <v>17224</v>
      </c>
    </row>
    <row r="6500" spans="1:8">
      <c r="A6500" s="14" t="s">
        <v>9453</v>
      </c>
      <c r="B6500">
        <v>0</v>
      </c>
      <c r="C6500" s="14" t="s">
        <v>9453</v>
      </c>
      <c r="D6500">
        <v>6.88</v>
      </c>
      <c r="E6500">
        <v>4</v>
      </c>
      <c r="F6500" t="s">
        <v>9453</v>
      </c>
      <c r="G6500">
        <v>4</v>
      </c>
      <c r="H6500" t="s">
        <v>17224</v>
      </c>
    </row>
    <row r="6501" spans="1:8">
      <c r="A6501" s="14" t="s">
        <v>9454</v>
      </c>
      <c r="B6501">
        <v>0</v>
      </c>
      <c r="C6501" s="14" t="s">
        <v>9454</v>
      </c>
      <c r="D6501">
        <v>5</v>
      </c>
      <c r="E6501">
        <v>4</v>
      </c>
      <c r="F6501" t="s">
        <v>9454</v>
      </c>
      <c r="G6501">
        <v>4</v>
      </c>
      <c r="H6501" t="s">
        <v>17224</v>
      </c>
    </row>
    <row r="6502" spans="1:8">
      <c r="A6502" s="14" t="s">
        <v>9455</v>
      </c>
      <c r="B6502">
        <v>0</v>
      </c>
      <c r="C6502" s="14" t="s">
        <v>9455</v>
      </c>
      <c r="D6502">
        <v>4.04</v>
      </c>
      <c r="E6502">
        <v>4</v>
      </c>
      <c r="F6502" t="s">
        <v>9455</v>
      </c>
      <c r="G6502">
        <v>4</v>
      </c>
      <c r="H6502" t="s">
        <v>17224</v>
      </c>
    </row>
    <row r="6503" spans="1:8">
      <c r="A6503" s="14" t="s">
        <v>9456</v>
      </c>
      <c r="B6503">
        <v>0</v>
      </c>
      <c r="C6503" s="14" t="s">
        <v>9456</v>
      </c>
      <c r="D6503">
        <v>1.62</v>
      </c>
      <c r="E6503">
        <v>2</v>
      </c>
      <c r="F6503" t="s">
        <v>9456</v>
      </c>
      <c r="G6503">
        <v>2</v>
      </c>
      <c r="H6503" t="s">
        <v>17224</v>
      </c>
    </row>
    <row r="6504" spans="1:8">
      <c r="A6504" s="14" t="s">
        <v>9457</v>
      </c>
      <c r="B6504">
        <v>0</v>
      </c>
      <c r="C6504" s="14" t="s">
        <v>9457</v>
      </c>
      <c r="D6504">
        <v>0.74</v>
      </c>
      <c r="E6504">
        <v>2</v>
      </c>
      <c r="F6504" t="s">
        <v>9457</v>
      </c>
      <c r="G6504">
        <v>2</v>
      </c>
      <c r="H6504" t="s">
        <v>17224</v>
      </c>
    </row>
    <row r="6505" spans="1:8">
      <c r="A6505" s="14" t="s">
        <v>9458</v>
      </c>
      <c r="B6505">
        <v>0</v>
      </c>
      <c r="C6505" s="14" t="s">
        <v>9458</v>
      </c>
      <c r="D6505">
        <v>36</v>
      </c>
      <c r="E6505">
        <v>12</v>
      </c>
      <c r="F6505" t="s">
        <v>9458</v>
      </c>
      <c r="G6505">
        <v>12</v>
      </c>
      <c r="H6505" t="s">
        <v>17224</v>
      </c>
    </row>
    <row r="6506" spans="1:8">
      <c r="A6506" s="14" t="s">
        <v>9894</v>
      </c>
      <c r="B6506">
        <v>0</v>
      </c>
      <c r="C6506" s="14" t="s">
        <v>9894</v>
      </c>
      <c r="D6506">
        <v>0.14000000000000001</v>
      </c>
      <c r="E6506">
        <v>1</v>
      </c>
      <c r="F6506" t="s">
        <v>9894</v>
      </c>
      <c r="G6506">
        <v>0</v>
      </c>
      <c r="H6506" t="s">
        <v>17311</v>
      </c>
    </row>
    <row r="6507" spans="1:8">
      <c r="A6507" s="14" t="s">
        <v>9896</v>
      </c>
      <c r="B6507">
        <v>0</v>
      </c>
      <c r="C6507" s="14" t="s">
        <v>9896</v>
      </c>
      <c r="D6507">
        <v>0.53</v>
      </c>
      <c r="E6507">
        <v>1</v>
      </c>
      <c r="F6507" t="s">
        <v>9896</v>
      </c>
      <c r="G6507">
        <v>1</v>
      </c>
      <c r="H6507" t="s">
        <v>17312</v>
      </c>
    </row>
    <row r="6508" spans="1:8">
      <c r="A6508" s="14" t="s">
        <v>9904</v>
      </c>
      <c r="B6508">
        <v>0</v>
      </c>
      <c r="C6508" s="14" t="s">
        <v>9904</v>
      </c>
      <c r="D6508">
        <v>0.12</v>
      </c>
      <c r="E6508">
        <v>1</v>
      </c>
      <c r="F6508" t="s">
        <v>9904</v>
      </c>
      <c r="G6508">
        <v>1</v>
      </c>
      <c r="H6508" t="s">
        <v>17319</v>
      </c>
    </row>
    <row r="6509" spans="1:8">
      <c r="A6509" s="14" t="s">
        <v>9906</v>
      </c>
      <c r="B6509">
        <v>0</v>
      </c>
      <c r="C6509" s="14" t="s">
        <v>9906</v>
      </c>
      <c r="D6509">
        <v>0.3</v>
      </c>
      <c r="E6509">
        <v>3</v>
      </c>
      <c r="F6509" t="s">
        <v>9906</v>
      </c>
      <c r="G6509">
        <v>3</v>
      </c>
      <c r="H6509" t="s">
        <v>17319</v>
      </c>
    </row>
    <row r="6510" spans="1:8">
      <c r="A6510" s="14" t="s">
        <v>8092</v>
      </c>
      <c r="B6510">
        <v>0</v>
      </c>
      <c r="C6510" s="14" t="s">
        <v>8092</v>
      </c>
      <c r="D6510">
        <v>432.95999999999952</v>
      </c>
      <c r="E6510">
        <v>96</v>
      </c>
      <c r="F6510" t="s">
        <v>8092</v>
      </c>
      <c r="G6510">
        <v>96</v>
      </c>
      <c r="H6510" t="s">
        <v>17209</v>
      </c>
    </row>
    <row r="6511" spans="1:8">
      <c r="A6511" s="14" t="s">
        <v>8094</v>
      </c>
      <c r="B6511">
        <v>0</v>
      </c>
      <c r="C6511" s="14" t="s">
        <v>8094</v>
      </c>
      <c r="D6511">
        <v>16.72</v>
      </c>
      <c r="E6511">
        <v>4</v>
      </c>
      <c r="F6511" t="s">
        <v>8094</v>
      </c>
      <c r="G6511">
        <v>4</v>
      </c>
      <c r="H6511" t="s">
        <v>17209</v>
      </c>
    </row>
    <row r="6512" spans="1:8">
      <c r="A6512" s="14" t="s">
        <v>8095</v>
      </c>
      <c r="B6512">
        <v>0</v>
      </c>
      <c r="C6512" s="14" t="s">
        <v>8095</v>
      </c>
      <c r="D6512">
        <v>10.8</v>
      </c>
      <c r="E6512">
        <v>3</v>
      </c>
      <c r="F6512" t="s">
        <v>8095</v>
      </c>
      <c r="G6512">
        <v>4</v>
      </c>
      <c r="H6512" t="s">
        <v>17209</v>
      </c>
    </row>
    <row r="6513" spans="1:8">
      <c r="A6513" s="14" t="s">
        <v>8096</v>
      </c>
      <c r="B6513">
        <v>0</v>
      </c>
      <c r="C6513" s="14" t="s">
        <v>8096</v>
      </c>
      <c r="D6513">
        <v>10.72</v>
      </c>
      <c r="E6513">
        <v>8</v>
      </c>
      <c r="F6513" t="s">
        <v>8096</v>
      </c>
      <c r="G6513">
        <v>8</v>
      </c>
      <c r="H6513" t="s">
        <v>17209</v>
      </c>
    </row>
    <row r="6514" spans="1:8">
      <c r="A6514" s="14" t="s">
        <v>8098</v>
      </c>
      <c r="B6514">
        <v>0</v>
      </c>
      <c r="C6514" s="14" t="s">
        <v>8098</v>
      </c>
      <c r="D6514">
        <v>7.64</v>
      </c>
      <c r="E6514">
        <v>2</v>
      </c>
      <c r="F6514" t="s">
        <v>8098</v>
      </c>
      <c r="G6514">
        <v>2</v>
      </c>
      <c r="H6514" t="s">
        <v>17225</v>
      </c>
    </row>
    <row r="6515" spans="1:8">
      <c r="A6515" s="14" t="s">
        <v>8100</v>
      </c>
      <c r="B6515">
        <v>0</v>
      </c>
      <c r="C6515" s="14" t="s">
        <v>8100</v>
      </c>
      <c r="D6515">
        <v>9.08</v>
      </c>
      <c r="E6515">
        <v>2</v>
      </c>
      <c r="F6515" t="s">
        <v>8100</v>
      </c>
      <c r="G6515">
        <v>2</v>
      </c>
      <c r="H6515" t="s">
        <v>17225</v>
      </c>
    </row>
    <row r="6516" spans="1:8">
      <c r="A6516" s="14" t="s">
        <v>8101</v>
      </c>
      <c r="B6516">
        <v>0</v>
      </c>
      <c r="C6516" s="14" t="s">
        <v>8101</v>
      </c>
      <c r="D6516">
        <v>8.14</v>
      </c>
      <c r="E6516">
        <v>1</v>
      </c>
      <c r="F6516" t="s">
        <v>8101</v>
      </c>
      <c r="G6516">
        <v>1</v>
      </c>
      <c r="H6516" t="s">
        <v>17225</v>
      </c>
    </row>
    <row r="6517" spans="1:8">
      <c r="A6517" s="14" t="s">
        <v>8102</v>
      </c>
      <c r="B6517">
        <v>0</v>
      </c>
      <c r="C6517" s="14" t="s">
        <v>8102</v>
      </c>
      <c r="D6517">
        <v>4.18</v>
      </c>
      <c r="E6517">
        <v>1</v>
      </c>
      <c r="F6517" t="s">
        <v>8102</v>
      </c>
      <c r="G6517">
        <v>1</v>
      </c>
      <c r="H6517" t="s">
        <v>17225</v>
      </c>
    </row>
    <row r="6518" spans="1:8">
      <c r="A6518" s="14" t="s">
        <v>8103</v>
      </c>
      <c r="B6518">
        <v>0</v>
      </c>
      <c r="C6518" s="14" t="s">
        <v>8103</v>
      </c>
      <c r="D6518">
        <v>2.81</v>
      </c>
      <c r="E6518">
        <v>1</v>
      </c>
      <c r="F6518" t="s">
        <v>8103</v>
      </c>
      <c r="G6518">
        <v>1</v>
      </c>
      <c r="H6518" t="s">
        <v>17225</v>
      </c>
    </row>
    <row r="6519" spans="1:8">
      <c r="A6519" s="14" t="s">
        <v>8104</v>
      </c>
      <c r="B6519">
        <v>0</v>
      </c>
      <c r="C6519" s="14" t="s">
        <v>8104</v>
      </c>
      <c r="D6519">
        <v>1.1499999999999999</v>
      </c>
      <c r="E6519">
        <v>1</v>
      </c>
      <c r="F6519" t="s">
        <v>8104</v>
      </c>
      <c r="G6519">
        <v>1</v>
      </c>
      <c r="H6519" t="s">
        <v>17225</v>
      </c>
    </row>
    <row r="6520" spans="1:8">
      <c r="A6520" s="14" t="s">
        <v>8105</v>
      </c>
      <c r="B6520">
        <v>0</v>
      </c>
      <c r="C6520" s="14" t="s">
        <v>8105</v>
      </c>
      <c r="D6520">
        <v>10.94</v>
      </c>
      <c r="E6520">
        <v>2</v>
      </c>
      <c r="F6520" t="s">
        <v>8105</v>
      </c>
      <c r="G6520">
        <v>2</v>
      </c>
      <c r="H6520" t="s">
        <v>17225</v>
      </c>
    </row>
    <row r="6521" spans="1:8">
      <c r="A6521" s="14" t="s">
        <v>8121</v>
      </c>
      <c r="B6521">
        <v>0</v>
      </c>
      <c r="C6521" s="14" t="s">
        <v>8121</v>
      </c>
      <c r="D6521">
        <v>3.31</v>
      </c>
      <c r="E6521">
        <v>1</v>
      </c>
      <c r="F6521" t="s">
        <v>8121</v>
      </c>
      <c r="G6521">
        <v>1</v>
      </c>
      <c r="H6521" t="s">
        <v>17427</v>
      </c>
    </row>
    <row r="6522" spans="1:8">
      <c r="A6522" s="14" t="s">
        <v>8123</v>
      </c>
      <c r="B6522">
        <v>0</v>
      </c>
      <c r="C6522" s="14" t="s">
        <v>8123</v>
      </c>
      <c r="D6522">
        <v>4.71</v>
      </c>
      <c r="E6522">
        <v>1</v>
      </c>
      <c r="F6522" t="s">
        <v>8123</v>
      </c>
      <c r="G6522">
        <v>1</v>
      </c>
      <c r="H6522" t="s">
        <v>17427</v>
      </c>
    </row>
    <row r="6523" spans="1:8">
      <c r="A6523" s="14" t="s">
        <v>8125</v>
      </c>
      <c r="B6523">
        <v>0</v>
      </c>
      <c r="C6523" s="14" t="s">
        <v>8125</v>
      </c>
      <c r="D6523">
        <v>3.5</v>
      </c>
      <c r="E6523">
        <v>2</v>
      </c>
      <c r="F6523" t="s">
        <v>8125</v>
      </c>
      <c r="G6523">
        <v>2</v>
      </c>
      <c r="H6523" t="s">
        <v>17426</v>
      </c>
    </row>
    <row r="6524" spans="1:8">
      <c r="A6524" s="14" t="s">
        <v>8136</v>
      </c>
      <c r="B6524">
        <v>0</v>
      </c>
      <c r="C6524" s="14" t="s">
        <v>8136</v>
      </c>
      <c r="D6524">
        <v>12.1</v>
      </c>
      <c r="E6524">
        <v>1</v>
      </c>
      <c r="F6524" t="s">
        <v>8136</v>
      </c>
      <c r="G6524">
        <v>1</v>
      </c>
      <c r="H6524" t="s">
        <v>17572</v>
      </c>
    </row>
    <row r="6525" spans="1:8">
      <c r="A6525" s="14" t="s">
        <v>8216</v>
      </c>
      <c r="B6525">
        <v>0</v>
      </c>
      <c r="C6525" s="14" t="s">
        <v>8216</v>
      </c>
      <c r="D6525">
        <v>31.2</v>
      </c>
      <c r="E6525">
        <v>6</v>
      </c>
      <c r="F6525" t="s">
        <v>8216</v>
      </c>
      <c r="G6525">
        <v>6</v>
      </c>
      <c r="H6525" t="s">
        <v>17225</v>
      </c>
    </row>
    <row r="6526" spans="1:8">
      <c r="A6526" s="14" t="s">
        <v>8217</v>
      </c>
      <c r="B6526">
        <v>0</v>
      </c>
      <c r="C6526" s="14" t="s">
        <v>8217</v>
      </c>
      <c r="D6526">
        <v>16.2</v>
      </c>
      <c r="E6526">
        <v>6</v>
      </c>
      <c r="F6526" t="s">
        <v>8217</v>
      </c>
      <c r="G6526">
        <v>6</v>
      </c>
      <c r="H6526" t="s">
        <v>17225</v>
      </c>
    </row>
    <row r="6527" spans="1:8">
      <c r="A6527" s="14" t="s">
        <v>8220</v>
      </c>
      <c r="B6527">
        <v>0</v>
      </c>
      <c r="C6527" s="14" t="s">
        <v>8220</v>
      </c>
      <c r="D6527">
        <v>4.0599999999999996</v>
      </c>
      <c r="E6527">
        <v>1</v>
      </c>
      <c r="F6527" t="s">
        <v>8220</v>
      </c>
      <c r="G6527">
        <v>1</v>
      </c>
      <c r="H6527" t="s">
        <v>17225</v>
      </c>
    </row>
    <row r="6528" spans="1:8">
      <c r="A6528" s="14" t="s">
        <v>8221</v>
      </c>
      <c r="B6528">
        <v>0</v>
      </c>
      <c r="C6528" s="14" t="s">
        <v>8221</v>
      </c>
      <c r="D6528">
        <v>6.96</v>
      </c>
      <c r="E6528">
        <v>2</v>
      </c>
      <c r="F6528" t="s">
        <v>8221</v>
      </c>
      <c r="G6528">
        <v>2</v>
      </c>
      <c r="H6528" t="s">
        <v>17225</v>
      </c>
    </row>
    <row r="6529" spans="1:8">
      <c r="A6529" s="14" t="s">
        <v>8222</v>
      </c>
      <c r="B6529">
        <v>0</v>
      </c>
      <c r="C6529" s="14" t="s">
        <v>8222</v>
      </c>
      <c r="D6529">
        <v>7.38</v>
      </c>
      <c r="E6529">
        <v>2</v>
      </c>
      <c r="F6529" t="s">
        <v>8222</v>
      </c>
      <c r="G6529">
        <v>2</v>
      </c>
      <c r="H6529" t="s">
        <v>17225</v>
      </c>
    </row>
    <row r="6530" spans="1:8">
      <c r="A6530" s="14" t="s">
        <v>8242</v>
      </c>
      <c r="B6530">
        <v>0</v>
      </c>
      <c r="C6530" s="14" t="s">
        <v>8242</v>
      </c>
      <c r="D6530">
        <v>7.44</v>
      </c>
      <c r="E6530">
        <v>4</v>
      </c>
      <c r="F6530" t="s">
        <v>8242</v>
      </c>
      <c r="G6530">
        <v>4</v>
      </c>
      <c r="H6530" t="s">
        <v>17255</v>
      </c>
    </row>
    <row r="6531" spans="1:8">
      <c r="A6531" s="14" t="s">
        <v>7059</v>
      </c>
      <c r="B6531">
        <v>0</v>
      </c>
      <c r="C6531" s="14" t="s">
        <v>7059</v>
      </c>
      <c r="D6531">
        <v>112.7999999999999</v>
      </c>
      <c r="E6531">
        <v>60</v>
      </c>
      <c r="F6531" t="s">
        <v>7059</v>
      </c>
      <c r="G6531">
        <v>58</v>
      </c>
      <c r="H6531" t="s">
        <v>17308</v>
      </c>
    </row>
    <row r="6532" spans="1:8">
      <c r="A6532" s="14" t="s">
        <v>7060</v>
      </c>
      <c r="B6532">
        <v>0</v>
      </c>
      <c r="C6532" s="14" t="s">
        <v>7060</v>
      </c>
      <c r="D6532">
        <v>0.21</v>
      </c>
      <c r="E6532">
        <v>1</v>
      </c>
      <c r="F6532" t="s">
        <v>7060</v>
      </c>
      <c r="G6532">
        <v>1</v>
      </c>
      <c r="H6532" t="s">
        <v>17308</v>
      </c>
    </row>
    <row r="6533" spans="1:8">
      <c r="A6533" s="14" t="s">
        <v>7061</v>
      </c>
      <c r="B6533">
        <v>0</v>
      </c>
      <c r="C6533" s="14" t="s">
        <v>7061</v>
      </c>
      <c r="D6533">
        <v>0.23</v>
      </c>
      <c r="E6533">
        <v>1</v>
      </c>
      <c r="F6533" t="s">
        <v>7061</v>
      </c>
      <c r="G6533">
        <v>1</v>
      </c>
      <c r="H6533" t="s">
        <v>17308</v>
      </c>
    </row>
    <row r="6534" spans="1:8">
      <c r="A6534" s="14" t="s">
        <v>7062</v>
      </c>
      <c r="B6534">
        <v>0</v>
      </c>
      <c r="C6534" s="14" t="s">
        <v>7062</v>
      </c>
      <c r="D6534">
        <v>0.26</v>
      </c>
      <c r="E6534">
        <v>1</v>
      </c>
      <c r="F6534" t="s">
        <v>7062</v>
      </c>
      <c r="G6534">
        <v>2</v>
      </c>
      <c r="H6534" t="s">
        <v>17308</v>
      </c>
    </row>
    <row r="6535" spans="1:8">
      <c r="A6535" s="14" t="s">
        <v>7063</v>
      </c>
      <c r="B6535">
        <v>0</v>
      </c>
      <c r="C6535" s="14" t="s">
        <v>7063</v>
      </c>
      <c r="D6535">
        <v>0.47</v>
      </c>
      <c r="E6535">
        <v>1</v>
      </c>
      <c r="F6535" t="s">
        <v>7063</v>
      </c>
      <c r="G6535">
        <v>1</v>
      </c>
      <c r="H6535" t="s">
        <v>17308</v>
      </c>
    </row>
    <row r="6536" spans="1:8">
      <c r="A6536" s="14" t="s">
        <v>7065</v>
      </c>
      <c r="B6536">
        <v>0</v>
      </c>
      <c r="C6536" s="14" t="s">
        <v>7065</v>
      </c>
      <c r="D6536">
        <v>1.5</v>
      </c>
      <c r="E6536">
        <v>3</v>
      </c>
      <c r="F6536" t="s">
        <v>7065</v>
      </c>
      <c r="G6536">
        <v>1</v>
      </c>
      <c r="H6536" t="s">
        <v>17308</v>
      </c>
    </row>
    <row r="6537" spans="1:8">
      <c r="A6537" s="14" t="s">
        <v>7066</v>
      </c>
      <c r="B6537">
        <v>0</v>
      </c>
      <c r="C6537" s="14" t="s">
        <v>7066</v>
      </c>
      <c r="D6537">
        <v>0.53</v>
      </c>
      <c r="E6537">
        <v>1</v>
      </c>
      <c r="F6537" t="s">
        <v>7066</v>
      </c>
      <c r="G6537">
        <v>1</v>
      </c>
      <c r="H6537" t="s">
        <v>17308</v>
      </c>
    </row>
    <row r="6538" spans="1:8">
      <c r="A6538" s="14" t="s">
        <v>7067</v>
      </c>
      <c r="B6538">
        <v>0</v>
      </c>
      <c r="C6538" s="14" t="s">
        <v>7067</v>
      </c>
      <c r="D6538">
        <v>4.72</v>
      </c>
      <c r="E6538">
        <v>8</v>
      </c>
      <c r="F6538" t="s">
        <v>7067</v>
      </c>
      <c r="G6538">
        <v>7</v>
      </c>
      <c r="H6538" t="s">
        <v>17308</v>
      </c>
    </row>
    <row r="6539" spans="1:8">
      <c r="A6539" s="14" t="s">
        <v>7068</v>
      </c>
      <c r="B6539">
        <v>0</v>
      </c>
      <c r="C6539" s="14" t="s">
        <v>7068</v>
      </c>
      <c r="D6539">
        <v>0.66</v>
      </c>
      <c r="E6539">
        <v>1</v>
      </c>
      <c r="F6539" t="s">
        <v>7068</v>
      </c>
      <c r="G6539">
        <v>1</v>
      </c>
      <c r="H6539" t="s">
        <v>17308</v>
      </c>
    </row>
    <row r="6540" spans="1:8">
      <c r="A6540" s="14" t="s">
        <v>7069</v>
      </c>
      <c r="B6540">
        <v>0</v>
      </c>
      <c r="C6540" s="14" t="s">
        <v>7069</v>
      </c>
      <c r="D6540">
        <v>0.69</v>
      </c>
      <c r="E6540">
        <v>1</v>
      </c>
      <c r="F6540" t="s">
        <v>7069</v>
      </c>
      <c r="G6540">
        <v>1</v>
      </c>
      <c r="H6540" t="s">
        <v>17308</v>
      </c>
    </row>
    <row r="6541" spans="1:8">
      <c r="A6541" s="14" t="s">
        <v>7070</v>
      </c>
      <c r="B6541">
        <v>0</v>
      </c>
      <c r="C6541" s="14" t="s">
        <v>7070</v>
      </c>
      <c r="D6541">
        <v>2.92</v>
      </c>
      <c r="E6541">
        <v>4</v>
      </c>
      <c r="F6541" t="s">
        <v>7070</v>
      </c>
      <c r="G6541">
        <v>4</v>
      </c>
      <c r="H6541" t="s">
        <v>17308</v>
      </c>
    </row>
    <row r="6542" spans="1:8">
      <c r="A6542" s="14" t="s">
        <v>7071</v>
      </c>
      <c r="B6542">
        <v>0</v>
      </c>
      <c r="C6542" s="14" t="s">
        <v>7071</v>
      </c>
      <c r="D6542">
        <v>1.64</v>
      </c>
      <c r="E6542">
        <v>2</v>
      </c>
      <c r="F6542" t="s">
        <v>7071</v>
      </c>
      <c r="G6542">
        <v>2</v>
      </c>
      <c r="H6542" t="s">
        <v>17308</v>
      </c>
    </row>
    <row r="6543" spans="1:8">
      <c r="A6543" s="14" t="s">
        <v>15547</v>
      </c>
      <c r="B6543">
        <v>0</v>
      </c>
      <c r="C6543" s="14" t="s">
        <v>15547</v>
      </c>
      <c r="D6543">
        <v>1.66</v>
      </c>
      <c r="E6543">
        <v>2</v>
      </c>
      <c r="F6543" t="s">
        <v>15547</v>
      </c>
      <c r="G6543">
        <v>3</v>
      </c>
      <c r="H6543" t="s">
        <v>17308</v>
      </c>
    </row>
    <row r="6544" spans="1:8">
      <c r="A6544" s="14" t="s">
        <v>15548</v>
      </c>
      <c r="B6544">
        <v>0</v>
      </c>
      <c r="C6544" s="14" t="s">
        <v>15548</v>
      </c>
      <c r="D6544">
        <v>0.86</v>
      </c>
      <c r="E6544">
        <v>1</v>
      </c>
      <c r="F6544" t="s">
        <v>15548</v>
      </c>
      <c r="G6544">
        <v>0</v>
      </c>
      <c r="H6544" t="s">
        <v>17308</v>
      </c>
    </row>
    <row r="6545" spans="1:8">
      <c r="A6545" s="14" t="s">
        <v>7075</v>
      </c>
      <c r="B6545">
        <v>0</v>
      </c>
      <c r="C6545" s="14" t="s">
        <v>7075</v>
      </c>
      <c r="D6545">
        <v>0.88</v>
      </c>
      <c r="E6545">
        <v>1</v>
      </c>
      <c r="F6545" t="s">
        <v>7075</v>
      </c>
      <c r="G6545">
        <v>1</v>
      </c>
      <c r="H6545" t="s">
        <v>17308</v>
      </c>
    </row>
    <row r="6546" spans="1:8">
      <c r="A6546" s="14" t="s">
        <v>7077</v>
      </c>
      <c r="B6546">
        <v>0</v>
      </c>
      <c r="C6546" s="14" t="s">
        <v>7077</v>
      </c>
      <c r="D6546">
        <v>0.95</v>
      </c>
      <c r="E6546">
        <v>1</v>
      </c>
      <c r="F6546" t="s">
        <v>7077</v>
      </c>
      <c r="G6546">
        <v>0</v>
      </c>
      <c r="H6546" t="s">
        <v>17308</v>
      </c>
    </row>
    <row r="6547" spans="1:8">
      <c r="A6547" s="14" t="s">
        <v>7078</v>
      </c>
      <c r="B6547">
        <v>0</v>
      </c>
      <c r="C6547" s="14" t="s">
        <v>7078</v>
      </c>
      <c r="D6547">
        <v>1.04</v>
      </c>
      <c r="E6547">
        <v>1</v>
      </c>
      <c r="F6547" t="s">
        <v>7078</v>
      </c>
      <c r="G6547">
        <v>1</v>
      </c>
      <c r="H6547" t="s">
        <v>17308</v>
      </c>
    </row>
    <row r="6548" spans="1:8">
      <c r="A6548" s="14" t="s">
        <v>7080</v>
      </c>
      <c r="B6548">
        <v>0</v>
      </c>
      <c r="C6548" s="14" t="s">
        <v>7080</v>
      </c>
      <c r="D6548">
        <v>3.15</v>
      </c>
      <c r="E6548">
        <v>3</v>
      </c>
      <c r="F6548" t="s">
        <v>7080</v>
      </c>
      <c r="G6548">
        <v>3</v>
      </c>
      <c r="H6548" t="s">
        <v>17308</v>
      </c>
    </row>
    <row r="6549" spans="1:8">
      <c r="A6549" s="14" t="s">
        <v>7081</v>
      </c>
      <c r="B6549">
        <v>0</v>
      </c>
      <c r="C6549" s="14" t="s">
        <v>7081</v>
      </c>
      <c r="D6549">
        <v>1.07</v>
      </c>
      <c r="E6549">
        <v>1</v>
      </c>
      <c r="F6549" t="s">
        <v>7081</v>
      </c>
      <c r="G6549">
        <v>1</v>
      </c>
      <c r="H6549" t="s">
        <v>17308</v>
      </c>
    </row>
    <row r="6550" spans="1:8">
      <c r="A6550" s="14" t="s">
        <v>7083</v>
      </c>
      <c r="B6550">
        <v>0</v>
      </c>
      <c r="C6550" s="14" t="s">
        <v>7083</v>
      </c>
      <c r="D6550">
        <v>1.45</v>
      </c>
      <c r="E6550">
        <v>1</v>
      </c>
      <c r="F6550" t="s">
        <v>7083</v>
      </c>
      <c r="G6550">
        <v>1</v>
      </c>
      <c r="H6550" t="s">
        <v>17308</v>
      </c>
    </row>
    <row r="6551" spans="1:8">
      <c r="A6551" s="14" t="s">
        <v>7086</v>
      </c>
      <c r="B6551">
        <v>0</v>
      </c>
      <c r="C6551" s="14" t="s">
        <v>7086</v>
      </c>
      <c r="D6551">
        <v>3.16</v>
      </c>
      <c r="E6551">
        <v>2</v>
      </c>
      <c r="F6551" t="s">
        <v>7086</v>
      </c>
      <c r="G6551">
        <v>3</v>
      </c>
      <c r="H6551" t="s">
        <v>17308</v>
      </c>
    </row>
    <row r="6552" spans="1:8">
      <c r="A6552" s="14" t="s">
        <v>7086</v>
      </c>
      <c r="B6552">
        <v>0</v>
      </c>
      <c r="C6552" s="14" t="s">
        <v>7086</v>
      </c>
      <c r="D6552">
        <v>1.58</v>
      </c>
      <c r="E6552">
        <v>1</v>
      </c>
      <c r="F6552" t="s">
        <v>7086</v>
      </c>
      <c r="G6552">
        <v>3</v>
      </c>
      <c r="H6552" t="s">
        <v>18274</v>
      </c>
    </row>
    <row r="6553" spans="1:8">
      <c r="A6553" s="14" t="s">
        <v>7087</v>
      </c>
      <c r="B6553">
        <v>0</v>
      </c>
      <c r="C6553" s="14" t="s">
        <v>7087</v>
      </c>
      <c r="D6553">
        <v>31.559999999999992</v>
      </c>
      <c r="E6553">
        <v>12</v>
      </c>
      <c r="F6553" t="s">
        <v>7087</v>
      </c>
      <c r="G6553">
        <v>12</v>
      </c>
      <c r="H6553" t="s">
        <v>17224</v>
      </c>
    </row>
    <row r="6554" spans="1:8">
      <c r="A6554" s="14" t="s">
        <v>7088</v>
      </c>
      <c r="B6554">
        <v>0</v>
      </c>
      <c r="C6554" s="14" t="s">
        <v>7088</v>
      </c>
      <c r="D6554">
        <v>5.15</v>
      </c>
      <c r="E6554">
        <v>5</v>
      </c>
      <c r="F6554" t="s">
        <v>7088</v>
      </c>
      <c r="G6554">
        <v>5</v>
      </c>
      <c r="H6554" t="s">
        <v>17224</v>
      </c>
    </row>
    <row r="6555" spans="1:8">
      <c r="A6555" s="14" t="s">
        <v>7089</v>
      </c>
      <c r="B6555">
        <v>0</v>
      </c>
      <c r="C6555" s="14" t="s">
        <v>7089</v>
      </c>
      <c r="D6555">
        <v>5.5500000000000007</v>
      </c>
      <c r="E6555">
        <v>5</v>
      </c>
      <c r="F6555" t="s">
        <v>7089</v>
      </c>
      <c r="G6555">
        <v>5</v>
      </c>
      <c r="H6555" t="s">
        <v>17224</v>
      </c>
    </row>
    <row r="6556" spans="1:8">
      <c r="A6556" s="14" t="s">
        <v>18321</v>
      </c>
      <c r="B6556">
        <v>0</v>
      </c>
      <c r="C6556" s="14" t="s">
        <v>18321</v>
      </c>
      <c r="D6556">
        <v>2.1</v>
      </c>
      <c r="E6556">
        <v>1</v>
      </c>
      <c r="F6556" t="s">
        <v>25</v>
      </c>
      <c r="G6556">
        <v>0</v>
      </c>
      <c r="H6556" t="s">
        <v>17224</v>
      </c>
    </row>
    <row r="6557" spans="1:8">
      <c r="A6557" s="14" t="s">
        <v>15549</v>
      </c>
      <c r="B6557">
        <v>0</v>
      </c>
      <c r="C6557" s="14" t="s">
        <v>15549</v>
      </c>
      <c r="D6557">
        <v>2.11</v>
      </c>
      <c r="E6557">
        <v>1</v>
      </c>
      <c r="F6557" t="s">
        <v>15549</v>
      </c>
      <c r="G6557">
        <v>0</v>
      </c>
      <c r="H6557" t="s">
        <v>17224</v>
      </c>
    </row>
    <row r="6558" spans="1:8">
      <c r="A6558" s="14" t="s">
        <v>7093</v>
      </c>
      <c r="B6558">
        <v>0</v>
      </c>
      <c r="C6558" s="14" t="s">
        <v>7093</v>
      </c>
      <c r="D6558">
        <v>2.4900000000000002</v>
      </c>
      <c r="E6558">
        <v>1</v>
      </c>
      <c r="F6558" t="s">
        <v>7093</v>
      </c>
      <c r="G6558">
        <v>1</v>
      </c>
      <c r="H6558" t="s">
        <v>17224</v>
      </c>
    </row>
    <row r="6559" spans="1:8">
      <c r="A6559" s="14" t="s">
        <v>7095</v>
      </c>
      <c r="B6559">
        <v>0</v>
      </c>
      <c r="C6559" s="14" t="s">
        <v>7095</v>
      </c>
      <c r="D6559">
        <v>12.5</v>
      </c>
      <c r="E6559">
        <v>5</v>
      </c>
      <c r="F6559" t="s">
        <v>7095</v>
      </c>
      <c r="G6559">
        <v>5</v>
      </c>
      <c r="H6559" t="s">
        <v>17308</v>
      </c>
    </row>
    <row r="6560" spans="1:8">
      <c r="A6560" s="14" t="s">
        <v>7097</v>
      </c>
      <c r="B6560">
        <v>0</v>
      </c>
      <c r="C6560" s="14" t="s">
        <v>7097</v>
      </c>
      <c r="D6560">
        <v>2.06</v>
      </c>
      <c r="E6560">
        <v>1</v>
      </c>
      <c r="F6560" t="s">
        <v>7097</v>
      </c>
      <c r="G6560">
        <v>1</v>
      </c>
      <c r="H6560" t="s">
        <v>17308</v>
      </c>
    </row>
    <row r="6561" spans="1:8">
      <c r="A6561" s="14" t="s">
        <v>7098</v>
      </c>
      <c r="B6561">
        <v>0</v>
      </c>
      <c r="C6561" s="14" t="s">
        <v>7098</v>
      </c>
      <c r="D6561">
        <v>6.5</v>
      </c>
      <c r="E6561">
        <v>2</v>
      </c>
      <c r="F6561" t="s">
        <v>7098</v>
      </c>
      <c r="G6561">
        <v>2</v>
      </c>
      <c r="H6561" t="s">
        <v>17224</v>
      </c>
    </row>
    <row r="6562" spans="1:8">
      <c r="A6562" s="14" t="s">
        <v>7099</v>
      </c>
      <c r="B6562">
        <v>0</v>
      </c>
      <c r="C6562" s="14" t="s">
        <v>7099</v>
      </c>
      <c r="D6562">
        <v>0.16</v>
      </c>
      <c r="E6562">
        <v>1</v>
      </c>
      <c r="F6562" t="s">
        <v>7099</v>
      </c>
      <c r="G6562">
        <v>1</v>
      </c>
      <c r="H6562" t="s">
        <v>17224</v>
      </c>
    </row>
    <row r="6563" spans="1:8">
      <c r="A6563" s="14" t="s">
        <v>7100</v>
      </c>
      <c r="B6563">
        <v>0</v>
      </c>
      <c r="C6563" s="14" t="s">
        <v>7100</v>
      </c>
      <c r="D6563">
        <v>0.53</v>
      </c>
      <c r="E6563">
        <v>1</v>
      </c>
      <c r="F6563" t="s">
        <v>7100</v>
      </c>
      <c r="G6563">
        <v>1</v>
      </c>
      <c r="H6563" t="s">
        <v>17224</v>
      </c>
    </row>
    <row r="6564" spans="1:8">
      <c r="A6564" s="14" t="s">
        <v>7101</v>
      </c>
      <c r="B6564">
        <v>0</v>
      </c>
      <c r="C6564" s="14" t="s">
        <v>7101</v>
      </c>
      <c r="D6564">
        <v>21</v>
      </c>
      <c r="E6564">
        <v>6</v>
      </c>
      <c r="F6564" t="s">
        <v>7101</v>
      </c>
      <c r="G6564">
        <v>6</v>
      </c>
      <c r="H6564" t="s">
        <v>17224</v>
      </c>
    </row>
    <row r="6565" spans="1:8">
      <c r="A6565" s="14" t="s">
        <v>15550</v>
      </c>
      <c r="B6565">
        <v>0</v>
      </c>
      <c r="C6565" s="14" t="s">
        <v>15550</v>
      </c>
      <c r="D6565">
        <v>0.45</v>
      </c>
      <c r="E6565">
        <v>1</v>
      </c>
      <c r="F6565" t="s">
        <v>15550</v>
      </c>
      <c r="G6565">
        <v>1</v>
      </c>
      <c r="H6565" t="s">
        <v>17224</v>
      </c>
    </row>
    <row r="6566" spans="1:8">
      <c r="A6566" s="14" t="s">
        <v>15551</v>
      </c>
      <c r="B6566">
        <v>0</v>
      </c>
      <c r="C6566" s="14" t="s">
        <v>15551</v>
      </c>
      <c r="D6566">
        <v>2.41</v>
      </c>
      <c r="E6566">
        <v>1</v>
      </c>
      <c r="F6566" t="s">
        <v>15551</v>
      </c>
      <c r="G6566">
        <v>1</v>
      </c>
      <c r="H6566" t="s">
        <v>17224</v>
      </c>
    </row>
    <row r="6567" spans="1:8">
      <c r="A6567" s="14" t="s">
        <v>18322</v>
      </c>
      <c r="B6567">
        <v>0</v>
      </c>
      <c r="C6567" s="14" t="s">
        <v>18322</v>
      </c>
      <c r="D6567">
        <v>2.8</v>
      </c>
      <c r="E6567">
        <v>1</v>
      </c>
      <c r="F6567" t="s">
        <v>25</v>
      </c>
      <c r="G6567">
        <v>0</v>
      </c>
      <c r="H6567" t="s">
        <v>17224</v>
      </c>
    </row>
    <row r="6568" spans="1:8">
      <c r="A6568" s="14" t="s">
        <v>7106</v>
      </c>
      <c r="B6568">
        <v>0</v>
      </c>
      <c r="C6568" s="14" t="s">
        <v>7106</v>
      </c>
      <c r="D6568">
        <v>67.5</v>
      </c>
      <c r="E6568">
        <v>18</v>
      </c>
      <c r="F6568" t="s">
        <v>7106</v>
      </c>
      <c r="G6568">
        <v>18</v>
      </c>
      <c r="H6568" t="s">
        <v>17224</v>
      </c>
    </row>
    <row r="6569" spans="1:8">
      <c r="A6569" s="14" t="s">
        <v>15552</v>
      </c>
      <c r="B6569">
        <v>0</v>
      </c>
      <c r="C6569" s="14" t="s">
        <v>15552</v>
      </c>
      <c r="D6569">
        <v>0.9</v>
      </c>
      <c r="E6569">
        <v>1</v>
      </c>
      <c r="F6569" t="s">
        <v>15552</v>
      </c>
      <c r="G6569">
        <v>1</v>
      </c>
      <c r="H6569" t="s">
        <v>17224</v>
      </c>
    </row>
    <row r="6570" spans="1:8">
      <c r="A6570" s="14" t="s">
        <v>7109</v>
      </c>
      <c r="B6570">
        <v>0</v>
      </c>
      <c r="C6570" s="14" t="s">
        <v>7109</v>
      </c>
      <c r="D6570">
        <v>1.19</v>
      </c>
      <c r="E6570">
        <v>1</v>
      </c>
      <c r="F6570" t="s">
        <v>7109</v>
      </c>
      <c r="G6570">
        <v>1</v>
      </c>
      <c r="H6570" t="s">
        <v>17224</v>
      </c>
    </row>
    <row r="6571" spans="1:8">
      <c r="A6571" s="14" t="s">
        <v>15553</v>
      </c>
      <c r="B6571">
        <v>0</v>
      </c>
      <c r="C6571" s="14" t="s">
        <v>15553</v>
      </c>
      <c r="D6571">
        <v>1.31</v>
      </c>
      <c r="E6571">
        <v>1</v>
      </c>
      <c r="F6571" t="s">
        <v>15553</v>
      </c>
      <c r="G6571">
        <v>1</v>
      </c>
      <c r="H6571" t="s">
        <v>17224</v>
      </c>
    </row>
    <row r="6572" spans="1:8">
      <c r="A6572" s="14" t="s">
        <v>15554</v>
      </c>
      <c r="B6572">
        <v>0</v>
      </c>
      <c r="C6572" s="14" t="s">
        <v>15554</v>
      </c>
      <c r="D6572">
        <v>1.35</v>
      </c>
      <c r="E6572">
        <v>1</v>
      </c>
      <c r="F6572" t="s">
        <v>15554</v>
      </c>
      <c r="G6572">
        <v>1</v>
      </c>
      <c r="H6572" t="s">
        <v>17224</v>
      </c>
    </row>
    <row r="6573" spans="1:8">
      <c r="A6573" s="14" t="s">
        <v>15555</v>
      </c>
      <c r="B6573">
        <v>0</v>
      </c>
      <c r="C6573" s="14" t="s">
        <v>15555</v>
      </c>
      <c r="D6573">
        <v>1.5</v>
      </c>
      <c r="E6573">
        <v>1</v>
      </c>
      <c r="F6573" t="s">
        <v>15555</v>
      </c>
      <c r="G6573">
        <v>1</v>
      </c>
      <c r="H6573" t="s">
        <v>17224</v>
      </c>
    </row>
    <row r="6574" spans="1:8">
      <c r="A6574" s="14" t="s">
        <v>15556</v>
      </c>
      <c r="B6574">
        <v>0</v>
      </c>
      <c r="C6574" s="14" t="s">
        <v>15556</v>
      </c>
      <c r="D6574">
        <v>2.1</v>
      </c>
      <c r="E6574">
        <v>1</v>
      </c>
      <c r="F6574" t="s">
        <v>15556</v>
      </c>
      <c r="G6574">
        <v>1</v>
      </c>
      <c r="H6574" t="s">
        <v>17224</v>
      </c>
    </row>
    <row r="6575" spans="1:8">
      <c r="A6575" s="14" t="s">
        <v>7116</v>
      </c>
      <c r="B6575">
        <v>0</v>
      </c>
      <c r="C6575" s="14" t="s">
        <v>7116</v>
      </c>
      <c r="D6575">
        <v>80</v>
      </c>
      <c r="E6575">
        <v>20</v>
      </c>
      <c r="F6575" t="s">
        <v>7116</v>
      </c>
      <c r="G6575">
        <v>19</v>
      </c>
      <c r="H6575" t="s">
        <v>17224</v>
      </c>
    </row>
    <row r="6576" spans="1:8">
      <c r="A6576" s="14" t="s">
        <v>7117</v>
      </c>
      <c r="B6576">
        <v>0</v>
      </c>
      <c r="C6576" s="14" t="s">
        <v>7117</v>
      </c>
      <c r="D6576">
        <v>0.4</v>
      </c>
      <c r="E6576">
        <v>1</v>
      </c>
      <c r="F6576" t="s">
        <v>7117</v>
      </c>
      <c r="G6576">
        <v>1</v>
      </c>
      <c r="H6576" t="s">
        <v>17224</v>
      </c>
    </row>
    <row r="6577" spans="1:8">
      <c r="A6577" s="14" t="s">
        <v>7119</v>
      </c>
      <c r="B6577">
        <v>0</v>
      </c>
      <c r="C6577" s="14" t="s">
        <v>7119</v>
      </c>
      <c r="D6577">
        <v>0.8</v>
      </c>
      <c r="E6577">
        <v>1</v>
      </c>
      <c r="F6577" t="s">
        <v>7119</v>
      </c>
      <c r="G6577">
        <v>1</v>
      </c>
      <c r="H6577" t="s">
        <v>17224</v>
      </c>
    </row>
    <row r="6578" spans="1:8">
      <c r="A6578" s="14" t="s">
        <v>7122</v>
      </c>
      <c r="B6578">
        <v>0</v>
      </c>
      <c r="C6578" s="14" t="s">
        <v>7122</v>
      </c>
      <c r="D6578">
        <v>1.28</v>
      </c>
      <c r="E6578">
        <v>1</v>
      </c>
      <c r="F6578" t="s">
        <v>7122</v>
      </c>
      <c r="G6578">
        <v>1</v>
      </c>
      <c r="H6578" t="s">
        <v>17224</v>
      </c>
    </row>
    <row r="6579" spans="1:8">
      <c r="A6579" s="14" t="s">
        <v>7124</v>
      </c>
      <c r="B6579">
        <v>0</v>
      </c>
      <c r="C6579" s="14" t="s">
        <v>7124</v>
      </c>
      <c r="D6579">
        <v>2.27</v>
      </c>
      <c r="E6579">
        <v>1</v>
      </c>
      <c r="F6579" t="s">
        <v>7124</v>
      </c>
      <c r="G6579">
        <v>1</v>
      </c>
      <c r="H6579" t="s">
        <v>17224</v>
      </c>
    </row>
    <row r="6580" spans="1:8">
      <c r="A6580" s="14" t="s">
        <v>7126</v>
      </c>
      <c r="B6580">
        <v>0</v>
      </c>
      <c r="C6580" s="14" t="s">
        <v>7126</v>
      </c>
      <c r="D6580">
        <v>2.75</v>
      </c>
      <c r="E6580">
        <v>1</v>
      </c>
      <c r="F6580" t="s">
        <v>7126</v>
      </c>
      <c r="G6580">
        <v>1</v>
      </c>
      <c r="H6580" t="s">
        <v>17224</v>
      </c>
    </row>
    <row r="6581" spans="1:8">
      <c r="A6581" s="14" t="s">
        <v>15558</v>
      </c>
      <c r="B6581">
        <v>0</v>
      </c>
      <c r="C6581" s="14" t="s">
        <v>15558</v>
      </c>
      <c r="D6581">
        <v>2.78</v>
      </c>
      <c r="E6581">
        <v>1</v>
      </c>
      <c r="F6581" t="s">
        <v>15558</v>
      </c>
      <c r="G6581">
        <v>1</v>
      </c>
      <c r="H6581" t="s">
        <v>17224</v>
      </c>
    </row>
    <row r="6582" spans="1:8">
      <c r="A6582" s="14" t="s">
        <v>7129</v>
      </c>
      <c r="B6582">
        <v>0</v>
      </c>
      <c r="C6582" s="14" t="s">
        <v>7129</v>
      </c>
      <c r="D6582">
        <v>3.2</v>
      </c>
      <c r="E6582">
        <v>1</v>
      </c>
      <c r="F6582" t="s">
        <v>7129</v>
      </c>
      <c r="G6582">
        <v>1</v>
      </c>
      <c r="H6582" t="s">
        <v>17224</v>
      </c>
    </row>
    <row r="6583" spans="1:8">
      <c r="A6583" s="14" t="s">
        <v>15557</v>
      </c>
      <c r="B6583">
        <v>0</v>
      </c>
      <c r="C6583" s="14" t="s">
        <v>15557</v>
      </c>
      <c r="D6583">
        <v>3.57</v>
      </c>
      <c r="E6583">
        <v>1</v>
      </c>
      <c r="F6583" t="s">
        <v>15557</v>
      </c>
      <c r="G6583">
        <v>1</v>
      </c>
      <c r="H6583" t="s">
        <v>17224</v>
      </c>
    </row>
    <row r="6584" spans="1:8">
      <c r="A6584" s="14" t="s">
        <v>7132</v>
      </c>
      <c r="B6584">
        <v>0</v>
      </c>
      <c r="C6584" s="14" t="s">
        <v>7132</v>
      </c>
      <c r="D6584">
        <v>5</v>
      </c>
      <c r="E6584">
        <v>1</v>
      </c>
      <c r="F6584" t="s">
        <v>7132</v>
      </c>
      <c r="G6584">
        <v>1</v>
      </c>
      <c r="H6584" t="s">
        <v>17224</v>
      </c>
    </row>
    <row r="6585" spans="1:8">
      <c r="A6585" s="14" t="s">
        <v>7133</v>
      </c>
      <c r="B6585">
        <v>0</v>
      </c>
      <c r="C6585" s="14" t="s">
        <v>7133</v>
      </c>
      <c r="D6585">
        <v>1.6</v>
      </c>
      <c r="E6585">
        <v>1</v>
      </c>
      <c r="F6585" t="s">
        <v>7133</v>
      </c>
      <c r="G6585">
        <v>1</v>
      </c>
      <c r="H6585" t="s">
        <v>17224</v>
      </c>
    </row>
    <row r="6586" spans="1:8">
      <c r="A6586" s="14" t="s">
        <v>7134</v>
      </c>
      <c r="B6586">
        <v>0</v>
      </c>
      <c r="C6586" s="14" t="s">
        <v>7134</v>
      </c>
      <c r="D6586">
        <v>2.92</v>
      </c>
      <c r="E6586">
        <v>1</v>
      </c>
      <c r="F6586" t="s">
        <v>7134</v>
      </c>
      <c r="G6586">
        <v>1</v>
      </c>
      <c r="H6586" t="s">
        <v>17224</v>
      </c>
    </row>
    <row r="6587" spans="1:8">
      <c r="A6587" s="14" t="s">
        <v>7135</v>
      </c>
      <c r="B6587">
        <v>0</v>
      </c>
      <c r="C6587" s="14" t="s">
        <v>7135</v>
      </c>
      <c r="D6587">
        <v>3.7</v>
      </c>
      <c r="E6587">
        <v>1</v>
      </c>
      <c r="F6587" t="s">
        <v>7135</v>
      </c>
      <c r="G6587">
        <v>1</v>
      </c>
      <c r="H6587" t="s">
        <v>17224</v>
      </c>
    </row>
    <row r="6588" spans="1:8">
      <c r="A6588" s="14" t="s">
        <v>7139</v>
      </c>
      <c r="B6588">
        <v>0</v>
      </c>
      <c r="C6588" s="14" t="s">
        <v>7139</v>
      </c>
      <c r="D6588">
        <v>6.25</v>
      </c>
      <c r="E6588">
        <v>1</v>
      </c>
      <c r="F6588" t="s">
        <v>7139</v>
      </c>
      <c r="G6588">
        <v>1</v>
      </c>
      <c r="H6588" t="s">
        <v>17209</v>
      </c>
    </row>
    <row r="6589" spans="1:8">
      <c r="A6589" s="14" t="s">
        <v>7140</v>
      </c>
      <c r="B6589">
        <v>0</v>
      </c>
      <c r="C6589" s="14" t="s">
        <v>7140</v>
      </c>
      <c r="D6589">
        <v>3.5</v>
      </c>
      <c r="E6589">
        <v>2</v>
      </c>
      <c r="F6589" t="s">
        <v>7140</v>
      </c>
      <c r="G6589">
        <v>2</v>
      </c>
      <c r="H6589" t="s">
        <v>17209</v>
      </c>
    </row>
    <row r="6590" spans="1:8">
      <c r="A6590" s="14" t="s">
        <v>7144</v>
      </c>
      <c r="B6590">
        <v>0</v>
      </c>
      <c r="C6590" s="14" t="s">
        <v>7144</v>
      </c>
      <c r="D6590">
        <v>40</v>
      </c>
      <c r="E6590">
        <v>5</v>
      </c>
      <c r="F6590" t="s">
        <v>7144</v>
      </c>
      <c r="G6590">
        <v>4</v>
      </c>
      <c r="H6590" t="s">
        <v>17225</v>
      </c>
    </row>
    <row r="6591" spans="1:8">
      <c r="A6591" s="14" t="s">
        <v>15566</v>
      </c>
      <c r="B6591">
        <v>0</v>
      </c>
      <c r="C6591" s="14" t="s">
        <v>15566</v>
      </c>
      <c r="D6591">
        <v>11.84</v>
      </c>
      <c r="E6591">
        <v>16</v>
      </c>
      <c r="F6591" t="s">
        <v>15566</v>
      </c>
      <c r="G6591">
        <v>16</v>
      </c>
      <c r="H6591" t="s">
        <v>17310</v>
      </c>
    </row>
    <row r="6592" spans="1:8">
      <c r="A6592" s="14" t="s">
        <v>15567</v>
      </c>
      <c r="B6592">
        <v>0</v>
      </c>
      <c r="C6592" s="14" t="s">
        <v>15567</v>
      </c>
      <c r="D6592">
        <v>3.09</v>
      </c>
      <c r="E6592">
        <v>3</v>
      </c>
      <c r="F6592" t="s">
        <v>15567</v>
      </c>
      <c r="G6592">
        <v>4</v>
      </c>
      <c r="H6592" t="s">
        <v>17310</v>
      </c>
    </row>
    <row r="6593" spans="1:8">
      <c r="A6593" s="14" t="s">
        <v>15567</v>
      </c>
      <c r="B6593">
        <v>0</v>
      </c>
      <c r="C6593" s="14" t="s">
        <v>15567</v>
      </c>
      <c r="D6593">
        <v>1.03</v>
      </c>
      <c r="E6593">
        <v>1</v>
      </c>
      <c r="F6593" t="s">
        <v>15567</v>
      </c>
      <c r="G6593">
        <v>4</v>
      </c>
      <c r="H6593" t="s">
        <v>18323</v>
      </c>
    </row>
    <row r="6594" spans="1:8">
      <c r="A6594" s="14" t="s">
        <v>15568</v>
      </c>
      <c r="B6594">
        <v>0</v>
      </c>
      <c r="C6594" s="14" t="s">
        <v>15568</v>
      </c>
      <c r="D6594">
        <v>6.1800000000000006</v>
      </c>
      <c r="E6594">
        <v>6</v>
      </c>
      <c r="F6594" t="s">
        <v>15568</v>
      </c>
      <c r="G6594">
        <v>6</v>
      </c>
      <c r="H6594" t="s">
        <v>17321</v>
      </c>
    </row>
    <row r="6595" spans="1:8">
      <c r="A6595" s="14" t="s">
        <v>15569</v>
      </c>
      <c r="B6595">
        <v>0</v>
      </c>
      <c r="C6595" s="14" t="s">
        <v>15569</v>
      </c>
      <c r="D6595">
        <v>2.4</v>
      </c>
      <c r="E6595">
        <v>1</v>
      </c>
      <c r="F6595" t="s">
        <v>15569</v>
      </c>
      <c r="G6595">
        <v>0</v>
      </c>
      <c r="H6595" t="s">
        <v>17321</v>
      </c>
    </row>
    <row r="6596" spans="1:8">
      <c r="A6596" s="14" t="s">
        <v>15570</v>
      </c>
      <c r="B6596">
        <v>0</v>
      </c>
      <c r="C6596" s="14" t="s">
        <v>15570</v>
      </c>
      <c r="D6596">
        <v>1.79</v>
      </c>
      <c r="E6596">
        <v>1</v>
      </c>
      <c r="F6596" t="s">
        <v>15570</v>
      </c>
      <c r="G6596">
        <v>1</v>
      </c>
      <c r="H6596" t="s">
        <v>17321</v>
      </c>
    </row>
    <row r="6597" spans="1:8">
      <c r="A6597" s="14" t="s">
        <v>15571</v>
      </c>
      <c r="B6597">
        <v>0</v>
      </c>
      <c r="C6597" s="14" t="s">
        <v>15571</v>
      </c>
      <c r="D6597">
        <v>2.77</v>
      </c>
      <c r="E6597">
        <v>1</v>
      </c>
      <c r="F6597" t="s">
        <v>15571</v>
      </c>
      <c r="G6597">
        <v>1</v>
      </c>
      <c r="H6597" t="s">
        <v>17321</v>
      </c>
    </row>
    <row r="6598" spans="1:8">
      <c r="A6598" s="14" t="s">
        <v>15573</v>
      </c>
      <c r="B6598">
        <v>0</v>
      </c>
      <c r="C6598" s="14" t="s">
        <v>15573</v>
      </c>
      <c r="D6598">
        <v>5.92</v>
      </c>
      <c r="E6598">
        <v>2</v>
      </c>
      <c r="F6598" t="s">
        <v>15573</v>
      </c>
      <c r="G6598">
        <v>2</v>
      </c>
      <c r="H6598" t="s">
        <v>17321</v>
      </c>
    </row>
    <row r="6599" spans="1:8">
      <c r="A6599" s="14" t="s">
        <v>15574</v>
      </c>
      <c r="B6599">
        <v>0</v>
      </c>
      <c r="C6599" s="14" t="s">
        <v>15574</v>
      </c>
      <c r="D6599">
        <v>7.37</v>
      </c>
      <c r="E6599">
        <v>1</v>
      </c>
      <c r="F6599" t="s">
        <v>15574</v>
      </c>
      <c r="G6599">
        <v>1</v>
      </c>
      <c r="H6599" t="s">
        <v>17431</v>
      </c>
    </row>
    <row r="6600" spans="1:8">
      <c r="A6600" s="14" t="s">
        <v>15576</v>
      </c>
      <c r="B6600">
        <v>0</v>
      </c>
      <c r="C6600" s="14" t="s">
        <v>15576</v>
      </c>
      <c r="D6600">
        <v>23.88</v>
      </c>
      <c r="E6600">
        <v>2</v>
      </c>
      <c r="F6600" t="s">
        <v>15576</v>
      </c>
      <c r="G6600">
        <v>1</v>
      </c>
      <c r="H6600" t="s">
        <v>17431</v>
      </c>
    </row>
    <row r="6601" spans="1:8">
      <c r="A6601" s="14" t="s">
        <v>15579</v>
      </c>
      <c r="B6601">
        <v>0</v>
      </c>
      <c r="C6601" s="14" t="s">
        <v>15579</v>
      </c>
      <c r="D6601">
        <v>1.2</v>
      </c>
      <c r="E6601">
        <v>15</v>
      </c>
      <c r="F6601" t="s">
        <v>15579</v>
      </c>
      <c r="G6601">
        <v>15</v>
      </c>
      <c r="H6601" t="s">
        <v>17318</v>
      </c>
    </row>
    <row r="6602" spans="1:8">
      <c r="A6602" s="14" t="s">
        <v>15580</v>
      </c>
      <c r="B6602">
        <v>0</v>
      </c>
      <c r="C6602" s="14" t="s">
        <v>15580</v>
      </c>
      <c r="D6602">
        <v>0.55000000000000004</v>
      </c>
      <c r="E6602">
        <v>5</v>
      </c>
      <c r="F6602" t="s">
        <v>15580</v>
      </c>
      <c r="G6602">
        <v>5</v>
      </c>
      <c r="H6602" t="s">
        <v>17319</v>
      </c>
    </row>
    <row r="6603" spans="1:8">
      <c r="A6603" s="14" t="s">
        <v>15581</v>
      </c>
      <c r="B6603">
        <v>0</v>
      </c>
      <c r="C6603" s="14" t="s">
        <v>15581</v>
      </c>
      <c r="D6603">
        <v>0.32</v>
      </c>
      <c r="E6603">
        <v>1</v>
      </c>
      <c r="F6603" t="s">
        <v>15581</v>
      </c>
      <c r="G6603">
        <v>1</v>
      </c>
      <c r="H6603" t="s">
        <v>17319</v>
      </c>
    </row>
    <row r="6604" spans="1:8">
      <c r="A6604" s="14" t="s">
        <v>15582</v>
      </c>
      <c r="B6604">
        <v>0</v>
      </c>
      <c r="C6604" s="14" t="s">
        <v>15582</v>
      </c>
      <c r="D6604">
        <v>0.16</v>
      </c>
      <c r="E6604">
        <v>1</v>
      </c>
      <c r="F6604" t="s">
        <v>15582</v>
      </c>
      <c r="G6604">
        <v>1</v>
      </c>
      <c r="H6604" t="s">
        <v>17319</v>
      </c>
    </row>
    <row r="6605" spans="1:8">
      <c r="A6605" s="14" t="s">
        <v>15583</v>
      </c>
      <c r="B6605">
        <v>0</v>
      </c>
      <c r="C6605" s="14" t="s">
        <v>15583</v>
      </c>
      <c r="D6605">
        <v>1.4</v>
      </c>
      <c r="E6605">
        <v>14</v>
      </c>
      <c r="F6605" t="s">
        <v>15583</v>
      </c>
      <c r="G6605">
        <v>14</v>
      </c>
      <c r="H6605" t="s">
        <v>17319</v>
      </c>
    </row>
    <row r="6606" spans="1:8">
      <c r="A6606" s="14" t="s">
        <v>15584</v>
      </c>
      <c r="B6606">
        <v>0</v>
      </c>
      <c r="C6606" s="14" t="s">
        <v>15584</v>
      </c>
      <c r="D6606">
        <v>0.84000000000000008</v>
      </c>
      <c r="E6606">
        <v>6</v>
      </c>
      <c r="F6606" t="s">
        <v>15584</v>
      </c>
      <c r="G6606">
        <v>6</v>
      </c>
      <c r="H6606" t="s">
        <v>17319</v>
      </c>
    </row>
    <row r="6607" spans="1:8">
      <c r="A6607" s="14" t="s">
        <v>15585</v>
      </c>
      <c r="B6607">
        <v>0</v>
      </c>
      <c r="C6607" s="14" t="s">
        <v>15585</v>
      </c>
      <c r="D6607">
        <v>3</v>
      </c>
      <c r="E6607">
        <v>15</v>
      </c>
      <c r="F6607" t="s">
        <v>15585</v>
      </c>
      <c r="G6607">
        <v>15</v>
      </c>
      <c r="H6607" t="s">
        <v>17311</v>
      </c>
    </row>
    <row r="6608" spans="1:8">
      <c r="A6608" s="14" t="s">
        <v>15586</v>
      </c>
      <c r="B6608">
        <v>0</v>
      </c>
      <c r="C6608" s="14" t="s">
        <v>15586</v>
      </c>
      <c r="D6608">
        <v>1.86</v>
      </c>
      <c r="E6608">
        <v>6</v>
      </c>
      <c r="F6608" t="s">
        <v>15586</v>
      </c>
      <c r="G6608">
        <v>6</v>
      </c>
      <c r="H6608" t="s">
        <v>17312</v>
      </c>
    </row>
    <row r="6609" spans="1:8">
      <c r="A6609" s="14" t="s">
        <v>15587</v>
      </c>
      <c r="B6609">
        <v>0</v>
      </c>
      <c r="C6609" s="14" t="s">
        <v>15587</v>
      </c>
      <c r="D6609">
        <v>0.35</v>
      </c>
      <c r="E6609">
        <v>1</v>
      </c>
      <c r="F6609" t="s">
        <v>15587</v>
      </c>
      <c r="G6609">
        <v>1</v>
      </c>
      <c r="H6609" t="s">
        <v>17311</v>
      </c>
    </row>
    <row r="6610" spans="1:8">
      <c r="A6610" s="14" t="s">
        <v>15588</v>
      </c>
      <c r="B6610">
        <v>0</v>
      </c>
      <c r="C6610" s="14" t="s">
        <v>15588</v>
      </c>
      <c r="D6610">
        <v>0.62</v>
      </c>
      <c r="E6610">
        <v>1</v>
      </c>
      <c r="F6610" t="s">
        <v>15588</v>
      </c>
      <c r="G6610">
        <v>1</v>
      </c>
      <c r="H6610" t="s">
        <v>17312</v>
      </c>
    </row>
    <row r="6611" spans="1:8">
      <c r="A6611" s="14" t="s">
        <v>15589</v>
      </c>
      <c r="B6611">
        <v>0</v>
      </c>
      <c r="C6611" s="14" t="s">
        <v>15589</v>
      </c>
      <c r="D6611">
        <v>3.88</v>
      </c>
      <c r="E6611">
        <v>1</v>
      </c>
      <c r="F6611" t="s">
        <v>15589</v>
      </c>
      <c r="G6611">
        <v>1</v>
      </c>
      <c r="H6611" t="s">
        <v>17255</v>
      </c>
    </row>
    <row r="6612" spans="1:8">
      <c r="A6612" s="14" t="s">
        <v>13577</v>
      </c>
      <c r="B6612">
        <v>0</v>
      </c>
      <c r="C6612" s="14" t="s">
        <v>13577</v>
      </c>
      <c r="D6612">
        <v>3.9</v>
      </c>
      <c r="E6612">
        <v>1</v>
      </c>
      <c r="F6612" t="s">
        <v>13577</v>
      </c>
      <c r="G6612">
        <v>0</v>
      </c>
      <c r="H6612" t="s">
        <v>17225</v>
      </c>
    </row>
    <row r="6613" spans="1:8">
      <c r="A6613" s="14" t="s">
        <v>13458</v>
      </c>
      <c r="B6613">
        <v>0</v>
      </c>
      <c r="C6613" s="14" t="s">
        <v>13458</v>
      </c>
      <c r="D6613">
        <v>2.2599999999999998</v>
      </c>
      <c r="E6613">
        <v>2</v>
      </c>
      <c r="F6613" t="s">
        <v>13458</v>
      </c>
      <c r="G6613">
        <v>2</v>
      </c>
      <c r="H6613" t="s">
        <v>17266</v>
      </c>
    </row>
    <row r="6614" spans="1:8">
      <c r="A6614" s="14" t="s">
        <v>13536</v>
      </c>
      <c r="B6614">
        <v>0</v>
      </c>
      <c r="C6614" s="14" t="s">
        <v>13536</v>
      </c>
      <c r="D6614">
        <v>8.51</v>
      </c>
      <c r="E6614">
        <v>1</v>
      </c>
      <c r="F6614" t="s">
        <v>13536</v>
      </c>
      <c r="G6614">
        <v>2</v>
      </c>
      <c r="H6614" t="s">
        <v>17225</v>
      </c>
    </row>
    <row r="6615" spans="1:8">
      <c r="A6615" s="14" t="s">
        <v>13562</v>
      </c>
      <c r="B6615">
        <v>0</v>
      </c>
      <c r="C6615" s="14" t="s">
        <v>13562</v>
      </c>
      <c r="D6615">
        <v>13.24</v>
      </c>
      <c r="E6615">
        <v>1</v>
      </c>
      <c r="F6615" t="s">
        <v>13562</v>
      </c>
      <c r="G6615">
        <v>1</v>
      </c>
      <c r="H6615" t="s">
        <v>17431</v>
      </c>
    </row>
    <row r="6616" spans="1:8">
      <c r="A6616" s="14" t="s">
        <v>1022</v>
      </c>
      <c r="B6616">
        <v>0</v>
      </c>
      <c r="C6616" s="14" t="s">
        <v>1022</v>
      </c>
      <c r="D6616">
        <v>14.8</v>
      </c>
      <c r="E6616">
        <v>2</v>
      </c>
      <c r="F6616" t="s">
        <v>1022</v>
      </c>
      <c r="G6616">
        <v>2</v>
      </c>
      <c r="H6616" t="s">
        <v>17225</v>
      </c>
    </row>
    <row r="6617" spans="1:8">
      <c r="A6617" s="14" t="s">
        <v>18324</v>
      </c>
      <c r="B6617">
        <v>0</v>
      </c>
      <c r="C6617" s="14" t="s">
        <v>13652</v>
      </c>
      <c r="D6617">
        <v>3.2</v>
      </c>
      <c r="E6617">
        <v>1</v>
      </c>
      <c r="F6617" t="s">
        <v>13652</v>
      </c>
      <c r="G6617">
        <v>1</v>
      </c>
      <c r="H6617" t="s">
        <v>17224</v>
      </c>
    </row>
    <row r="6618" spans="1:8">
      <c r="A6618" s="14" t="s">
        <v>13899</v>
      </c>
      <c r="B6618">
        <v>0</v>
      </c>
      <c r="C6618" s="14" t="s">
        <v>13899</v>
      </c>
      <c r="D6618">
        <v>9</v>
      </c>
      <c r="E6618">
        <v>2</v>
      </c>
      <c r="F6618" t="s">
        <v>13899</v>
      </c>
      <c r="G6618">
        <v>2</v>
      </c>
      <c r="H6618" t="s">
        <v>17225</v>
      </c>
    </row>
    <row r="6619" spans="1:8">
      <c r="A6619" s="14" t="s">
        <v>13900</v>
      </c>
      <c r="B6619">
        <v>0</v>
      </c>
      <c r="C6619" s="14" t="s">
        <v>13900</v>
      </c>
      <c r="D6619">
        <v>5</v>
      </c>
      <c r="E6619">
        <v>2</v>
      </c>
      <c r="F6619" t="s">
        <v>13900</v>
      </c>
      <c r="G6619">
        <v>2</v>
      </c>
      <c r="H6619" t="s">
        <v>17225</v>
      </c>
    </row>
    <row r="6620" spans="1:8">
      <c r="A6620" s="14" t="s">
        <v>13818</v>
      </c>
      <c r="B6620">
        <v>0</v>
      </c>
      <c r="C6620" s="14" t="s">
        <v>13818</v>
      </c>
      <c r="D6620">
        <v>3.25</v>
      </c>
      <c r="E6620">
        <v>1</v>
      </c>
      <c r="F6620" t="s">
        <v>13818</v>
      </c>
      <c r="G6620">
        <v>1</v>
      </c>
      <c r="H6620" t="s">
        <v>17224</v>
      </c>
    </row>
    <row r="6621" spans="1:8">
      <c r="A6621" s="14" t="s">
        <v>13835</v>
      </c>
      <c r="B6621">
        <v>0</v>
      </c>
      <c r="C6621" s="14" t="s">
        <v>13835</v>
      </c>
      <c r="D6621">
        <v>1.4</v>
      </c>
      <c r="E6621">
        <v>2</v>
      </c>
      <c r="F6621" t="s">
        <v>13835</v>
      </c>
      <c r="G6621">
        <v>2</v>
      </c>
      <c r="H6621" t="s">
        <v>17224</v>
      </c>
    </row>
    <row r="6622" spans="1:8">
      <c r="A6622" s="14" t="s">
        <v>13861</v>
      </c>
      <c r="B6622">
        <v>0</v>
      </c>
      <c r="C6622" s="14" t="s">
        <v>13861</v>
      </c>
      <c r="D6622">
        <v>0.34</v>
      </c>
      <c r="E6622">
        <v>1</v>
      </c>
      <c r="F6622" t="s">
        <v>13861</v>
      </c>
      <c r="G6622">
        <v>1</v>
      </c>
      <c r="H6622" t="s">
        <v>17312</v>
      </c>
    </row>
    <row r="6623" spans="1:8">
      <c r="A6623" s="14" t="s">
        <v>13699</v>
      </c>
      <c r="B6623">
        <v>0</v>
      </c>
      <c r="C6623" s="14" t="s">
        <v>13699</v>
      </c>
      <c r="D6623">
        <v>1.0900000000000001</v>
      </c>
      <c r="E6623">
        <v>1</v>
      </c>
      <c r="F6623" t="s">
        <v>13699</v>
      </c>
      <c r="G6623">
        <v>1</v>
      </c>
      <c r="H6623" t="s">
        <v>17308</v>
      </c>
    </row>
    <row r="6624" spans="1:8">
      <c r="A6624" s="14" t="s">
        <v>13735</v>
      </c>
      <c r="B6624">
        <v>0</v>
      </c>
      <c r="C6624" s="14" t="s">
        <v>13735</v>
      </c>
      <c r="D6624">
        <v>2.88</v>
      </c>
      <c r="E6624">
        <v>1</v>
      </c>
      <c r="F6624" t="s">
        <v>13735</v>
      </c>
      <c r="G6624">
        <v>1</v>
      </c>
      <c r="H6624" t="s">
        <v>17224</v>
      </c>
    </row>
    <row r="6625" spans="1:8">
      <c r="A6625" s="14" t="s">
        <v>18325</v>
      </c>
      <c r="B6625">
        <v>0</v>
      </c>
      <c r="C6625" s="14" t="s">
        <v>18325</v>
      </c>
      <c r="D6625">
        <v>3.88</v>
      </c>
      <c r="E6625">
        <v>1</v>
      </c>
      <c r="F6625" t="s">
        <v>25</v>
      </c>
      <c r="G6625">
        <v>0</v>
      </c>
      <c r="H6625" t="s">
        <v>17224</v>
      </c>
    </row>
    <row r="6626" spans="1:8">
      <c r="A6626" s="14" t="s">
        <v>13753</v>
      </c>
      <c r="B6626">
        <v>0</v>
      </c>
      <c r="C6626" s="14" t="s">
        <v>13753</v>
      </c>
      <c r="D6626">
        <v>4.99</v>
      </c>
      <c r="E6626">
        <v>1</v>
      </c>
      <c r="F6626" t="s">
        <v>13753</v>
      </c>
      <c r="G6626">
        <v>1</v>
      </c>
      <c r="H6626" t="s">
        <v>17225</v>
      </c>
    </row>
    <row r="6627" spans="1:8">
      <c r="A6627" s="14" t="s">
        <v>13764</v>
      </c>
      <c r="B6627">
        <v>0</v>
      </c>
      <c r="C6627" s="14" t="s">
        <v>13764</v>
      </c>
      <c r="D6627">
        <v>2.2200000000000002</v>
      </c>
      <c r="E6627">
        <v>1</v>
      </c>
      <c r="F6627" t="s">
        <v>13764</v>
      </c>
      <c r="G6627">
        <v>0</v>
      </c>
      <c r="H6627" t="s">
        <v>17225</v>
      </c>
    </row>
    <row r="6628" spans="1:8">
      <c r="A6628" s="14" t="s">
        <v>13792</v>
      </c>
      <c r="B6628">
        <v>0</v>
      </c>
      <c r="C6628" s="14" t="s">
        <v>13792</v>
      </c>
      <c r="D6628">
        <v>2.82</v>
      </c>
      <c r="E6628">
        <v>1</v>
      </c>
      <c r="F6628" t="s">
        <v>13792</v>
      </c>
      <c r="G6628">
        <v>1</v>
      </c>
      <c r="H6628" t="s">
        <v>17427</v>
      </c>
    </row>
    <row r="6629" spans="1:8">
      <c r="A6629" s="14" t="s">
        <v>1717</v>
      </c>
      <c r="B6629">
        <v>0</v>
      </c>
      <c r="C6629" s="14" t="s">
        <v>1717</v>
      </c>
      <c r="D6629">
        <v>2.72</v>
      </c>
      <c r="E6629">
        <v>1</v>
      </c>
      <c r="F6629" t="s">
        <v>1717</v>
      </c>
      <c r="G6629">
        <v>1</v>
      </c>
      <c r="H6629" t="s">
        <v>17225</v>
      </c>
    </row>
    <row r="6630" spans="1:8">
      <c r="A6630" s="14" t="s">
        <v>1718</v>
      </c>
      <c r="B6630">
        <v>0</v>
      </c>
      <c r="C6630" s="14" t="s">
        <v>1718</v>
      </c>
      <c r="D6630">
        <v>7.48</v>
      </c>
      <c r="E6630">
        <v>1</v>
      </c>
      <c r="F6630" t="s">
        <v>1718</v>
      </c>
      <c r="G6630">
        <v>1</v>
      </c>
      <c r="H6630" t="s">
        <v>17225</v>
      </c>
    </row>
    <row r="6631" spans="1:8">
      <c r="A6631" s="14" t="s">
        <v>1720</v>
      </c>
      <c r="B6631">
        <v>0</v>
      </c>
      <c r="C6631" s="14" t="s">
        <v>1720</v>
      </c>
      <c r="D6631">
        <v>1.02</v>
      </c>
      <c r="E6631">
        <v>1</v>
      </c>
      <c r="F6631" t="s">
        <v>1720</v>
      </c>
      <c r="G6631">
        <v>1</v>
      </c>
      <c r="H6631" t="s">
        <v>17225</v>
      </c>
    </row>
    <row r="6632" spans="1:8">
      <c r="A6632" s="14" t="s">
        <v>1740</v>
      </c>
      <c r="B6632">
        <v>0</v>
      </c>
      <c r="C6632" s="14" t="s">
        <v>1740</v>
      </c>
      <c r="D6632">
        <v>2.34</v>
      </c>
      <c r="E6632">
        <v>1</v>
      </c>
      <c r="F6632" t="s">
        <v>1740</v>
      </c>
      <c r="G6632">
        <v>1</v>
      </c>
      <c r="H6632" t="s">
        <v>17225</v>
      </c>
    </row>
    <row r="6633" spans="1:8">
      <c r="A6633" s="14" t="s">
        <v>1741</v>
      </c>
      <c r="B6633">
        <v>0</v>
      </c>
      <c r="C6633" s="14" t="s">
        <v>1741</v>
      </c>
      <c r="D6633">
        <v>2.76</v>
      </c>
      <c r="E6633">
        <v>1</v>
      </c>
      <c r="F6633" t="s">
        <v>1741</v>
      </c>
      <c r="G6633">
        <v>1</v>
      </c>
      <c r="H6633" t="s">
        <v>17225</v>
      </c>
    </row>
    <row r="6634" spans="1:8">
      <c r="A6634" s="14" t="s">
        <v>1783</v>
      </c>
      <c r="B6634">
        <v>0</v>
      </c>
      <c r="C6634" s="14" t="s">
        <v>1783</v>
      </c>
      <c r="D6634">
        <v>17.5</v>
      </c>
      <c r="E6634">
        <v>2</v>
      </c>
      <c r="F6634" t="s">
        <v>1783</v>
      </c>
      <c r="G6634">
        <v>2</v>
      </c>
      <c r="H6634" t="s">
        <v>17225</v>
      </c>
    </row>
    <row r="6635" spans="1:8">
      <c r="A6635" s="14" t="s">
        <v>1921</v>
      </c>
      <c r="B6635">
        <v>0</v>
      </c>
      <c r="C6635" s="14" t="s">
        <v>1921</v>
      </c>
      <c r="D6635">
        <v>9.48</v>
      </c>
      <c r="E6635">
        <v>1</v>
      </c>
      <c r="F6635" t="s">
        <v>1921</v>
      </c>
      <c r="G6635">
        <v>0</v>
      </c>
      <c r="H6635" t="s">
        <v>17637</v>
      </c>
    </row>
    <row r="6636" spans="1:8">
      <c r="A6636" s="14" t="s">
        <v>18326</v>
      </c>
      <c r="B6636">
        <v>0</v>
      </c>
      <c r="C6636" s="14" t="s">
        <v>18326</v>
      </c>
      <c r="D6636">
        <v>4.96</v>
      </c>
      <c r="E6636">
        <v>1</v>
      </c>
      <c r="F6636" t="s">
        <v>25</v>
      </c>
      <c r="G6636">
        <v>0</v>
      </c>
      <c r="H6636" t="s">
        <v>17551</v>
      </c>
    </row>
    <row r="6637" spans="1:8">
      <c r="A6637" s="14" t="s">
        <v>13549</v>
      </c>
      <c r="B6637">
        <v>0</v>
      </c>
      <c r="C6637" s="14" t="s">
        <v>13549</v>
      </c>
      <c r="D6637">
        <v>36</v>
      </c>
      <c r="E6637">
        <v>4</v>
      </c>
      <c r="F6637" t="s">
        <v>13549</v>
      </c>
      <c r="G6637">
        <v>4</v>
      </c>
      <c r="H6637" t="s">
        <v>17551</v>
      </c>
    </row>
    <row r="6638" spans="1:8">
      <c r="A6638" s="14" t="s">
        <v>18327</v>
      </c>
      <c r="B6638">
        <v>0</v>
      </c>
      <c r="C6638" s="14" t="s">
        <v>18327</v>
      </c>
      <c r="D6638">
        <v>9</v>
      </c>
      <c r="E6638">
        <v>2</v>
      </c>
      <c r="F6638" t="s">
        <v>25</v>
      </c>
      <c r="G6638">
        <v>0</v>
      </c>
      <c r="H6638" t="s">
        <v>17551</v>
      </c>
    </row>
    <row r="6639" spans="1:8">
      <c r="A6639" s="14" t="s">
        <v>1012</v>
      </c>
      <c r="B6639">
        <v>0</v>
      </c>
      <c r="C6639" s="14" t="s">
        <v>1012</v>
      </c>
      <c r="D6639">
        <v>4.4400000000000004</v>
      </c>
      <c r="E6639">
        <v>1</v>
      </c>
      <c r="F6639" t="s">
        <v>1012</v>
      </c>
      <c r="G6639">
        <v>1</v>
      </c>
      <c r="H6639" t="s">
        <v>17551</v>
      </c>
    </row>
    <row r="6640" spans="1:8">
      <c r="A6640" s="14" t="s">
        <v>18328</v>
      </c>
      <c r="B6640">
        <v>0</v>
      </c>
      <c r="C6640" s="14" t="s">
        <v>13661</v>
      </c>
      <c r="D6640">
        <v>19</v>
      </c>
      <c r="E6640">
        <v>2</v>
      </c>
      <c r="F6640" t="s">
        <v>13661</v>
      </c>
      <c r="G6640">
        <v>3</v>
      </c>
      <c r="H6640" t="s">
        <v>17686</v>
      </c>
    </row>
    <row r="6641" spans="1:8">
      <c r="A6641" s="14" t="s">
        <v>1789</v>
      </c>
      <c r="B6641">
        <v>0</v>
      </c>
      <c r="C6641" s="14" t="s">
        <v>1789</v>
      </c>
      <c r="D6641">
        <v>10.5</v>
      </c>
      <c r="E6641">
        <v>1</v>
      </c>
      <c r="F6641" t="s">
        <v>1789</v>
      </c>
      <c r="G6641">
        <v>0</v>
      </c>
      <c r="H6641" t="s">
        <v>17686</v>
      </c>
    </row>
    <row r="6642" spans="1:8">
      <c r="A6642" s="14" t="s">
        <v>1800</v>
      </c>
      <c r="B6642">
        <v>0</v>
      </c>
      <c r="C6642" s="14" t="s">
        <v>1800</v>
      </c>
      <c r="D6642">
        <v>3</v>
      </c>
      <c r="E6642">
        <v>2</v>
      </c>
      <c r="F6642" t="s">
        <v>1800</v>
      </c>
      <c r="G6642">
        <v>2</v>
      </c>
      <c r="H6642" t="s">
        <v>17686</v>
      </c>
    </row>
    <row r="6643" spans="1:8">
      <c r="A6643" s="14" t="s">
        <v>13474</v>
      </c>
      <c r="B6643">
        <v>0</v>
      </c>
      <c r="C6643" s="14" t="s">
        <v>13474</v>
      </c>
      <c r="D6643">
        <v>26.29999999999999</v>
      </c>
      <c r="E6643">
        <v>10</v>
      </c>
      <c r="F6643" t="s">
        <v>13474</v>
      </c>
      <c r="G6643">
        <v>10</v>
      </c>
      <c r="H6643" t="s">
        <v>17216</v>
      </c>
    </row>
    <row r="6644" spans="1:8">
      <c r="A6644" s="14" t="s">
        <v>13478</v>
      </c>
      <c r="B6644">
        <v>0</v>
      </c>
      <c r="C6644" s="14" t="s">
        <v>13478</v>
      </c>
      <c r="D6644">
        <v>0.63</v>
      </c>
      <c r="E6644">
        <v>1</v>
      </c>
      <c r="F6644" t="s">
        <v>13478</v>
      </c>
      <c r="G6644">
        <v>1</v>
      </c>
      <c r="H6644" t="s">
        <v>17216</v>
      </c>
    </row>
    <row r="6645" spans="1:8">
      <c r="A6645" s="14" t="s">
        <v>13479</v>
      </c>
      <c r="B6645">
        <v>0</v>
      </c>
      <c r="C6645" s="14" t="s">
        <v>13479</v>
      </c>
      <c r="D6645">
        <v>2.1</v>
      </c>
      <c r="E6645">
        <v>1</v>
      </c>
      <c r="F6645" t="s">
        <v>13479</v>
      </c>
      <c r="G6645">
        <v>1</v>
      </c>
      <c r="H6645" t="s">
        <v>17216</v>
      </c>
    </row>
    <row r="6646" spans="1:8">
      <c r="A6646" s="14" t="s">
        <v>18329</v>
      </c>
      <c r="B6646">
        <v>0</v>
      </c>
      <c r="C6646" s="14" t="s">
        <v>13489</v>
      </c>
      <c r="D6646">
        <v>27</v>
      </c>
      <c r="E6646">
        <v>9</v>
      </c>
      <c r="F6646" t="s">
        <v>13489</v>
      </c>
      <c r="G6646">
        <v>8</v>
      </c>
      <c r="H6646" t="s">
        <v>17216</v>
      </c>
    </row>
    <row r="6647" spans="1:8">
      <c r="A6647" s="14" t="s">
        <v>18330</v>
      </c>
      <c r="B6647">
        <v>0</v>
      </c>
      <c r="C6647" s="14" t="s">
        <v>13490</v>
      </c>
      <c r="D6647">
        <v>2.64</v>
      </c>
      <c r="E6647">
        <v>1</v>
      </c>
      <c r="F6647" t="s">
        <v>13490</v>
      </c>
      <c r="G6647">
        <v>2</v>
      </c>
      <c r="H6647" t="s">
        <v>17216</v>
      </c>
    </row>
    <row r="6648" spans="1:8">
      <c r="A6648" s="14" t="s">
        <v>18331</v>
      </c>
      <c r="B6648">
        <v>0</v>
      </c>
      <c r="C6648" s="14" t="s">
        <v>13494</v>
      </c>
      <c r="D6648">
        <v>8.5</v>
      </c>
      <c r="E6648">
        <v>2</v>
      </c>
      <c r="F6648" t="s">
        <v>13494</v>
      </c>
      <c r="G6648">
        <v>0</v>
      </c>
      <c r="H6648" t="s">
        <v>17535</v>
      </c>
    </row>
    <row r="6649" spans="1:8">
      <c r="A6649" s="14" t="s">
        <v>13440</v>
      </c>
      <c r="B6649">
        <v>0</v>
      </c>
      <c r="C6649" s="14" t="s">
        <v>13440</v>
      </c>
      <c r="D6649">
        <v>4.25</v>
      </c>
      <c r="E6649">
        <v>1</v>
      </c>
      <c r="F6649" t="s">
        <v>13440</v>
      </c>
      <c r="G6649">
        <v>1</v>
      </c>
      <c r="H6649" t="s">
        <v>17216</v>
      </c>
    </row>
    <row r="6650" spans="1:8">
      <c r="A6650" s="14" t="s">
        <v>18332</v>
      </c>
      <c r="B6650">
        <v>0</v>
      </c>
      <c r="C6650" s="14" t="s">
        <v>18332</v>
      </c>
      <c r="D6650">
        <v>7.98</v>
      </c>
      <c r="E6650">
        <v>1</v>
      </c>
      <c r="F6650" t="s">
        <v>25</v>
      </c>
      <c r="G6650">
        <v>0</v>
      </c>
      <c r="H6650" t="s">
        <v>17686</v>
      </c>
    </row>
    <row r="6651" spans="1:8">
      <c r="A6651" s="14" t="s">
        <v>143</v>
      </c>
      <c r="B6651">
        <v>0</v>
      </c>
      <c r="C6651" s="14" t="s">
        <v>143</v>
      </c>
      <c r="D6651">
        <v>3.34</v>
      </c>
      <c r="E6651">
        <v>1</v>
      </c>
      <c r="F6651" t="s">
        <v>143</v>
      </c>
      <c r="G6651">
        <v>1</v>
      </c>
      <c r="H6651" t="s">
        <v>17535</v>
      </c>
    </row>
    <row r="6652" spans="1:8">
      <c r="A6652" s="14" t="s">
        <v>149</v>
      </c>
      <c r="B6652">
        <v>0</v>
      </c>
      <c r="C6652" s="14" t="s">
        <v>149</v>
      </c>
      <c r="D6652">
        <v>1.1399999999999999</v>
      </c>
      <c r="E6652">
        <v>2</v>
      </c>
      <c r="F6652" t="s">
        <v>149</v>
      </c>
      <c r="G6652">
        <v>2</v>
      </c>
      <c r="H6652" t="s">
        <v>17535</v>
      </c>
    </row>
    <row r="6653" spans="1:8">
      <c r="A6653" s="14" t="s">
        <v>13317</v>
      </c>
      <c r="B6653">
        <v>0</v>
      </c>
      <c r="C6653" s="14" t="s">
        <v>13317</v>
      </c>
      <c r="D6653">
        <v>16</v>
      </c>
      <c r="E6653">
        <v>4</v>
      </c>
      <c r="F6653" t="s">
        <v>13317</v>
      </c>
      <c r="G6653">
        <v>4</v>
      </c>
      <c r="H6653" t="s">
        <v>17216</v>
      </c>
    </row>
    <row r="6654" spans="1:8">
      <c r="A6654" s="14" t="s">
        <v>13323</v>
      </c>
      <c r="B6654">
        <v>0</v>
      </c>
      <c r="C6654" s="14" t="s">
        <v>13323</v>
      </c>
      <c r="D6654">
        <v>0.94</v>
      </c>
      <c r="E6654">
        <v>2</v>
      </c>
      <c r="F6654" t="s">
        <v>13323</v>
      </c>
      <c r="G6654">
        <v>2</v>
      </c>
      <c r="H6654" t="s">
        <v>17321</v>
      </c>
    </row>
    <row r="6655" spans="1:8">
      <c r="A6655" s="14" t="s">
        <v>13343</v>
      </c>
      <c r="B6655">
        <v>0</v>
      </c>
      <c r="C6655" s="14" t="s">
        <v>13343</v>
      </c>
      <c r="D6655">
        <v>16</v>
      </c>
      <c r="E6655">
        <v>4</v>
      </c>
      <c r="F6655" t="s">
        <v>13343</v>
      </c>
      <c r="G6655">
        <v>4</v>
      </c>
      <c r="H6655" t="s">
        <v>17216</v>
      </c>
    </row>
    <row r="6656" spans="1:8">
      <c r="A6656" s="14" t="s">
        <v>13349</v>
      </c>
      <c r="B6656">
        <v>0</v>
      </c>
      <c r="C6656" s="14" t="s">
        <v>13349</v>
      </c>
      <c r="D6656">
        <v>0.94</v>
      </c>
      <c r="E6656">
        <v>2</v>
      </c>
      <c r="F6656" t="s">
        <v>13349</v>
      </c>
      <c r="G6656">
        <v>2</v>
      </c>
      <c r="H6656" t="s">
        <v>17321</v>
      </c>
    </row>
    <row r="6657" spans="1:8">
      <c r="A6657" s="14" t="s">
        <v>13369</v>
      </c>
      <c r="B6657">
        <v>0</v>
      </c>
      <c r="C6657" s="14" t="s">
        <v>13369</v>
      </c>
      <c r="D6657">
        <v>16</v>
      </c>
      <c r="E6657">
        <v>4</v>
      </c>
      <c r="F6657" t="s">
        <v>13369</v>
      </c>
      <c r="G6657">
        <v>4</v>
      </c>
      <c r="H6657" t="s">
        <v>17216</v>
      </c>
    </row>
    <row r="6658" spans="1:8">
      <c r="A6658" s="14" t="s">
        <v>13375</v>
      </c>
      <c r="B6658">
        <v>0</v>
      </c>
      <c r="C6658" s="14" t="s">
        <v>13375</v>
      </c>
      <c r="D6658">
        <v>0.94</v>
      </c>
      <c r="E6658">
        <v>2</v>
      </c>
      <c r="F6658" t="s">
        <v>13375</v>
      </c>
      <c r="G6658">
        <v>2</v>
      </c>
      <c r="H6658" t="s">
        <v>17321</v>
      </c>
    </row>
    <row r="6659" spans="1:8">
      <c r="A6659" s="14" t="s">
        <v>13395</v>
      </c>
      <c r="B6659">
        <v>0</v>
      </c>
      <c r="C6659" s="14" t="s">
        <v>13395</v>
      </c>
      <c r="D6659">
        <v>16</v>
      </c>
      <c r="E6659">
        <v>4</v>
      </c>
      <c r="F6659" t="s">
        <v>13395</v>
      </c>
      <c r="G6659">
        <v>4</v>
      </c>
      <c r="H6659" t="s">
        <v>17216</v>
      </c>
    </row>
    <row r="6660" spans="1:8">
      <c r="A6660" s="14" t="s">
        <v>13401</v>
      </c>
      <c r="B6660">
        <v>0</v>
      </c>
      <c r="C6660" s="14" t="s">
        <v>13401</v>
      </c>
      <c r="D6660">
        <v>0.94</v>
      </c>
      <c r="E6660">
        <v>2</v>
      </c>
      <c r="F6660" t="s">
        <v>13401</v>
      </c>
      <c r="G6660">
        <v>2</v>
      </c>
      <c r="H6660" t="s">
        <v>17321</v>
      </c>
    </row>
    <row r="6661" spans="1:8">
      <c r="A6661" s="14" t="s">
        <v>784</v>
      </c>
      <c r="B6661">
        <v>0</v>
      </c>
      <c r="C6661" s="14" t="s">
        <v>784</v>
      </c>
      <c r="D6661">
        <v>0.98</v>
      </c>
      <c r="E6661">
        <v>1</v>
      </c>
      <c r="F6661" t="s">
        <v>784</v>
      </c>
      <c r="G6661">
        <v>1</v>
      </c>
      <c r="H6661" t="s">
        <v>18300</v>
      </c>
    </row>
    <row r="6662" spans="1:8">
      <c r="A6662" s="14" t="s">
        <v>9507</v>
      </c>
      <c r="B6662">
        <v>0</v>
      </c>
      <c r="C6662" s="14" t="s">
        <v>9507</v>
      </c>
      <c r="D6662">
        <v>9.6999999999999993</v>
      </c>
      <c r="E6662">
        <v>1</v>
      </c>
      <c r="F6662" t="s">
        <v>9507</v>
      </c>
      <c r="G6662">
        <v>1</v>
      </c>
      <c r="H6662" t="s">
        <v>18333</v>
      </c>
    </row>
    <row r="6663" spans="1:8">
      <c r="A6663" s="14" t="s">
        <v>9515</v>
      </c>
      <c r="B6663">
        <v>0</v>
      </c>
      <c r="C6663" s="14" t="s">
        <v>9515</v>
      </c>
      <c r="D6663">
        <v>49.55</v>
      </c>
      <c r="E6663">
        <v>1</v>
      </c>
      <c r="F6663" t="s">
        <v>9515</v>
      </c>
      <c r="G6663">
        <v>1</v>
      </c>
      <c r="H6663" t="s">
        <v>17686</v>
      </c>
    </row>
    <row r="6664" spans="1:8">
      <c r="A6664" s="14" t="s">
        <v>9590</v>
      </c>
      <c r="B6664">
        <v>0</v>
      </c>
      <c r="C6664" s="14" t="s">
        <v>9590</v>
      </c>
      <c r="D6664">
        <v>41</v>
      </c>
      <c r="E6664">
        <v>4</v>
      </c>
      <c r="F6664" t="s">
        <v>9590</v>
      </c>
      <c r="G6664">
        <v>4</v>
      </c>
      <c r="H6664" t="s">
        <v>17686</v>
      </c>
    </row>
    <row r="6665" spans="1:8">
      <c r="A6665" s="14" t="s">
        <v>9645</v>
      </c>
      <c r="B6665">
        <v>0</v>
      </c>
      <c r="C6665" s="14" t="s">
        <v>9645</v>
      </c>
      <c r="D6665">
        <v>13.34</v>
      </c>
      <c r="E6665">
        <v>4</v>
      </c>
      <c r="F6665" t="s">
        <v>9645</v>
      </c>
      <c r="G6665">
        <v>2</v>
      </c>
      <c r="H6665" t="s">
        <v>17686</v>
      </c>
    </row>
    <row r="6666" spans="1:8">
      <c r="A6666" s="14" t="s">
        <v>9649</v>
      </c>
      <c r="B6666">
        <v>0</v>
      </c>
      <c r="C6666" s="14" t="s">
        <v>9649</v>
      </c>
      <c r="D6666">
        <v>6.48</v>
      </c>
      <c r="E6666">
        <v>2</v>
      </c>
      <c r="F6666" t="s">
        <v>9649</v>
      </c>
      <c r="G6666">
        <v>2</v>
      </c>
      <c r="H6666" t="s">
        <v>17551</v>
      </c>
    </row>
    <row r="6667" spans="1:8">
      <c r="A6667" s="14" t="s">
        <v>9654</v>
      </c>
      <c r="B6667">
        <v>0</v>
      </c>
      <c r="C6667" s="14" t="s">
        <v>9654</v>
      </c>
      <c r="D6667">
        <v>1.98</v>
      </c>
      <c r="E6667">
        <v>2</v>
      </c>
      <c r="F6667" t="s">
        <v>9654</v>
      </c>
      <c r="G6667">
        <v>2</v>
      </c>
      <c r="H6667" t="s">
        <v>17551</v>
      </c>
    </row>
    <row r="6668" spans="1:8">
      <c r="A6668" s="14" t="s">
        <v>9661</v>
      </c>
      <c r="B6668">
        <v>0</v>
      </c>
      <c r="C6668" s="14" t="s">
        <v>9661</v>
      </c>
      <c r="D6668">
        <v>10.24</v>
      </c>
      <c r="E6668">
        <v>2</v>
      </c>
      <c r="F6668" t="s">
        <v>9661</v>
      </c>
      <c r="G6668">
        <v>2</v>
      </c>
      <c r="H6668" t="s">
        <v>18334</v>
      </c>
    </row>
    <row r="6669" spans="1:8">
      <c r="A6669" s="14" t="s">
        <v>9662</v>
      </c>
      <c r="B6669">
        <v>0</v>
      </c>
      <c r="C6669" s="14" t="s">
        <v>9662</v>
      </c>
      <c r="D6669">
        <v>12.12</v>
      </c>
      <c r="E6669">
        <v>2</v>
      </c>
      <c r="F6669" t="s">
        <v>9662</v>
      </c>
      <c r="G6669">
        <v>2</v>
      </c>
      <c r="H6669" t="s">
        <v>18334</v>
      </c>
    </row>
    <row r="6670" spans="1:8">
      <c r="A6670" s="14" t="s">
        <v>9663</v>
      </c>
      <c r="B6670">
        <v>0</v>
      </c>
      <c r="C6670" s="14" t="s">
        <v>9663</v>
      </c>
      <c r="D6670">
        <v>19.600000000000001</v>
      </c>
      <c r="E6670">
        <v>2</v>
      </c>
      <c r="F6670" t="s">
        <v>9663</v>
      </c>
      <c r="G6670">
        <v>2</v>
      </c>
      <c r="H6670" t="s">
        <v>18334</v>
      </c>
    </row>
    <row r="6671" spans="1:8">
      <c r="A6671" s="14" t="s">
        <v>9681</v>
      </c>
      <c r="B6671">
        <v>0</v>
      </c>
      <c r="C6671" s="14" t="s">
        <v>9681</v>
      </c>
      <c r="D6671">
        <v>0.31</v>
      </c>
      <c r="E6671">
        <v>1</v>
      </c>
      <c r="F6671" t="s">
        <v>9681</v>
      </c>
      <c r="G6671">
        <v>1</v>
      </c>
      <c r="H6671" t="s">
        <v>17216</v>
      </c>
    </row>
    <row r="6672" spans="1:8">
      <c r="A6672" s="14" t="s">
        <v>9682</v>
      </c>
      <c r="B6672">
        <v>0</v>
      </c>
      <c r="C6672" s="14" t="s">
        <v>9682</v>
      </c>
      <c r="D6672">
        <v>0.39</v>
      </c>
      <c r="E6672">
        <v>1</v>
      </c>
      <c r="F6672" t="s">
        <v>9682</v>
      </c>
      <c r="G6672">
        <v>0</v>
      </c>
      <c r="H6672" t="s">
        <v>17216</v>
      </c>
    </row>
    <row r="6673" spans="1:8">
      <c r="A6673" s="14" t="s">
        <v>9683</v>
      </c>
      <c r="B6673">
        <v>0</v>
      </c>
      <c r="C6673" s="14" t="s">
        <v>9683</v>
      </c>
      <c r="D6673">
        <v>0.91</v>
      </c>
      <c r="E6673">
        <v>1</v>
      </c>
      <c r="F6673" t="s">
        <v>9683</v>
      </c>
      <c r="G6673">
        <v>0</v>
      </c>
      <c r="H6673" t="s">
        <v>17216</v>
      </c>
    </row>
    <row r="6674" spans="1:8">
      <c r="A6674" s="14" t="s">
        <v>9684</v>
      </c>
      <c r="B6674">
        <v>0</v>
      </c>
      <c r="C6674" s="14" t="s">
        <v>9684</v>
      </c>
      <c r="D6674">
        <v>1.61</v>
      </c>
      <c r="E6674">
        <v>1</v>
      </c>
      <c r="F6674" t="s">
        <v>9684</v>
      </c>
      <c r="G6674">
        <v>1</v>
      </c>
      <c r="H6674" t="s">
        <v>17216</v>
      </c>
    </row>
    <row r="6675" spans="1:8">
      <c r="A6675" s="14" t="s">
        <v>9685</v>
      </c>
      <c r="B6675">
        <v>0</v>
      </c>
      <c r="C6675" s="14" t="s">
        <v>9685</v>
      </c>
      <c r="D6675">
        <v>0.78</v>
      </c>
      <c r="E6675">
        <v>1</v>
      </c>
      <c r="F6675" t="s">
        <v>9685</v>
      </c>
      <c r="G6675">
        <v>0</v>
      </c>
      <c r="H6675" t="s">
        <v>17216</v>
      </c>
    </row>
    <row r="6676" spans="1:8">
      <c r="A6676" s="14" t="s">
        <v>9686</v>
      </c>
      <c r="B6676">
        <v>0</v>
      </c>
      <c r="C6676" s="14" t="s">
        <v>9686</v>
      </c>
      <c r="D6676">
        <v>2.6</v>
      </c>
      <c r="E6676">
        <v>2</v>
      </c>
      <c r="F6676" t="s">
        <v>9686</v>
      </c>
      <c r="G6676">
        <v>0</v>
      </c>
      <c r="H6676" t="s">
        <v>17216</v>
      </c>
    </row>
    <row r="6677" spans="1:8">
      <c r="A6677" s="14" t="s">
        <v>9824</v>
      </c>
      <c r="B6677">
        <v>0</v>
      </c>
      <c r="C6677" s="14" t="s">
        <v>9824</v>
      </c>
      <c r="D6677">
        <v>0.48</v>
      </c>
      <c r="E6677">
        <v>1</v>
      </c>
      <c r="F6677" t="s">
        <v>9824</v>
      </c>
      <c r="G6677">
        <v>1</v>
      </c>
      <c r="H6677" t="s">
        <v>17216</v>
      </c>
    </row>
    <row r="6678" spans="1:8">
      <c r="A6678" s="14" t="s">
        <v>9826</v>
      </c>
      <c r="B6678">
        <v>0</v>
      </c>
      <c r="C6678" s="14" t="s">
        <v>9826</v>
      </c>
      <c r="D6678">
        <v>2.88</v>
      </c>
      <c r="E6678">
        <v>1</v>
      </c>
      <c r="F6678" t="s">
        <v>9826</v>
      </c>
      <c r="G6678">
        <v>1</v>
      </c>
      <c r="H6678" t="s">
        <v>17216</v>
      </c>
    </row>
    <row r="6679" spans="1:8">
      <c r="A6679" s="14" t="s">
        <v>9828</v>
      </c>
      <c r="B6679">
        <v>0</v>
      </c>
      <c r="C6679" s="14" t="s">
        <v>9828</v>
      </c>
      <c r="D6679">
        <v>4.63</v>
      </c>
      <c r="E6679">
        <v>1</v>
      </c>
      <c r="F6679" t="s">
        <v>9828</v>
      </c>
      <c r="G6679">
        <v>1</v>
      </c>
      <c r="H6679" t="s">
        <v>17535</v>
      </c>
    </row>
    <row r="6680" spans="1:8">
      <c r="A6680" s="14" t="s">
        <v>9831</v>
      </c>
      <c r="B6680">
        <v>0</v>
      </c>
      <c r="C6680" s="14" t="s">
        <v>9831</v>
      </c>
      <c r="D6680">
        <v>0.93</v>
      </c>
      <c r="E6680">
        <v>1</v>
      </c>
      <c r="F6680" t="s">
        <v>9831</v>
      </c>
      <c r="G6680">
        <v>1</v>
      </c>
      <c r="H6680" t="s">
        <v>17535</v>
      </c>
    </row>
    <row r="6681" spans="1:8">
      <c r="A6681" s="14" t="s">
        <v>9835</v>
      </c>
      <c r="B6681">
        <v>0</v>
      </c>
      <c r="C6681" s="14" t="s">
        <v>9835</v>
      </c>
      <c r="D6681">
        <v>2.85</v>
      </c>
      <c r="E6681">
        <v>1</v>
      </c>
      <c r="F6681" t="s">
        <v>9835</v>
      </c>
      <c r="G6681">
        <v>1</v>
      </c>
      <c r="H6681" t="s">
        <v>17535</v>
      </c>
    </row>
    <row r="6682" spans="1:8">
      <c r="A6682" s="14" t="s">
        <v>9838</v>
      </c>
      <c r="B6682">
        <v>0</v>
      </c>
      <c r="C6682" s="14" t="s">
        <v>9838</v>
      </c>
      <c r="D6682">
        <v>1.48</v>
      </c>
      <c r="E6682">
        <v>1</v>
      </c>
      <c r="F6682" t="s">
        <v>9838</v>
      </c>
      <c r="G6682">
        <v>1</v>
      </c>
      <c r="H6682" t="s">
        <v>17535</v>
      </c>
    </row>
    <row r="6683" spans="1:8">
      <c r="A6683" s="14" t="s">
        <v>9898</v>
      </c>
      <c r="B6683">
        <v>0</v>
      </c>
      <c r="C6683" s="14" t="s">
        <v>9898</v>
      </c>
      <c r="D6683">
        <v>0.94</v>
      </c>
      <c r="E6683">
        <v>1</v>
      </c>
      <c r="F6683" t="s">
        <v>9898</v>
      </c>
      <c r="G6683">
        <v>1</v>
      </c>
      <c r="H6683" t="s">
        <v>17549</v>
      </c>
    </row>
    <row r="6684" spans="1:8">
      <c r="A6684" s="14" t="s">
        <v>8471</v>
      </c>
      <c r="B6684">
        <v>0</v>
      </c>
      <c r="C6684" s="14" t="s">
        <v>16137</v>
      </c>
      <c r="D6684">
        <v>3.89</v>
      </c>
      <c r="E6684">
        <v>1</v>
      </c>
      <c r="F6684" t="s">
        <v>16137</v>
      </c>
      <c r="G6684">
        <v>1</v>
      </c>
      <c r="H6684" t="s">
        <v>17503</v>
      </c>
    </row>
    <row r="6685" spans="1:8">
      <c r="A6685" s="14" t="s">
        <v>8317</v>
      </c>
      <c r="B6685">
        <v>0</v>
      </c>
      <c r="C6685" s="14" t="s">
        <v>8317</v>
      </c>
      <c r="D6685">
        <v>2.02</v>
      </c>
      <c r="E6685">
        <v>1</v>
      </c>
      <c r="F6685" t="s">
        <v>8317</v>
      </c>
      <c r="G6685">
        <v>1</v>
      </c>
      <c r="H6685" t="s">
        <v>17703</v>
      </c>
    </row>
    <row r="6686" spans="1:8">
      <c r="A6686" s="14" t="s">
        <v>8319</v>
      </c>
      <c r="B6686">
        <v>0</v>
      </c>
      <c r="C6686" s="14" t="s">
        <v>8319</v>
      </c>
      <c r="D6686">
        <v>6.34</v>
      </c>
      <c r="E6686">
        <v>2</v>
      </c>
      <c r="F6686" t="s">
        <v>8319</v>
      </c>
      <c r="G6686">
        <v>2</v>
      </c>
      <c r="H6686" t="s">
        <v>17703</v>
      </c>
    </row>
    <row r="6687" spans="1:8">
      <c r="A6687" s="14" t="s">
        <v>8320</v>
      </c>
      <c r="B6687">
        <v>0</v>
      </c>
      <c r="C6687" s="14" t="s">
        <v>8320</v>
      </c>
      <c r="D6687">
        <v>8.6</v>
      </c>
      <c r="E6687">
        <v>2</v>
      </c>
      <c r="F6687" t="s">
        <v>8320</v>
      </c>
      <c r="G6687">
        <v>0</v>
      </c>
      <c r="H6687" t="s">
        <v>17703</v>
      </c>
    </row>
    <row r="6688" spans="1:8">
      <c r="A6688" s="14" t="s">
        <v>8330</v>
      </c>
      <c r="B6688">
        <v>0</v>
      </c>
      <c r="C6688" s="14" t="s">
        <v>8330</v>
      </c>
      <c r="D6688">
        <v>10.9</v>
      </c>
      <c r="E6688">
        <v>2</v>
      </c>
      <c r="F6688" t="s">
        <v>8330</v>
      </c>
      <c r="G6688">
        <v>2</v>
      </c>
      <c r="H6688" t="s">
        <v>17405</v>
      </c>
    </row>
    <row r="6689" spans="1:8">
      <c r="A6689" s="14" t="s">
        <v>8366</v>
      </c>
      <c r="B6689">
        <v>0</v>
      </c>
      <c r="C6689" s="14" t="s">
        <v>16098</v>
      </c>
      <c r="D6689">
        <v>10.8</v>
      </c>
      <c r="E6689">
        <v>4</v>
      </c>
      <c r="F6689" t="s">
        <v>16098</v>
      </c>
      <c r="G6689">
        <v>4</v>
      </c>
      <c r="H6689" t="s">
        <v>17216</v>
      </c>
    </row>
    <row r="6690" spans="1:8">
      <c r="A6690" s="14" t="s">
        <v>8367</v>
      </c>
      <c r="B6690">
        <v>0</v>
      </c>
      <c r="C6690" s="14" t="s">
        <v>16099</v>
      </c>
      <c r="D6690">
        <v>2.16</v>
      </c>
      <c r="E6690">
        <v>1</v>
      </c>
      <c r="F6690" t="s">
        <v>16099</v>
      </c>
      <c r="G6690">
        <v>1</v>
      </c>
      <c r="H6690" t="s">
        <v>17216</v>
      </c>
    </row>
    <row r="6691" spans="1:8">
      <c r="A6691" s="14" t="s">
        <v>8369</v>
      </c>
      <c r="B6691">
        <v>0</v>
      </c>
      <c r="C6691" s="14" t="s">
        <v>16101</v>
      </c>
      <c r="D6691">
        <v>3.96</v>
      </c>
      <c r="E6691">
        <v>1</v>
      </c>
      <c r="F6691" t="s">
        <v>16101</v>
      </c>
      <c r="G6691">
        <v>1</v>
      </c>
      <c r="H6691" t="s">
        <v>17216</v>
      </c>
    </row>
    <row r="6692" spans="1:8">
      <c r="A6692" s="14" t="s">
        <v>8370</v>
      </c>
      <c r="B6692">
        <v>0</v>
      </c>
      <c r="C6692" s="14" t="s">
        <v>16102</v>
      </c>
      <c r="D6692">
        <v>15.12</v>
      </c>
      <c r="E6692">
        <v>4</v>
      </c>
      <c r="F6692" t="s">
        <v>16102</v>
      </c>
      <c r="G6692">
        <v>4</v>
      </c>
      <c r="H6692" t="s">
        <v>17216</v>
      </c>
    </row>
    <row r="6693" spans="1:8">
      <c r="A6693" s="14" t="s">
        <v>8371</v>
      </c>
      <c r="B6693">
        <v>0</v>
      </c>
      <c r="C6693" s="14" t="s">
        <v>16103</v>
      </c>
      <c r="D6693">
        <v>3.89</v>
      </c>
      <c r="E6693">
        <v>1</v>
      </c>
      <c r="F6693" t="s">
        <v>16103</v>
      </c>
      <c r="G6693">
        <v>1</v>
      </c>
      <c r="H6693" t="s">
        <v>17216</v>
      </c>
    </row>
    <row r="6694" spans="1:8">
      <c r="A6694" s="14" t="s">
        <v>8372</v>
      </c>
      <c r="B6694">
        <v>0</v>
      </c>
      <c r="C6694" s="14" t="s">
        <v>16104</v>
      </c>
      <c r="D6694">
        <v>4.0999999999999996</v>
      </c>
      <c r="E6694">
        <v>1</v>
      </c>
      <c r="F6694" t="s">
        <v>16104</v>
      </c>
      <c r="G6694">
        <v>1</v>
      </c>
      <c r="H6694" t="s">
        <v>17216</v>
      </c>
    </row>
    <row r="6695" spans="1:8">
      <c r="A6695" s="14" t="s">
        <v>8373</v>
      </c>
      <c r="B6695">
        <v>0</v>
      </c>
      <c r="C6695" s="14" t="s">
        <v>16105</v>
      </c>
      <c r="D6695">
        <v>9.18</v>
      </c>
      <c r="E6695">
        <v>3</v>
      </c>
      <c r="F6695" t="s">
        <v>16105</v>
      </c>
      <c r="G6695">
        <v>3</v>
      </c>
      <c r="H6695" t="s">
        <v>17216</v>
      </c>
    </row>
    <row r="6696" spans="1:8">
      <c r="A6696" s="14" t="s">
        <v>8374</v>
      </c>
      <c r="B6696">
        <v>0</v>
      </c>
      <c r="C6696" s="14" t="s">
        <v>16106</v>
      </c>
      <c r="D6696">
        <v>0.97</v>
      </c>
      <c r="E6696">
        <v>1</v>
      </c>
      <c r="F6696" t="s">
        <v>16106</v>
      </c>
      <c r="G6696">
        <v>1</v>
      </c>
      <c r="H6696" t="s">
        <v>17216</v>
      </c>
    </row>
    <row r="6697" spans="1:8">
      <c r="A6697" s="14" t="s">
        <v>8323</v>
      </c>
      <c r="B6697">
        <v>0</v>
      </c>
      <c r="C6697" s="14" t="s">
        <v>8323</v>
      </c>
      <c r="D6697">
        <v>14.6</v>
      </c>
      <c r="E6697">
        <v>4</v>
      </c>
      <c r="F6697" t="s">
        <v>8323</v>
      </c>
      <c r="G6697">
        <v>2</v>
      </c>
      <c r="H6697" t="s">
        <v>17703</v>
      </c>
    </row>
    <row r="6698" spans="1:8">
      <c r="A6698" s="14" t="s">
        <v>8348</v>
      </c>
      <c r="B6698">
        <v>0</v>
      </c>
      <c r="C6698" s="14" t="s">
        <v>8348</v>
      </c>
      <c r="D6698">
        <v>10.8</v>
      </c>
      <c r="E6698">
        <v>2</v>
      </c>
      <c r="F6698" t="s">
        <v>8348</v>
      </c>
      <c r="G6698">
        <v>2</v>
      </c>
      <c r="H6698" t="s">
        <v>18335</v>
      </c>
    </row>
    <row r="6699" spans="1:8">
      <c r="A6699" s="14" t="s">
        <v>8344</v>
      </c>
      <c r="B6699">
        <v>0</v>
      </c>
      <c r="C6699" s="14" t="s">
        <v>8344</v>
      </c>
      <c r="D6699">
        <v>12.92</v>
      </c>
      <c r="E6699">
        <v>4</v>
      </c>
      <c r="F6699" t="s">
        <v>8344</v>
      </c>
      <c r="G6699">
        <v>4</v>
      </c>
      <c r="H6699" t="s">
        <v>17666</v>
      </c>
    </row>
    <row r="6700" spans="1:8">
      <c r="A6700" s="14" t="s">
        <v>8525</v>
      </c>
      <c r="B6700">
        <v>0</v>
      </c>
      <c r="C6700" s="14" t="s">
        <v>8525</v>
      </c>
      <c r="D6700">
        <v>1.22</v>
      </c>
      <c r="E6700">
        <v>2</v>
      </c>
      <c r="F6700" t="s">
        <v>8525</v>
      </c>
      <c r="G6700">
        <v>2</v>
      </c>
      <c r="H6700" t="s">
        <v>17351</v>
      </c>
    </row>
    <row r="6701" spans="1:8">
      <c r="A6701" s="14" t="s">
        <v>18336</v>
      </c>
      <c r="B6701">
        <v>0</v>
      </c>
      <c r="C6701" s="14" t="s">
        <v>13492</v>
      </c>
      <c r="D6701">
        <v>1.03</v>
      </c>
      <c r="E6701">
        <v>1</v>
      </c>
      <c r="F6701" t="s">
        <v>13492</v>
      </c>
      <c r="G6701">
        <v>1</v>
      </c>
      <c r="H6701" t="s">
        <v>17216</v>
      </c>
    </row>
    <row r="6702" spans="1:8">
      <c r="A6702" s="14" t="s">
        <v>13593</v>
      </c>
      <c r="B6702">
        <v>0</v>
      </c>
      <c r="C6702" s="14" t="s">
        <v>13593</v>
      </c>
      <c r="D6702">
        <v>3.01</v>
      </c>
      <c r="E6702">
        <v>1</v>
      </c>
      <c r="F6702" t="s">
        <v>13593</v>
      </c>
      <c r="G6702">
        <v>0</v>
      </c>
      <c r="H6702" t="s">
        <v>17686</v>
      </c>
    </row>
    <row r="6703" spans="1:8">
      <c r="A6703" s="14" t="s">
        <v>13596</v>
      </c>
      <c r="B6703">
        <v>0</v>
      </c>
      <c r="C6703" s="14" t="s">
        <v>13596</v>
      </c>
      <c r="D6703">
        <v>12.8</v>
      </c>
      <c r="E6703">
        <v>1</v>
      </c>
      <c r="F6703" t="s">
        <v>13596</v>
      </c>
      <c r="G6703">
        <v>1</v>
      </c>
      <c r="H6703" t="s">
        <v>17691</v>
      </c>
    </row>
    <row r="6704" spans="1:8">
      <c r="A6704" s="14" t="s">
        <v>13431</v>
      </c>
      <c r="B6704">
        <v>0</v>
      </c>
      <c r="C6704" s="14" t="s">
        <v>13431</v>
      </c>
      <c r="D6704">
        <v>1.3</v>
      </c>
      <c r="E6704">
        <v>1</v>
      </c>
      <c r="F6704" t="s">
        <v>13431</v>
      </c>
      <c r="G6704">
        <v>1</v>
      </c>
      <c r="H6704" t="s">
        <v>17216</v>
      </c>
    </row>
    <row r="6705" spans="1:8">
      <c r="A6705" s="14" t="s">
        <v>13457</v>
      </c>
      <c r="B6705">
        <v>0</v>
      </c>
      <c r="C6705" s="14" t="s">
        <v>13457</v>
      </c>
      <c r="D6705">
        <v>1.84</v>
      </c>
      <c r="E6705">
        <v>1</v>
      </c>
      <c r="F6705" t="s">
        <v>13457</v>
      </c>
      <c r="G6705">
        <v>1</v>
      </c>
      <c r="H6705" t="s">
        <v>17537</v>
      </c>
    </row>
    <row r="6706" spans="1:8">
      <c r="A6706" s="14" t="s">
        <v>13461</v>
      </c>
      <c r="B6706">
        <v>0</v>
      </c>
      <c r="C6706" s="14" t="s">
        <v>13461</v>
      </c>
      <c r="D6706">
        <v>3.68</v>
      </c>
      <c r="E6706">
        <v>1</v>
      </c>
      <c r="F6706" t="s">
        <v>13461</v>
      </c>
      <c r="G6706">
        <v>1</v>
      </c>
      <c r="H6706" t="s">
        <v>18337</v>
      </c>
    </row>
    <row r="6707" spans="1:8">
      <c r="A6707" s="14" t="s">
        <v>13462</v>
      </c>
      <c r="B6707">
        <v>0</v>
      </c>
      <c r="C6707" s="14" t="s">
        <v>13462</v>
      </c>
      <c r="D6707">
        <v>3.33</v>
      </c>
      <c r="E6707">
        <v>1</v>
      </c>
      <c r="F6707" t="s">
        <v>13462</v>
      </c>
      <c r="G6707">
        <v>1</v>
      </c>
      <c r="H6707" t="s">
        <v>18337</v>
      </c>
    </row>
    <row r="6708" spans="1:8">
      <c r="A6708" s="14" t="s">
        <v>13633</v>
      </c>
      <c r="B6708">
        <v>0</v>
      </c>
      <c r="C6708" s="14" t="s">
        <v>13633</v>
      </c>
      <c r="D6708">
        <v>6.09</v>
      </c>
      <c r="E6708">
        <v>1</v>
      </c>
      <c r="F6708" t="s">
        <v>13633</v>
      </c>
      <c r="G6708">
        <v>1</v>
      </c>
      <c r="H6708" t="s">
        <v>18186</v>
      </c>
    </row>
    <row r="6709" spans="1:8">
      <c r="A6709" s="14" t="s">
        <v>13542</v>
      </c>
      <c r="B6709">
        <v>0</v>
      </c>
      <c r="C6709" s="14" t="s">
        <v>13542</v>
      </c>
      <c r="D6709">
        <v>2.96</v>
      </c>
      <c r="E6709">
        <v>2</v>
      </c>
      <c r="F6709" t="s">
        <v>13542</v>
      </c>
      <c r="G6709">
        <v>2</v>
      </c>
      <c r="H6709" t="s">
        <v>17551</v>
      </c>
    </row>
    <row r="6710" spans="1:8">
      <c r="A6710" s="14" t="s">
        <v>13550</v>
      </c>
      <c r="B6710">
        <v>0</v>
      </c>
      <c r="C6710" s="14" t="s">
        <v>13550</v>
      </c>
      <c r="D6710">
        <v>8.39</v>
      </c>
      <c r="E6710">
        <v>1</v>
      </c>
      <c r="F6710" t="s">
        <v>13550</v>
      </c>
      <c r="G6710">
        <v>1</v>
      </c>
      <c r="H6710" t="s">
        <v>17551</v>
      </c>
    </row>
    <row r="6711" spans="1:8">
      <c r="A6711" s="14" t="s">
        <v>13551</v>
      </c>
      <c r="B6711">
        <v>0</v>
      </c>
      <c r="C6711" s="14" t="s">
        <v>13551</v>
      </c>
      <c r="D6711">
        <v>4.18</v>
      </c>
      <c r="E6711">
        <v>1</v>
      </c>
      <c r="F6711" t="s">
        <v>13551</v>
      </c>
      <c r="G6711">
        <v>1</v>
      </c>
      <c r="H6711" t="s">
        <v>17551</v>
      </c>
    </row>
    <row r="6712" spans="1:8">
      <c r="A6712" s="14" t="s">
        <v>13554</v>
      </c>
      <c r="B6712">
        <v>0</v>
      </c>
      <c r="C6712" s="14" t="s">
        <v>13554</v>
      </c>
      <c r="D6712">
        <v>14.82</v>
      </c>
      <c r="E6712">
        <v>2</v>
      </c>
      <c r="F6712" t="s">
        <v>13554</v>
      </c>
      <c r="G6712">
        <v>0</v>
      </c>
      <c r="H6712" t="s">
        <v>17551</v>
      </c>
    </row>
    <row r="6713" spans="1:8">
      <c r="A6713" s="14" t="s">
        <v>13565</v>
      </c>
      <c r="B6713">
        <v>0</v>
      </c>
      <c r="C6713" s="14" t="s">
        <v>13565</v>
      </c>
      <c r="D6713">
        <v>9.01</v>
      </c>
      <c r="E6713">
        <v>2</v>
      </c>
      <c r="F6713" t="s">
        <v>13565</v>
      </c>
      <c r="G6713">
        <v>2</v>
      </c>
      <c r="H6713" t="s">
        <v>17693</v>
      </c>
    </row>
    <row r="6714" spans="1:8">
      <c r="A6714" s="14" t="s">
        <v>13570</v>
      </c>
      <c r="B6714">
        <v>0</v>
      </c>
      <c r="C6714" s="14" t="s">
        <v>13570</v>
      </c>
      <c r="D6714">
        <v>0.37</v>
      </c>
      <c r="E6714">
        <v>1</v>
      </c>
      <c r="F6714" t="s">
        <v>13570</v>
      </c>
      <c r="G6714">
        <v>1</v>
      </c>
      <c r="H6714" t="s">
        <v>18338</v>
      </c>
    </row>
    <row r="6715" spans="1:8">
      <c r="A6715" s="14" t="s">
        <v>1015</v>
      </c>
      <c r="B6715">
        <v>0</v>
      </c>
      <c r="C6715" s="14" t="s">
        <v>1015</v>
      </c>
      <c r="D6715">
        <v>4.4400000000000004</v>
      </c>
      <c r="E6715">
        <v>3</v>
      </c>
      <c r="F6715" t="s">
        <v>1015</v>
      </c>
      <c r="G6715">
        <v>1</v>
      </c>
      <c r="H6715" t="s">
        <v>17551</v>
      </c>
    </row>
    <row r="6716" spans="1:8">
      <c r="A6716" s="14" t="s">
        <v>1016</v>
      </c>
      <c r="B6716">
        <v>0</v>
      </c>
      <c r="C6716" s="14" t="s">
        <v>1016</v>
      </c>
      <c r="D6716">
        <v>2.2200000000000002</v>
      </c>
      <c r="E6716">
        <v>1</v>
      </c>
      <c r="F6716" t="s">
        <v>1016</v>
      </c>
      <c r="G6716">
        <v>0</v>
      </c>
      <c r="H6716" t="s">
        <v>17551</v>
      </c>
    </row>
    <row r="6717" spans="1:8">
      <c r="A6717" s="14" t="s">
        <v>1048</v>
      </c>
      <c r="B6717">
        <v>0</v>
      </c>
      <c r="C6717" s="14" t="s">
        <v>1048</v>
      </c>
      <c r="D6717">
        <v>1.52</v>
      </c>
      <c r="E6717">
        <v>1</v>
      </c>
      <c r="F6717" t="s">
        <v>1048</v>
      </c>
      <c r="G6717">
        <v>2</v>
      </c>
      <c r="H6717" t="s">
        <v>17693</v>
      </c>
    </row>
    <row r="6718" spans="1:8">
      <c r="A6718" s="14" t="s">
        <v>13933</v>
      </c>
      <c r="B6718">
        <v>0</v>
      </c>
      <c r="C6718" s="14" t="s">
        <v>13933</v>
      </c>
      <c r="D6718">
        <v>11.28</v>
      </c>
      <c r="E6718">
        <v>2</v>
      </c>
      <c r="F6718" t="s">
        <v>13933</v>
      </c>
      <c r="G6718">
        <v>2</v>
      </c>
      <c r="H6718" t="s">
        <v>17686</v>
      </c>
    </row>
    <row r="6719" spans="1:8">
      <c r="A6719" s="14" t="s">
        <v>13852</v>
      </c>
      <c r="B6719">
        <v>0</v>
      </c>
      <c r="C6719" s="14" t="s">
        <v>13852</v>
      </c>
      <c r="D6719">
        <v>5.63</v>
      </c>
      <c r="E6719">
        <v>1</v>
      </c>
      <c r="F6719" t="s">
        <v>13852</v>
      </c>
      <c r="G6719">
        <v>1</v>
      </c>
      <c r="H6719" t="s">
        <v>17686</v>
      </c>
    </row>
    <row r="6720" spans="1:8">
      <c r="A6720" s="14" t="s">
        <v>13853</v>
      </c>
      <c r="B6720">
        <v>0</v>
      </c>
      <c r="C6720" s="14" t="s">
        <v>13853</v>
      </c>
      <c r="D6720">
        <v>1.88</v>
      </c>
      <c r="E6720">
        <v>2</v>
      </c>
      <c r="F6720" t="s">
        <v>13853</v>
      </c>
      <c r="G6720">
        <v>2</v>
      </c>
      <c r="H6720" t="s">
        <v>17686</v>
      </c>
    </row>
    <row r="6721" spans="1:8">
      <c r="A6721" s="14" t="s">
        <v>18339</v>
      </c>
      <c r="B6721">
        <v>0</v>
      </c>
      <c r="C6721" s="14" t="s">
        <v>18339</v>
      </c>
      <c r="D6721">
        <v>0.8</v>
      </c>
      <c r="E6721">
        <v>1</v>
      </c>
      <c r="F6721" t="s">
        <v>25</v>
      </c>
      <c r="G6721">
        <v>0</v>
      </c>
      <c r="H6721" t="s">
        <v>17535</v>
      </c>
    </row>
    <row r="6722" spans="1:8">
      <c r="A6722" s="14" t="s">
        <v>18340</v>
      </c>
      <c r="B6722">
        <v>0</v>
      </c>
      <c r="C6722" s="14" t="s">
        <v>18340</v>
      </c>
      <c r="D6722">
        <v>1.82</v>
      </c>
      <c r="E6722">
        <v>2</v>
      </c>
      <c r="F6722" t="s">
        <v>25</v>
      </c>
      <c r="G6722">
        <v>0</v>
      </c>
      <c r="H6722" t="s">
        <v>17539</v>
      </c>
    </row>
    <row r="6723" spans="1:8">
      <c r="A6723" s="14" t="s">
        <v>18341</v>
      </c>
      <c r="B6723">
        <v>0</v>
      </c>
      <c r="C6723" s="14" t="s">
        <v>18341</v>
      </c>
      <c r="D6723">
        <v>2</v>
      </c>
      <c r="E6723">
        <v>1</v>
      </c>
      <c r="F6723" t="s">
        <v>25</v>
      </c>
      <c r="G6723">
        <v>0</v>
      </c>
      <c r="H6723" t="s">
        <v>17541</v>
      </c>
    </row>
    <row r="6724" spans="1:8">
      <c r="A6724" s="14" t="s">
        <v>18342</v>
      </c>
      <c r="B6724">
        <v>0</v>
      </c>
      <c r="C6724" s="14" t="s">
        <v>18342</v>
      </c>
      <c r="D6724">
        <v>0.2</v>
      </c>
      <c r="E6724">
        <v>1</v>
      </c>
      <c r="F6724" t="s">
        <v>25</v>
      </c>
      <c r="G6724">
        <v>0</v>
      </c>
      <c r="H6724" t="s">
        <v>18343</v>
      </c>
    </row>
    <row r="6725" spans="1:8">
      <c r="A6725" s="14" t="s">
        <v>1775</v>
      </c>
      <c r="B6725">
        <v>0</v>
      </c>
      <c r="C6725" s="14" t="s">
        <v>1775</v>
      </c>
      <c r="D6725">
        <v>5.53</v>
      </c>
      <c r="E6725">
        <v>1</v>
      </c>
      <c r="F6725" t="s">
        <v>1775</v>
      </c>
      <c r="G6725">
        <v>1</v>
      </c>
      <c r="H6725" t="s">
        <v>17551</v>
      </c>
    </row>
    <row r="6726" spans="1:8">
      <c r="A6726" s="14" t="s">
        <v>1799</v>
      </c>
      <c r="B6726">
        <v>0</v>
      </c>
      <c r="C6726" s="14" t="s">
        <v>1799</v>
      </c>
      <c r="D6726">
        <v>6.55</v>
      </c>
      <c r="E6726">
        <v>1</v>
      </c>
      <c r="F6726" t="s">
        <v>1799</v>
      </c>
      <c r="G6726">
        <v>1</v>
      </c>
      <c r="H6726" t="s">
        <v>17686</v>
      </c>
    </row>
    <row r="6727" spans="1:8">
      <c r="A6727" s="14" t="s">
        <v>1801</v>
      </c>
      <c r="B6727">
        <v>0</v>
      </c>
      <c r="C6727" s="14" t="s">
        <v>1801</v>
      </c>
      <c r="D6727">
        <v>39.32</v>
      </c>
      <c r="E6727">
        <v>2</v>
      </c>
      <c r="F6727" t="s">
        <v>1801</v>
      </c>
      <c r="G6727">
        <v>2</v>
      </c>
      <c r="H6727" t="s">
        <v>17686</v>
      </c>
    </row>
    <row r="6728" spans="1:8">
      <c r="A6728" s="14" t="s">
        <v>1802</v>
      </c>
      <c r="B6728">
        <v>0</v>
      </c>
      <c r="C6728" s="14" t="s">
        <v>1802</v>
      </c>
      <c r="D6728">
        <v>8.43</v>
      </c>
      <c r="E6728">
        <v>3</v>
      </c>
      <c r="F6728" t="s">
        <v>1802</v>
      </c>
      <c r="G6728">
        <v>2</v>
      </c>
      <c r="H6728" t="s">
        <v>17686</v>
      </c>
    </row>
    <row r="6729" spans="1:8">
      <c r="A6729" s="14" t="s">
        <v>18344</v>
      </c>
      <c r="B6729">
        <v>0</v>
      </c>
      <c r="C6729" s="14" t="s">
        <v>18344</v>
      </c>
      <c r="D6729">
        <v>2.5</v>
      </c>
      <c r="E6729">
        <v>1</v>
      </c>
      <c r="F6729" t="s">
        <v>25</v>
      </c>
      <c r="G6729">
        <v>0</v>
      </c>
      <c r="H6729" t="s">
        <v>17686</v>
      </c>
    </row>
    <row r="6730" spans="1:8">
      <c r="A6730" s="14" t="s">
        <v>1874</v>
      </c>
      <c r="B6730">
        <v>0</v>
      </c>
      <c r="C6730" s="14" t="s">
        <v>1874</v>
      </c>
      <c r="D6730">
        <v>82.080000000000013</v>
      </c>
      <c r="E6730">
        <v>6</v>
      </c>
      <c r="F6730" t="s">
        <v>1874</v>
      </c>
      <c r="G6730">
        <v>6</v>
      </c>
      <c r="H6730" t="s">
        <v>18186</v>
      </c>
    </row>
    <row r="6731" spans="1:8">
      <c r="A6731" s="14" t="s">
        <v>18345</v>
      </c>
      <c r="B6731">
        <v>0</v>
      </c>
      <c r="C6731" s="14" t="s">
        <v>18345</v>
      </c>
      <c r="D6731">
        <v>2.2000000000000002</v>
      </c>
      <c r="E6731">
        <v>1</v>
      </c>
      <c r="F6731" t="s">
        <v>25</v>
      </c>
      <c r="G6731">
        <v>0</v>
      </c>
      <c r="H6731" t="s">
        <v>17693</v>
      </c>
    </row>
    <row r="6732" spans="1:8">
      <c r="A6732" s="14" t="s">
        <v>18346</v>
      </c>
      <c r="B6732">
        <v>0</v>
      </c>
      <c r="C6732" s="14" t="s">
        <v>18346</v>
      </c>
      <c r="D6732">
        <v>1.52</v>
      </c>
      <c r="E6732">
        <v>1</v>
      </c>
      <c r="F6732" t="s">
        <v>25</v>
      </c>
      <c r="G6732">
        <v>0</v>
      </c>
      <c r="H6732" t="s">
        <v>17693</v>
      </c>
    </row>
    <row r="6733" spans="1:8">
      <c r="A6733" s="14" t="s">
        <v>1777</v>
      </c>
      <c r="B6733">
        <v>0</v>
      </c>
      <c r="C6733" s="14" t="s">
        <v>1777</v>
      </c>
      <c r="D6733">
        <v>5.1100000000000003</v>
      </c>
      <c r="E6733">
        <v>1</v>
      </c>
      <c r="F6733" t="s">
        <v>1777</v>
      </c>
      <c r="G6733">
        <v>1</v>
      </c>
      <c r="H6733" t="s">
        <v>17551</v>
      </c>
    </row>
    <row r="6734" spans="1:8">
      <c r="A6734" s="14" t="s">
        <v>18347</v>
      </c>
      <c r="B6734">
        <v>0</v>
      </c>
      <c r="C6734" s="14" t="s">
        <v>13671</v>
      </c>
      <c r="D6734">
        <v>5.54</v>
      </c>
      <c r="E6734">
        <v>1</v>
      </c>
      <c r="F6734" t="s">
        <v>13671</v>
      </c>
      <c r="G6734">
        <v>2</v>
      </c>
      <c r="H6734" t="s">
        <v>18348</v>
      </c>
    </row>
    <row r="6735" spans="1:8">
      <c r="A6735" s="14" t="s">
        <v>18349</v>
      </c>
      <c r="B6735">
        <v>0</v>
      </c>
      <c r="C6735" s="14" t="s">
        <v>18349</v>
      </c>
      <c r="D6735">
        <v>4.62</v>
      </c>
      <c r="E6735">
        <v>1</v>
      </c>
      <c r="F6735" t="s">
        <v>25</v>
      </c>
      <c r="G6735">
        <v>0</v>
      </c>
      <c r="H6735" t="s">
        <v>17551</v>
      </c>
    </row>
    <row r="6736" spans="1:8">
      <c r="A6736" s="14" t="s">
        <v>13459</v>
      </c>
      <c r="B6736">
        <v>0</v>
      </c>
      <c r="C6736" s="14" t="s">
        <v>13459</v>
      </c>
      <c r="D6736">
        <v>0.38</v>
      </c>
      <c r="E6736">
        <v>2</v>
      </c>
      <c r="F6736" t="s">
        <v>13459</v>
      </c>
      <c r="G6736">
        <v>2</v>
      </c>
      <c r="H6736" t="s">
        <v>18343</v>
      </c>
    </row>
    <row r="6737" spans="1:8">
      <c r="A6737" s="14" t="s">
        <v>15891</v>
      </c>
      <c r="B6737">
        <v>0</v>
      </c>
      <c r="C6737" s="14" t="s">
        <v>15891</v>
      </c>
      <c r="D6737">
        <v>2.82</v>
      </c>
      <c r="E6737">
        <v>1</v>
      </c>
      <c r="F6737" t="s">
        <v>15891</v>
      </c>
      <c r="G6737">
        <v>1</v>
      </c>
      <c r="H6737" t="s">
        <v>17708</v>
      </c>
    </row>
    <row r="6738" spans="1:8">
      <c r="A6738" s="14" t="s">
        <v>15898</v>
      </c>
      <c r="B6738">
        <v>0</v>
      </c>
      <c r="C6738" s="14" t="s">
        <v>15898</v>
      </c>
      <c r="D6738">
        <v>3.09</v>
      </c>
      <c r="E6738">
        <v>1</v>
      </c>
      <c r="F6738" t="s">
        <v>15898</v>
      </c>
      <c r="G6738">
        <v>1</v>
      </c>
      <c r="H6738" t="s">
        <v>17666</v>
      </c>
    </row>
    <row r="6739" spans="1:8">
      <c r="A6739" s="14" t="s">
        <v>15909</v>
      </c>
      <c r="B6739">
        <v>0</v>
      </c>
      <c r="C6739" s="14" t="s">
        <v>15909</v>
      </c>
      <c r="D6739">
        <v>9.32</v>
      </c>
      <c r="E6739">
        <v>1</v>
      </c>
      <c r="F6739" t="s">
        <v>15909</v>
      </c>
      <c r="G6739">
        <v>1</v>
      </c>
      <c r="H6739" t="s">
        <v>17704</v>
      </c>
    </row>
    <row r="6740" spans="1:8">
      <c r="A6740" s="14" t="s">
        <v>15915</v>
      </c>
      <c r="B6740">
        <v>0</v>
      </c>
      <c r="C6740" s="14" t="s">
        <v>15915</v>
      </c>
      <c r="D6740">
        <v>4.6900000000000004</v>
      </c>
      <c r="E6740">
        <v>1</v>
      </c>
      <c r="F6740" t="s">
        <v>15915</v>
      </c>
      <c r="G6740">
        <v>1</v>
      </c>
      <c r="H6740" t="s">
        <v>18350</v>
      </c>
    </row>
    <row r="6741" spans="1:8">
      <c r="A6741" s="14" t="s">
        <v>15957</v>
      </c>
      <c r="B6741">
        <v>0</v>
      </c>
      <c r="C6741" s="14" t="s">
        <v>15957</v>
      </c>
      <c r="D6741">
        <v>3.6</v>
      </c>
      <c r="E6741">
        <v>1</v>
      </c>
      <c r="F6741" t="s">
        <v>15957</v>
      </c>
      <c r="G6741">
        <v>1</v>
      </c>
      <c r="H6741" t="s">
        <v>17708</v>
      </c>
    </row>
    <row r="6742" spans="1:8">
      <c r="A6742" s="15" t="s">
        <v>16062</v>
      </c>
      <c r="B6742">
        <v>0</v>
      </c>
      <c r="C6742" s="15" t="s">
        <v>16062</v>
      </c>
      <c r="D6742">
        <v>14.94</v>
      </c>
      <c r="E6742">
        <v>1</v>
      </c>
      <c r="F6742" t="s">
        <v>16062</v>
      </c>
      <c r="G6742">
        <v>1</v>
      </c>
      <c r="H6742" t="s">
        <v>18261</v>
      </c>
    </row>
    <row r="6743" spans="1:8">
      <c r="A6743" s="14" t="s">
        <v>16064</v>
      </c>
      <c r="B6743">
        <v>0</v>
      </c>
      <c r="C6743" s="14" t="s">
        <v>16064</v>
      </c>
      <c r="D6743">
        <v>7.87</v>
      </c>
      <c r="E6743">
        <v>1</v>
      </c>
      <c r="F6743" t="s">
        <v>16064</v>
      </c>
      <c r="G6743">
        <v>1</v>
      </c>
      <c r="H6743" t="s">
        <v>17956</v>
      </c>
    </row>
    <row r="6744" spans="1:8">
      <c r="A6744" s="14" t="s">
        <v>16071</v>
      </c>
      <c r="B6744">
        <v>0</v>
      </c>
      <c r="C6744" s="14" t="s">
        <v>16071</v>
      </c>
      <c r="D6744">
        <v>1.2</v>
      </c>
      <c r="E6744">
        <v>2</v>
      </c>
      <c r="F6744" t="s">
        <v>16071</v>
      </c>
      <c r="G6744">
        <v>2</v>
      </c>
      <c r="H6744" t="s">
        <v>17351</v>
      </c>
    </row>
    <row r="6745" spans="1:8">
      <c r="A6745" s="14" t="s">
        <v>16074</v>
      </c>
      <c r="B6745">
        <v>0</v>
      </c>
      <c r="C6745" s="14" t="s">
        <v>16074</v>
      </c>
      <c r="D6745">
        <v>0.76</v>
      </c>
      <c r="E6745">
        <v>2</v>
      </c>
      <c r="F6745" t="s">
        <v>16074</v>
      </c>
      <c r="G6745">
        <v>2</v>
      </c>
      <c r="H6745" t="s">
        <v>18351</v>
      </c>
    </row>
    <row r="6746" spans="1:8">
      <c r="A6746" s="14" t="s">
        <v>18352</v>
      </c>
      <c r="B6746">
        <v>0</v>
      </c>
      <c r="C6746" s="14" t="s">
        <v>18352</v>
      </c>
      <c r="D6746">
        <v>5.0999999999999996</v>
      </c>
      <c r="E6746">
        <v>6</v>
      </c>
      <c r="F6746" t="s">
        <v>25</v>
      </c>
      <c r="G6746">
        <v>0</v>
      </c>
      <c r="H6746" t="s">
        <v>17351</v>
      </c>
    </row>
    <row r="6747" spans="1:8">
      <c r="A6747" s="14" t="s">
        <v>18353</v>
      </c>
      <c r="B6747">
        <v>0</v>
      </c>
      <c r="C6747" s="14" t="s">
        <v>18353</v>
      </c>
      <c r="D6747">
        <v>2.14</v>
      </c>
      <c r="E6747">
        <v>2</v>
      </c>
      <c r="F6747" t="s">
        <v>25</v>
      </c>
      <c r="G6747">
        <v>0</v>
      </c>
      <c r="H6747" t="s">
        <v>18351</v>
      </c>
    </row>
    <row r="6748" spans="1:8">
      <c r="A6748" s="14" t="s">
        <v>6413</v>
      </c>
      <c r="B6748">
        <v>0</v>
      </c>
      <c r="C6748" s="14" t="s">
        <v>6413</v>
      </c>
      <c r="D6748">
        <v>0.8</v>
      </c>
      <c r="E6748">
        <v>1</v>
      </c>
      <c r="F6748" t="s">
        <v>6413</v>
      </c>
      <c r="G6748">
        <v>1</v>
      </c>
      <c r="H6748" t="s">
        <v>17312</v>
      </c>
    </row>
    <row r="6749" spans="1:8">
      <c r="A6749" s="14" t="s">
        <v>8872</v>
      </c>
      <c r="B6749">
        <v>0</v>
      </c>
      <c r="C6749" s="14" t="s">
        <v>8872</v>
      </c>
      <c r="D6749">
        <v>30</v>
      </c>
      <c r="E6749">
        <v>5</v>
      </c>
      <c r="F6749" t="s">
        <v>8872</v>
      </c>
      <c r="G6749">
        <v>5</v>
      </c>
      <c r="H6749" t="s">
        <v>17535</v>
      </c>
    </row>
    <row r="6750" spans="1:8">
      <c r="A6750" s="14" t="s">
        <v>8874</v>
      </c>
      <c r="B6750">
        <v>0</v>
      </c>
      <c r="C6750" s="14" t="s">
        <v>8874</v>
      </c>
      <c r="D6750">
        <v>0.72</v>
      </c>
      <c r="E6750">
        <v>1</v>
      </c>
      <c r="F6750" t="s">
        <v>8874</v>
      </c>
      <c r="G6750">
        <v>1</v>
      </c>
      <c r="H6750" t="s">
        <v>17535</v>
      </c>
    </row>
    <row r="6751" spans="1:8">
      <c r="A6751" s="14" t="s">
        <v>8875</v>
      </c>
      <c r="B6751">
        <v>0</v>
      </c>
      <c r="C6751" s="14" t="s">
        <v>8875</v>
      </c>
      <c r="D6751">
        <v>0.48</v>
      </c>
      <c r="E6751">
        <v>1</v>
      </c>
      <c r="F6751" t="s">
        <v>8875</v>
      </c>
      <c r="G6751">
        <v>1</v>
      </c>
      <c r="H6751" t="s">
        <v>17535</v>
      </c>
    </row>
    <row r="6752" spans="1:8">
      <c r="A6752" s="14" t="s">
        <v>8881</v>
      </c>
      <c r="B6752">
        <v>0</v>
      </c>
      <c r="C6752" s="14" t="s">
        <v>8881</v>
      </c>
      <c r="D6752">
        <v>3.21</v>
      </c>
      <c r="E6752">
        <v>1</v>
      </c>
      <c r="F6752" t="s">
        <v>8881</v>
      </c>
      <c r="G6752">
        <v>1</v>
      </c>
      <c r="H6752" t="s">
        <v>18348</v>
      </c>
    </row>
    <row r="6753" spans="1:8">
      <c r="A6753" s="14" t="s">
        <v>8882</v>
      </c>
      <c r="B6753">
        <v>0</v>
      </c>
      <c r="C6753" s="14" t="s">
        <v>8882</v>
      </c>
      <c r="D6753">
        <v>5.95</v>
      </c>
      <c r="E6753">
        <v>1</v>
      </c>
      <c r="F6753" t="s">
        <v>8882</v>
      </c>
      <c r="G6753">
        <v>1</v>
      </c>
      <c r="H6753" t="s">
        <v>17543</v>
      </c>
    </row>
    <row r="6754" spans="1:8">
      <c r="A6754" s="14" t="s">
        <v>8912</v>
      </c>
      <c r="B6754">
        <v>0</v>
      </c>
      <c r="C6754" s="14" t="s">
        <v>8912</v>
      </c>
      <c r="D6754">
        <v>0.17</v>
      </c>
      <c r="E6754">
        <v>1</v>
      </c>
      <c r="F6754" t="s">
        <v>8912</v>
      </c>
      <c r="G6754">
        <v>1</v>
      </c>
      <c r="H6754" t="s">
        <v>17351</v>
      </c>
    </row>
    <row r="6755" spans="1:8">
      <c r="A6755" s="14" t="s">
        <v>8041</v>
      </c>
      <c r="B6755">
        <v>0</v>
      </c>
      <c r="C6755" s="14" t="s">
        <v>8041</v>
      </c>
      <c r="D6755">
        <v>11.14</v>
      </c>
      <c r="E6755">
        <v>1</v>
      </c>
      <c r="F6755" t="s">
        <v>8041</v>
      </c>
      <c r="G6755">
        <v>1</v>
      </c>
      <c r="H6755" t="s">
        <v>18315</v>
      </c>
    </row>
    <row r="6756" spans="1:8">
      <c r="A6756" s="14" t="s">
        <v>8145</v>
      </c>
      <c r="B6756">
        <v>0</v>
      </c>
      <c r="C6756" s="14" t="s">
        <v>8145</v>
      </c>
      <c r="D6756">
        <v>20.94</v>
      </c>
      <c r="E6756">
        <v>1</v>
      </c>
      <c r="F6756" t="s">
        <v>8145</v>
      </c>
      <c r="G6756">
        <v>1</v>
      </c>
      <c r="H6756" t="s">
        <v>18315</v>
      </c>
    </row>
    <row r="6757" spans="1:8">
      <c r="A6757" s="14" t="s">
        <v>8146</v>
      </c>
      <c r="B6757">
        <v>0</v>
      </c>
      <c r="C6757" s="14" t="s">
        <v>8146</v>
      </c>
      <c r="D6757">
        <v>29.18</v>
      </c>
      <c r="E6757">
        <v>1</v>
      </c>
      <c r="F6757" t="s">
        <v>8146</v>
      </c>
      <c r="G6757">
        <v>1</v>
      </c>
      <c r="H6757" t="s">
        <v>18315</v>
      </c>
    </row>
    <row r="6758" spans="1:8">
      <c r="A6758" s="14" t="s">
        <v>8147</v>
      </c>
      <c r="B6758">
        <v>0</v>
      </c>
      <c r="C6758" s="14" t="s">
        <v>8147</v>
      </c>
      <c r="D6758">
        <v>21.64</v>
      </c>
      <c r="E6758">
        <v>1</v>
      </c>
      <c r="F6758" t="s">
        <v>8147</v>
      </c>
      <c r="G6758">
        <v>1</v>
      </c>
      <c r="H6758" t="s">
        <v>18315</v>
      </c>
    </row>
    <row r="6759" spans="1:8">
      <c r="A6759" s="14" t="s">
        <v>8148</v>
      </c>
      <c r="B6759">
        <v>0</v>
      </c>
      <c r="C6759" s="14" t="s">
        <v>8148</v>
      </c>
      <c r="D6759">
        <v>29.18</v>
      </c>
      <c r="E6759">
        <v>1</v>
      </c>
      <c r="F6759" t="s">
        <v>8148</v>
      </c>
      <c r="G6759">
        <v>1</v>
      </c>
      <c r="H6759" t="s">
        <v>18315</v>
      </c>
    </row>
    <row r="6760" spans="1:8">
      <c r="A6760" s="14" t="s">
        <v>8149</v>
      </c>
      <c r="B6760">
        <v>0</v>
      </c>
      <c r="C6760" s="14" t="s">
        <v>8149</v>
      </c>
      <c r="D6760">
        <v>36.86</v>
      </c>
      <c r="E6760">
        <v>1</v>
      </c>
      <c r="F6760" t="s">
        <v>8149</v>
      </c>
      <c r="G6760">
        <v>1</v>
      </c>
      <c r="H6760" t="s">
        <v>18315</v>
      </c>
    </row>
    <row r="6761" spans="1:8">
      <c r="A6761" s="14" t="s">
        <v>8150</v>
      </c>
      <c r="B6761">
        <v>0</v>
      </c>
      <c r="C6761" s="14" t="s">
        <v>8150</v>
      </c>
      <c r="D6761">
        <v>102.22</v>
      </c>
      <c r="E6761">
        <v>1</v>
      </c>
      <c r="F6761" t="s">
        <v>8150</v>
      </c>
      <c r="G6761">
        <v>1</v>
      </c>
      <c r="H6761" t="s">
        <v>18315</v>
      </c>
    </row>
    <row r="6762" spans="1:8">
      <c r="A6762" s="14" t="s">
        <v>8152</v>
      </c>
      <c r="B6762">
        <v>0</v>
      </c>
      <c r="C6762" s="14" t="s">
        <v>8152</v>
      </c>
      <c r="D6762">
        <v>10.25</v>
      </c>
      <c r="E6762">
        <v>1</v>
      </c>
      <c r="F6762" t="s">
        <v>8152</v>
      </c>
      <c r="G6762">
        <v>1</v>
      </c>
      <c r="H6762" t="s">
        <v>18315</v>
      </c>
    </row>
    <row r="6763" spans="1:8">
      <c r="A6763" s="14" t="s">
        <v>8153</v>
      </c>
      <c r="B6763">
        <v>0</v>
      </c>
      <c r="C6763" s="14" t="s">
        <v>8153</v>
      </c>
      <c r="D6763">
        <v>4.58</v>
      </c>
      <c r="E6763">
        <v>1</v>
      </c>
      <c r="F6763" t="s">
        <v>8153</v>
      </c>
      <c r="G6763">
        <v>1</v>
      </c>
      <c r="H6763" t="s">
        <v>18315</v>
      </c>
    </row>
    <row r="6764" spans="1:8">
      <c r="A6764" s="14" t="s">
        <v>16371</v>
      </c>
      <c r="B6764">
        <v>0</v>
      </c>
      <c r="C6764" s="14" t="s">
        <v>16371</v>
      </c>
      <c r="D6764">
        <v>2.1</v>
      </c>
      <c r="E6764">
        <v>1</v>
      </c>
      <c r="F6764" t="s">
        <v>16371</v>
      </c>
      <c r="G6764">
        <v>1</v>
      </c>
      <c r="H6764" t="s">
        <v>17390</v>
      </c>
    </row>
    <row r="6765" spans="1:8">
      <c r="A6765" s="14" t="s">
        <v>16372</v>
      </c>
      <c r="B6765">
        <v>0</v>
      </c>
      <c r="C6765" s="14" t="s">
        <v>16372</v>
      </c>
      <c r="D6765">
        <v>1.89</v>
      </c>
      <c r="E6765">
        <v>1</v>
      </c>
      <c r="F6765" t="s">
        <v>16372</v>
      </c>
      <c r="G6765">
        <v>1</v>
      </c>
      <c r="H6765" t="s">
        <v>17390</v>
      </c>
    </row>
    <row r="6766" spans="1:8">
      <c r="A6766" s="14" t="s">
        <v>16375</v>
      </c>
      <c r="B6766">
        <v>0</v>
      </c>
      <c r="C6766" s="14" t="s">
        <v>16375</v>
      </c>
      <c r="D6766">
        <v>3.92</v>
      </c>
      <c r="E6766">
        <v>1</v>
      </c>
      <c r="F6766" t="s">
        <v>16375</v>
      </c>
      <c r="G6766">
        <v>2</v>
      </c>
      <c r="H6766" t="s">
        <v>17390</v>
      </c>
    </row>
    <row r="6767" spans="1:8">
      <c r="A6767" s="14" t="s">
        <v>16375</v>
      </c>
      <c r="B6767">
        <v>0</v>
      </c>
      <c r="C6767" s="14" t="s">
        <v>16375</v>
      </c>
      <c r="D6767">
        <v>3.92</v>
      </c>
      <c r="E6767">
        <v>1</v>
      </c>
      <c r="F6767" t="s">
        <v>16375</v>
      </c>
      <c r="G6767">
        <v>2</v>
      </c>
      <c r="H6767" t="s">
        <v>17686</v>
      </c>
    </row>
    <row r="6768" spans="1:8">
      <c r="A6768" s="14" t="s">
        <v>10204</v>
      </c>
      <c r="B6768">
        <v>0</v>
      </c>
      <c r="C6768" s="14" t="s">
        <v>10204</v>
      </c>
      <c r="D6768">
        <v>1.1000000000000001</v>
      </c>
      <c r="E6768">
        <v>2</v>
      </c>
      <c r="F6768" t="s">
        <v>10204</v>
      </c>
      <c r="G6768">
        <v>2</v>
      </c>
      <c r="H6768" t="s">
        <v>17216</v>
      </c>
    </row>
    <row r="6769" spans="1:8">
      <c r="A6769" s="14" t="s">
        <v>10205</v>
      </c>
      <c r="B6769">
        <v>0</v>
      </c>
      <c r="C6769" s="14" t="s">
        <v>10205</v>
      </c>
      <c r="D6769">
        <v>4.5999999999999996</v>
      </c>
      <c r="E6769">
        <v>2</v>
      </c>
      <c r="F6769" t="s">
        <v>10205</v>
      </c>
      <c r="G6769">
        <v>2</v>
      </c>
      <c r="H6769" t="s">
        <v>17216</v>
      </c>
    </row>
    <row r="6770" spans="1:8">
      <c r="A6770" s="15" t="s">
        <v>10217</v>
      </c>
      <c r="B6770">
        <v>0</v>
      </c>
      <c r="C6770" s="15" t="s">
        <v>10217</v>
      </c>
      <c r="D6770">
        <v>14.11</v>
      </c>
      <c r="E6770">
        <v>1</v>
      </c>
      <c r="F6770" t="s">
        <v>10217</v>
      </c>
      <c r="G6770">
        <v>1</v>
      </c>
      <c r="H6770" t="s">
        <v>17535</v>
      </c>
    </row>
    <row r="6771" spans="1:8">
      <c r="A6771" s="14" t="s">
        <v>10248</v>
      </c>
      <c r="B6771">
        <v>0</v>
      </c>
      <c r="C6771" s="14" t="s">
        <v>10248</v>
      </c>
      <c r="D6771">
        <v>0.4</v>
      </c>
      <c r="E6771">
        <v>1</v>
      </c>
      <c r="F6771" t="s">
        <v>10248</v>
      </c>
      <c r="G6771">
        <v>1</v>
      </c>
      <c r="H6771" t="s">
        <v>17216</v>
      </c>
    </row>
    <row r="6772" spans="1:8">
      <c r="A6772" s="14" t="s">
        <v>10257</v>
      </c>
      <c r="B6772">
        <v>0</v>
      </c>
      <c r="C6772" s="14" t="s">
        <v>10257</v>
      </c>
      <c r="D6772">
        <v>1.4</v>
      </c>
      <c r="E6772">
        <v>1</v>
      </c>
      <c r="F6772" t="s">
        <v>10257</v>
      </c>
      <c r="G6772">
        <v>1</v>
      </c>
      <c r="H6772" t="s">
        <v>17686</v>
      </c>
    </row>
    <row r="6773" spans="1:8">
      <c r="A6773" s="14" t="s">
        <v>10258</v>
      </c>
      <c r="B6773">
        <v>0</v>
      </c>
      <c r="C6773" s="14" t="s">
        <v>10258</v>
      </c>
      <c r="D6773">
        <v>3.78</v>
      </c>
      <c r="E6773">
        <v>1</v>
      </c>
      <c r="F6773" t="s">
        <v>10258</v>
      </c>
      <c r="G6773">
        <v>1</v>
      </c>
      <c r="H6773" t="s">
        <v>17686</v>
      </c>
    </row>
    <row r="6774" spans="1:8">
      <c r="A6774" s="14" t="s">
        <v>10261</v>
      </c>
      <c r="B6774">
        <v>0</v>
      </c>
      <c r="C6774" s="14" t="s">
        <v>10261</v>
      </c>
      <c r="D6774">
        <v>0.78</v>
      </c>
      <c r="E6774">
        <v>1</v>
      </c>
      <c r="F6774" t="s">
        <v>10261</v>
      </c>
      <c r="G6774">
        <v>0</v>
      </c>
      <c r="H6774" t="s">
        <v>17686</v>
      </c>
    </row>
    <row r="6775" spans="1:8">
      <c r="A6775" s="14" t="s">
        <v>10267</v>
      </c>
      <c r="B6775">
        <v>0</v>
      </c>
      <c r="C6775" s="14" t="s">
        <v>10267</v>
      </c>
      <c r="D6775">
        <v>7.57</v>
      </c>
      <c r="E6775">
        <v>1</v>
      </c>
      <c r="F6775" t="s">
        <v>10267</v>
      </c>
      <c r="G6775">
        <v>1</v>
      </c>
      <c r="H6775" t="s">
        <v>17894</v>
      </c>
    </row>
    <row r="6776" spans="1:8">
      <c r="A6776" s="14" t="s">
        <v>18354</v>
      </c>
      <c r="B6776">
        <v>0</v>
      </c>
      <c r="C6776" s="14" t="s">
        <v>18354</v>
      </c>
      <c r="D6776">
        <v>4.2</v>
      </c>
      <c r="E6776">
        <v>1</v>
      </c>
      <c r="F6776" t="s">
        <v>25</v>
      </c>
      <c r="G6776">
        <v>0</v>
      </c>
      <c r="H6776" t="s">
        <v>17691</v>
      </c>
    </row>
    <row r="6777" spans="1:8">
      <c r="A6777" s="14" t="s">
        <v>10290</v>
      </c>
      <c r="B6777">
        <v>0</v>
      </c>
      <c r="C6777" s="14" t="s">
        <v>10290</v>
      </c>
      <c r="D6777">
        <v>20.3</v>
      </c>
      <c r="E6777">
        <v>1</v>
      </c>
      <c r="F6777" t="s">
        <v>10290</v>
      </c>
      <c r="G6777">
        <v>1</v>
      </c>
      <c r="H6777" t="s">
        <v>17686</v>
      </c>
    </row>
    <row r="6778" spans="1:8">
      <c r="A6778" s="14" t="s">
        <v>12095</v>
      </c>
      <c r="B6778">
        <v>0</v>
      </c>
      <c r="C6778" s="14" t="s">
        <v>12095</v>
      </c>
      <c r="D6778">
        <v>1.06</v>
      </c>
      <c r="E6778">
        <v>2</v>
      </c>
      <c r="F6778" t="s">
        <v>12095</v>
      </c>
      <c r="G6778">
        <v>2</v>
      </c>
      <c r="H6778" t="s">
        <v>17351</v>
      </c>
    </row>
    <row r="6779" spans="1:8">
      <c r="A6779" s="14" t="s">
        <v>12104</v>
      </c>
      <c r="B6779">
        <v>0</v>
      </c>
      <c r="C6779" s="14" t="s">
        <v>12104</v>
      </c>
      <c r="D6779">
        <v>1.06</v>
      </c>
      <c r="E6779">
        <v>2</v>
      </c>
      <c r="F6779" t="s">
        <v>12104</v>
      </c>
      <c r="G6779">
        <v>2</v>
      </c>
      <c r="H6779" t="s">
        <v>17351</v>
      </c>
    </row>
    <row r="6780" spans="1:8">
      <c r="A6780" s="14" t="s">
        <v>12107</v>
      </c>
      <c r="B6780">
        <v>0</v>
      </c>
      <c r="C6780" s="14" t="s">
        <v>12107</v>
      </c>
      <c r="D6780">
        <v>0.4</v>
      </c>
      <c r="E6780">
        <v>2</v>
      </c>
      <c r="F6780" t="s">
        <v>12107</v>
      </c>
      <c r="G6780">
        <v>2</v>
      </c>
      <c r="H6780" t="s">
        <v>17351</v>
      </c>
    </row>
    <row r="6781" spans="1:8">
      <c r="A6781" s="14" t="s">
        <v>12110</v>
      </c>
      <c r="B6781">
        <v>0</v>
      </c>
      <c r="C6781" s="14" t="s">
        <v>12110</v>
      </c>
      <c r="D6781">
        <v>2.12</v>
      </c>
      <c r="E6781">
        <v>4</v>
      </c>
      <c r="F6781" t="s">
        <v>12110</v>
      </c>
      <c r="G6781">
        <v>7</v>
      </c>
      <c r="H6781" t="s">
        <v>17351</v>
      </c>
    </row>
    <row r="6782" spans="1:8">
      <c r="A6782" s="14" t="s">
        <v>12117</v>
      </c>
      <c r="B6782">
        <v>0</v>
      </c>
      <c r="C6782" s="14" t="s">
        <v>12117</v>
      </c>
      <c r="D6782">
        <v>3.7100000000000009</v>
      </c>
      <c r="E6782">
        <v>7</v>
      </c>
      <c r="F6782" t="s">
        <v>12117</v>
      </c>
      <c r="G6782">
        <v>7</v>
      </c>
      <c r="H6782" t="s">
        <v>17351</v>
      </c>
    </row>
    <row r="6783" spans="1:8">
      <c r="A6783" s="14" t="s">
        <v>18355</v>
      </c>
      <c r="B6783">
        <v>0</v>
      </c>
      <c r="C6783" s="14" t="s">
        <v>5704</v>
      </c>
      <c r="D6783">
        <v>1.56</v>
      </c>
      <c r="E6783">
        <v>1</v>
      </c>
      <c r="F6783" t="s">
        <v>5704</v>
      </c>
      <c r="G6783">
        <v>1</v>
      </c>
      <c r="H6783" t="s">
        <v>17224</v>
      </c>
    </row>
    <row r="6784" spans="1:8">
      <c r="A6784" s="14" t="s">
        <v>6298</v>
      </c>
      <c r="B6784">
        <v>0</v>
      </c>
      <c r="C6784" s="14" t="s">
        <v>6298</v>
      </c>
      <c r="D6784">
        <v>7</v>
      </c>
      <c r="E6784">
        <v>1</v>
      </c>
      <c r="F6784" t="s">
        <v>6298</v>
      </c>
      <c r="G6784">
        <v>1</v>
      </c>
      <c r="H6784" t="s">
        <v>17225</v>
      </c>
    </row>
    <row r="6785" spans="1:8">
      <c r="A6785" s="14" t="s">
        <v>6054</v>
      </c>
      <c r="B6785">
        <v>0</v>
      </c>
      <c r="C6785" s="14" t="s">
        <v>6054</v>
      </c>
      <c r="D6785">
        <v>1.44</v>
      </c>
      <c r="E6785">
        <v>1</v>
      </c>
      <c r="F6785" t="s">
        <v>6054</v>
      </c>
      <c r="G6785">
        <v>1</v>
      </c>
      <c r="H6785" t="s">
        <v>17225</v>
      </c>
    </row>
    <row r="6786" spans="1:8">
      <c r="A6786" s="14" t="s">
        <v>6115</v>
      </c>
      <c r="B6786">
        <v>0</v>
      </c>
      <c r="C6786" s="14" t="s">
        <v>6115</v>
      </c>
      <c r="D6786">
        <v>3.6</v>
      </c>
      <c r="E6786">
        <v>1</v>
      </c>
      <c r="F6786" t="s">
        <v>6115</v>
      </c>
      <c r="G6786">
        <v>1</v>
      </c>
      <c r="H6786" t="s">
        <v>17225</v>
      </c>
    </row>
    <row r="6787" spans="1:8">
      <c r="A6787" s="14" t="s">
        <v>6116</v>
      </c>
      <c r="B6787">
        <v>0</v>
      </c>
      <c r="C6787" s="14" t="s">
        <v>6116</v>
      </c>
      <c r="D6787">
        <v>5.4</v>
      </c>
      <c r="E6787">
        <v>1</v>
      </c>
      <c r="F6787" t="s">
        <v>6116</v>
      </c>
      <c r="G6787">
        <v>1</v>
      </c>
      <c r="H6787" t="s">
        <v>17225</v>
      </c>
    </row>
    <row r="6788" spans="1:8">
      <c r="A6788" s="14" t="s">
        <v>6517</v>
      </c>
      <c r="B6788">
        <v>0</v>
      </c>
      <c r="C6788" s="14" t="s">
        <v>6517</v>
      </c>
      <c r="D6788">
        <v>23.75</v>
      </c>
      <c r="E6788">
        <v>5</v>
      </c>
      <c r="F6788" t="s">
        <v>6517</v>
      </c>
      <c r="G6788">
        <v>5</v>
      </c>
      <c r="H6788" t="s">
        <v>17209</v>
      </c>
    </row>
    <row r="6789" spans="1:8">
      <c r="A6789" s="14" t="s">
        <v>18356</v>
      </c>
      <c r="B6789">
        <v>0</v>
      </c>
      <c r="C6789" s="14" t="s">
        <v>18356</v>
      </c>
      <c r="D6789">
        <v>1.92</v>
      </c>
      <c r="E6789">
        <v>1</v>
      </c>
      <c r="F6789" t="s">
        <v>25</v>
      </c>
      <c r="G6789">
        <v>0</v>
      </c>
      <c r="H6789" t="s">
        <v>17224</v>
      </c>
    </row>
    <row r="6790" spans="1:8">
      <c r="A6790" s="14" t="s">
        <v>6366</v>
      </c>
      <c r="B6790">
        <v>0</v>
      </c>
      <c r="C6790" s="14" t="s">
        <v>6366</v>
      </c>
      <c r="D6790">
        <v>2.04</v>
      </c>
      <c r="E6790">
        <v>1</v>
      </c>
      <c r="F6790" t="s">
        <v>6366</v>
      </c>
      <c r="G6790">
        <v>1</v>
      </c>
      <c r="H6790" t="s">
        <v>17209</v>
      </c>
    </row>
    <row r="6791" spans="1:8">
      <c r="A6791" s="14" t="s">
        <v>5918</v>
      </c>
      <c r="B6791">
        <v>0</v>
      </c>
      <c r="C6791" s="14" t="s">
        <v>5918</v>
      </c>
      <c r="D6791">
        <v>42.5</v>
      </c>
      <c r="E6791">
        <v>5</v>
      </c>
      <c r="F6791" t="s">
        <v>5918</v>
      </c>
      <c r="G6791">
        <v>4</v>
      </c>
      <c r="H6791" t="s">
        <v>17568</v>
      </c>
    </row>
    <row r="6792" spans="1:8">
      <c r="A6792" s="14" t="s">
        <v>5920</v>
      </c>
      <c r="B6792">
        <v>0</v>
      </c>
      <c r="C6792" s="14" t="s">
        <v>5920</v>
      </c>
      <c r="D6792">
        <v>4.76</v>
      </c>
      <c r="E6792">
        <v>1</v>
      </c>
      <c r="F6792" t="s">
        <v>5920</v>
      </c>
      <c r="G6792">
        <v>1</v>
      </c>
      <c r="H6792" t="s">
        <v>17568</v>
      </c>
    </row>
    <row r="6793" spans="1:8">
      <c r="A6793" s="14" t="s">
        <v>5927</v>
      </c>
      <c r="B6793">
        <v>0</v>
      </c>
      <c r="C6793" s="14" t="s">
        <v>5927</v>
      </c>
      <c r="D6793">
        <v>3.64</v>
      </c>
      <c r="E6793">
        <v>1</v>
      </c>
      <c r="F6793" t="s">
        <v>5927</v>
      </c>
      <c r="G6793">
        <v>1</v>
      </c>
      <c r="H6793" t="s">
        <v>17225</v>
      </c>
    </row>
    <row r="6794" spans="1:8">
      <c r="A6794" s="14" t="s">
        <v>13472</v>
      </c>
      <c r="B6794">
        <v>0</v>
      </c>
      <c r="C6794" s="14" t="s">
        <v>13472</v>
      </c>
      <c r="D6794">
        <v>2.4</v>
      </c>
      <c r="E6794">
        <v>1</v>
      </c>
      <c r="F6794" t="s">
        <v>13472</v>
      </c>
      <c r="G6794">
        <v>1</v>
      </c>
      <c r="H6794" t="s">
        <v>17308</v>
      </c>
    </row>
    <row r="6795" spans="1:8">
      <c r="A6795" s="14" t="s">
        <v>13472</v>
      </c>
      <c r="B6795">
        <v>0</v>
      </c>
      <c r="C6795" s="14" t="s">
        <v>13472</v>
      </c>
      <c r="D6795">
        <v>2.4</v>
      </c>
      <c r="E6795">
        <v>1</v>
      </c>
      <c r="F6795" t="s">
        <v>13472</v>
      </c>
      <c r="G6795">
        <v>1</v>
      </c>
      <c r="H6795" t="s">
        <v>17832</v>
      </c>
    </row>
    <row r="6796" spans="1:8">
      <c r="A6796" s="14" t="s">
        <v>13623</v>
      </c>
      <c r="B6796">
        <v>0</v>
      </c>
      <c r="C6796" s="14" t="s">
        <v>13623</v>
      </c>
      <c r="D6796">
        <v>4.2699999999999996</v>
      </c>
      <c r="E6796">
        <v>1</v>
      </c>
      <c r="F6796" t="s">
        <v>13623</v>
      </c>
      <c r="G6796">
        <v>0</v>
      </c>
      <c r="H6796" t="s">
        <v>17225</v>
      </c>
    </row>
    <row r="6797" spans="1:8">
      <c r="A6797" s="14" t="s">
        <v>13630</v>
      </c>
      <c r="B6797">
        <v>0</v>
      </c>
      <c r="C6797" s="14" t="s">
        <v>13630</v>
      </c>
      <c r="D6797">
        <v>4.78</v>
      </c>
      <c r="E6797">
        <v>2</v>
      </c>
      <c r="F6797" t="s">
        <v>13630</v>
      </c>
      <c r="G6797">
        <v>2</v>
      </c>
      <c r="H6797" t="s">
        <v>17824</v>
      </c>
    </row>
    <row r="6798" spans="1:8">
      <c r="A6798" s="14" t="s">
        <v>13632</v>
      </c>
      <c r="B6798">
        <v>0</v>
      </c>
      <c r="C6798" s="14" t="s">
        <v>13632</v>
      </c>
      <c r="D6798">
        <v>6.62</v>
      </c>
      <c r="E6798">
        <v>2</v>
      </c>
      <c r="F6798" t="s">
        <v>13632</v>
      </c>
      <c r="G6798">
        <v>2</v>
      </c>
      <c r="H6798" t="s">
        <v>17578</v>
      </c>
    </row>
    <row r="6799" spans="1:8">
      <c r="A6799" s="14" t="s">
        <v>13534</v>
      </c>
      <c r="B6799">
        <v>0</v>
      </c>
      <c r="C6799" s="14" t="s">
        <v>13534</v>
      </c>
      <c r="D6799">
        <v>4.62</v>
      </c>
      <c r="E6799">
        <v>1</v>
      </c>
      <c r="F6799" t="s">
        <v>13534</v>
      </c>
      <c r="G6799">
        <v>1</v>
      </c>
      <c r="H6799" t="s">
        <v>17225</v>
      </c>
    </row>
    <row r="6800" spans="1:8">
      <c r="A6800" s="14" t="s">
        <v>13531</v>
      </c>
      <c r="B6800">
        <v>0</v>
      </c>
      <c r="C6800" s="14" t="s">
        <v>13531</v>
      </c>
      <c r="D6800">
        <v>7.26</v>
      </c>
      <c r="E6800">
        <v>1</v>
      </c>
      <c r="F6800" t="s">
        <v>13531</v>
      </c>
      <c r="G6800">
        <v>1</v>
      </c>
      <c r="H6800" t="s">
        <v>17602</v>
      </c>
    </row>
    <row r="6801" spans="1:8">
      <c r="A6801" s="14" t="s">
        <v>18357</v>
      </c>
      <c r="B6801">
        <v>0</v>
      </c>
      <c r="C6801" s="14" t="s">
        <v>13683</v>
      </c>
      <c r="D6801">
        <v>0.32</v>
      </c>
      <c r="E6801">
        <v>2</v>
      </c>
      <c r="F6801" t="s">
        <v>13683</v>
      </c>
      <c r="G6801">
        <v>2</v>
      </c>
      <c r="H6801" t="s">
        <v>17319</v>
      </c>
    </row>
    <row r="6802" spans="1:8">
      <c r="A6802" s="14" t="s">
        <v>18358</v>
      </c>
      <c r="B6802">
        <v>0</v>
      </c>
      <c r="C6802" s="14" t="s">
        <v>18358</v>
      </c>
      <c r="D6802">
        <v>0.64</v>
      </c>
      <c r="E6802">
        <v>1</v>
      </c>
      <c r="F6802" t="s">
        <v>25</v>
      </c>
      <c r="G6802">
        <v>0</v>
      </c>
      <c r="H6802" t="s">
        <v>17224</v>
      </c>
    </row>
    <row r="6803" spans="1:8">
      <c r="A6803" s="14" t="s">
        <v>18359</v>
      </c>
      <c r="B6803">
        <v>0</v>
      </c>
      <c r="C6803" s="14" t="s">
        <v>18359</v>
      </c>
      <c r="D6803">
        <v>6.7</v>
      </c>
      <c r="E6803">
        <v>1</v>
      </c>
      <c r="F6803" t="s">
        <v>25</v>
      </c>
      <c r="G6803">
        <v>0</v>
      </c>
      <c r="H6803" t="s">
        <v>17406</v>
      </c>
    </row>
    <row r="6804" spans="1:8">
      <c r="A6804" s="14" t="s">
        <v>18360</v>
      </c>
      <c r="B6804">
        <v>0</v>
      </c>
      <c r="C6804" s="14" t="s">
        <v>18360</v>
      </c>
      <c r="D6804">
        <v>9.18</v>
      </c>
      <c r="E6804">
        <v>1</v>
      </c>
      <c r="F6804" t="s">
        <v>25</v>
      </c>
      <c r="G6804">
        <v>0</v>
      </c>
      <c r="H6804" t="s">
        <v>17572</v>
      </c>
    </row>
    <row r="6805" spans="1:8">
      <c r="A6805" s="14" t="s">
        <v>13825</v>
      </c>
      <c r="B6805">
        <v>0</v>
      </c>
      <c r="C6805" s="14" t="s">
        <v>13825</v>
      </c>
      <c r="D6805">
        <v>4</v>
      </c>
      <c r="E6805">
        <v>1</v>
      </c>
      <c r="F6805" t="s">
        <v>13825</v>
      </c>
      <c r="G6805">
        <v>1</v>
      </c>
      <c r="H6805" t="s">
        <v>17224</v>
      </c>
    </row>
    <row r="6806" spans="1:8">
      <c r="A6806" s="14" t="s">
        <v>13719</v>
      </c>
      <c r="B6806">
        <v>0</v>
      </c>
      <c r="C6806" s="14" t="s">
        <v>13719</v>
      </c>
      <c r="D6806">
        <v>12.5</v>
      </c>
      <c r="E6806">
        <v>2</v>
      </c>
      <c r="F6806" t="s">
        <v>13719</v>
      </c>
      <c r="G6806">
        <v>2</v>
      </c>
      <c r="H6806" t="s">
        <v>17209</v>
      </c>
    </row>
    <row r="6807" spans="1:8">
      <c r="A6807" s="14" t="s">
        <v>13723</v>
      </c>
      <c r="B6807">
        <v>0</v>
      </c>
      <c r="C6807" s="14" t="s">
        <v>13723</v>
      </c>
      <c r="D6807">
        <v>4.32</v>
      </c>
      <c r="E6807">
        <v>1</v>
      </c>
      <c r="F6807" t="s">
        <v>13723</v>
      </c>
      <c r="G6807">
        <v>0</v>
      </c>
      <c r="H6807" t="s">
        <v>17209</v>
      </c>
    </row>
    <row r="6808" spans="1:8">
      <c r="A6808" s="14" t="s">
        <v>13725</v>
      </c>
      <c r="B6808">
        <v>0</v>
      </c>
      <c r="C6808" s="14" t="s">
        <v>13725</v>
      </c>
      <c r="D6808">
        <v>2.56</v>
      </c>
      <c r="E6808">
        <v>1</v>
      </c>
      <c r="F6808" t="s">
        <v>13725</v>
      </c>
      <c r="G6808">
        <v>1</v>
      </c>
      <c r="H6808" t="s">
        <v>17224</v>
      </c>
    </row>
    <row r="6809" spans="1:8">
      <c r="A6809" s="14" t="s">
        <v>1719</v>
      </c>
      <c r="B6809">
        <v>0</v>
      </c>
      <c r="C6809" s="14" t="s">
        <v>1719</v>
      </c>
      <c r="D6809">
        <v>4.9000000000000004</v>
      </c>
      <c r="E6809">
        <v>1</v>
      </c>
      <c r="F6809" t="s">
        <v>1719</v>
      </c>
      <c r="G6809">
        <v>1</v>
      </c>
      <c r="H6809" t="s">
        <v>17225</v>
      </c>
    </row>
    <row r="6810" spans="1:8">
      <c r="A6810" s="14" t="s">
        <v>1766</v>
      </c>
      <c r="B6810">
        <v>0</v>
      </c>
      <c r="C6810" s="14" t="s">
        <v>1766</v>
      </c>
      <c r="D6810">
        <v>3.85</v>
      </c>
      <c r="E6810">
        <v>1</v>
      </c>
      <c r="F6810" t="s">
        <v>1766</v>
      </c>
      <c r="G6810">
        <v>1</v>
      </c>
      <c r="H6810" t="s">
        <v>17225</v>
      </c>
    </row>
    <row r="6811" spans="1:8">
      <c r="A6811" s="14" t="s">
        <v>1767</v>
      </c>
      <c r="B6811">
        <v>0</v>
      </c>
      <c r="C6811" s="14" t="s">
        <v>1767</v>
      </c>
      <c r="D6811">
        <v>1.96</v>
      </c>
      <c r="E6811">
        <v>1</v>
      </c>
      <c r="F6811" t="s">
        <v>1767</v>
      </c>
      <c r="G6811">
        <v>1</v>
      </c>
      <c r="H6811" t="s">
        <v>17225</v>
      </c>
    </row>
    <row r="6812" spans="1:8">
      <c r="A6812" s="14" t="s">
        <v>1769</v>
      </c>
      <c r="B6812">
        <v>0</v>
      </c>
      <c r="C6812" s="14" t="s">
        <v>1769</v>
      </c>
      <c r="D6812">
        <v>5.88</v>
      </c>
      <c r="E6812">
        <v>1</v>
      </c>
      <c r="F6812" t="s">
        <v>1769</v>
      </c>
      <c r="G6812">
        <v>1</v>
      </c>
      <c r="H6812" t="s">
        <v>17225</v>
      </c>
    </row>
    <row r="6813" spans="1:8">
      <c r="A6813" s="14" t="s">
        <v>1773</v>
      </c>
      <c r="B6813">
        <v>0</v>
      </c>
      <c r="C6813" s="14" t="s">
        <v>1773</v>
      </c>
      <c r="D6813">
        <v>3.43</v>
      </c>
      <c r="E6813">
        <v>1</v>
      </c>
      <c r="F6813" t="s">
        <v>1773</v>
      </c>
      <c r="G6813">
        <v>1</v>
      </c>
      <c r="H6813" t="s">
        <v>17225</v>
      </c>
    </row>
    <row r="6814" spans="1:8">
      <c r="A6814" s="14" t="s">
        <v>1879</v>
      </c>
      <c r="B6814">
        <v>0</v>
      </c>
      <c r="C6814" s="14" t="s">
        <v>1879</v>
      </c>
      <c r="D6814">
        <v>4.33</v>
      </c>
      <c r="E6814">
        <v>1</v>
      </c>
      <c r="F6814" t="s">
        <v>1879</v>
      </c>
      <c r="G6814">
        <v>1</v>
      </c>
      <c r="H6814" t="s">
        <v>17321</v>
      </c>
    </row>
    <row r="6815" spans="1:8">
      <c r="A6815" s="14" t="s">
        <v>1901</v>
      </c>
      <c r="B6815">
        <v>0</v>
      </c>
      <c r="C6815" s="14" t="s">
        <v>1901</v>
      </c>
      <c r="D6815">
        <v>1.2</v>
      </c>
      <c r="E6815">
        <v>1</v>
      </c>
      <c r="F6815" t="s">
        <v>1901</v>
      </c>
      <c r="G6815">
        <v>1</v>
      </c>
      <c r="H6815" t="s">
        <v>17312</v>
      </c>
    </row>
    <row r="6816" spans="1:8">
      <c r="A6816" s="14" t="s">
        <v>12448</v>
      </c>
      <c r="B6816">
        <v>0</v>
      </c>
      <c r="C6816" s="14" t="s">
        <v>12448</v>
      </c>
      <c r="D6816">
        <v>0.37</v>
      </c>
      <c r="E6816">
        <v>1</v>
      </c>
      <c r="F6816" t="s">
        <v>12448</v>
      </c>
      <c r="G6816">
        <v>1</v>
      </c>
      <c r="H6816" t="s">
        <v>17351</v>
      </c>
    </row>
    <row r="6817" spans="1:8">
      <c r="A6817" s="14" t="s">
        <v>12449</v>
      </c>
      <c r="B6817">
        <v>0</v>
      </c>
      <c r="C6817" s="14" t="s">
        <v>12449</v>
      </c>
      <c r="D6817">
        <v>0.64</v>
      </c>
      <c r="E6817">
        <v>1</v>
      </c>
      <c r="F6817" t="s">
        <v>12449</v>
      </c>
      <c r="G6817">
        <v>1</v>
      </c>
      <c r="H6817" t="s">
        <v>17351</v>
      </c>
    </row>
    <row r="6818" spans="1:8">
      <c r="A6818" s="14" t="s">
        <v>12472</v>
      </c>
      <c r="B6818">
        <v>0</v>
      </c>
      <c r="C6818" s="14" t="s">
        <v>12472</v>
      </c>
      <c r="D6818">
        <v>2.94</v>
      </c>
      <c r="E6818">
        <v>3</v>
      </c>
      <c r="F6818" t="s">
        <v>12472</v>
      </c>
      <c r="G6818">
        <v>3</v>
      </c>
      <c r="H6818" t="s">
        <v>17215</v>
      </c>
    </row>
    <row r="6819" spans="1:8">
      <c r="A6819" s="14" t="s">
        <v>12506</v>
      </c>
      <c r="B6819">
        <v>0</v>
      </c>
      <c r="C6819" s="14" t="s">
        <v>12506</v>
      </c>
      <c r="D6819">
        <v>0.54</v>
      </c>
      <c r="E6819">
        <v>1</v>
      </c>
      <c r="F6819" t="s">
        <v>12506</v>
      </c>
      <c r="G6819">
        <v>1</v>
      </c>
      <c r="H6819" t="s">
        <v>17351</v>
      </c>
    </row>
    <row r="6820" spans="1:8">
      <c r="A6820" s="14" t="s">
        <v>12514</v>
      </c>
      <c r="B6820">
        <v>0</v>
      </c>
      <c r="C6820" s="14" t="s">
        <v>12514</v>
      </c>
      <c r="D6820">
        <v>0.8</v>
      </c>
      <c r="E6820">
        <v>1</v>
      </c>
      <c r="F6820" t="s">
        <v>12514</v>
      </c>
      <c r="G6820">
        <v>1</v>
      </c>
      <c r="H6820" t="s">
        <v>17215</v>
      </c>
    </row>
    <row r="6821" spans="1:8">
      <c r="A6821" s="14" t="s">
        <v>12552</v>
      </c>
      <c r="B6821">
        <v>0</v>
      </c>
      <c r="C6821" s="14" t="s">
        <v>12552</v>
      </c>
      <c r="D6821">
        <v>1.85</v>
      </c>
      <c r="E6821">
        <v>1</v>
      </c>
      <c r="F6821" t="s">
        <v>12552</v>
      </c>
      <c r="G6821">
        <v>1</v>
      </c>
      <c r="H6821" t="s">
        <v>17215</v>
      </c>
    </row>
    <row r="6822" spans="1:8">
      <c r="A6822" s="14" t="s">
        <v>12548</v>
      </c>
      <c r="B6822">
        <v>0</v>
      </c>
      <c r="C6822" s="14" t="s">
        <v>12548</v>
      </c>
      <c r="D6822">
        <v>0.2</v>
      </c>
      <c r="E6822">
        <v>1</v>
      </c>
      <c r="F6822" t="s">
        <v>12548</v>
      </c>
      <c r="G6822">
        <v>1</v>
      </c>
      <c r="H6822" t="s">
        <v>17216</v>
      </c>
    </row>
    <row r="6823" spans="1:8">
      <c r="A6823" s="14" t="s">
        <v>12547</v>
      </c>
      <c r="B6823">
        <v>0</v>
      </c>
      <c r="C6823" s="14" t="s">
        <v>12547</v>
      </c>
      <c r="D6823">
        <v>1.72</v>
      </c>
      <c r="E6823">
        <v>1</v>
      </c>
      <c r="F6823" t="s">
        <v>12547</v>
      </c>
      <c r="G6823">
        <v>1</v>
      </c>
      <c r="H6823" t="s">
        <v>17216</v>
      </c>
    </row>
    <row r="6824" spans="1:8">
      <c r="A6824" s="14" t="s">
        <v>12452</v>
      </c>
      <c r="B6824">
        <v>0</v>
      </c>
      <c r="C6824" s="14" t="s">
        <v>12452</v>
      </c>
      <c r="D6824">
        <v>0.94</v>
      </c>
      <c r="E6824">
        <v>1</v>
      </c>
      <c r="F6824" t="s">
        <v>12452</v>
      </c>
      <c r="G6824">
        <v>1</v>
      </c>
      <c r="H6824" t="s">
        <v>17351</v>
      </c>
    </row>
    <row r="6825" spans="1:8">
      <c r="A6825" s="14" t="s">
        <v>18361</v>
      </c>
      <c r="B6825">
        <v>0</v>
      </c>
      <c r="C6825" s="14" t="s">
        <v>18361</v>
      </c>
      <c r="D6825">
        <v>43.81</v>
      </c>
      <c r="E6825">
        <v>1</v>
      </c>
      <c r="F6825" t="s">
        <v>25</v>
      </c>
      <c r="G6825">
        <v>0</v>
      </c>
      <c r="H6825" t="s">
        <v>17665</v>
      </c>
    </row>
    <row r="6826" spans="1:8">
      <c r="A6826" s="14" t="s">
        <v>18362</v>
      </c>
      <c r="B6826">
        <v>0</v>
      </c>
      <c r="C6826" s="14" t="s">
        <v>18362</v>
      </c>
      <c r="D6826">
        <v>6.92</v>
      </c>
      <c r="E6826">
        <v>2</v>
      </c>
      <c r="F6826" t="s">
        <v>25</v>
      </c>
      <c r="G6826">
        <v>0</v>
      </c>
      <c r="H6826" t="s">
        <v>18348</v>
      </c>
    </row>
    <row r="6827" spans="1:8">
      <c r="A6827" s="14" t="s">
        <v>471</v>
      </c>
      <c r="B6827">
        <v>0</v>
      </c>
      <c r="C6827" s="14" t="s">
        <v>471</v>
      </c>
      <c r="D6827">
        <v>1.04</v>
      </c>
      <c r="E6827">
        <v>2</v>
      </c>
      <c r="F6827" t="s">
        <v>471</v>
      </c>
      <c r="G6827">
        <v>2</v>
      </c>
      <c r="H6827" t="s">
        <v>17216</v>
      </c>
    </row>
    <row r="6828" spans="1:8">
      <c r="A6828" s="14" t="s">
        <v>18363</v>
      </c>
      <c r="B6828">
        <v>0</v>
      </c>
      <c r="C6828" s="14" t="s">
        <v>18363</v>
      </c>
      <c r="D6828">
        <v>1.58</v>
      </c>
      <c r="E6828">
        <v>2</v>
      </c>
      <c r="F6828" t="s">
        <v>25</v>
      </c>
      <c r="G6828">
        <v>0</v>
      </c>
      <c r="H6828" t="s">
        <v>17545</v>
      </c>
    </row>
    <row r="6829" spans="1:8">
      <c r="A6829" s="14" t="s">
        <v>18364</v>
      </c>
      <c r="B6829">
        <v>0</v>
      </c>
      <c r="C6829" s="14" t="s">
        <v>18364</v>
      </c>
      <c r="D6829">
        <v>1.58</v>
      </c>
      <c r="E6829">
        <v>2</v>
      </c>
      <c r="F6829" t="s">
        <v>25</v>
      </c>
      <c r="G6829">
        <v>0</v>
      </c>
      <c r="H6829" t="s">
        <v>17545</v>
      </c>
    </row>
    <row r="6830" spans="1:8">
      <c r="A6830" s="14" t="s">
        <v>18365</v>
      </c>
      <c r="B6830">
        <v>0</v>
      </c>
      <c r="C6830" s="14" t="s">
        <v>18365</v>
      </c>
      <c r="D6830">
        <v>1.58</v>
      </c>
      <c r="E6830">
        <v>2</v>
      </c>
      <c r="F6830" t="s">
        <v>25</v>
      </c>
      <c r="G6830">
        <v>0</v>
      </c>
      <c r="H6830" t="s">
        <v>17545</v>
      </c>
    </row>
    <row r="6831" spans="1:8">
      <c r="A6831" s="14" t="s">
        <v>18366</v>
      </c>
      <c r="B6831">
        <v>0</v>
      </c>
      <c r="C6831" s="14" t="s">
        <v>18366</v>
      </c>
      <c r="D6831">
        <v>1.84</v>
      </c>
      <c r="E6831">
        <v>2</v>
      </c>
      <c r="F6831" t="s">
        <v>25</v>
      </c>
      <c r="G6831">
        <v>0</v>
      </c>
      <c r="H6831" t="s">
        <v>17545</v>
      </c>
    </row>
    <row r="6832" spans="1:8">
      <c r="A6832" s="14" t="s">
        <v>18367</v>
      </c>
      <c r="B6832">
        <v>0</v>
      </c>
      <c r="C6832" s="14" t="s">
        <v>18367</v>
      </c>
      <c r="D6832">
        <v>1.58</v>
      </c>
      <c r="E6832">
        <v>2</v>
      </c>
      <c r="F6832" t="s">
        <v>25</v>
      </c>
      <c r="G6832">
        <v>0</v>
      </c>
      <c r="H6832" t="s">
        <v>17545</v>
      </c>
    </row>
    <row r="6833" spans="1:8">
      <c r="A6833" s="14" t="s">
        <v>18368</v>
      </c>
      <c r="B6833">
        <v>0</v>
      </c>
      <c r="C6833" s="14" t="s">
        <v>18368</v>
      </c>
      <c r="D6833">
        <v>1.84</v>
      </c>
      <c r="E6833">
        <v>2</v>
      </c>
      <c r="F6833" t="s">
        <v>25</v>
      </c>
      <c r="G6833">
        <v>0</v>
      </c>
      <c r="H6833" t="s">
        <v>17545</v>
      </c>
    </row>
    <row r="6834" spans="1:8">
      <c r="A6834" s="14" t="s">
        <v>18369</v>
      </c>
      <c r="B6834">
        <v>0</v>
      </c>
      <c r="C6834" s="14" t="s">
        <v>18369</v>
      </c>
      <c r="D6834">
        <v>0.56000000000000005</v>
      </c>
      <c r="E6834">
        <v>1</v>
      </c>
      <c r="F6834" t="s">
        <v>25</v>
      </c>
      <c r="G6834">
        <v>0</v>
      </c>
      <c r="H6834" t="s">
        <v>17545</v>
      </c>
    </row>
    <row r="6835" spans="1:8">
      <c r="A6835" s="14" t="s">
        <v>789</v>
      </c>
      <c r="B6835">
        <v>0</v>
      </c>
      <c r="C6835" s="14" t="s">
        <v>789</v>
      </c>
      <c r="D6835">
        <v>0.56000000000000005</v>
      </c>
      <c r="E6835">
        <v>1</v>
      </c>
      <c r="F6835" t="s">
        <v>789</v>
      </c>
      <c r="G6835">
        <v>0</v>
      </c>
      <c r="H6835" t="s">
        <v>17545</v>
      </c>
    </row>
    <row r="6836" spans="1:8">
      <c r="A6836" s="14" t="s">
        <v>18370</v>
      </c>
      <c r="B6836">
        <v>0</v>
      </c>
      <c r="C6836" s="14" t="s">
        <v>18370</v>
      </c>
      <c r="D6836">
        <v>0.56000000000000005</v>
      </c>
      <c r="E6836">
        <v>1</v>
      </c>
      <c r="F6836" t="s">
        <v>25</v>
      </c>
      <c r="G6836">
        <v>0</v>
      </c>
      <c r="H6836" t="s">
        <v>17545</v>
      </c>
    </row>
    <row r="6837" spans="1:8">
      <c r="A6837" s="14" t="s">
        <v>18371</v>
      </c>
      <c r="B6837">
        <v>0</v>
      </c>
      <c r="C6837" s="14" t="s">
        <v>18371</v>
      </c>
      <c r="D6837">
        <v>0.56000000000000005</v>
      </c>
      <c r="E6837">
        <v>1</v>
      </c>
      <c r="F6837" t="s">
        <v>25</v>
      </c>
      <c r="G6837">
        <v>0</v>
      </c>
      <c r="H6837" t="s">
        <v>17545</v>
      </c>
    </row>
    <row r="6838" spans="1:8">
      <c r="A6838" s="14" t="s">
        <v>18372</v>
      </c>
      <c r="B6838">
        <v>0</v>
      </c>
      <c r="C6838" s="14" t="s">
        <v>18372</v>
      </c>
      <c r="D6838">
        <v>6.92</v>
      </c>
      <c r="E6838">
        <v>1</v>
      </c>
      <c r="F6838" t="s">
        <v>25</v>
      </c>
      <c r="G6838">
        <v>0</v>
      </c>
      <c r="H6838" t="s">
        <v>18373</v>
      </c>
    </row>
    <row r="6839" spans="1:8">
      <c r="A6839" s="14" t="s">
        <v>5106</v>
      </c>
      <c r="B6839">
        <v>0</v>
      </c>
      <c r="C6839" s="14" t="s">
        <v>15241</v>
      </c>
      <c r="D6839">
        <v>0.8</v>
      </c>
      <c r="E6839">
        <v>1</v>
      </c>
      <c r="F6839" t="s">
        <v>15241</v>
      </c>
      <c r="G6839">
        <v>1</v>
      </c>
      <c r="H6839" t="s">
        <v>17351</v>
      </c>
    </row>
    <row r="6840" spans="1:8">
      <c r="A6840" s="14" t="s">
        <v>5127</v>
      </c>
      <c r="B6840">
        <v>0</v>
      </c>
      <c r="C6840" s="14" t="s">
        <v>15259</v>
      </c>
      <c r="D6840">
        <v>1.38</v>
      </c>
      <c r="E6840">
        <v>1</v>
      </c>
      <c r="F6840" t="s">
        <v>15259</v>
      </c>
      <c r="G6840">
        <v>1</v>
      </c>
      <c r="H6840" t="s">
        <v>17215</v>
      </c>
    </row>
    <row r="6841" spans="1:8">
      <c r="A6841" s="14" t="s">
        <v>5128</v>
      </c>
      <c r="B6841">
        <v>0</v>
      </c>
      <c r="C6841" s="14" t="s">
        <v>15260</v>
      </c>
      <c r="D6841">
        <v>2.96</v>
      </c>
      <c r="E6841">
        <v>1</v>
      </c>
      <c r="F6841" t="s">
        <v>15260</v>
      </c>
      <c r="G6841">
        <v>1</v>
      </c>
      <c r="H6841" t="s">
        <v>17503</v>
      </c>
    </row>
    <row r="6842" spans="1:8">
      <c r="A6842" s="14" t="s">
        <v>18374</v>
      </c>
      <c r="B6842">
        <v>0</v>
      </c>
      <c r="C6842" s="14" t="s">
        <v>15216</v>
      </c>
      <c r="D6842">
        <v>2.96</v>
      </c>
      <c r="E6842">
        <v>1</v>
      </c>
      <c r="F6842" t="s">
        <v>15216</v>
      </c>
      <c r="G6842">
        <v>1</v>
      </c>
      <c r="H6842" t="s">
        <v>17503</v>
      </c>
    </row>
    <row r="6843" spans="1:8">
      <c r="A6843" s="14" t="s">
        <v>15134</v>
      </c>
      <c r="B6843">
        <v>0</v>
      </c>
      <c r="C6843" s="14" t="s">
        <v>15134</v>
      </c>
      <c r="D6843">
        <v>0.67</v>
      </c>
      <c r="E6843">
        <v>1</v>
      </c>
      <c r="F6843" t="s">
        <v>15134</v>
      </c>
      <c r="G6843">
        <v>1</v>
      </c>
      <c r="H6843" t="s">
        <v>17413</v>
      </c>
    </row>
    <row r="6844" spans="1:8">
      <c r="A6844" s="14" t="s">
        <v>15144</v>
      </c>
      <c r="B6844">
        <v>0</v>
      </c>
      <c r="C6844" s="14" t="s">
        <v>15144</v>
      </c>
      <c r="D6844">
        <v>1.38</v>
      </c>
      <c r="E6844">
        <v>1</v>
      </c>
      <c r="F6844" t="s">
        <v>15144</v>
      </c>
      <c r="G6844">
        <v>1</v>
      </c>
      <c r="H6844" t="s">
        <v>17215</v>
      </c>
    </row>
    <row r="6845" spans="1:8">
      <c r="A6845" s="14" t="s">
        <v>18375</v>
      </c>
      <c r="B6845">
        <v>0</v>
      </c>
      <c r="C6845" s="14" t="s">
        <v>15107</v>
      </c>
      <c r="D6845">
        <v>0.67</v>
      </c>
      <c r="E6845">
        <v>1</v>
      </c>
      <c r="F6845" t="s">
        <v>15107</v>
      </c>
      <c r="G6845">
        <v>1</v>
      </c>
      <c r="H6845" t="s">
        <v>17413</v>
      </c>
    </row>
    <row r="6846" spans="1:8">
      <c r="A6846" s="14" t="s">
        <v>15115</v>
      </c>
      <c r="B6846">
        <v>0</v>
      </c>
      <c r="C6846" s="14" t="s">
        <v>15115</v>
      </c>
      <c r="D6846">
        <v>1.38</v>
      </c>
      <c r="E6846">
        <v>1</v>
      </c>
      <c r="F6846" t="s">
        <v>15115</v>
      </c>
      <c r="G6846">
        <v>1</v>
      </c>
      <c r="H6846" t="s">
        <v>17215</v>
      </c>
    </row>
    <row r="6847" spans="1:8">
      <c r="A6847" s="14" t="s">
        <v>18376</v>
      </c>
      <c r="B6847">
        <v>0</v>
      </c>
      <c r="C6847" s="14" t="s">
        <v>15089</v>
      </c>
      <c r="D6847">
        <v>0.67</v>
      </c>
      <c r="E6847">
        <v>1</v>
      </c>
      <c r="F6847" t="s">
        <v>15089</v>
      </c>
      <c r="G6847">
        <v>1</v>
      </c>
      <c r="H6847" t="s">
        <v>17413</v>
      </c>
    </row>
    <row r="6848" spans="1:8">
      <c r="A6848" s="14" t="s">
        <v>18377</v>
      </c>
      <c r="B6848">
        <v>0</v>
      </c>
      <c r="C6848" s="14" t="s">
        <v>15004</v>
      </c>
      <c r="D6848">
        <v>5.92</v>
      </c>
      <c r="E6848">
        <v>2</v>
      </c>
      <c r="F6848" t="s">
        <v>15004</v>
      </c>
      <c r="G6848">
        <v>2</v>
      </c>
      <c r="H6848" t="s">
        <v>17503</v>
      </c>
    </row>
    <row r="6849" spans="1:8">
      <c r="A6849" s="14" t="s">
        <v>12099</v>
      </c>
      <c r="B6849">
        <v>0</v>
      </c>
      <c r="C6849" s="14" t="s">
        <v>12099</v>
      </c>
      <c r="D6849">
        <v>0.4</v>
      </c>
      <c r="E6849">
        <v>2</v>
      </c>
      <c r="F6849" t="s">
        <v>12099</v>
      </c>
      <c r="G6849">
        <v>2</v>
      </c>
      <c r="H6849" t="s">
        <v>17351</v>
      </c>
    </row>
    <row r="6850" spans="1:8">
      <c r="A6850" s="14" t="s">
        <v>18378</v>
      </c>
      <c r="B6850">
        <v>0</v>
      </c>
      <c r="C6850" s="14" t="s">
        <v>18378</v>
      </c>
      <c r="D6850">
        <v>1.4</v>
      </c>
      <c r="E6850">
        <v>7</v>
      </c>
      <c r="F6850" t="s">
        <v>25</v>
      </c>
      <c r="G6850">
        <v>0</v>
      </c>
      <c r="H6850" t="s">
        <v>17351</v>
      </c>
    </row>
    <row r="6851" spans="1:8">
      <c r="A6851" s="14" t="s">
        <v>18379</v>
      </c>
      <c r="B6851">
        <v>0</v>
      </c>
      <c r="C6851" s="14" t="s">
        <v>18379</v>
      </c>
      <c r="D6851">
        <v>1.4</v>
      </c>
      <c r="E6851">
        <v>7</v>
      </c>
      <c r="F6851" t="s">
        <v>25</v>
      </c>
      <c r="G6851">
        <v>0</v>
      </c>
      <c r="H6851" t="s">
        <v>17351</v>
      </c>
    </row>
    <row r="6852" spans="1:8">
      <c r="A6852" s="14" t="s">
        <v>18380</v>
      </c>
      <c r="B6852">
        <v>0</v>
      </c>
      <c r="C6852" s="14" t="s">
        <v>18380</v>
      </c>
      <c r="D6852">
        <v>0.4</v>
      </c>
      <c r="E6852">
        <v>4</v>
      </c>
      <c r="F6852" t="s">
        <v>25</v>
      </c>
      <c r="G6852">
        <v>0</v>
      </c>
      <c r="H6852" t="s">
        <v>17351</v>
      </c>
    </row>
    <row r="6853" spans="1:8">
      <c r="A6853" s="14" t="s">
        <v>18381</v>
      </c>
      <c r="B6853">
        <v>0</v>
      </c>
      <c r="C6853" s="14" t="s">
        <v>18381</v>
      </c>
      <c r="D6853">
        <v>0.12</v>
      </c>
      <c r="E6853">
        <v>1</v>
      </c>
      <c r="F6853" t="s">
        <v>25</v>
      </c>
      <c r="G6853">
        <v>0</v>
      </c>
      <c r="H6853" t="s">
        <v>17216</v>
      </c>
    </row>
    <row r="6854" spans="1:8">
      <c r="A6854" s="14" t="s">
        <v>18382</v>
      </c>
      <c r="B6854">
        <v>0</v>
      </c>
      <c r="C6854" s="14" t="s">
        <v>18382</v>
      </c>
      <c r="D6854">
        <v>0.34</v>
      </c>
      <c r="E6854">
        <v>1</v>
      </c>
      <c r="F6854" t="s">
        <v>25</v>
      </c>
      <c r="G6854">
        <v>0</v>
      </c>
      <c r="H6854" t="s">
        <v>17216</v>
      </c>
    </row>
    <row r="6855" spans="1:8">
      <c r="A6855" s="14" t="s">
        <v>18383</v>
      </c>
      <c r="B6855">
        <v>0</v>
      </c>
      <c r="C6855" s="14" t="s">
        <v>18383</v>
      </c>
      <c r="D6855">
        <v>4.16</v>
      </c>
      <c r="E6855">
        <v>2</v>
      </c>
      <c r="F6855" t="s">
        <v>25</v>
      </c>
      <c r="G6855">
        <v>0</v>
      </c>
      <c r="H6855" t="s">
        <v>17255</v>
      </c>
    </row>
    <row r="6856" spans="1:8">
      <c r="A6856" s="14" t="s">
        <v>3680</v>
      </c>
      <c r="B6856">
        <v>0</v>
      </c>
      <c r="C6856" s="14" t="s">
        <v>3680</v>
      </c>
      <c r="D6856">
        <v>12.06</v>
      </c>
      <c r="E6856">
        <v>1</v>
      </c>
      <c r="F6856" t="s">
        <v>3680</v>
      </c>
      <c r="G6856">
        <v>1</v>
      </c>
      <c r="H6856" t="s">
        <v>18314</v>
      </c>
    </row>
    <row r="6857" spans="1:8">
      <c r="A6857" s="14" t="s">
        <v>3684</v>
      </c>
      <c r="B6857">
        <v>0</v>
      </c>
      <c r="C6857" s="14" t="s">
        <v>3684</v>
      </c>
      <c r="D6857">
        <v>13.73</v>
      </c>
      <c r="E6857">
        <v>1</v>
      </c>
      <c r="F6857" t="s">
        <v>3684</v>
      </c>
      <c r="G6857">
        <v>1</v>
      </c>
      <c r="H6857" t="s">
        <v>18314</v>
      </c>
    </row>
    <row r="6858" spans="1:8">
      <c r="A6858" s="14" t="s">
        <v>3687</v>
      </c>
      <c r="B6858">
        <v>0</v>
      </c>
      <c r="C6858" s="14" t="s">
        <v>3687</v>
      </c>
      <c r="D6858">
        <v>17.510000000000002</v>
      </c>
      <c r="E6858">
        <v>1</v>
      </c>
      <c r="F6858" t="s">
        <v>3687</v>
      </c>
      <c r="G6858">
        <v>2</v>
      </c>
      <c r="H6858" t="s">
        <v>18314</v>
      </c>
    </row>
    <row r="6859" spans="1:8">
      <c r="A6859" s="14" t="s">
        <v>3690</v>
      </c>
      <c r="B6859">
        <v>0</v>
      </c>
      <c r="C6859" s="14" t="s">
        <v>3690</v>
      </c>
      <c r="D6859">
        <v>11.93</v>
      </c>
      <c r="E6859">
        <v>1</v>
      </c>
      <c r="F6859" t="s">
        <v>3690</v>
      </c>
      <c r="G6859">
        <v>1</v>
      </c>
      <c r="H6859" t="s">
        <v>18314</v>
      </c>
    </row>
    <row r="6860" spans="1:8">
      <c r="A6860" s="14" t="s">
        <v>3691</v>
      </c>
      <c r="B6860">
        <v>0</v>
      </c>
      <c r="C6860" s="14" t="s">
        <v>3691</v>
      </c>
      <c r="D6860">
        <v>12</v>
      </c>
      <c r="E6860">
        <v>1</v>
      </c>
      <c r="F6860" t="s">
        <v>3691</v>
      </c>
      <c r="G6860">
        <v>1</v>
      </c>
      <c r="H6860" t="s">
        <v>18314</v>
      </c>
    </row>
    <row r="6861" spans="1:8">
      <c r="A6861" s="14" t="s">
        <v>3807</v>
      </c>
      <c r="B6861">
        <v>0</v>
      </c>
      <c r="C6861" s="14" t="s">
        <v>3807</v>
      </c>
      <c r="D6861">
        <v>7.62</v>
      </c>
      <c r="E6861">
        <v>2</v>
      </c>
      <c r="F6861" t="s">
        <v>3807</v>
      </c>
      <c r="G6861">
        <v>2</v>
      </c>
      <c r="H6861" t="s">
        <v>18384</v>
      </c>
    </row>
    <row r="6862" spans="1:8">
      <c r="A6862" s="14" t="s">
        <v>18385</v>
      </c>
      <c r="B6862">
        <v>0</v>
      </c>
      <c r="C6862" s="14" t="s">
        <v>832</v>
      </c>
      <c r="D6862">
        <v>2.198</v>
      </c>
      <c r="E6862">
        <v>2</v>
      </c>
      <c r="F6862" t="s">
        <v>832</v>
      </c>
      <c r="G6862">
        <v>1</v>
      </c>
      <c r="H6862" t="s">
        <v>17781</v>
      </c>
    </row>
    <row r="6863" spans="1:8">
      <c r="A6863" s="14" t="s">
        <v>18386</v>
      </c>
      <c r="B6863">
        <v>0</v>
      </c>
      <c r="C6863" s="14" t="s">
        <v>836</v>
      </c>
      <c r="D6863">
        <v>1.099</v>
      </c>
      <c r="E6863">
        <v>2</v>
      </c>
      <c r="F6863" t="s">
        <v>836</v>
      </c>
      <c r="G6863">
        <v>2</v>
      </c>
      <c r="H6863" t="s">
        <v>17781</v>
      </c>
    </row>
    <row r="6864" spans="1:8">
      <c r="A6864" s="14" t="s">
        <v>18387</v>
      </c>
      <c r="B6864">
        <v>0</v>
      </c>
      <c r="C6864" s="14" t="s">
        <v>838</v>
      </c>
      <c r="D6864">
        <v>0.39250000000000002</v>
      </c>
      <c r="E6864">
        <v>1</v>
      </c>
      <c r="F6864" t="s">
        <v>838</v>
      </c>
      <c r="G6864">
        <v>4</v>
      </c>
      <c r="H6864" t="s">
        <v>17781</v>
      </c>
    </row>
    <row r="6865" spans="1:8">
      <c r="A6865" s="14" t="s">
        <v>18388</v>
      </c>
      <c r="B6865">
        <v>0</v>
      </c>
      <c r="C6865" s="14" t="s">
        <v>839</v>
      </c>
      <c r="D6865">
        <v>1.1775</v>
      </c>
      <c r="E6865">
        <v>1</v>
      </c>
      <c r="F6865" t="s">
        <v>839</v>
      </c>
      <c r="G6865">
        <v>0</v>
      </c>
      <c r="H6865" t="s">
        <v>17781</v>
      </c>
    </row>
    <row r="6866" spans="1:8">
      <c r="A6866" s="14" t="s">
        <v>18389</v>
      </c>
      <c r="B6866">
        <v>0</v>
      </c>
      <c r="C6866" s="14" t="s">
        <v>841</v>
      </c>
      <c r="D6866">
        <v>0.62800000000000011</v>
      </c>
      <c r="E6866">
        <v>1</v>
      </c>
      <c r="F6866" t="s">
        <v>841</v>
      </c>
      <c r="G6866">
        <v>1</v>
      </c>
      <c r="H6866" t="s">
        <v>17781</v>
      </c>
    </row>
    <row r="6867" spans="1:8">
      <c r="A6867" s="14" t="s">
        <v>13220</v>
      </c>
      <c r="B6867">
        <v>0</v>
      </c>
      <c r="C6867" s="14" t="s">
        <v>13220</v>
      </c>
      <c r="D6867">
        <v>0.1449</v>
      </c>
      <c r="E6867">
        <v>1</v>
      </c>
      <c r="F6867" t="s">
        <v>13220</v>
      </c>
      <c r="G6867">
        <v>1</v>
      </c>
      <c r="H6867" t="s">
        <v>13223</v>
      </c>
    </row>
    <row r="6868" spans="1:8">
      <c r="A6868" s="14" t="s">
        <v>13413</v>
      </c>
      <c r="B6868">
        <v>0</v>
      </c>
      <c r="C6868" s="14" t="s">
        <v>13413</v>
      </c>
      <c r="D6868">
        <v>4.4100000000000007E-2</v>
      </c>
      <c r="E6868">
        <v>1</v>
      </c>
      <c r="F6868" t="s">
        <v>13413</v>
      </c>
      <c r="G6868">
        <v>1</v>
      </c>
      <c r="H6868" t="s">
        <v>13223</v>
      </c>
    </row>
    <row r="6869" spans="1:8">
      <c r="A6869" s="14" t="s">
        <v>13414</v>
      </c>
      <c r="B6869">
        <v>0</v>
      </c>
      <c r="C6869" s="14" t="s">
        <v>13414</v>
      </c>
      <c r="D6869">
        <v>8.8200000000000014E-2</v>
      </c>
      <c r="E6869">
        <v>1</v>
      </c>
      <c r="F6869" t="s">
        <v>13414</v>
      </c>
      <c r="G6869">
        <v>1</v>
      </c>
      <c r="H6869" t="s">
        <v>13223</v>
      </c>
    </row>
    <row r="6870" spans="1:8">
      <c r="A6870" s="14" t="s">
        <v>13415</v>
      </c>
      <c r="B6870">
        <v>0</v>
      </c>
      <c r="C6870" s="14" t="s">
        <v>13415</v>
      </c>
      <c r="D6870">
        <v>5.67E-2</v>
      </c>
      <c r="E6870">
        <v>1</v>
      </c>
      <c r="F6870" t="s">
        <v>13415</v>
      </c>
      <c r="G6870">
        <v>1</v>
      </c>
      <c r="H6870" t="s">
        <v>13223</v>
      </c>
    </row>
    <row r="6871" spans="1:8">
      <c r="A6871" s="14" t="s">
        <v>13416</v>
      </c>
      <c r="B6871">
        <v>0</v>
      </c>
      <c r="C6871" s="14" t="s">
        <v>13416</v>
      </c>
      <c r="D6871">
        <v>3.15E-2</v>
      </c>
      <c r="E6871">
        <v>1</v>
      </c>
      <c r="F6871" t="s">
        <v>13416</v>
      </c>
      <c r="G6871">
        <v>1</v>
      </c>
      <c r="H6871" t="s">
        <v>13223</v>
      </c>
    </row>
    <row r="6872" spans="1:8">
      <c r="A6872" s="14" t="s">
        <v>18390</v>
      </c>
      <c r="B6872">
        <v>0</v>
      </c>
      <c r="C6872" s="14" t="s">
        <v>18390</v>
      </c>
      <c r="D6872">
        <v>51</v>
      </c>
      <c r="E6872">
        <v>6</v>
      </c>
      <c r="F6872" t="s">
        <v>25</v>
      </c>
      <c r="G6872">
        <v>0</v>
      </c>
      <c r="H6872" t="s">
        <v>17568</v>
      </c>
    </row>
    <row r="6873" spans="1:8">
      <c r="A6873" s="14" t="s">
        <v>18391</v>
      </c>
      <c r="B6873">
        <v>0</v>
      </c>
      <c r="C6873" s="14" t="s">
        <v>18391</v>
      </c>
      <c r="D6873">
        <v>2.38</v>
      </c>
      <c r="E6873">
        <v>1</v>
      </c>
      <c r="F6873" t="s">
        <v>25</v>
      </c>
      <c r="G6873">
        <v>0</v>
      </c>
      <c r="H6873" t="s">
        <v>17568</v>
      </c>
    </row>
    <row r="6874" spans="1:8">
      <c r="A6874" s="14" t="s">
        <v>18392</v>
      </c>
      <c r="B6874">
        <v>0</v>
      </c>
      <c r="C6874" s="14" t="s">
        <v>18392</v>
      </c>
      <c r="D6874">
        <v>3.06</v>
      </c>
      <c r="E6874">
        <v>1</v>
      </c>
      <c r="F6874" t="s">
        <v>25</v>
      </c>
      <c r="G6874">
        <v>0</v>
      </c>
      <c r="H6874" t="s">
        <v>17568</v>
      </c>
    </row>
    <row r="6875" spans="1:8">
      <c r="A6875" s="14" t="s">
        <v>18393</v>
      </c>
      <c r="B6875">
        <v>0</v>
      </c>
      <c r="C6875" s="14" t="s">
        <v>18393</v>
      </c>
      <c r="D6875">
        <v>9</v>
      </c>
      <c r="E6875">
        <v>2</v>
      </c>
      <c r="F6875" t="s">
        <v>25</v>
      </c>
      <c r="G6875">
        <v>0</v>
      </c>
      <c r="H6875" t="s">
        <v>17635</v>
      </c>
    </row>
    <row r="6876" spans="1:8">
      <c r="A6876" s="14" t="s">
        <v>18394</v>
      </c>
      <c r="B6876">
        <v>0</v>
      </c>
      <c r="C6876" s="14" t="s">
        <v>18394</v>
      </c>
      <c r="D6876">
        <v>4.8099999999999996</v>
      </c>
      <c r="E6876">
        <v>1</v>
      </c>
      <c r="F6876" t="s">
        <v>25</v>
      </c>
      <c r="G6876">
        <v>0</v>
      </c>
      <c r="H6876" t="s">
        <v>17635</v>
      </c>
    </row>
    <row r="6877" spans="1:8">
      <c r="A6877" s="14" t="s">
        <v>18395</v>
      </c>
      <c r="B6877">
        <v>0</v>
      </c>
      <c r="C6877" s="14" t="s">
        <v>18395</v>
      </c>
      <c r="D6877">
        <v>2.86</v>
      </c>
      <c r="E6877">
        <v>1</v>
      </c>
      <c r="F6877" t="s">
        <v>25</v>
      </c>
      <c r="G6877">
        <v>0</v>
      </c>
      <c r="H6877" t="s">
        <v>17568</v>
      </c>
    </row>
    <row r="6878" spans="1:8">
      <c r="A6878" s="14" t="s">
        <v>1744</v>
      </c>
      <c r="B6878">
        <v>0</v>
      </c>
      <c r="C6878" s="14" t="s">
        <v>1744</v>
      </c>
      <c r="D6878">
        <v>69.75</v>
      </c>
      <c r="E6878">
        <v>9</v>
      </c>
      <c r="F6878" t="s">
        <v>1744</v>
      </c>
      <c r="G6878">
        <v>9</v>
      </c>
      <c r="H6878" t="s">
        <v>17568</v>
      </c>
    </row>
    <row r="6879" spans="1:8">
      <c r="A6879" s="14" t="s">
        <v>1746</v>
      </c>
      <c r="B6879">
        <v>0</v>
      </c>
      <c r="C6879" s="14" t="s">
        <v>1746</v>
      </c>
      <c r="D6879">
        <v>4.5599999999999996</v>
      </c>
      <c r="E6879">
        <v>1</v>
      </c>
      <c r="F6879" t="s">
        <v>1746</v>
      </c>
      <c r="G6879">
        <v>0</v>
      </c>
      <c r="H6879" t="s">
        <v>17568</v>
      </c>
    </row>
    <row r="6880" spans="1:8">
      <c r="A6880" s="14" t="s">
        <v>1749</v>
      </c>
      <c r="B6880">
        <v>0</v>
      </c>
      <c r="C6880" s="14" t="s">
        <v>1749</v>
      </c>
      <c r="D6880">
        <v>160</v>
      </c>
      <c r="E6880">
        <v>20</v>
      </c>
      <c r="F6880" t="s">
        <v>1749</v>
      </c>
      <c r="G6880">
        <v>21</v>
      </c>
      <c r="H6880" t="s">
        <v>17568</v>
      </c>
    </row>
    <row r="6881" spans="1:8">
      <c r="A6881" s="14" t="s">
        <v>1890</v>
      </c>
      <c r="B6881">
        <v>0</v>
      </c>
      <c r="C6881" s="14" t="s">
        <v>1890</v>
      </c>
      <c r="D6881">
        <v>3.83</v>
      </c>
      <c r="E6881">
        <v>1</v>
      </c>
      <c r="F6881" t="s">
        <v>1890</v>
      </c>
      <c r="G6881">
        <v>1</v>
      </c>
      <c r="H6881" t="s">
        <v>17635</v>
      </c>
    </row>
    <row r="6882" spans="1:8">
      <c r="A6882" s="14" t="s">
        <v>13274</v>
      </c>
      <c r="B6882">
        <v>0</v>
      </c>
      <c r="C6882" s="14" t="s">
        <v>13274</v>
      </c>
      <c r="D6882">
        <v>30.37</v>
      </c>
      <c r="E6882">
        <v>1</v>
      </c>
      <c r="F6882" t="s">
        <v>13273</v>
      </c>
      <c r="G6882">
        <v>1</v>
      </c>
      <c r="H6882" t="s">
        <v>18396</v>
      </c>
    </row>
    <row r="6883" spans="1:8">
      <c r="A6883" s="14" t="s">
        <v>432</v>
      </c>
      <c r="B6883">
        <v>0</v>
      </c>
      <c r="C6883" s="14" t="s">
        <v>432</v>
      </c>
      <c r="D6883">
        <v>0.2</v>
      </c>
      <c r="E6883">
        <v>1</v>
      </c>
      <c r="F6883" t="s">
        <v>432</v>
      </c>
      <c r="G6883">
        <v>1</v>
      </c>
      <c r="H6883" t="s">
        <v>18297</v>
      </c>
    </row>
    <row r="6884" spans="1:8">
      <c r="A6884" s="14" t="s">
        <v>434</v>
      </c>
      <c r="B6884">
        <v>0</v>
      </c>
      <c r="C6884" s="14" t="s">
        <v>434</v>
      </c>
      <c r="D6884">
        <v>0.62</v>
      </c>
      <c r="E6884">
        <v>1</v>
      </c>
      <c r="F6884" t="s">
        <v>434</v>
      </c>
      <c r="G6884">
        <v>0</v>
      </c>
      <c r="H6884" t="s">
        <v>18297</v>
      </c>
    </row>
    <row r="6885" spans="1:8">
      <c r="A6885" s="14" t="s">
        <v>13318</v>
      </c>
      <c r="B6885">
        <v>0</v>
      </c>
      <c r="C6885" s="14" t="s">
        <v>13318</v>
      </c>
      <c r="D6885">
        <v>0.98</v>
      </c>
      <c r="E6885">
        <v>2</v>
      </c>
      <c r="F6885" t="s">
        <v>13318</v>
      </c>
      <c r="G6885">
        <v>2</v>
      </c>
      <c r="H6885" t="s">
        <v>17216</v>
      </c>
    </row>
    <row r="6886" spans="1:8">
      <c r="A6886" s="14" t="s">
        <v>13320</v>
      </c>
      <c r="B6886">
        <v>0</v>
      </c>
      <c r="C6886" s="14" t="s">
        <v>13320</v>
      </c>
      <c r="D6886">
        <v>0.78</v>
      </c>
      <c r="E6886">
        <v>2</v>
      </c>
      <c r="F6886" t="s">
        <v>13320</v>
      </c>
      <c r="G6886">
        <v>2</v>
      </c>
      <c r="H6886" t="s">
        <v>17216</v>
      </c>
    </row>
    <row r="6887" spans="1:8">
      <c r="A6887" s="14" t="s">
        <v>18397</v>
      </c>
      <c r="B6887">
        <v>0</v>
      </c>
      <c r="C6887" s="14" t="s">
        <v>18397</v>
      </c>
      <c r="D6887">
        <v>2.62</v>
      </c>
      <c r="E6887">
        <v>2</v>
      </c>
      <c r="F6887" t="s">
        <v>25</v>
      </c>
      <c r="G6887">
        <v>0</v>
      </c>
      <c r="H6887" t="s">
        <v>17545</v>
      </c>
    </row>
    <row r="6888" spans="1:8">
      <c r="A6888" s="14" t="s">
        <v>13344</v>
      </c>
      <c r="B6888">
        <v>0</v>
      </c>
      <c r="C6888" s="14" t="s">
        <v>13344</v>
      </c>
      <c r="D6888">
        <v>0.98</v>
      </c>
      <c r="E6888">
        <v>2</v>
      </c>
      <c r="F6888" t="s">
        <v>13344</v>
      </c>
      <c r="G6888">
        <v>2</v>
      </c>
      <c r="H6888" t="s">
        <v>17216</v>
      </c>
    </row>
    <row r="6889" spans="1:8">
      <c r="A6889" s="14" t="s">
        <v>13346</v>
      </c>
      <c r="B6889">
        <v>0</v>
      </c>
      <c r="C6889" s="14" t="s">
        <v>13346</v>
      </c>
      <c r="D6889">
        <v>0.78</v>
      </c>
      <c r="E6889">
        <v>2</v>
      </c>
      <c r="F6889" t="s">
        <v>13346</v>
      </c>
      <c r="G6889">
        <v>2</v>
      </c>
      <c r="H6889" t="s">
        <v>17216</v>
      </c>
    </row>
    <row r="6890" spans="1:8">
      <c r="A6890" s="14" t="s">
        <v>18398</v>
      </c>
      <c r="B6890">
        <v>0</v>
      </c>
      <c r="C6890" s="14" t="s">
        <v>18398</v>
      </c>
      <c r="D6890">
        <v>1.31</v>
      </c>
      <c r="E6890">
        <v>1</v>
      </c>
      <c r="F6890" t="s">
        <v>25</v>
      </c>
      <c r="G6890">
        <v>0</v>
      </c>
      <c r="H6890" t="s">
        <v>17545</v>
      </c>
    </row>
    <row r="6891" spans="1:8">
      <c r="A6891" s="14" t="s">
        <v>18399</v>
      </c>
      <c r="B6891">
        <v>0</v>
      </c>
      <c r="C6891" s="14" t="s">
        <v>18399</v>
      </c>
      <c r="D6891">
        <v>1.31</v>
      </c>
      <c r="E6891">
        <v>1</v>
      </c>
      <c r="F6891" t="s">
        <v>25</v>
      </c>
      <c r="G6891">
        <v>0</v>
      </c>
      <c r="H6891" t="s">
        <v>17545</v>
      </c>
    </row>
    <row r="6892" spans="1:8">
      <c r="A6892" s="14" t="s">
        <v>13370</v>
      </c>
      <c r="B6892">
        <v>0</v>
      </c>
      <c r="C6892" s="14" t="s">
        <v>13370</v>
      </c>
      <c r="D6892">
        <v>0.98</v>
      </c>
      <c r="E6892">
        <v>2</v>
      </c>
      <c r="F6892" t="s">
        <v>13370</v>
      </c>
      <c r="G6892">
        <v>2</v>
      </c>
      <c r="H6892" t="s">
        <v>17216</v>
      </c>
    </row>
    <row r="6893" spans="1:8">
      <c r="A6893" s="14" t="s">
        <v>13372</v>
      </c>
      <c r="B6893">
        <v>0</v>
      </c>
      <c r="C6893" s="14" t="s">
        <v>13372</v>
      </c>
      <c r="D6893">
        <v>0.78</v>
      </c>
      <c r="E6893">
        <v>2</v>
      </c>
      <c r="F6893" t="s">
        <v>13372</v>
      </c>
      <c r="G6893">
        <v>2</v>
      </c>
      <c r="H6893" t="s">
        <v>17216</v>
      </c>
    </row>
    <row r="6894" spans="1:8">
      <c r="A6894" s="14" t="s">
        <v>13396</v>
      </c>
      <c r="B6894">
        <v>0</v>
      </c>
      <c r="C6894" s="14" t="s">
        <v>13396</v>
      </c>
      <c r="D6894">
        <v>0.98</v>
      </c>
      <c r="E6894">
        <v>2</v>
      </c>
      <c r="F6894" t="s">
        <v>13396</v>
      </c>
      <c r="G6894">
        <v>2</v>
      </c>
      <c r="H6894" t="s">
        <v>17216</v>
      </c>
    </row>
    <row r="6895" spans="1:8">
      <c r="A6895" s="14" t="s">
        <v>13398</v>
      </c>
      <c r="B6895">
        <v>0</v>
      </c>
      <c r="C6895" s="14" t="s">
        <v>13398</v>
      </c>
      <c r="D6895">
        <v>0.78</v>
      </c>
      <c r="E6895">
        <v>2</v>
      </c>
      <c r="F6895" t="s">
        <v>13398</v>
      </c>
      <c r="G6895">
        <v>2</v>
      </c>
      <c r="H6895" t="s">
        <v>17216</v>
      </c>
    </row>
    <row r="6896" spans="1:8">
      <c r="A6896" s="14" t="s">
        <v>755</v>
      </c>
      <c r="B6896">
        <v>0</v>
      </c>
      <c r="C6896" s="14" t="s">
        <v>755</v>
      </c>
      <c r="D6896">
        <v>0.45</v>
      </c>
      <c r="E6896">
        <v>1</v>
      </c>
      <c r="F6896" t="s">
        <v>755</v>
      </c>
      <c r="G6896">
        <v>1</v>
      </c>
      <c r="H6896" t="s">
        <v>18297</v>
      </c>
    </row>
    <row r="6897" spans="1:8">
      <c r="A6897" s="14" t="s">
        <v>778</v>
      </c>
      <c r="B6897">
        <v>0</v>
      </c>
      <c r="C6897" s="14" t="s">
        <v>778</v>
      </c>
      <c r="D6897">
        <v>0.46</v>
      </c>
      <c r="E6897">
        <v>1</v>
      </c>
      <c r="F6897" t="s">
        <v>778</v>
      </c>
      <c r="G6897">
        <v>1</v>
      </c>
      <c r="H6897" t="s">
        <v>18297</v>
      </c>
    </row>
    <row r="6898" spans="1:8">
      <c r="A6898" s="14" t="s">
        <v>18400</v>
      </c>
      <c r="B6898">
        <v>0</v>
      </c>
      <c r="C6898" s="14" t="s">
        <v>18400</v>
      </c>
      <c r="D6898">
        <v>0.08</v>
      </c>
      <c r="E6898">
        <v>1</v>
      </c>
      <c r="F6898" t="s">
        <v>25</v>
      </c>
      <c r="G6898">
        <v>0</v>
      </c>
      <c r="H6898" t="s">
        <v>18297</v>
      </c>
    </row>
    <row r="6899" spans="1:8">
      <c r="A6899" s="14" t="s">
        <v>783</v>
      </c>
      <c r="B6899">
        <v>0</v>
      </c>
      <c r="C6899" s="14" t="s">
        <v>783</v>
      </c>
      <c r="D6899">
        <v>0.42</v>
      </c>
      <c r="E6899">
        <v>1</v>
      </c>
      <c r="F6899" t="s">
        <v>783</v>
      </c>
      <c r="G6899">
        <v>1</v>
      </c>
      <c r="H6899" t="s">
        <v>17216</v>
      </c>
    </row>
    <row r="6900" spans="1:8">
      <c r="A6900" s="14" t="s">
        <v>18401</v>
      </c>
      <c r="B6900">
        <v>0</v>
      </c>
      <c r="C6900" s="14" t="s">
        <v>18401</v>
      </c>
      <c r="D6900">
        <v>0.42</v>
      </c>
      <c r="E6900">
        <v>1</v>
      </c>
      <c r="F6900" t="s">
        <v>25</v>
      </c>
      <c r="G6900">
        <v>0</v>
      </c>
      <c r="H6900" t="s">
        <v>18297</v>
      </c>
    </row>
    <row r="6901" spans="1:8">
      <c r="A6901" s="14" t="s">
        <v>816</v>
      </c>
      <c r="B6901">
        <v>0</v>
      </c>
      <c r="C6901" s="14" t="s">
        <v>816</v>
      </c>
      <c r="D6901">
        <v>0.06</v>
      </c>
      <c r="E6901">
        <v>1</v>
      </c>
      <c r="F6901" t="s">
        <v>816</v>
      </c>
      <c r="G6901">
        <v>1</v>
      </c>
      <c r="H6901" t="s">
        <v>18297</v>
      </c>
    </row>
    <row r="6902" spans="1:8">
      <c r="A6902" s="14" t="s">
        <v>13598</v>
      </c>
      <c r="B6902">
        <v>0</v>
      </c>
      <c r="C6902" s="14" t="s">
        <v>13598</v>
      </c>
      <c r="D6902">
        <v>24.14</v>
      </c>
      <c r="E6902">
        <v>1</v>
      </c>
      <c r="F6902" t="s">
        <v>13598</v>
      </c>
      <c r="G6902">
        <v>1</v>
      </c>
      <c r="H6902" t="s">
        <v>18402</v>
      </c>
    </row>
    <row r="6903" spans="1:8">
      <c r="A6903" s="14" t="s">
        <v>13647</v>
      </c>
      <c r="B6903">
        <v>0</v>
      </c>
      <c r="C6903" s="14" t="s">
        <v>13647</v>
      </c>
      <c r="D6903">
        <v>9.7100000000000009</v>
      </c>
      <c r="E6903">
        <v>1</v>
      </c>
      <c r="F6903" t="s">
        <v>13647</v>
      </c>
      <c r="G6903">
        <v>1</v>
      </c>
      <c r="H6903" t="s">
        <v>18188</v>
      </c>
    </row>
    <row r="6904" spans="1:8">
      <c r="A6904" s="14" t="s">
        <v>1946</v>
      </c>
      <c r="B6904">
        <v>0</v>
      </c>
      <c r="C6904" s="14" t="s">
        <v>1946</v>
      </c>
      <c r="D6904">
        <v>31.62</v>
      </c>
      <c r="E6904">
        <v>2</v>
      </c>
      <c r="F6904" t="s">
        <v>1946</v>
      </c>
      <c r="G6904">
        <v>2</v>
      </c>
      <c r="H6904" t="s">
        <v>18232</v>
      </c>
    </row>
    <row r="6905" spans="1:8">
      <c r="A6905" s="14" t="s">
        <v>1948</v>
      </c>
      <c r="B6905">
        <v>0</v>
      </c>
      <c r="C6905" s="14" t="s">
        <v>1948</v>
      </c>
      <c r="D6905">
        <v>15.44</v>
      </c>
      <c r="E6905">
        <v>1</v>
      </c>
      <c r="F6905" t="s">
        <v>1948</v>
      </c>
      <c r="G6905">
        <v>1</v>
      </c>
      <c r="H6905" t="s">
        <v>18232</v>
      </c>
    </row>
    <row r="6906" spans="1:8">
      <c r="A6906" s="14" t="s">
        <v>1950</v>
      </c>
      <c r="B6906">
        <v>0</v>
      </c>
      <c r="C6906" s="14" t="s">
        <v>1950</v>
      </c>
      <c r="D6906">
        <v>29.58</v>
      </c>
      <c r="E6906">
        <v>3</v>
      </c>
      <c r="F6906" t="s">
        <v>1950</v>
      </c>
      <c r="G6906">
        <v>3</v>
      </c>
      <c r="H6906" t="s">
        <v>18232</v>
      </c>
    </row>
    <row r="6907" spans="1:8">
      <c r="A6907" s="14" t="s">
        <v>1957</v>
      </c>
      <c r="B6907">
        <v>0</v>
      </c>
      <c r="C6907" s="14" t="s">
        <v>1957</v>
      </c>
      <c r="D6907">
        <v>15.11</v>
      </c>
      <c r="E6907">
        <v>1</v>
      </c>
      <c r="F6907" t="s">
        <v>1957</v>
      </c>
      <c r="G6907">
        <v>1</v>
      </c>
      <c r="H6907" t="s">
        <v>18232</v>
      </c>
    </row>
    <row r="6908" spans="1:8">
      <c r="A6908" s="14" t="s">
        <v>1960</v>
      </c>
      <c r="B6908">
        <v>0</v>
      </c>
      <c r="C6908" s="14" t="s">
        <v>1960</v>
      </c>
      <c r="D6908">
        <v>46.05</v>
      </c>
      <c r="E6908">
        <v>3</v>
      </c>
      <c r="F6908" t="s">
        <v>1960</v>
      </c>
      <c r="G6908">
        <v>2</v>
      </c>
      <c r="H6908" t="s">
        <v>18232</v>
      </c>
    </row>
    <row r="6909" spans="1:8">
      <c r="A6909" s="14" t="s">
        <v>1972</v>
      </c>
      <c r="B6909">
        <v>0</v>
      </c>
      <c r="C6909" s="14" t="s">
        <v>1972</v>
      </c>
      <c r="D6909">
        <v>10.5</v>
      </c>
      <c r="E6909">
        <v>1</v>
      </c>
      <c r="F6909" t="s">
        <v>1972</v>
      </c>
      <c r="G6909">
        <v>1</v>
      </c>
      <c r="H6909" t="s">
        <v>18403</v>
      </c>
    </row>
    <row r="6910" spans="1:8">
      <c r="A6910" s="14" t="s">
        <v>13423</v>
      </c>
      <c r="B6910">
        <v>0</v>
      </c>
      <c r="C6910" s="14" t="s">
        <v>13423</v>
      </c>
      <c r="D6910">
        <v>0.89999999999999991</v>
      </c>
      <c r="E6910">
        <v>3</v>
      </c>
      <c r="F6910" t="s">
        <v>13423</v>
      </c>
      <c r="G6910">
        <v>3</v>
      </c>
      <c r="H6910" t="s">
        <v>17799</v>
      </c>
    </row>
    <row r="6911" spans="1:8">
      <c r="A6911" s="14" t="s">
        <v>16424</v>
      </c>
      <c r="B6911">
        <v>0</v>
      </c>
      <c r="C6911" s="14" t="s">
        <v>16424</v>
      </c>
      <c r="D6911">
        <v>64.5</v>
      </c>
      <c r="E6911">
        <v>6</v>
      </c>
      <c r="F6911" t="s">
        <v>16424</v>
      </c>
      <c r="G6911">
        <v>6</v>
      </c>
      <c r="H6911" t="s">
        <v>17686</v>
      </c>
    </row>
    <row r="6912" spans="1:8">
      <c r="A6912" s="14" t="s">
        <v>16433</v>
      </c>
      <c r="B6912">
        <v>0</v>
      </c>
      <c r="C6912" s="14" t="s">
        <v>16433</v>
      </c>
      <c r="D6912">
        <v>6.88</v>
      </c>
      <c r="E6912">
        <v>2</v>
      </c>
      <c r="F6912" t="s">
        <v>16433</v>
      </c>
      <c r="G6912">
        <v>2</v>
      </c>
      <c r="H6912" t="s">
        <v>17686</v>
      </c>
    </row>
    <row r="6913" spans="1:8">
      <c r="A6913" s="14" t="s">
        <v>16473</v>
      </c>
      <c r="B6913">
        <v>0</v>
      </c>
      <c r="C6913" s="14" t="s">
        <v>16473</v>
      </c>
      <c r="D6913">
        <v>22.32</v>
      </c>
      <c r="E6913">
        <v>2</v>
      </c>
      <c r="F6913" t="s">
        <v>16473</v>
      </c>
      <c r="G6913">
        <v>0</v>
      </c>
      <c r="H6913" t="s">
        <v>18186</v>
      </c>
    </row>
    <row r="6914" spans="1:8">
      <c r="A6914" s="14" t="s">
        <v>16458</v>
      </c>
      <c r="B6914">
        <v>0</v>
      </c>
      <c r="C6914" s="14" t="s">
        <v>16458</v>
      </c>
      <c r="D6914">
        <v>14.12</v>
      </c>
      <c r="E6914">
        <v>1</v>
      </c>
      <c r="F6914" t="s">
        <v>16458</v>
      </c>
      <c r="G6914">
        <v>1</v>
      </c>
      <c r="H6914" t="s">
        <v>17686</v>
      </c>
    </row>
    <row r="6915" spans="1:8">
      <c r="A6915" s="14" t="s">
        <v>16367</v>
      </c>
      <c r="B6915">
        <v>0</v>
      </c>
      <c r="C6915" s="14" t="s">
        <v>16367</v>
      </c>
      <c r="D6915">
        <v>4.99</v>
      </c>
      <c r="E6915">
        <v>1</v>
      </c>
      <c r="F6915" t="s">
        <v>16367</v>
      </c>
      <c r="G6915">
        <v>1</v>
      </c>
      <c r="H6915" t="s">
        <v>17686</v>
      </c>
    </row>
    <row r="6916" spans="1:8">
      <c r="A6916" s="14" t="s">
        <v>16373</v>
      </c>
      <c r="B6916">
        <v>0</v>
      </c>
      <c r="C6916" s="14" t="s">
        <v>16373</v>
      </c>
      <c r="D6916">
        <v>49</v>
      </c>
      <c r="E6916">
        <v>4</v>
      </c>
      <c r="F6916" t="s">
        <v>16373</v>
      </c>
      <c r="G6916">
        <v>4</v>
      </c>
      <c r="H6916" t="s">
        <v>17686</v>
      </c>
    </row>
    <row r="6917" spans="1:8">
      <c r="A6917" s="14" t="s">
        <v>16390</v>
      </c>
      <c r="B6917">
        <v>0</v>
      </c>
      <c r="C6917" s="14" t="s">
        <v>16390</v>
      </c>
      <c r="D6917">
        <v>12.9</v>
      </c>
      <c r="E6917">
        <v>2</v>
      </c>
      <c r="F6917" t="s">
        <v>16390</v>
      </c>
      <c r="G6917">
        <v>2</v>
      </c>
      <c r="H6917" t="s">
        <v>17686</v>
      </c>
    </row>
    <row r="6918" spans="1:8">
      <c r="A6918" s="14" t="s">
        <v>16391</v>
      </c>
      <c r="B6918">
        <v>0</v>
      </c>
      <c r="C6918" s="14" t="s">
        <v>16391</v>
      </c>
      <c r="D6918">
        <v>8.4</v>
      </c>
      <c r="E6918">
        <v>2</v>
      </c>
      <c r="F6918" t="s">
        <v>16391</v>
      </c>
      <c r="G6918">
        <v>2</v>
      </c>
      <c r="H6918" t="s">
        <v>17686</v>
      </c>
    </row>
    <row r="6919" spans="1:8">
      <c r="A6919" s="14" t="s">
        <v>16392</v>
      </c>
      <c r="B6919">
        <v>0</v>
      </c>
      <c r="C6919" s="14" t="s">
        <v>16392</v>
      </c>
      <c r="D6919">
        <v>18.559999999999999</v>
      </c>
      <c r="E6919">
        <v>1</v>
      </c>
      <c r="F6919" t="s">
        <v>16392</v>
      </c>
      <c r="G6919">
        <v>0</v>
      </c>
      <c r="H6919" t="s">
        <v>17686</v>
      </c>
    </row>
    <row r="6920" spans="1:8">
      <c r="A6920" s="14" t="s">
        <v>16395</v>
      </c>
      <c r="B6920">
        <v>0</v>
      </c>
      <c r="C6920" s="14" t="s">
        <v>16395</v>
      </c>
      <c r="D6920">
        <v>22.36</v>
      </c>
      <c r="E6920">
        <v>2</v>
      </c>
      <c r="F6920" t="s">
        <v>16395</v>
      </c>
      <c r="G6920">
        <v>0</v>
      </c>
      <c r="H6920" t="s">
        <v>17686</v>
      </c>
    </row>
    <row r="6921" spans="1:8">
      <c r="A6921" s="14" t="s">
        <v>10195</v>
      </c>
      <c r="B6921">
        <v>0</v>
      </c>
      <c r="C6921" s="14" t="s">
        <v>10195</v>
      </c>
      <c r="D6921">
        <v>32</v>
      </c>
      <c r="E6921">
        <v>8</v>
      </c>
      <c r="F6921" t="s">
        <v>10195</v>
      </c>
      <c r="G6921">
        <v>8</v>
      </c>
      <c r="H6921" t="s">
        <v>17216</v>
      </c>
    </row>
    <row r="6922" spans="1:8">
      <c r="A6922" s="14" t="s">
        <v>10197</v>
      </c>
      <c r="B6922">
        <v>0</v>
      </c>
      <c r="C6922" s="14" t="s">
        <v>10197</v>
      </c>
      <c r="D6922">
        <v>2.88</v>
      </c>
      <c r="E6922">
        <v>1</v>
      </c>
      <c r="F6922" t="s">
        <v>10197</v>
      </c>
      <c r="G6922">
        <v>1</v>
      </c>
      <c r="H6922" t="s">
        <v>17216</v>
      </c>
    </row>
    <row r="6923" spans="1:8">
      <c r="A6923" s="14" t="s">
        <v>10198</v>
      </c>
      <c r="B6923">
        <v>0</v>
      </c>
      <c r="C6923" s="14" t="s">
        <v>10198</v>
      </c>
      <c r="D6923">
        <v>31.5</v>
      </c>
      <c r="E6923">
        <v>7</v>
      </c>
      <c r="F6923" t="s">
        <v>10198</v>
      </c>
      <c r="G6923">
        <v>7</v>
      </c>
      <c r="H6923" t="s">
        <v>17216</v>
      </c>
    </row>
    <row r="6924" spans="1:8">
      <c r="A6924" s="14" t="s">
        <v>10218</v>
      </c>
      <c r="B6924">
        <v>0</v>
      </c>
      <c r="C6924" s="14" t="s">
        <v>10218</v>
      </c>
      <c r="D6924">
        <v>7.61</v>
      </c>
      <c r="E6924">
        <v>1</v>
      </c>
      <c r="F6924" t="s">
        <v>10218</v>
      </c>
      <c r="G6924">
        <v>1</v>
      </c>
      <c r="H6924" t="s">
        <v>17535</v>
      </c>
    </row>
    <row r="6925" spans="1:8">
      <c r="A6925" s="14" t="s">
        <v>10249</v>
      </c>
      <c r="B6925">
        <v>0</v>
      </c>
      <c r="C6925" s="14" t="s">
        <v>10249</v>
      </c>
      <c r="D6925">
        <v>40</v>
      </c>
      <c r="E6925">
        <v>8</v>
      </c>
      <c r="F6925" t="s">
        <v>10249</v>
      </c>
      <c r="G6925">
        <v>8</v>
      </c>
      <c r="H6925" t="s">
        <v>17216</v>
      </c>
    </row>
    <row r="6926" spans="1:8">
      <c r="A6926" s="14" t="s">
        <v>10255</v>
      </c>
      <c r="B6926">
        <v>0</v>
      </c>
      <c r="C6926" s="14" t="s">
        <v>10255</v>
      </c>
      <c r="D6926">
        <v>15.5</v>
      </c>
      <c r="E6926">
        <v>2</v>
      </c>
      <c r="F6926" t="s">
        <v>10255</v>
      </c>
      <c r="G6926">
        <v>2</v>
      </c>
      <c r="H6926" t="s">
        <v>17686</v>
      </c>
    </row>
    <row r="6927" spans="1:8">
      <c r="A6927" s="14" t="s">
        <v>10256</v>
      </c>
      <c r="B6927">
        <v>0</v>
      </c>
      <c r="C6927" s="14" t="s">
        <v>10256</v>
      </c>
      <c r="D6927">
        <v>26.25</v>
      </c>
      <c r="E6927">
        <v>3</v>
      </c>
      <c r="F6927" t="s">
        <v>10256</v>
      </c>
      <c r="G6927">
        <v>3</v>
      </c>
      <c r="H6927" t="s">
        <v>17686</v>
      </c>
    </row>
    <row r="6928" spans="1:8">
      <c r="A6928" s="14" t="s">
        <v>18404</v>
      </c>
      <c r="B6928">
        <v>0</v>
      </c>
      <c r="C6928" s="14" t="s">
        <v>18404</v>
      </c>
      <c r="D6928">
        <v>0.79</v>
      </c>
      <c r="E6928">
        <v>1</v>
      </c>
      <c r="F6928" t="s">
        <v>25</v>
      </c>
      <c r="G6928">
        <v>0</v>
      </c>
      <c r="H6928" t="s">
        <v>17767</v>
      </c>
    </row>
    <row r="6929" spans="1:8">
      <c r="A6929" s="14" t="s">
        <v>10212</v>
      </c>
      <c r="B6929">
        <v>0</v>
      </c>
      <c r="C6929" s="14" t="s">
        <v>10212</v>
      </c>
      <c r="D6929">
        <v>3.88</v>
      </c>
      <c r="E6929">
        <v>2</v>
      </c>
      <c r="F6929" t="s">
        <v>10212</v>
      </c>
      <c r="G6929">
        <v>3</v>
      </c>
      <c r="H6929" t="s">
        <v>17547</v>
      </c>
    </row>
    <row r="6930" spans="1:8">
      <c r="A6930" s="14" t="s">
        <v>10212</v>
      </c>
      <c r="B6930">
        <v>0</v>
      </c>
      <c r="C6930" s="14" t="s">
        <v>10212</v>
      </c>
      <c r="D6930">
        <v>3.43</v>
      </c>
      <c r="E6930">
        <v>1</v>
      </c>
      <c r="F6930" t="s">
        <v>10212</v>
      </c>
      <c r="G6930">
        <v>3</v>
      </c>
      <c r="H6930" t="s">
        <v>18405</v>
      </c>
    </row>
    <row r="6931" spans="1:8">
      <c r="A6931" s="14" t="s">
        <v>16442</v>
      </c>
      <c r="B6931">
        <v>0</v>
      </c>
      <c r="C6931" s="14" t="s">
        <v>16442</v>
      </c>
      <c r="D6931">
        <v>3.25</v>
      </c>
      <c r="E6931">
        <v>1</v>
      </c>
      <c r="F6931" t="s">
        <v>16442</v>
      </c>
      <c r="G6931">
        <v>1</v>
      </c>
      <c r="H6931" t="s">
        <v>18406</v>
      </c>
    </row>
    <row r="6932" spans="1:8">
      <c r="A6932" s="14" t="s">
        <v>16443</v>
      </c>
      <c r="B6932">
        <v>0</v>
      </c>
      <c r="C6932" s="14" t="s">
        <v>16443</v>
      </c>
      <c r="D6932">
        <v>4.96</v>
      </c>
      <c r="E6932">
        <v>1</v>
      </c>
      <c r="F6932" t="s">
        <v>16443</v>
      </c>
      <c r="G6932">
        <v>1</v>
      </c>
      <c r="H6932" t="s">
        <v>18407</v>
      </c>
    </row>
    <row r="6933" spans="1:8">
      <c r="A6933" s="14" t="s">
        <v>16444</v>
      </c>
      <c r="B6933">
        <v>0</v>
      </c>
      <c r="C6933" s="14" t="s">
        <v>16444</v>
      </c>
      <c r="D6933">
        <v>3.93</v>
      </c>
      <c r="E6933">
        <v>1</v>
      </c>
      <c r="F6933" t="s">
        <v>16444</v>
      </c>
      <c r="G6933">
        <v>1</v>
      </c>
      <c r="H6933" t="s">
        <v>18408</v>
      </c>
    </row>
    <row r="6934" spans="1:8">
      <c r="A6934" s="14" t="s">
        <v>16445</v>
      </c>
      <c r="B6934">
        <v>0</v>
      </c>
      <c r="C6934" s="14" t="s">
        <v>16445</v>
      </c>
      <c r="D6934">
        <v>4.68</v>
      </c>
      <c r="E6934">
        <v>1</v>
      </c>
      <c r="F6934" t="s">
        <v>16445</v>
      </c>
      <c r="G6934">
        <v>1</v>
      </c>
      <c r="H6934" t="s">
        <v>18408</v>
      </c>
    </row>
    <row r="6935" spans="1:8">
      <c r="A6935" s="14" t="s">
        <v>16446</v>
      </c>
      <c r="B6935">
        <v>0</v>
      </c>
      <c r="C6935" s="14" t="s">
        <v>16446</v>
      </c>
      <c r="D6935">
        <v>5.18</v>
      </c>
      <c r="E6935">
        <v>1</v>
      </c>
      <c r="F6935" t="s">
        <v>16446</v>
      </c>
      <c r="G6935">
        <v>1</v>
      </c>
      <c r="H6935" t="s">
        <v>18408</v>
      </c>
    </row>
    <row r="6936" spans="1:8">
      <c r="A6936" s="14" t="s">
        <v>16447</v>
      </c>
      <c r="B6936">
        <v>0</v>
      </c>
      <c r="C6936" s="14" t="s">
        <v>16447</v>
      </c>
      <c r="D6936">
        <v>17.2</v>
      </c>
      <c r="E6936">
        <v>5</v>
      </c>
      <c r="F6936" t="s">
        <v>16447</v>
      </c>
      <c r="G6936">
        <v>5</v>
      </c>
      <c r="H6936" t="s">
        <v>18405</v>
      </c>
    </row>
    <row r="6937" spans="1:8">
      <c r="A6937" s="14" t="s">
        <v>16448</v>
      </c>
      <c r="B6937">
        <v>0</v>
      </c>
      <c r="C6937" s="14" t="s">
        <v>16448</v>
      </c>
      <c r="D6937">
        <v>2.54</v>
      </c>
      <c r="E6937">
        <v>2</v>
      </c>
      <c r="F6937" t="s">
        <v>16448</v>
      </c>
      <c r="G6937">
        <v>1</v>
      </c>
      <c r="H6937" t="s">
        <v>18406</v>
      </c>
    </row>
    <row r="6938" spans="1:8">
      <c r="A6938" s="14" t="s">
        <v>16449</v>
      </c>
      <c r="B6938">
        <v>0</v>
      </c>
      <c r="C6938" s="14" t="s">
        <v>16449</v>
      </c>
      <c r="D6938">
        <v>1.4</v>
      </c>
      <c r="E6938">
        <v>1</v>
      </c>
      <c r="F6938" t="s">
        <v>16449</v>
      </c>
      <c r="G6938">
        <v>1</v>
      </c>
      <c r="H6938" t="s">
        <v>18409</v>
      </c>
    </row>
    <row r="6939" spans="1:8">
      <c r="A6939" s="14" t="s">
        <v>16450</v>
      </c>
      <c r="B6939">
        <v>0</v>
      </c>
      <c r="C6939" s="14" t="s">
        <v>16450</v>
      </c>
      <c r="D6939">
        <v>3.24</v>
      </c>
      <c r="E6939">
        <v>1</v>
      </c>
      <c r="F6939" t="s">
        <v>16450</v>
      </c>
      <c r="G6939">
        <v>1</v>
      </c>
      <c r="H6939" t="s">
        <v>18406</v>
      </c>
    </row>
    <row r="6940" spans="1:8">
      <c r="A6940" s="14" t="s">
        <v>16451</v>
      </c>
      <c r="B6940">
        <v>0</v>
      </c>
      <c r="C6940" s="14" t="s">
        <v>16451</v>
      </c>
      <c r="D6940">
        <v>4.8</v>
      </c>
      <c r="E6940">
        <v>1</v>
      </c>
      <c r="F6940" t="s">
        <v>16451</v>
      </c>
      <c r="G6940">
        <v>1</v>
      </c>
      <c r="H6940" t="s">
        <v>18407</v>
      </c>
    </row>
    <row r="6941" spans="1:8">
      <c r="A6941" s="14" t="s">
        <v>16452</v>
      </c>
      <c r="B6941">
        <v>0</v>
      </c>
      <c r="C6941" s="14" t="s">
        <v>16452</v>
      </c>
      <c r="D6941">
        <v>10.68</v>
      </c>
      <c r="E6941">
        <v>1</v>
      </c>
      <c r="F6941" t="s">
        <v>16452</v>
      </c>
      <c r="G6941">
        <v>1</v>
      </c>
      <c r="H6941" t="s">
        <v>18315</v>
      </c>
    </row>
    <row r="6942" spans="1:8">
      <c r="A6942" s="14" t="s">
        <v>16453</v>
      </c>
      <c r="B6942">
        <v>0</v>
      </c>
      <c r="C6942" s="14" t="s">
        <v>16453</v>
      </c>
      <c r="D6942">
        <v>11.6</v>
      </c>
      <c r="E6942">
        <v>1</v>
      </c>
      <c r="F6942" t="s">
        <v>16453</v>
      </c>
      <c r="G6942">
        <v>1</v>
      </c>
      <c r="H6942" t="s">
        <v>18315</v>
      </c>
    </row>
    <row r="6943" spans="1:8">
      <c r="A6943" s="14" t="s">
        <v>16454</v>
      </c>
      <c r="B6943">
        <v>0</v>
      </c>
      <c r="C6943" s="14" t="s">
        <v>16454</v>
      </c>
      <c r="D6943">
        <v>28.97</v>
      </c>
      <c r="E6943">
        <v>1</v>
      </c>
      <c r="F6943" t="s">
        <v>16454</v>
      </c>
      <c r="G6943">
        <v>1</v>
      </c>
      <c r="H6943" t="s">
        <v>18315</v>
      </c>
    </row>
    <row r="6944" spans="1:8">
      <c r="A6944" s="14" t="s">
        <v>16455</v>
      </c>
      <c r="B6944">
        <v>0</v>
      </c>
      <c r="C6944" s="14" t="s">
        <v>16455</v>
      </c>
      <c r="D6944">
        <v>14.34</v>
      </c>
      <c r="E6944">
        <v>1</v>
      </c>
      <c r="F6944" t="s">
        <v>16455</v>
      </c>
      <c r="G6944">
        <v>1</v>
      </c>
      <c r="H6944" t="s">
        <v>18315</v>
      </c>
    </row>
    <row r="6945" spans="1:8">
      <c r="A6945" s="14" t="s">
        <v>16456</v>
      </c>
      <c r="B6945">
        <v>0</v>
      </c>
      <c r="C6945" s="14" t="s">
        <v>16456</v>
      </c>
      <c r="D6945">
        <v>25.75</v>
      </c>
      <c r="E6945">
        <v>1</v>
      </c>
      <c r="F6945" t="s">
        <v>16456</v>
      </c>
      <c r="G6945">
        <v>1</v>
      </c>
      <c r="H6945" t="s">
        <v>18315</v>
      </c>
    </row>
    <row r="6946" spans="1:8">
      <c r="A6946" s="14" t="s">
        <v>16457</v>
      </c>
      <c r="B6946">
        <v>0</v>
      </c>
      <c r="C6946" s="14" t="s">
        <v>16457</v>
      </c>
      <c r="D6946">
        <v>23.03</v>
      </c>
      <c r="E6946">
        <v>1</v>
      </c>
      <c r="F6946" t="s">
        <v>16457</v>
      </c>
      <c r="G6946">
        <v>1</v>
      </c>
      <c r="H6946" t="s">
        <v>18315</v>
      </c>
    </row>
    <row r="6947" spans="1:8">
      <c r="A6947" s="14" t="s">
        <v>16382</v>
      </c>
      <c r="B6947">
        <v>0</v>
      </c>
      <c r="C6947" s="14" t="s">
        <v>16382</v>
      </c>
      <c r="D6947">
        <v>15</v>
      </c>
      <c r="E6947">
        <v>4</v>
      </c>
      <c r="F6947" t="s">
        <v>16382</v>
      </c>
      <c r="G6947">
        <v>4</v>
      </c>
      <c r="H6947" t="s">
        <v>18410</v>
      </c>
    </row>
    <row r="6948" spans="1:8">
      <c r="A6948" s="14" t="s">
        <v>16383</v>
      </c>
      <c r="B6948">
        <v>0</v>
      </c>
      <c r="C6948" s="14" t="s">
        <v>16383</v>
      </c>
      <c r="D6948">
        <v>9</v>
      </c>
      <c r="E6948">
        <v>2</v>
      </c>
      <c r="F6948" t="s">
        <v>16383</v>
      </c>
      <c r="G6948">
        <v>2</v>
      </c>
      <c r="H6948" t="s">
        <v>18410</v>
      </c>
    </row>
    <row r="6949" spans="1:8">
      <c r="A6949" s="14" t="s">
        <v>16384</v>
      </c>
      <c r="B6949">
        <v>0</v>
      </c>
      <c r="C6949" s="14" t="s">
        <v>16384</v>
      </c>
      <c r="D6949">
        <v>10.26</v>
      </c>
      <c r="E6949">
        <v>2</v>
      </c>
      <c r="F6949" t="s">
        <v>16384</v>
      </c>
      <c r="G6949">
        <v>2</v>
      </c>
      <c r="H6949" t="s">
        <v>18406</v>
      </c>
    </row>
    <row r="6950" spans="1:8">
      <c r="A6950" s="14" t="s">
        <v>16385</v>
      </c>
      <c r="B6950">
        <v>0</v>
      </c>
      <c r="C6950" s="14" t="s">
        <v>16385</v>
      </c>
      <c r="D6950">
        <v>7.54</v>
      </c>
      <c r="E6950">
        <v>1</v>
      </c>
      <c r="F6950" t="s">
        <v>16385</v>
      </c>
      <c r="G6950">
        <v>0</v>
      </c>
      <c r="H6950" t="s">
        <v>18406</v>
      </c>
    </row>
    <row r="6951" spans="1:8">
      <c r="A6951" s="14" t="s">
        <v>16387</v>
      </c>
      <c r="B6951">
        <v>0</v>
      </c>
      <c r="C6951" s="14" t="s">
        <v>16387</v>
      </c>
      <c r="D6951">
        <v>17.8</v>
      </c>
      <c r="E6951">
        <v>1</v>
      </c>
      <c r="F6951" t="s">
        <v>16387</v>
      </c>
      <c r="G6951">
        <v>1</v>
      </c>
      <c r="H6951" t="s">
        <v>18407</v>
      </c>
    </row>
    <row r="6952" spans="1:8">
      <c r="A6952" s="14" t="s">
        <v>16388</v>
      </c>
      <c r="B6952">
        <v>0</v>
      </c>
      <c r="C6952" s="14" t="s">
        <v>16388</v>
      </c>
      <c r="D6952">
        <v>5.92</v>
      </c>
      <c r="E6952">
        <v>1</v>
      </c>
      <c r="F6952" t="s">
        <v>16388</v>
      </c>
      <c r="G6952">
        <v>1</v>
      </c>
      <c r="H6952" t="s">
        <v>18410</v>
      </c>
    </row>
    <row r="6953" spans="1:8">
      <c r="A6953" s="14" t="s">
        <v>16389</v>
      </c>
      <c r="B6953">
        <v>0</v>
      </c>
      <c r="C6953" s="14" t="s">
        <v>16389</v>
      </c>
      <c r="D6953">
        <v>9.9499999999999993</v>
      </c>
      <c r="E6953">
        <v>1</v>
      </c>
      <c r="F6953" t="s">
        <v>16389</v>
      </c>
      <c r="G6953">
        <v>1</v>
      </c>
      <c r="H6953" t="s">
        <v>18315</v>
      </c>
    </row>
    <row r="6954" spans="1:8">
      <c r="A6954" s="14" t="s">
        <v>10213</v>
      </c>
      <c r="B6954">
        <v>0</v>
      </c>
      <c r="C6954" s="14" t="s">
        <v>10213</v>
      </c>
      <c r="D6954">
        <v>4.74</v>
      </c>
      <c r="E6954">
        <v>2</v>
      </c>
      <c r="F6954" t="s">
        <v>10213</v>
      </c>
      <c r="G6954">
        <v>2</v>
      </c>
      <c r="H6954" t="s">
        <v>18406</v>
      </c>
    </row>
    <row r="6955" spans="1:8">
      <c r="A6955" s="14" t="s">
        <v>10214</v>
      </c>
      <c r="B6955">
        <v>0</v>
      </c>
      <c r="C6955" s="14" t="s">
        <v>10214</v>
      </c>
      <c r="D6955">
        <v>1.76</v>
      </c>
      <c r="E6955">
        <v>1</v>
      </c>
      <c r="F6955" t="s">
        <v>10214</v>
      </c>
      <c r="G6955">
        <v>1</v>
      </c>
      <c r="H6955" t="s">
        <v>18406</v>
      </c>
    </row>
    <row r="6956" spans="1:8">
      <c r="A6956" s="14" t="s">
        <v>10215</v>
      </c>
      <c r="B6956">
        <v>0</v>
      </c>
      <c r="C6956" s="14" t="s">
        <v>10215</v>
      </c>
      <c r="D6956">
        <v>2.0099999999999998</v>
      </c>
      <c r="E6956">
        <v>1</v>
      </c>
      <c r="F6956" t="s">
        <v>10215</v>
      </c>
      <c r="G6956">
        <v>1</v>
      </c>
      <c r="H6956" t="s">
        <v>18406</v>
      </c>
    </row>
    <row r="6957" spans="1:8">
      <c r="A6957" s="14" t="s">
        <v>10216</v>
      </c>
      <c r="B6957">
        <v>0</v>
      </c>
      <c r="C6957" s="14" t="s">
        <v>10216</v>
      </c>
      <c r="D6957">
        <v>3.93</v>
      </c>
      <c r="E6957">
        <v>3</v>
      </c>
      <c r="F6957" t="s">
        <v>10216</v>
      </c>
      <c r="G6957">
        <v>3</v>
      </c>
      <c r="H6957" t="s">
        <v>18406</v>
      </c>
    </row>
    <row r="6958" spans="1:8">
      <c r="A6958" s="14" t="s">
        <v>10277</v>
      </c>
      <c r="B6958">
        <v>0</v>
      </c>
      <c r="C6958" s="14" t="s">
        <v>10277</v>
      </c>
      <c r="D6958">
        <v>7.7</v>
      </c>
      <c r="E6958">
        <v>2</v>
      </c>
      <c r="F6958" t="s">
        <v>10277</v>
      </c>
      <c r="G6958">
        <v>2</v>
      </c>
      <c r="H6958" t="s">
        <v>18406</v>
      </c>
    </row>
    <row r="6959" spans="1:8">
      <c r="A6959" s="14" t="s">
        <v>10279</v>
      </c>
      <c r="B6959">
        <v>0</v>
      </c>
      <c r="C6959" s="14" t="s">
        <v>10279</v>
      </c>
      <c r="D6959">
        <v>18.329999999999998</v>
      </c>
      <c r="E6959">
        <v>1</v>
      </c>
      <c r="F6959" t="s">
        <v>10279</v>
      </c>
      <c r="G6959">
        <v>1</v>
      </c>
      <c r="H6959" t="s">
        <v>18407</v>
      </c>
    </row>
    <row r="6960" spans="1:8">
      <c r="A6960" s="14" t="s">
        <v>10281</v>
      </c>
      <c r="B6960">
        <v>0</v>
      </c>
      <c r="C6960" s="14" t="s">
        <v>10281</v>
      </c>
      <c r="D6960">
        <v>6.28</v>
      </c>
      <c r="E6960">
        <v>1</v>
      </c>
      <c r="F6960" t="s">
        <v>10281</v>
      </c>
      <c r="G6960">
        <v>1</v>
      </c>
      <c r="H6960" t="s">
        <v>18406</v>
      </c>
    </row>
    <row r="6961" spans="1:8">
      <c r="A6961" s="14" t="s">
        <v>10283</v>
      </c>
      <c r="B6961">
        <v>0</v>
      </c>
      <c r="C6961" s="14" t="s">
        <v>10283</v>
      </c>
      <c r="D6961">
        <v>4.26</v>
      </c>
      <c r="E6961">
        <v>1</v>
      </c>
      <c r="F6961" t="s">
        <v>10283</v>
      </c>
      <c r="G6961">
        <v>1</v>
      </c>
      <c r="H6961" t="s">
        <v>18406</v>
      </c>
    </row>
    <row r="6962" spans="1:8">
      <c r="A6962" s="14" t="s">
        <v>10285</v>
      </c>
      <c r="B6962">
        <v>0</v>
      </c>
      <c r="C6962" s="14" t="s">
        <v>10285</v>
      </c>
      <c r="D6962">
        <v>11.26</v>
      </c>
      <c r="E6962">
        <v>1</v>
      </c>
      <c r="F6962" t="s">
        <v>10285</v>
      </c>
      <c r="G6962">
        <v>1</v>
      </c>
      <c r="H6962" t="s">
        <v>18407</v>
      </c>
    </row>
    <row r="6963" spans="1:8">
      <c r="A6963" s="14" t="s">
        <v>10287</v>
      </c>
      <c r="B6963">
        <v>0</v>
      </c>
      <c r="C6963" s="14" t="s">
        <v>10287</v>
      </c>
      <c r="D6963">
        <v>6.64</v>
      </c>
      <c r="E6963">
        <v>1</v>
      </c>
      <c r="F6963" t="s">
        <v>10287</v>
      </c>
      <c r="G6963">
        <v>1</v>
      </c>
      <c r="H6963" t="s">
        <v>18407</v>
      </c>
    </row>
    <row r="6964" spans="1:8">
      <c r="A6964" s="14" t="s">
        <v>10296</v>
      </c>
      <c r="B6964">
        <v>0</v>
      </c>
      <c r="C6964" s="14" t="s">
        <v>10296</v>
      </c>
      <c r="D6964">
        <v>11.3</v>
      </c>
      <c r="E6964">
        <v>1</v>
      </c>
      <c r="F6964" t="s">
        <v>10296</v>
      </c>
      <c r="G6964">
        <v>0</v>
      </c>
      <c r="H6964" t="s">
        <v>18317</v>
      </c>
    </row>
    <row r="6965" spans="1:8">
      <c r="A6965" s="14" t="s">
        <v>10300</v>
      </c>
      <c r="B6965">
        <v>0</v>
      </c>
      <c r="C6965" s="14" t="s">
        <v>10300</v>
      </c>
      <c r="D6965">
        <v>1.32</v>
      </c>
      <c r="E6965">
        <v>1</v>
      </c>
      <c r="F6965" t="s">
        <v>10300</v>
      </c>
      <c r="G6965">
        <v>1</v>
      </c>
      <c r="H6965" t="s">
        <v>18406</v>
      </c>
    </row>
    <row r="6966" spans="1:8">
      <c r="A6966" s="14" t="s">
        <v>9971</v>
      </c>
      <c r="B6966">
        <v>0</v>
      </c>
      <c r="C6966" s="14" t="s">
        <v>9971</v>
      </c>
      <c r="D6966">
        <v>5.86</v>
      </c>
      <c r="E6966">
        <v>1</v>
      </c>
      <c r="F6966" t="s">
        <v>9971</v>
      </c>
      <c r="G6966">
        <v>1</v>
      </c>
      <c r="H6966" t="s">
        <v>18407</v>
      </c>
    </row>
    <row r="6967" spans="1:8">
      <c r="A6967" s="14" t="s">
        <v>9974</v>
      </c>
      <c r="B6967">
        <v>0</v>
      </c>
      <c r="C6967" s="14" t="s">
        <v>9974</v>
      </c>
      <c r="D6967">
        <v>5.0999999999999996</v>
      </c>
      <c r="E6967">
        <v>1</v>
      </c>
      <c r="F6967" t="s">
        <v>9974</v>
      </c>
      <c r="G6967">
        <v>1</v>
      </c>
      <c r="H6967" t="s">
        <v>18407</v>
      </c>
    </row>
    <row r="6968" spans="1:8">
      <c r="A6968" s="14" t="s">
        <v>9976</v>
      </c>
      <c r="B6968">
        <v>0</v>
      </c>
      <c r="C6968" s="14" t="s">
        <v>9976</v>
      </c>
      <c r="D6968">
        <v>12.46</v>
      </c>
      <c r="E6968">
        <v>1</v>
      </c>
      <c r="F6968" t="s">
        <v>9976</v>
      </c>
      <c r="G6968">
        <v>1</v>
      </c>
      <c r="H6968" t="s">
        <v>18407</v>
      </c>
    </row>
    <row r="6969" spans="1:8">
      <c r="A6969" s="14" t="s">
        <v>9978</v>
      </c>
      <c r="B6969">
        <v>0</v>
      </c>
      <c r="C6969" s="14" t="s">
        <v>9978</v>
      </c>
      <c r="D6969">
        <v>4.3600000000000003</v>
      </c>
      <c r="E6969">
        <v>1</v>
      </c>
      <c r="F6969" t="s">
        <v>9978</v>
      </c>
      <c r="G6969">
        <v>1</v>
      </c>
      <c r="H6969" t="s">
        <v>18407</v>
      </c>
    </row>
    <row r="6970" spans="1:8">
      <c r="A6970" s="14" t="s">
        <v>9980</v>
      </c>
      <c r="B6970">
        <v>0</v>
      </c>
      <c r="C6970" s="14" t="s">
        <v>9980</v>
      </c>
      <c r="D6970">
        <v>5.61</v>
      </c>
      <c r="E6970">
        <v>1</v>
      </c>
      <c r="F6970" t="s">
        <v>9980</v>
      </c>
      <c r="G6970">
        <v>1</v>
      </c>
      <c r="H6970" t="s">
        <v>18407</v>
      </c>
    </row>
    <row r="6971" spans="1:8">
      <c r="A6971" s="14" t="s">
        <v>9982</v>
      </c>
      <c r="B6971">
        <v>0</v>
      </c>
      <c r="C6971" s="14" t="s">
        <v>9982</v>
      </c>
      <c r="D6971">
        <v>1.52</v>
      </c>
      <c r="E6971">
        <v>2</v>
      </c>
      <c r="F6971" t="s">
        <v>9982</v>
      </c>
      <c r="G6971">
        <v>2</v>
      </c>
      <c r="H6971" t="s">
        <v>18410</v>
      </c>
    </row>
    <row r="6972" spans="1:8">
      <c r="A6972" s="14" t="s">
        <v>13572</v>
      </c>
      <c r="B6972">
        <v>0</v>
      </c>
      <c r="C6972" s="14" t="s">
        <v>13572</v>
      </c>
      <c r="D6972">
        <v>28.28</v>
      </c>
      <c r="E6972">
        <v>2</v>
      </c>
      <c r="F6972" t="s">
        <v>13572</v>
      </c>
      <c r="G6972">
        <v>2</v>
      </c>
      <c r="H6972" t="s">
        <v>18251</v>
      </c>
    </row>
    <row r="6973" spans="1:8">
      <c r="A6973" s="14" t="s">
        <v>1067</v>
      </c>
      <c r="B6973">
        <v>0</v>
      </c>
      <c r="C6973" s="14" t="s">
        <v>1067</v>
      </c>
      <c r="D6973">
        <v>36.979999999999997</v>
      </c>
      <c r="E6973">
        <v>2</v>
      </c>
      <c r="F6973" t="s">
        <v>1067</v>
      </c>
      <c r="G6973">
        <v>2</v>
      </c>
      <c r="H6973" t="s">
        <v>18232</v>
      </c>
    </row>
    <row r="6974" spans="1:8">
      <c r="A6974" s="14" t="s">
        <v>1290</v>
      </c>
      <c r="B6974">
        <v>0</v>
      </c>
      <c r="C6974" s="14" t="s">
        <v>13689</v>
      </c>
      <c r="D6974">
        <v>30.72</v>
      </c>
      <c r="E6974">
        <v>3</v>
      </c>
      <c r="F6974" t="s">
        <v>13689</v>
      </c>
      <c r="G6974">
        <v>3</v>
      </c>
      <c r="H6974" t="s">
        <v>18232</v>
      </c>
    </row>
    <row r="6975" spans="1:8">
      <c r="A6975" s="14" t="s">
        <v>13968</v>
      </c>
      <c r="B6975">
        <v>0</v>
      </c>
      <c r="C6975" s="14" t="s">
        <v>13968</v>
      </c>
      <c r="D6975">
        <v>15.18</v>
      </c>
      <c r="E6975">
        <v>1</v>
      </c>
      <c r="F6975" t="s">
        <v>13968</v>
      </c>
      <c r="G6975">
        <v>1</v>
      </c>
      <c r="H6975" t="s">
        <v>18232</v>
      </c>
    </row>
    <row r="6976" spans="1:8">
      <c r="A6976" s="14" t="s">
        <v>1953</v>
      </c>
      <c r="B6976">
        <v>0</v>
      </c>
      <c r="C6976" s="14" t="s">
        <v>1953</v>
      </c>
      <c r="D6976">
        <v>55.14</v>
      </c>
      <c r="E6976">
        <v>3</v>
      </c>
      <c r="F6976" t="s">
        <v>1953</v>
      </c>
      <c r="G6976">
        <v>3</v>
      </c>
      <c r="H6976" t="s">
        <v>18232</v>
      </c>
    </row>
    <row r="6977" spans="1:8">
      <c r="A6977" s="14" t="s">
        <v>8873</v>
      </c>
      <c r="B6977">
        <v>0</v>
      </c>
      <c r="C6977" s="14" t="s">
        <v>8873</v>
      </c>
      <c r="D6977">
        <v>3.5</v>
      </c>
      <c r="E6977">
        <v>1</v>
      </c>
      <c r="F6977" t="s">
        <v>8873</v>
      </c>
      <c r="G6977">
        <v>1</v>
      </c>
      <c r="H6977" t="s">
        <v>17535</v>
      </c>
    </row>
    <row r="6978" spans="1:8">
      <c r="A6978" s="14" t="s">
        <v>8913</v>
      </c>
      <c r="B6978">
        <v>0</v>
      </c>
      <c r="C6978" s="14" t="s">
        <v>8913</v>
      </c>
      <c r="D6978">
        <v>1.1000000000000001</v>
      </c>
      <c r="E6978">
        <v>1</v>
      </c>
      <c r="F6978" t="s">
        <v>8913</v>
      </c>
      <c r="G6978">
        <v>1</v>
      </c>
      <c r="H6978" t="s">
        <v>17215</v>
      </c>
    </row>
    <row r="6979" spans="1:8">
      <c r="A6979" s="14" t="s">
        <v>18411</v>
      </c>
      <c r="B6979">
        <v>0</v>
      </c>
      <c r="C6979" s="14" t="s">
        <v>18411</v>
      </c>
      <c r="D6979">
        <v>4.8899999999999997</v>
      </c>
      <c r="E6979">
        <v>1</v>
      </c>
      <c r="F6979" t="s">
        <v>25</v>
      </c>
      <c r="G6979">
        <v>0</v>
      </c>
      <c r="H6979" t="s">
        <v>17711</v>
      </c>
    </row>
    <row r="6980" spans="1:8">
      <c r="A6980" s="14" t="s">
        <v>5104</v>
      </c>
      <c r="B6980">
        <v>0</v>
      </c>
      <c r="C6980" s="14" t="s">
        <v>15239</v>
      </c>
      <c r="D6980">
        <v>5</v>
      </c>
      <c r="E6980">
        <v>2</v>
      </c>
      <c r="F6980" t="s">
        <v>15239</v>
      </c>
      <c r="G6980">
        <v>2</v>
      </c>
      <c r="H6980" t="s">
        <v>17351</v>
      </c>
    </row>
    <row r="6981" spans="1:8">
      <c r="A6981" s="14" t="s">
        <v>5123</v>
      </c>
      <c r="B6981">
        <v>0</v>
      </c>
      <c r="C6981" s="14" t="s">
        <v>15256</v>
      </c>
      <c r="D6981">
        <v>1.62</v>
      </c>
      <c r="E6981">
        <v>1</v>
      </c>
      <c r="F6981" t="s">
        <v>15256</v>
      </c>
      <c r="G6981">
        <v>1</v>
      </c>
      <c r="H6981" t="s">
        <v>17413</v>
      </c>
    </row>
    <row r="6982" spans="1:8">
      <c r="A6982" s="14" t="s">
        <v>18412</v>
      </c>
      <c r="B6982">
        <v>0</v>
      </c>
      <c r="C6982" s="14" t="s">
        <v>15212</v>
      </c>
      <c r="D6982">
        <v>1.59</v>
      </c>
      <c r="E6982">
        <v>1</v>
      </c>
      <c r="F6982" t="s">
        <v>15212</v>
      </c>
      <c r="G6982">
        <v>1</v>
      </c>
      <c r="H6982" t="s">
        <v>17414</v>
      </c>
    </row>
    <row r="6983" spans="1:8">
      <c r="A6983" s="14" t="s">
        <v>5021</v>
      </c>
      <c r="B6983">
        <v>0</v>
      </c>
      <c r="C6983" s="14" t="s">
        <v>15169</v>
      </c>
      <c r="D6983">
        <v>3.7</v>
      </c>
      <c r="E6983">
        <v>1</v>
      </c>
      <c r="F6983" t="s">
        <v>15169</v>
      </c>
      <c r="G6983">
        <v>1</v>
      </c>
      <c r="H6983" t="s">
        <v>17405</v>
      </c>
    </row>
    <row r="6984" spans="1:8">
      <c r="A6984" s="14" t="s">
        <v>5031</v>
      </c>
      <c r="B6984">
        <v>0</v>
      </c>
      <c r="C6984" s="14" t="s">
        <v>15175</v>
      </c>
      <c r="D6984">
        <v>2.16</v>
      </c>
      <c r="E6984">
        <v>1</v>
      </c>
      <c r="F6984" t="s">
        <v>15175</v>
      </c>
      <c r="G6984">
        <v>1</v>
      </c>
      <c r="H6984" t="s">
        <v>17415</v>
      </c>
    </row>
    <row r="6985" spans="1:8">
      <c r="A6985" s="14" t="s">
        <v>18413</v>
      </c>
      <c r="B6985">
        <v>0</v>
      </c>
      <c r="C6985" s="14" t="s">
        <v>15091</v>
      </c>
      <c r="D6985">
        <v>1.38</v>
      </c>
      <c r="E6985">
        <v>1</v>
      </c>
      <c r="F6985" t="s">
        <v>15091</v>
      </c>
      <c r="G6985">
        <v>1</v>
      </c>
      <c r="H6985" t="s">
        <v>17215</v>
      </c>
    </row>
    <row r="6986" spans="1:8">
      <c r="A6986" s="14" t="s">
        <v>18414</v>
      </c>
      <c r="B6986">
        <v>0</v>
      </c>
      <c r="C6986" s="14" t="s">
        <v>15007</v>
      </c>
      <c r="D6986">
        <v>3.54</v>
      </c>
      <c r="E6986">
        <v>2</v>
      </c>
      <c r="F6986" t="s">
        <v>15007</v>
      </c>
      <c r="G6986">
        <v>2</v>
      </c>
      <c r="H6986" t="s">
        <v>17414</v>
      </c>
    </row>
    <row r="6987" spans="1:8">
      <c r="A6987" s="14" t="s">
        <v>4128</v>
      </c>
      <c r="B6987">
        <v>0</v>
      </c>
      <c r="C6987" s="14" t="s">
        <v>4128</v>
      </c>
      <c r="D6987">
        <v>0.84000000000000008</v>
      </c>
      <c r="E6987">
        <v>3</v>
      </c>
      <c r="F6987" t="s">
        <v>4128</v>
      </c>
      <c r="G6987">
        <v>0</v>
      </c>
      <c r="H6987" t="s">
        <v>17351</v>
      </c>
    </row>
    <row r="6988" spans="1:8">
      <c r="A6988" s="14" t="s">
        <v>4132</v>
      </c>
      <c r="B6988">
        <v>0</v>
      </c>
      <c r="C6988" s="14" t="s">
        <v>4132</v>
      </c>
      <c r="D6988">
        <v>1.02</v>
      </c>
      <c r="E6988">
        <v>3</v>
      </c>
      <c r="F6988" t="s">
        <v>4132</v>
      </c>
      <c r="G6988">
        <v>3</v>
      </c>
      <c r="H6988" t="s">
        <v>17351</v>
      </c>
    </row>
    <row r="6989" spans="1:8">
      <c r="A6989" s="14" t="s">
        <v>4148</v>
      </c>
      <c r="B6989">
        <v>0</v>
      </c>
      <c r="C6989" s="14" t="s">
        <v>4148</v>
      </c>
      <c r="D6989">
        <v>4.1399999999999997</v>
      </c>
      <c r="E6989">
        <v>3</v>
      </c>
      <c r="F6989" t="s">
        <v>4148</v>
      </c>
      <c r="G6989">
        <v>3</v>
      </c>
      <c r="H6989" t="s">
        <v>17215</v>
      </c>
    </row>
    <row r="6990" spans="1:8">
      <c r="A6990" s="14" t="s">
        <v>18415</v>
      </c>
      <c r="B6990">
        <v>0</v>
      </c>
      <c r="C6990" s="14" t="s">
        <v>18415</v>
      </c>
      <c r="D6990">
        <v>1.87</v>
      </c>
      <c r="E6990">
        <v>1</v>
      </c>
      <c r="F6990" t="s">
        <v>25</v>
      </c>
      <c r="G6990">
        <v>0</v>
      </c>
      <c r="H6990" t="s">
        <v>17414</v>
      </c>
    </row>
    <row r="6991" spans="1:8">
      <c r="A6991" s="14" t="s">
        <v>3924</v>
      </c>
      <c r="B6991">
        <v>0</v>
      </c>
      <c r="C6991" s="14" t="s">
        <v>3924</v>
      </c>
      <c r="D6991">
        <v>1.3</v>
      </c>
      <c r="E6991">
        <v>1</v>
      </c>
      <c r="F6991" t="s">
        <v>3924</v>
      </c>
      <c r="G6991">
        <v>1</v>
      </c>
      <c r="H6991" t="s">
        <v>17351</v>
      </c>
    </row>
    <row r="6992" spans="1:8">
      <c r="A6992" s="14" t="s">
        <v>3925</v>
      </c>
      <c r="B6992">
        <v>0</v>
      </c>
      <c r="C6992" s="14" t="s">
        <v>3925</v>
      </c>
      <c r="D6992">
        <v>5</v>
      </c>
      <c r="E6992">
        <v>2</v>
      </c>
      <c r="F6992" t="s">
        <v>3925</v>
      </c>
      <c r="G6992">
        <v>4</v>
      </c>
      <c r="H6992" t="s">
        <v>17351</v>
      </c>
    </row>
    <row r="6993" spans="1:8">
      <c r="A6993" s="14" t="s">
        <v>3926</v>
      </c>
      <c r="B6993">
        <v>0</v>
      </c>
      <c r="C6993" s="14" t="s">
        <v>3926</v>
      </c>
      <c r="D6993">
        <v>2.2999999999999998</v>
      </c>
      <c r="E6993">
        <v>1</v>
      </c>
      <c r="F6993" t="s">
        <v>3926</v>
      </c>
      <c r="G6993">
        <v>1</v>
      </c>
      <c r="H6993" t="s">
        <v>17351</v>
      </c>
    </row>
    <row r="6994" spans="1:8">
      <c r="A6994" s="14" t="s">
        <v>18416</v>
      </c>
      <c r="B6994">
        <v>0</v>
      </c>
      <c r="C6994" s="14" t="s">
        <v>18416</v>
      </c>
      <c r="D6994">
        <v>0.93</v>
      </c>
      <c r="E6994">
        <v>1</v>
      </c>
      <c r="F6994" t="s">
        <v>25</v>
      </c>
      <c r="G6994">
        <v>0</v>
      </c>
      <c r="H6994" t="s">
        <v>17216</v>
      </c>
    </row>
    <row r="6995" spans="1:8">
      <c r="A6995" s="14" t="s">
        <v>3937</v>
      </c>
      <c r="B6995">
        <v>0</v>
      </c>
      <c r="C6995" s="14" t="s">
        <v>3937</v>
      </c>
      <c r="D6995">
        <v>2.76</v>
      </c>
      <c r="E6995">
        <v>2</v>
      </c>
      <c r="F6995" t="s">
        <v>3937</v>
      </c>
      <c r="G6995">
        <v>2</v>
      </c>
      <c r="H6995" t="s">
        <v>17215</v>
      </c>
    </row>
    <row r="6996" spans="1:8">
      <c r="A6996" s="14" t="s">
        <v>12450</v>
      </c>
      <c r="B6996">
        <v>0</v>
      </c>
      <c r="C6996" s="14" t="s">
        <v>12450</v>
      </c>
      <c r="D6996">
        <v>17.600000000000001</v>
      </c>
      <c r="E6996">
        <v>11</v>
      </c>
      <c r="F6996" t="s">
        <v>12450</v>
      </c>
      <c r="G6996">
        <v>11</v>
      </c>
      <c r="H6996" t="s">
        <v>17351</v>
      </c>
    </row>
    <row r="6997" spans="1:8">
      <c r="A6997" s="14" t="s">
        <v>8820</v>
      </c>
      <c r="B6997">
        <v>0</v>
      </c>
      <c r="C6997" s="14" t="s">
        <v>8820</v>
      </c>
      <c r="D6997">
        <v>0.25280000000000002</v>
      </c>
      <c r="E6997">
        <v>2</v>
      </c>
      <c r="F6997" t="s">
        <v>8820</v>
      </c>
      <c r="G6997">
        <v>2</v>
      </c>
      <c r="H6997" t="s">
        <v>17715</v>
      </c>
    </row>
    <row r="6998" spans="1:8">
      <c r="A6998" s="14" t="s">
        <v>13903</v>
      </c>
      <c r="B6998">
        <v>0</v>
      </c>
      <c r="C6998" s="14" t="s">
        <v>13903</v>
      </c>
      <c r="D6998">
        <v>43.75</v>
      </c>
      <c r="E6998">
        <v>5</v>
      </c>
      <c r="F6998" t="s">
        <v>13903</v>
      </c>
      <c r="G6998">
        <v>5</v>
      </c>
      <c r="H6998" t="s">
        <v>17568</v>
      </c>
    </row>
    <row r="6999" spans="1:8">
      <c r="A6999" s="14" t="s">
        <v>13904</v>
      </c>
      <c r="B6999">
        <v>0</v>
      </c>
      <c r="C6999" s="14" t="s">
        <v>13904</v>
      </c>
      <c r="D6999">
        <v>2.8</v>
      </c>
      <c r="E6999">
        <v>1</v>
      </c>
      <c r="F6999" t="s">
        <v>13904</v>
      </c>
      <c r="G6999">
        <v>1</v>
      </c>
      <c r="H6999" t="s">
        <v>17568</v>
      </c>
    </row>
    <row r="7000" spans="1:8">
      <c r="A7000" s="14" t="s">
        <v>13905</v>
      </c>
      <c r="B7000">
        <v>0</v>
      </c>
      <c r="C7000" s="14" t="s">
        <v>13905</v>
      </c>
      <c r="D7000">
        <v>3.15</v>
      </c>
      <c r="E7000">
        <v>1</v>
      </c>
      <c r="F7000" t="s">
        <v>13905</v>
      </c>
      <c r="G7000">
        <v>1</v>
      </c>
      <c r="H7000" t="s">
        <v>17568</v>
      </c>
    </row>
    <row r="7001" spans="1:8">
      <c r="A7001" s="14" t="s">
        <v>18417</v>
      </c>
      <c r="B7001">
        <v>0</v>
      </c>
      <c r="C7001" s="14" t="s">
        <v>18417</v>
      </c>
      <c r="D7001">
        <v>76</v>
      </c>
      <c r="E7001">
        <v>8</v>
      </c>
      <c r="F7001" t="s">
        <v>25</v>
      </c>
      <c r="G7001">
        <v>0</v>
      </c>
      <c r="H7001" t="s">
        <v>17568</v>
      </c>
    </row>
    <row r="7002" spans="1:8">
      <c r="A7002" s="14" t="s">
        <v>13954</v>
      </c>
      <c r="B7002">
        <v>0</v>
      </c>
      <c r="C7002" s="14" t="s">
        <v>13954</v>
      </c>
      <c r="D7002">
        <v>5.7</v>
      </c>
      <c r="E7002">
        <v>2</v>
      </c>
      <c r="F7002" t="s">
        <v>13954</v>
      </c>
      <c r="G7002">
        <v>2</v>
      </c>
      <c r="H7002" t="s">
        <v>17634</v>
      </c>
    </row>
    <row r="7003" spans="1:8">
      <c r="A7003" s="14" t="s">
        <v>18418</v>
      </c>
      <c r="B7003">
        <v>0</v>
      </c>
      <c r="C7003" s="14" t="s">
        <v>18418</v>
      </c>
      <c r="D7003">
        <v>0.35</v>
      </c>
      <c r="E7003">
        <v>1</v>
      </c>
      <c r="F7003" t="s">
        <v>25</v>
      </c>
      <c r="G7003">
        <v>0</v>
      </c>
      <c r="H7003" t="s">
        <v>17634</v>
      </c>
    </row>
    <row r="7004" spans="1:8">
      <c r="A7004" s="14" t="s">
        <v>1882</v>
      </c>
      <c r="B7004">
        <v>0</v>
      </c>
      <c r="C7004" s="14" t="s">
        <v>1882</v>
      </c>
      <c r="D7004">
        <v>12.96</v>
      </c>
      <c r="E7004">
        <v>1</v>
      </c>
      <c r="F7004" t="s">
        <v>1882</v>
      </c>
      <c r="G7004">
        <v>1</v>
      </c>
      <c r="H7004" t="s">
        <v>17638</v>
      </c>
    </row>
    <row r="7005" spans="1:8">
      <c r="A7005" s="14" t="s">
        <v>1930</v>
      </c>
      <c r="B7005">
        <v>0</v>
      </c>
      <c r="C7005" s="14" t="s">
        <v>1930</v>
      </c>
      <c r="D7005">
        <v>6.79</v>
      </c>
      <c r="E7005">
        <v>1</v>
      </c>
      <c r="F7005" t="s">
        <v>1930</v>
      </c>
      <c r="G7005">
        <v>1</v>
      </c>
      <c r="H7005" t="s">
        <v>18419</v>
      </c>
    </row>
    <row r="7006" spans="1:8">
      <c r="A7006" s="14" t="s">
        <v>13270</v>
      </c>
      <c r="B7006">
        <v>0</v>
      </c>
      <c r="C7006" s="14" t="s">
        <v>13270</v>
      </c>
      <c r="D7006">
        <v>68.5</v>
      </c>
      <c r="E7006">
        <v>1</v>
      </c>
      <c r="F7006" t="s">
        <v>13269</v>
      </c>
      <c r="G7006">
        <v>1</v>
      </c>
      <c r="H7006" t="s">
        <v>18420</v>
      </c>
    </row>
    <row r="7007" spans="1:8">
      <c r="A7007" s="14" t="s">
        <v>13272</v>
      </c>
      <c r="B7007">
        <v>0</v>
      </c>
      <c r="C7007" s="14" t="s">
        <v>13272</v>
      </c>
      <c r="D7007">
        <v>82.01</v>
      </c>
      <c r="E7007">
        <v>1</v>
      </c>
      <c r="F7007" t="s">
        <v>13271</v>
      </c>
      <c r="G7007">
        <v>1</v>
      </c>
      <c r="H7007" t="s">
        <v>18420</v>
      </c>
    </row>
    <row r="7008" spans="1:8">
      <c r="A7008" s="14" t="s">
        <v>145</v>
      </c>
      <c r="B7008">
        <v>0</v>
      </c>
      <c r="C7008" s="14" t="s">
        <v>145</v>
      </c>
      <c r="D7008">
        <v>2.46</v>
      </c>
      <c r="E7008">
        <v>1</v>
      </c>
      <c r="F7008" t="s">
        <v>145</v>
      </c>
      <c r="G7008">
        <v>1</v>
      </c>
      <c r="H7008" t="s">
        <v>17535</v>
      </c>
    </row>
    <row r="7009" spans="1:8">
      <c r="A7009" s="14" t="s">
        <v>18421</v>
      </c>
      <c r="B7009">
        <v>0</v>
      </c>
      <c r="C7009" s="14" t="s">
        <v>18421</v>
      </c>
      <c r="D7009">
        <v>1.84</v>
      </c>
      <c r="E7009">
        <v>2</v>
      </c>
      <c r="F7009" t="s">
        <v>25</v>
      </c>
      <c r="G7009">
        <v>0</v>
      </c>
      <c r="H7009" t="s">
        <v>17545</v>
      </c>
    </row>
    <row r="7010" spans="1:8">
      <c r="A7010" s="14" t="s">
        <v>18422</v>
      </c>
      <c r="B7010">
        <v>0</v>
      </c>
      <c r="C7010" s="14" t="s">
        <v>18422</v>
      </c>
      <c r="D7010">
        <v>1.84</v>
      </c>
      <c r="E7010">
        <v>2</v>
      </c>
      <c r="F7010" t="s">
        <v>25</v>
      </c>
      <c r="G7010">
        <v>0</v>
      </c>
      <c r="H7010" t="s">
        <v>17545</v>
      </c>
    </row>
    <row r="7011" spans="1:8">
      <c r="A7011" s="14" t="s">
        <v>756</v>
      </c>
      <c r="B7011">
        <v>0</v>
      </c>
      <c r="C7011" s="14" t="s">
        <v>756</v>
      </c>
      <c r="D7011">
        <v>0.1</v>
      </c>
      <c r="E7011">
        <v>1</v>
      </c>
      <c r="F7011" t="s">
        <v>756</v>
      </c>
      <c r="G7011">
        <v>1</v>
      </c>
      <c r="H7011" t="s">
        <v>18297</v>
      </c>
    </row>
    <row r="7012" spans="1:8">
      <c r="A7012" s="14" t="s">
        <v>761</v>
      </c>
      <c r="B7012">
        <v>0</v>
      </c>
      <c r="C7012" s="14" t="s">
        <v>761</v>
      </c>
      <c r="D7012">
        <v>0.42</v>
      </c>
      <c r="E7012">
        <v>1</v>
      </c>
      <c r="F7012" t="s">
        <v>761</v>
      </c>
      <c r="G7012">
        <v>1</v>
      </c>
      <c r="H7012" t="s">
        <v>17216</v>
      </c>
    </row>
    <row r="7013" spans="1:8">
      <c r="A7013" s="14" t="s">
        <v>813</v>
      </c>
      <c r="B7013">
        <v>0</v>
      </c>
      <c r="C7013" s="14" t="s">
        <v>813</v>
      </c>
      <c r="D7013">
        <v>0.7</v>
      </c>
      <c r="E7013">
        <v>1</v>
      </c>
      <c r="F7013" t="s">
        <v>813</v>
      </c>
      <c r="G7013">
        <v>1</v>
      </c>
      <c r="H7013" t="s">
        <v>18297</v>
      </c>
    </row>
    <row r="7014" spans="1:8">
      <c r="A7014" s="14" t="s">
        <v>822</v>
      </c>
      <c r="B7014">
        <v>0</v>
      </c>
      <c r="C7014" s="14" t="s">
        <v>822</v>
      </c>
      <c r="D7014">
        <v>0.42</v>
      </c>
      <c r="E7014">
        <v>1</v>
      </c>
      <c r="F7014" t="s">
        <v>822</v>
      </c>
      <c r="G7014">
        <v>1</v>
      </c>
      <c r="H7014" t="s">
        <v>17216</v>
      </c>
    </row>
    <row r="7015" spans="1:8">
      <c r="A7015" s="14" t="s">
        <v>16224</v>
      </c>
      <c r="B7015">
        <v>0</v>
      </c>
      <c r="C7015" s="14" t="s">
        <v>16224</v>
      </c>
      <c r="D7015">
        <v>25</v>
      </c>
      <c r="E7015">
        <v>5</v>
      </c>
      <c r="F7015" t="s">
        <v>16224</v>
      </c>
      <c r="G7015">
        <v>6</v>
      </c>
      <c r="H7015" t="s">
        <v>17703</v>
      </c>
    </row>
    <row r="7016" spans="1:8">
      <c r="A7016" s="14" t="s">
        <v>16227</v>
      </c>
      <c r="B7016">
        <v>0</v>
      </c>
      <c r="C7016" s="14" t="s">
        <v>16227</v>
      </c>
      <c r="D7016">
        <v>4.3600000000000003</v>
      </c>
      <c r="E7016">
        <v>1</v>
      </c>
      <c r="F7016" t="s">
        <v>16227</v>
      </c>
      <c r="G7016">
        <v>1</v>
      </c>
      <c r="H7016" t="s">
        <v>17703</v>
      </c>
    </row>
    <row r="7017" spans="1:8">
      <c r="A7017" s="14" t="s">
        <v>16229</v>
      </c>
      <c r="B7017">
        <v>0</v>
      </c>
      <c r="C7017" s="14" t="s">
        <v>16229</v>
      </c>
      <c r="D7017">
        <v>6.42</v>
      </c>
      <c r="E7017">
        <v>1</v>
      </c>
      <c r="F7017" t="s">
        <v>16229</v>
      </c>
      <c r="G7017">
        <v>1</v>
      </c>
      <c r="H7017" t="s">
        <v>17703</v>
      </c>
    </row>
    <row r="7018" spans="1:8">
      <c r="A7018" s="14" t="s">
        <v>16234</v>
      </c>
      <c r="B7018">
        <v>0</v>
      </c>
      <c r="C7018" s="14" t="s">
        <v>16234</v>
      </c>
      <c r="D7018">
        <v>48</v>
      </c>
      <c r="E7018">
        <v>8</v>
      </c>
      <c r="F7018" t="s">
        <v>16234</v>
      </c>
      <c r="G7018">
        <v>8</v>
      </c>
      <c r="H7018" t="s">
        <v>17703</v>
      </c>
    </row>
    <row r="7019" spans="1:8">
      <c r="A7019" s="14" t="s">
        <v>16235</v>
      </c>
      <c r="B7019">
        <v>0</v>
      </c>
      <c r="C7019" s="14" t="s">
        <v>16235</v>
      </c>
      <c r="D7019">
        <v>2.23</v>
      </c>
      <c r="E7019">
        <v>1</v>
      </c>
      <c r="F7019" t="s">
        <v>16235</v>
      </c>
      <c r="G7019">
        <v>1</v>
      </c>
      <c r="H7019" t="s">
        <v>17703</v>
      </c>
    </row>
    <row r="7020" spans="1:8">
      <c r="A7020" s="14" t="s">
        <v>16159</v>
      </c>
      <c r="B7020">
        <v>0</v>
      </c>
      <c r="C7020" s="14" t="s">
        <v>16159</v>
      </c>
      <c r="D7020">
        <v>54</v>
      </c>
      <c r="E7020">
        <v>12</v>
      </c>
      <c r="F7020" t="s">
        <v>16159</v>
      </c>
      <c r="G7020">
        <v>12</v>
      </c>
      <c r="H7020" t="s">
        <v>17216</v>
      </c>
    </row>
    <row r="7021" spans="1:8">
      <c r="A7021" s="14" t="s">
        <v>9045</v>
      </c>
      <c r="B7021">
        <v>0</v>
      </c>
      <c r="C7021" s="14" t="s">
        <v>9045</v>
      </c>
      <c r="D7021">
        <v>28</v>
      </c>
      <c r="E7021">
        <v>4</v>
      </c>
      <c r="F7021" t="s">
        <v>9045</v>
      </c>
      <c r="G7021">
        <v>4</v>
      </c>
      <c r="H7021" t="s">
        <v>17708</v>
      </c>
    </row>
    <row r="7022" spans="1:8">
      <c r="A7022" s="14" t="s">
        <v>9252</v>
      </c>
      <c r="B7022">
        <v>0</v>
      </c>
      <c r="C7022" s="14" t="s">
        <v>9252</v>
      </c>
      <c r="D7022">
        <v>1.6</v>
      </c>
      <c r="E7022">
        <v>1</v>
      </c>
      <c r="F7022" t="s">
        <v>9252</v>
      </c>
      <c r="G7022">
        <v>1</v>
      </c>
      <c r="H7022" t="s">
        <v>17551</v>
      </c>
    </row>
    <row r="7023" spans="1:8">
      <c r="A7023" s="14" t="s">
        <v>16319</v>
      </c>
      <c r="B7023">
        <v>0</v>
      </c>
      <c r="C7023" s="14" t="s">
        <v>16319</v>
      </c>
      <c r="D7023">
        <v>14.94</v>
      </c>
      <c r="E7023">
        <v>1</v>
      </c>
      <c r="F7023" t="s">
        <v>16319</v>
      </c>
      <c r="G7023">
        <v>1</v>
      </c>
      <c r="H7023" t="s">
        <v>17551</v>
      </c>
    </row>
    <row r="7024" spans="1:8">
      <c r="A7024" s="14" t="s">
        <v>16323</v>
      </c>
      <c r="B7024">
        <v>0</v>
      </c>
      <c r="C7024" s="14" t="s">
        <v>16323</v>
      </c>
      <c r="D7024">
        <v>7.87</v>
      </c>
      <c r="E7024">
        <v>1</v>
      </c>
      <c r="F7024" t="s">
        <v>16323</v>
      </c>
      <c r="G7024">
        <v>1</v>
      </c>
      <c r="H7024" t="s">
        <v>18423</v>
      </c>
    </row>
    <row r="7025" spans="1:8">
      <c r="A7025" s="14" t="s">
        <v>9044</v>
      </c>
      <c r="B7025">
        <v>0</v>
      </c>
      <c r="C7025" s="14" t="s">
        <v>9044</v>
      </c>
      <c r="D7025">
        <v>4.26</v>
      </c>
      <c r="E7025">
        <v>1</v>
      </c>
      <c r="F7025" t="s">
        <v>9044</v>
      </c>
      <c r="G7025">
        <v>1</v>
      </c>
      <c r="H7025" t="s">
        <v>17551</v>
      </c>
    </row>
    <row r="7026" spans="1:8">
      <c r="A7026" s="14" t="s">
        <v>16236</v>
      </c>
      <c r="B7026">
        <v>0</v>
      </c>
      <c r="C7026" s="14" t="s">
        <v>16236</v>
      </c>
      <c r="D7026">
        <v>7.7</v>
      </c>
      <c r="E7026">
        <v>1</v>
      </c>
      <c r="F7026" t="s">
        <v>16236</v>
      </c>
      <c r="G7026">
        <v>1</v>
      </c>
      <c r="H7026" t="s">
        <v>17535</v>
      </c>
    </row>
    <row r="7027" spans="1:8">
      <c r="A7027" s="14" t="s">
        <v>16294</v>
      </c>
      <c r="B7027">
        <v>0</v>
      </c>
      <c r="C7027" s="14" t="s">
        <v>16294</v>
      </c>
      <c r="D7027">
        <v>0.8</v>
      </c>
      <c r="E7027">
        <v>1</v>
      </c>
      <c r="F7027" t="s">
        <v>16294</v>
      </c>
      <c r="G7027">
        <v>1</v>
      </c>
      <c r="H7027" t="s">
        <v>17551</v>
      </c>
    </row>
    <row r="7028" spans="1:8">
      <c r="A7028" s="14" t="s">
        <v>16295</v>
      </c>
      <c r="B7028">
        <v>0</v>
      </c>
      <c r="C7028" s="14" t="s">
        <v>16295</v>
      </c>
      <c r="D7028">
        <v>9</v>
      </c>
      <c r="E7028">
        <v>3</v>
      </c>
      <c r="F7028" t="s">
        <v>16295</v>
      </c>
      <c r="G7028">
        <v>3</v>
      </c>
      <c r="H7028" t="s">
        <v>17551</v>
      </c>
    </row>
    <row r="7029" spans="1:8">
      <c r="A7029" s="14" t="s">
        <v>16297</v>
      </c>
      <c r="B7029">
        <v>0</v>
      </c>
      <c r="C7029" s="14" t="s">
        <v>16297</v>
      </c>
      <c r="D7029">
        <v>8.9600000000000009</v>
      </c>
      <c r="E7029">
        <v>1</v>
      </c>
      <c r="F7029" t="s">
        <v>16297</v>
      </c>
      <c r="G7029">
        <v>1</v>
      </c>
      <c r="H7029" t="s">
        <v>17551</v>
      </c>
    </row>
    <row r="7030" spans="1:8">
      <c r="A7030" s="14" t="s">
        <v>9182</v>
      </c>
      <c r="B7030">
        <v>0</v>
      </c>
      <c r="C7030" s="14" t="s">
        <v>9182</v>
      </c>
      <c r="D7030">
        <v>6.3</v>
      </c>
      <c r="E7030">
        <v>1</v>
      </c>
      <c r="F7030" t="s">
        <v>9182</v>
      </c>
      <c r="G7030">
        <v>1</v>
      </c>
      <c r="H7030" t="s">
        <v>18424</v>
      </c>
    </row>
    <row r="7031" spans="1:8">
      <c r="A7031" s="14" t="s">
        <v>5966</v>
      </c>
      <c r="B7031">
        <v>0</v>
      </c>
      <c r="C7031" s="14" t="s">
        <v>5966</v>
      </c>
      <c r="D7031">
        <v>15.57</v>
      </c>
      <c r="E7031">
        <v>1</v>
      </c>
      <c r="F7031" t="s">
        <v>5966</v>
      </c>
      <c r="G7031">
        <v>1</v>
      </c>
      <c r="H7031" t="s">
        <v>18186</v>
      </c>
    </row>
    <row r="7032" spans="1:8">
      <c r="A7032" s="14" t="s">
        <v>18425</v>
      </c>
      <c r="B7032">
        <v>0</v>
      </c>
      <c r="C7032" s="14" t="s">
        <v>18425</v>
      </c>
      <c r="D7032">
        <v>2.93</v>
      </c>
      <c r="E7032">
        <v>1</v>
      </c>
      <c r="F7032" t="s">
        <v>25</v>
      </c>
      <c r="G7032">
        <v>0</v>
      </c>
      <c r="H7032" t="s">
        <v>17427</v>
      </c>
    </row>
    <row r="7033" spans="1:8">
      <c r="A7033" s="14" t="s">
        <v>14341</v>
      </c>
      <c r="B7033">
        <v>0</v>
      </c>
      <c r="C7033" s="14" t="s">
        <v>14341</v>
      </c>
      <c r="D7033">
        <v>10.31</v>
      </c>
      <c r="E7033">
        <v>1</v>
      </c>
      <c r="F7033" t="s">
        <v>14341</v>
      </c>
      <c r="G7033">
        <v>1</v>
      </c>
      <c r="H7033" t="s">
        <v>17568</v>
      </c>
    </row>
    <row r="7034" spans="1:8">
      <c r="A7034" s="14" t="s">
        <v>14342</v>
      </c>
      <c r="B7034">
        <v>0</v>
      </c>
      <c r="C7034" s="14" t="s">
        <v>14342</v>
      </c>
      <c r="D7034">
        <v>9.85</v>
      </c>
      <c r="E7034">
        <v>1</v>
      </c>
      <c r="F7034" t="s">
        <v>14342</v>
      </c>
      <c r="G7034">
        <v>1</v>
      </c>
      <c r="H7034" t="s">
        <v>17568</v>
      </c>
    </row>
    <row r="7035" spans="1:8">
      <c r="A7035" s="14" t="s">
        <v>14343</v>
      </c>
      <c r="B7035">
        <v>0</v>
      </c>
      <c r="C7035" s="14" t="s">
        <v>14343</v>
      </c>
      <c r="D7035">
        <v>8.9700000000000006</v>
      </c>
      <c r="E7035">
        <v>1</v>
      </c>
      <c r="F7035" t="s">
        <v>14343</v>
      </c>
      <c r="G7035">
        <v>1</v>
      </c>
      <c r="H7035" t="s">
        <v>17568</v>
      </c>
    </row>
    <row r="7036" spans="1:8">
      <c r="A7036" s="14" t="s">
        <v>14344</v>
      </c>
      <c r="B7036">
        <v>0</v>
      </c>
      <c r="C7036" s="14" t="s">
        <v>14344</v>
      </c>
      <c r="D7036">
        <v>8.94</v>
      </c>
      <c r="E7036">
        <v>1</v>
      </c>
      <c r="F7036" t="s">
        <v>14344</v>
      </c>
      <c r="G7036">
        <v>1</v>
      </c>
      <c r="H7036" t="s">
        <v>17568</v>
      </c>
    </row>
    <row r="7037" spans="1:8">
      <c r="A7037" s="14" t="s">
        <v>18426</v>
      </c>
      <c r="B7037">
        <v>0</v>
      </c>
      <c r="C7037" s="14" t="s">
        <v>18426</v>
      </c>
      <c r="D7037">
        <v>3.52</v>
      </c>
      <c r="E7037">
        <v>4</v>
      </c>
      <c r="F7037" t="s">
        <v>25</v>
      </c>
      <c r="G7037">
        <v>0</v>
      </c>
      <c r="H7037" t="s">
        <v>17351</v>
      </c>
    </row>
    <row r="7038" spans="1:8">
      <c r="A7038" s="14" t="s">
        <v>12082</v>
      </c>
      <c r="B7038">
        <v>0</v>
      </c>
      <c r="C7038" s="14" t="s">
        <v>12082</v>
      </c>
      <c r="D7038">
        <v>1.74</v>
      </c>
      <c r="E7038">
        <v>1</v>
      </c>
      <c r="F7038" t="s">
        <v>12082</v>
      </c>
      <c r="G7038">
        <v>1</v>
      </c>
      <c r="H7038" t="s">
        <v>18427</v>
      </c>
    </row>
    <row r="7039" spans="1:8">
      <c r="A7039" s="14" t="s">
        <v>12085</v>
      </c>
      <c r="B7039">
        <v>0</v>
      </c>
      <c r="C7039" s="14" t="s">
        <v>12085</v>
      </c>
      <c r="D7039">
        <v>6.49</v>
      </c>
      <c r="E7039">
        <v>1</v>
      </c>
      <c r="F7039" t="s">
        <v>12085</v>
      </c>
      <c r="G7039">
        <v>1</v>
      </c>
      <c r="H7039" t="s">
        <v>18428</v>
      </c>
    </row>
    <row r="7040" spans="1:8">
      <c r="A7040" s="14" t="s">
        <v>12088</v>
      </c>
      <c r="B7040">
        <v>0</v>
      </c>
      <c r="C7040" s="14" t="s">
        <v>12088</v>
      </c>
      <c r="D7040">
        <v>0.6</v>
      </c>
      <c r="E7040">
        <v>1</v>
      </c>
      <c r="F7040" t="s">
        <v>12088</v>
      </c>
      <c r="G7040">
        <v>1</v>
      </c>
      <c r="H7040" t="s">
        <v>18427</v>
      </c>
    </row>
    <row r="7041" spans="1:8">
      <c r="A7041" s="14" t="s">
        <v>18429</v>
      </c>
      <c r="B7041">
        <v>0</v>
      </c>
      <c r="C7041" s="14" t="s">
        <v>18429</v>
      </c>
      <c r="D7041">
        <v>4.1399999999999997</v>
      </c>
      <c r="E7041">
        <v>3</v>
      </c>
      <c r="F7041" t="s">
        <v>25</v>
      </c>
      <c r="G7041">
        <v>0</v>
      </c>
      <c r="H7041" t="s">
        <v>17503</v>
      </c>
    </row>
    <row r="7042" spans="1:8">
      <c r="A7042" s="14" t="s">
        <v>5670</v>
      </c>
      <c r="B7042">
        <v>0</v>
      </c>
      <c r="C7042" s="14" t="s">
        <v>5670</v>
      </c>
      <c r="D7042">
        <v>3.63</v>
      </c>
      <c r="E7042">
        <v>1</v>
      </c>
      <c r="F7042" t="s">
        <v>5670</v>
      </c>
      <c r="G7042">
        <v>1</v>
      </c>
      <c r="H7042" t="s">
        <v>17634</v>
      </c>
    </row>
    <row r="7043" spans="1:8">
      <c r="A7043" s="14" t="s">
        <v>6526</v>
      </c>
      <c r="B7043">
        <v>0</v>
      </c>
      <c r="C7043" s="14" t="s">
        <v>6526</v>
      </c>
      <c r="D7043">
        <v>3.96</v>
      </c>
      <c r="E7043">
        <v>1</v>
      </c>
      <c r="F7043" t="s">
        <v>6526</v>
      </c>
      <c r="G7043">
        <v>1</v>
      </c>
      <c r="H7043" t="s">
        <v>17568</v>
      </c>
    </row>
    <row r="7044" spans="1:8">
      <c r="A7044" s="14" t="s">
        <v>6527</v>
      </c>
      <c r="B7044">
        <v>0</v>
      </c>
      <c r="C7044" s="14" t="s">
        <v>6527</v>
      </c>
      <c r="D7044">
        <v>10.72</v>
      </c>
      <c r="E7044">
        <v>2</v>
      </c>
      <c r="F7044" t="s">
        <v>6527</v>
      </c>
      <c r="G7044">
        <v>2</v>
      </c>
      <c r="H7044" t="s">
        <v>17568</v>
      </c>
    </row>
    <row r="7045" spans="1:8">
      <c r="A7045" s="14" t="s">
        <v>5978</v>
      </c>
      <c r="B7045">
        <v>0</v>
      </c>
      <c r="C7045" s="14" t="s">
        <v>5978</v>
      </c>
      <c r="D7045">
        <v>3.07</v>
      </c>
      <c r="E7045">
        <v>1</v>
      </c>
      <c r="F7045" t="s">
        <v>5978</v>
      </c>
      <c r="G7045">
        <v>0</v>
      </c>
      <c r="H7045" t="s">
        <v>17635</v>
      </c>
    </row>
    <row r="7046" spans="1:8">
      <c r="A7046" s="14" t="s">
        <v>5982</v>
      </c>
      <c r="B7046">
        <v>0</v>
      </c>
      <c r="C7046" s="14" t="s">
        <v>5982</v>
      </c>
      <c r="D7046">
        <v>13.26</v>
      </c>
      <c r="E7046">
        <v>3</v>
      </c>
      <c r="F7046" t="s">
        <v>5982</v>
      </c>
      <c r="G7046">
        <v>3</v>
      </c>
      <c r="H7046" t="s">
        <v>17635</v>
      </c>
    </row>
    <row r="7047" spans="1:8">
      <c r="A7047" s="14" t="s">
        <v>5991</v>
      </c>
      <c r="B7047">
        <v>0</v>
      </c>
      <c r="C7047" s="14" t="s">
        <v>5991</v>
      </c>
      <c r="D7047">
        <v>2.59</v>
      </c>
      <c r="E7047">
        <v>1</v>
      </c>
      <c r="F7047" t="s">
        <v>5991</v>
      </c>
      <c r="G7047">
        <v>1</v>
      </c>
      <c r="H7047" t="s">
        <v>17634</v>
      </c>
    </row>
    <row r="7048" spans="1:8">
      <c r="A7048" s="14" t="s">
        <v>5416</v>
      </c>
      <c r="B7048">
        <v>0</v>
      </c>
      <c r="C7048" s="14" t="s">
        <v>5416</v>
      </c>
      <c r="D7048">
        <v>1.92</v>
      </c>
      <c r="E7048">
        <v>2</v>
      </c>
      <c r="F7048" t="s">
        <v>5416</v>
      </c>
      <c r="G7048">
        <v>2</v>
      </c>
      <c r="H7048" t="s">
        <v>17429</v>
      </c>
    </row>
    <row r="7049" spans="1:8">
      <c r="A7049" s="14" t="s">
        <v>18430</v>
      </c>
      <c r="B7049">
        <v>0</v>
      </c>
      <c r="C7049" s="14" t="s">
        <v>18430</v>
      </c>
      <c r="D7049">
        <v>9.18</v>
      </c>
      <c r="E7049">
        <v>3</v>
      </c>
      <c r="F7049" t="s">
        <v>25</v>
      </c>
      <c r="G7049">
        <v>0</v>
      </c>
      <c r="H7049" t="s">
        <v>17448</v>
      </c>
    </row>
    <row r="7050" spans="1:8">
      <c r="A7050" s="14" t="s">
        <v>18431</v>
      </c>
      <c r="B7050">
        <v>0</v>
      </c>
      <c r="C7050" s="14" t="s">
        <v>18431</v>
      </c>
      <c r="D7050">
        <v>3.06</v>
      </c>
      <c r="E7050">
        <v>1</v>
      </c>
      <c r="F7050" t="s">
        <v>25</v>
      </c>
      <c r="G7050">
        <v>0</v>
      </c>
      <c r="H7050" t="s">
        <v>17429</v>
      </c>
    </row>
    <row r="7051" spans="1:8">
      <c r="A7051" s="14" t="s">
        <v>18432</v>
      </c>
      <c r="B7051">
        <v>0</v>
      </c>
      <c r="C7051" s="14" t="s">
        <v>18432</v>
      </c>
      <c r="D7051">
        <v>0.79</v>
      </c>
      <c r="E7051">
        <v>1</v>
      </c>
      <c r="F7051" t="s">
        <v>25</v>
      </c>
      <c r="G7051">
        <v>0</v>
      </c>
      <c r="H7051" t="s">
        <v>17315</v>
      </c>
    </row>
    <row r="7052" spans="1:8">
      <c r="A7052" s="14" t="s">
        <v>18433</v>
      </c>
      <c r="B7052">
        <v>0</v>
      </c>
      <c r="C7052" s="14" t="s">
        <v>18433</v>
      </c>
      <c r="D7052">
        <v>1.85</v>
      </c>
      <c r="E7052">
        <v>1</v>
      </c>
      <c r="F7052" t="s">
        <v>25</v>
      </c>
      <c r="G7052">
        <v>0</v>
      </c>
      <c r="H7052" t="s">
        <v>17316</v>
      </c>
    </row>
    <row r="7053" spans="1:8">
      <c r="A7053" s="14" t="s">
        <v>18434</v>
      </c>
      <c r="B7053">
        <v>0</v>
      </c>
      <c r="C7053" s="14" t="s">
        <v>18434</v>
      </c>
      <c r="D7053">
        <v>2.54</v>
      </c>
      <c r="E7053">
        <v>1</v>
      </c>
      <c r="F7053" t="s">
        <v>25</v>
      </c>
      <c r="G7053">
        <v>0</v>
      </c>
      <c r="H7053" t="s">
        <v>17429</v>
      </c>
    </row>
    <row r="7054" spans="1:8">
      <c r="A7054" s="14" t="s">
        <v>18435</v>
      </c>
      <c r="B7054">
        <v>0</v>
      </c>
      <c r="C7054" s="14" t="s">
        <v>18435</v>
      </c>
      <c r="D7054">
        <v>1.1299999999999999</v>
      </c>
      <c r="E7054">
        <v>1</v>
      </c>
      <c r="F7054" t="s">
        <v>25</v>
      </c>
      <c r="G7054">
        <v>0</v>
      </c>
      <c r="H7054" t="s">
        <v>17448</v>
      </c>
    </row>
    <row r="7055" spans="1:8">
      <c r="A7055" s="14" t="s">
        <v>18436</v>
      </c>
      <c r="B7055">
        <v>0</v>
      </c>
      <c r="C7055" s="14" t="s">
        <v>18436</v>
      </c>
      <c r="D7055">
        <v>0.7</v>
      </c>
      <c r="E7055">
        <v>2</v>
      </c>
      <c r="F7055" t="s">
        <v>25</v>
      </c>
      <c r="G7055">
        <v>0</v>
      </c>
      <c r="H7055" t="s">
        <v>17311</v>
      </c>
    </row>
    <row r="7056" spans="1:8">
      <c r="A7056" s="14" t="s">
        <v>18437</v>
      </c>
      <c r="B7056">
        <v>0</v>
      </c>
      <c r="C7056" s="14" t="s">
        <v>18437</v>
      </c>
      <c r="D7056">
        <v>1.26</v>
      </c>
      <c r="E7056">
        <v>2</v>
      </c>
      <c r="F7056" t="s">
        <v>25</v>
      </c>
      <c r="G7056">
        <v>0</v>
      </c>
      <c r="H7056" t="s">
        <v>17312</v>
      </c>
    </row>
    <row r="7057" spans="1:8">
      <c r="A7057" s="14" t="s">
        <v>18438</v>
      </c>
      <c r="B7057">
        <v>0</v>
      </c>
      <c r="C7057" s="14" t="s">
        <v>18438</v>
      </c>
      <c r="D7057">
        <v>0.85</v>
      </c>
      <c r="E7057">
        <v>1</v>
      </c>
      <c r="F7057" t="s">
        <v>25</v>
      </c>
      <c r="G7057">
        <v>0</v>
      </c>
      <c r="H7057" t="s">
        <v>17310</v>
      </c>
    </row>
    <row r="7058" spans="1:8">
      <c r="A7058" s="14" t="s">
        <v>18439</v>
      </c>
      <c r="B7058">
        <v>0</v>
      </c>
      <c r="C7058" s="14" t="s">
        <v>18439</v>
      </c>
      <c r="D7058">
        <v>1.84</v>
      </c>
      <c r="E7058">
        <v>1</v>
      </c>
      <c r="F7058" t="s">
        <v>25</v>
      </c>
      <c r="G7058">
        <v>0</v>
      </c>
      <c r="H7058" t="s">
        <v>17321</v>
      </c>
    </row>
    <row r="7059" spans="1:8">
      <c r="A7059" s="14" t="s">
        <v>18440</v>
      </c>
      <c r="B7059">
        <v>0</v>
      </c>
      <c r="C7059" s="14" t="s">
        <v>18440</v>
      </c>
      <c r="D7059">
        <v>4.76</v>
      </c>
      <c r="E7059">
        <v>1</v>
      </c>
      <c r="F7059" t="s">
        <v>25</v>
      </c>
      <c r="G7059">
        <v>0</v>
      </c>
      <c r="H7059" t="s">
        <v>17572</v>
      </c>
    </row>
    <row r="7060" spans="1:8">
      <c r="A7060" s="14" t="s">
        <v>13282</v>
      </c>
      <c r="B7060">
        <v>0</v>
      </c>
      <c r="C7060" s="14" t="s">
        <v>13282</v>
      </c>
      <c r="D7060">
        <v>25.93</v>
      </c>
      <c r="E7060">
        <v>1</v>
      </c>
      <c r="F7060" t="s">
        <v>13282</v>
      </c>
      <c r="G7060">
        <v>1</v>
      </c>
      <c r="H7060" t="s">
        <v>18441</v>
      </c>
    </row>
    <row r="7061" spans="1:8">
      <c r="A7061" s="14" t="s">
        <v>355</v>
      </c>
      <c r="B7061">
        <v>0</v>
      </c>
      <c r="C7061" s="14" t="s">
        <v>355</v>
      </c>
      <c r="D7061">
        <v>21.34</v>
      </c>
      <c r="E7061">
        <v>1</v>
      </c>
      <c r="F7061" t="s">
        <v>355</v>
      </c>
      <c r="G7061">
        <v>1</v>
      </c>
      <c r="H7061" t="s">
        <v>18442</v>
      </c>
    </row>
    <row r="7062" spans="1:8">
      <c r="A7062" s="14" t="s">
        <v>13288</v>
      </c>
      <c r="B7062">
        <v>0</v>
      </c>
      <c r="C7062" s="14" t="s">
        <v>13288</v>
      </c>
      <c r="D7062">
        <v>14.87</v>
      </c>
      <c r="E7062">
        <v>1</v>
      </c>
      <c r="F7062" t="s">
        <v>13288</v>
      </c>
      <c r="G7062">
        <v>1</v>
      </c>
      <c r="H7062" t="s">
        <v>18442</v>
      </c>
    </row>
    <row r="7063" spans="1:8">
      <c r="A7063" s="14" t="s">
        <v>13257</v>
      </c>
      <c r="B7063">
        <v>0</v>
      </c>
      <c r="C7063" s="14" t="s">
        <v>13257</v>
      </c>
      <c r="D7063">
        <v>7.75</v>
      </c>
      <c r="E7063">
        <v>1</v>
      </c>
      <c r="F7063" t="s">
        <v>13257</v>
      </c>
      <c r="G7063">
        <v>0</v>
      </c>
      <c r="H7063" t="s">
        <v>17225</v>
      </c>
    </row>
    <row r="7064" spans="1:8">
      <c r="A7064" s="14" t="s">
        <v>13259</v>
      </c>
      <c r="B7064">
        <v>0</v>
      </c>
      <c r="C7064" s="14" t="s">
        <v>13259</v>
      </c>
      <c r="D7064">
        <v>6.08</v>
      </c>
      <c r="E7064">
        <v>1</v>
      </c>
      <c r="F7064" t="s">
        <v>13259</v>
      </c>
      <c r="G7064">
        <v>1</v>
      </c>
      <c r="H7064" t="s">
        <v>17225</v>
      </c>
    </row>
    <row r="7065" spans="1:8">
      <c r="A7065" s="14" t="s">
        <v>13266</v>
      </c>
      <c r="B7065">
        <v>0</v>
      </c>
      <c r="C7065" s="14" t="s">
        <v>13266</v>
      </c>
      <c r="D7065">
        <v>76.5</v>
      </c>
      <c r="E7065">
        <v>9</v>
      </c>
      <c r="F7065" t="s">
        <v>13266</v>
      </c>
      <c r="G7065">
        <v>5</v>
      </c>
      <c r="H7065" t="s">
        <v>17568</v>
      </c>
    </row>
    <row r="7066" spans="1:8">
      <c r="A7066" s="14" t="s">
        <v>18443</v>
      </c>
      <c r="B7066">
        <v>0</v>
      </c>
      <c r="C7066" s="14" t="s">
        <v>18443</v>
      </c>
      <c r="D7066">
        <v>0.82</v>
      </c>
      <c r="E7066">
        <v>1</v>
      </c>
      <c r="F7066" t="s">
        <v>25</v>
      </c>
      <c r="G7066">
        <v>0</v>
      </c>
      <c r="H7066" t="s">
        <v>17568</v>
      </c>
    </row>
    <row r="7067" spans="1:8">
      <c r="A7067" s="14" t="s">
        <v>18444</v>
      </c>
      <c r="B7067">
        <v>0</v>
      </c>
      <c r="C7067" s="14" t="s">
        <v>18444</v>
      </c>
      <c r="D7067">
        <v>2.6</v>
      </c>
      <c r="E7067">
        <v>1</v>
      </c>
      <c r="F7067" t="s">
        <v>25</v>
      </c>
      <c r="G7067">
        <v>0</v>
      </c>
      <c r="H7067" t="s">
        <v>18445</v>
      </c>
    </row>
    <row r="7068" spans="1:8">
      <c r="A7068" s="14" t="s">
        <v>18446</v>
      </c>
      <c r="B7068">
        <v>0</v>
      </c>
      <c r="C7068" s="14" t="s">
        <v>18446</v>
      </c>
      <c r="D7068">
        <v>21.84</v>
      </c>
      <c r="E7068">
        <v>2</v>
      </c>
      <c r="F7068" t="s">
        <v>25</v>
      </c>
      <c r="G7068">
        <v>0</v>
      </c>
      <c r="H7068" t="s">
        <v>17568</v>
      </c>
    </row>
    <row r="7069" spans="1:8">
      <c r="A7069" s="14" t="s">
        <v>18447</v>
      </c>
      <c r="B7069">
        <v>0</v>
      </c>
      <c r="C7069" s="14" t="s">
        <v>18447</v>
      </c>
      <c r="D7069">
        <v>5.28</v>
      </c>
      <c r="E7069">
        <v>2</v>
      </c>
      <c r="F7069" t="s">
        <v>25</v>
      </c>
      <c r="G7069">
        <v>0</v>
      </c>
      <c r="H7069" t="s">
        <v>17568</v>
      </c>
    </row>
    <row r="7070" spans="1:8">
      <c r="A7070" s="14" t="s">
        <v>18448</v>
      </c>
      <c r="B7070">
        <v>0</v>
      </c>
      <c r="C7070" s="14" t="s">
        <v>18448</v>
      </c>
      <c r="D7070">
        <v>12.3</v>
      </c>
      <c r="E7070">
        <v>2</v>
      </c>
      <c r="F7070" t="s">
        <v>25</v>
      </c>
      <c r="G7070">
        <v>0</v>
      </c>
      <c r="H7070" t="s">
        <v>17605</v>
      </c>
    </row>
    <row r="7071" spans="1:8">
      <c r="A7071" s="14" t="s">
        <v>18449</v>
      </c>
      <c r="B7071">
        <v>0</v>
      </c>
      <c r="C7071" s="14" t="s">
        <v>18449</v>
      </c>
      <c r="D7071">
        <v>11.96</v>
      </c>
      <c r="E7071">
        <v>2</v>
      </c>
      <c r="F7071" t="s">
        <v>25</v>
      </c>
      <c r="G7071">
        <v>0</v>
      </c>
      <c r="H7071" t="s">
        <v>17605</v>
      </c>
    </row>
    <row r="7072" spans="1:8">
      <c r="A7072" s="14" t="s">
        <v>18450</v>
      </c>
      <c r="B7072">
        <v>0</v>
      </c>
      <c r="C7072" s="14" t="s">
        <v>18450</v>
      </c>
      <c r="D7072">
        <v>16.48</v>
      </c>
      <c r="E7072">
        <v>1</v>
      </c>
      <c r="F7072" t="s">
        <v>25</v>
      </c>
      <c r="G7072">
        <v>0</v>
      </c>
      <c r="H7072" t="s">
        <v>17605</v>
      </c>
    </row>
    <row r="7073" spans="1:8">
      <c r="A7073" s="14" t="s">
        <v>18451</v>
      </c>
      <c r="B7073">
        <v>0</v>
      </c>
      <c r="C7073" s="14" t="s">
        <v>18451</v>
      </c>
      <c r="D7073">
        <v>6.84</v>
      </c>
      <c r="E7073">
        <v>1</v>
      </c>
      <c r="F7073" t="s">
        <v>25</v>
      </c>
      <c r="G7073">
        <v>0</v>
      </c>
      <c r="H7073" t="s">
        <v>17568</v>
      </c>
    </row>
    <row r="7074" spans="1:8">
      <c r="A7074" s="14" t="s">
        <v>18452</v>
      </c>
      <c r="B7074">
        <v>0</v>
      </c>
      <c r="C7074" s="14" t="s">
        <v>18452</v>
      </c>
      <c r="D7074">
        <v>8.36</v>
      </c>
      <c r="E7074">
        <v>1</v>
      </c>
      <c r="F7074" t="s">
        <v>25</v>
      </c>
      <c r="G7074">
        <v>0</v>
      </c>
      <c r="H7074" t="s">
        <v>17568</v>
      </c>
    </row>
    <row r="7075" spans="1:8">
      <c r="A7075" s="14" t="s">
        <v>18453</v>
      </c>
      <c r="B7075">
        <v>0</v>
      </c>
      <c r="C7075" s="14" t="s">
        <v>18453</v>
      </c>
      <c r="D7075">
        <v>13.02</v>
      </c>
      <c r="E7075">
        <v>1</v>
      </c>
      <c r="F7075" t="s">
        <v>25</v>
      </c>
      <c r="G7075">
        <v>0</v>
      </c>
      <c r="H7075" t="s">
        <v>17605</v>
      </c>
    </row>
    <row r="7076" spans="1:8">
      <c r="A7076" s="14" t="s">
        <v>1748</v>
      </c>
      <c r="B7076">
        <v>0</v>
      </c>
      <c r="C7076" s="14" t="s">
        <v>1748</v>
      </c>
      <c r="D7076">
        <v>1.73</v>
      </c>
      <c r="E7076">
        <v>1</v>
      </c>
      <c r="F7076" t="s">
        <v>1748</v>
      </c>
      <c r="G7076">
        <v>0</v>
      </c>
      <c r="H7076" t="s">
        <v>17568</v>
      </c>
    </row>
    <row r="7077" spans="1:8">
      <c r="A7077" s="14" t="s">
        <v>1750</v>
      </c>
      <c r="B7077">
        <v>0</v>
      </c>
      <c r="C7077" s="14" t="s">
        <v>1750</v>
      </c>
      <c r="D7077">
        <v>4.3499999999999996</v>
      </c>
      <c r="E7077">
        <v>1</v>
      </c>
      <c r="F7077" t="s">
        <v>1750</v>
      </c>
      <c r="G7077">
        <v>1</v>
      </c>
      <c r="H7077" t="s">
        <v>17568</v>
      </c>
    </row>
    <row r="7078" spans="1:8">
      <c r="A7078" s="14" t="s">
        <v>1752</v>
      </c>
      <c r="B7078">
        <v>0</v>
      </c>
      <c r="C7078" s="14" t="s">
        <v>1752</v>
      </c>
      <c r="D7078">
        <v>4.4800000000000004</v>
      </c>
      <c r="E7078">
        <v>2</v>
      </c>
      <c r="F7078" t="s">
        <v>1752</v>
      </c>
      <c r="G7078">
        <v>3</v>
      </c>
      <c r="H7078" t="s">
        <v>17568</v>
      </c>
    </row>
    <row r="7079" spans="1:8">
      <c r="A7079" s="14" t="s">
        <v>1753</v>
      </c>
      <c r="B7079">
        <v>0</v>
      </c>
      <c r="C7079" s="14" t="s">
        <v>1753</v>
      </c>
      <c r="D7079">
        <v>3.07</v>
      </c>
      <c r="E7079">
        <v>1</v>
      </c>
      <c r="F7079" t="s">
        <v>1753</v>
      </c>
      <c r="G7079">
        <v>1</v>
      </c>
      <c r="H7079" t="s">
        <v>17568</v>
      </c>
    </row>
    <row r="7080" spans="1:8">
      <c r="A7080" s="14" t="s">
        <v>1754</v>
      </c>
      <c r="B7080">
        <v>0</v>
      </c>
      <c r="C7080" s="14" t="s">
        <v>1754</v>
      </c>
      <c r="D7080">
        <v>5.57</v>
      </c>
      <c r="E7080">
        <v>1</v>
      </c>
      <c r="F7080" t="s">
        <v>1754</v>
      </c>
      <c r="G7080">
        <v>1</v>
      </c>
      <c r="H7080" t="s">
        <v>17568</v>
      </c>
    </row>
    <row r="7081" spans="1:8">
      <c r="A7081" s="14" t="s">
        <v>1756</v>
      </c>
      <c r="B7081">
        <v>0</v>
      </c>
      <c r="C7081" s="14" t="s">
        <v>1756</v>
      </c>
      <c r="D7081">
        <v>7.23</v>
      </c>
      <c r="E7081">
        <v>1</v>
      </c>
      <c r="F7081" t="s">
        <v>1756</v>
      </c>
      <c r="G7081">
        <v>1</v>
      </c>
      <c r="H7081" t="s">
        <v>17568</v>
      </c>
    </row>
    <row r="7082" spans="1:8">
      <c r="A7082" s="15" t="s">
        <v>1872</v>
      </c>
      <c r="B7082">
        <v>0</v>
      </c>
      <c r="C7082" s="15" t="s">
        <v>1872</v>
      </c>
      <c r="D7082">
        <v>20.399999999999999</v>
      </c>
      <c r="E7082">
        <v>3</v>
      </c>
      <c r="F7082" t="s">
        <v>1872</v>
      </c>
      <c r="G7082">
        <v>3</v>
      </c>
      <c r="H7082" t="s">
        <v>17971</v>
      </c>
    </row>
    <row r="7083" spans="1:8">
      <c r="A7083" s="14" t="s">
        <v>8767</v>
      </c>
      <c r="B7083">
        <v>0</v>
      </c>
      <c r="C7083" s="14" t="s">
        <v>8767</v>
      </c>
      <c r="D7083">
        <v>2.59</v>
      </c>
      <c r="E7083">
        <v>1</v>
      </c>
      <c r="F7083" t="s">
        <v>8767</v>
      </c>
      <c r="G7083">
        <v>1</v>
      </c>
      <c r="H7083" t="s">
        <v>17503</v>
      </c>
    </row>
    <row r="7084" spans="1:8">
      <c r="A7084" s="14" t="s">
        <v>8783</v>
      </c>
      <c r="B7084">
        <v>0</v>
      </c>
      <c r="C7084" s="14" t="s">
        <v>8783</v>
      </c>
      <c r="D7084">
        <v>1.76</v>
      </c>
      <c r="E7084">
        <v>1</v>
      </c>
      <c r="F7084" t="s">
        <v>8783</v>
      </c>
      <c r="G7084">
        <v>1</v>
      </c>
      <c r="H7084" t="s">
        <v>17414</v>
      </c>
    </row>
    <row r="7085" spans="1:8">
      <c r="A7085" s="14" t="s">
        <v>8801</v>
      </c>
      <c r="B7085">
        <v>0</v>
      </c>
      <c r="C7085" s="14" t="s">
        <v>8801</v>
      </c>
      <c r="D7085">
        <v>3.88</v>
      </c>
      <c r="E7085">
        <v>1</v>
      </c>
      <c r="F7085" t="s">
        <v>8801</v>
      </c>
      <c r="G7085">
        <v>1</v>
      </c>
      <c r="H7085" t="s">
        <v>18454</v>
      </c>
    </row>
    <row r="7086" spans="1:8">
      <c r="A7086" s="14" t="s">
        <v>8763</v>
      </c>
      <c r="B7086">
        <v>0</v>
      </c>
      <c r="C7086" s="14" t="s">
        <v>8763</v>
      </c>
      <c r="D7086">
        <v>1.22</v>
      </c>
      <c r="E7086">
        <v>2</v>
      </c>
      <c r="F7086" t="s">
        <v>8763</v>
      </c>
      <c r="G7086">
        <v>2</v>
      </c>
      <c r="H7086" t="s">
        <v>17216</v>
      </c>
    </row>
    <row r="7087" spans="1:8">
      <c r="A7087" s="14" t="s">
        <v>18455</v>
      </c>
      <c r="B7087">
        <v>0</v>
      </c>
      <c r="C7087" s="14" t="s">
        <v>18455</v>
      </c>
      <c r="D7087">
        <v>1.46</v>
      </c>
      <c r="E7087">
        <v>1</v>
      </c>
      <c r="F7087" t="s">
        <v>25</v>
      </c>
      <c r="G7087">
        <v>0</v>
      </c>
      <c r="H7087" t="s">
        <v>17414</v>
      </c>
    </row>
    <row r="7088" spans="1:8">
      <c r="A7088" s="14" t="s">
        <v>8831</v>
      </c>
      <c r="B7088">
        <v>0</v>
      </c>
      <c r="C7088" s="14" t="s">
        <v>8831</v>
      </c>
      <c r="D7088">
        <v>0.42</v>
      </c>
      <c r="E7088">
        <v>3</v>
      </c>
      <c r="F7088" t="s">
        <v>8831</v>
      </c>
      <c r="G7088">
        <v>3</v>
      </c>
      <c r="H7088" t="s">
        <v>17216</v>
      </c>
    </row>
    <row r="7089" spans="1:8">
      <c r="A7089" s="14" t="s">
        <v>8833</v>
      </c>
      <c r="B7089">
        <v>0</v>
      </c>
      <c r="C7089" s="14" t="s">
        <v>8833</v>
      </c>
      <c r="D7089">
        <v>0.21</v>
      </c>
      <c r="E7089">
        <v>3</v>
      </c>
      <c r="F7089" t="s">
        <v>8833</v>
      </c>
      <c r="G7089">
        <v>3</v>
      </c>
      <c r="H7089" t="s">
        <v>17216</v>
      </c>
    </row>
    <row r="7090" spans="1:8">
      <c r="A7090" s="14" t="s">
        <v>8834</v>
      </c>
      <c r="B7090">
        <v>0</v>
      </c>
      <c r="C7090" s="14" t="s">
        <v>8834</v>
      </c>
      <c r="D7090">
        <v>6.69</v>
      </c>
      <c r="E7090">
        <v>3</v>
      </c>
      <c r="F7090" t="s">
        <v>8834</v>
      </c>
      <c r="G7090">
        <v>3</v>
      </c>
      <c r="H7090" t="s">
        <v>17503</v>
      </c>
    </row>
    <row r="7091" spans="1:8">
      <c r="A7091" s="14" t="s">
        <v>8835</v>
      </c>
      <c r="B7091">
        <v>0</v>
      </c>
      <c r="C7091" s="14" t="s">
        <v>8835</v>
      </c>
      <c r="D7091">
        <v>3.21</v>
      </c>
      <c r="E7091">
        <v>3</v>
      </c>
      <c r="F7091" t="s">
        <v>8835</v>
      </c>
      <c r="G7091">
        <v>3</v>
      </c>
      <c r="H7091" t="s">
        <v>17503</v>
      </c>
    </row>
    <row r="7092" spans="1:8">
      <c r="A7092" s="14" t="s">
        <v>15530</v>
      </c>
      <c r="B7092">
        <v>0</v>
      </c>
      <c r="C7092" s="14" t="s">
        <v>15530</v>
      </c>
      <c r="D7092">
        <v>12.1</v>
      </c>
      <c r="E7092">
        <v>1</v>
      </c>
      <c r="F7092" t="s">
        <v>15530</v>
      </c>
      <c r="G7092">
        <v>1</v>
      </c>
      <c r="H7092" t="s">
        <v>18251</v>
      </c>
    </row>
    <row r="7093" spans="1:8">
      <c r="A7093" s="14" t="s">
        <v>6986</v>
      </c>
      <c r="B7093">
        <v>0</v>
      </c>
      <c r="C7093" s="14" t="s">
        <v>6986</v>
      </c>
      <c r="D7093">
        <v>6.6</v>
      </c>
      <c r="E7093">
        <v>1</v>
      </c>
      <c r="F7093" t="s">
        <v>6986</v>
      </c>
      <c r="G7093">
        <v>1</v>
      </c>
      <c r="H7093" t="s">
        <v>17535</v>
      </c>
    </row>
    <row r="7094" spans="1:8">
      <c r="A7094" s="14" t="s">
        <v>15562</v>
      </c>
      <c r="B7094">
        <v>0</v>
      </c>
      <c r="C7094" s="14" t="s">
        <v>15562</v>
      </c>
      <c r="D7094">
        <v>14.74</v>
      </c>
      <c r="E7094">
        <v>2</v>
      </c>
      <c r="F7094" t="s">
        <v>15562</v>
      </c>
      <c r="G7094">
        <v>2</v>
      </c>
      <c r="H7094" t="s">
        <v>17579</v>
      </c>
    </row>
    <row r="7095" spans="1:8">
      <c r="A7095" s="14" t="s">
        <v>15578</v>
      </c>
      <c r="B7095">
        <v>0</v>
      </c>
      <c r="C7095" s="14" t="s">
        <v>15578</v>
      </c>
      <c r="D7095">
        <v>14.96</v>
      </c>
      <c r="E7095">
        <v>1</v>
      </c>
      <c r="F7095" t="s">
        <v>15578</v>
      </c>
      <c r="G7095">
        <v>1</v>
      </c>
      <c r="H7095" t="s">
        <v>18251</v>
      </c>
    </row>
    <row r="7096" spans="1:8">
      <c r="A7096" s="14" t="s">
        <v>15689</v>
      </c>
      <c r="B7096">
        <v>0</v>
      </c>
      <c r="C7096" s="14" t="s">
        <v>15689</v>
      </c>
      <c r="D7096">
        <v>5.3</v>
      </c>
      <c r="E7096">
        <v>1</v>
      </c>
      <c r="F7096" t="s">
        <v>15689</v>
      </c>
      <c r="G7096">
        <v>1</v>
      </c>
      <c r="H7096" t="s">
        <v>17535</v>
      </c>
    </row>
    <row r="7097" spans="1:8">
      <c r="A7097" s="14" t="s">
        <v>15690</v>
      </c>
      <c r="B7097">
        <v>0</v>
      </c>
      <c r="C7097" s="14" t="s">
        <v>15690</v>
      </c>
      <c r="D7097">
        <v>6</v>
      </c>
      <c r="E7097">
        <v>1</v>
      </c>
      <c r="F7097" t="s">
        <v>15690</v>
      </c>
      <c r="G7097">
        <v>1</v>
      </c>
      <c r="H7097" t="s">
        <v>17551</v>
      </c>
    </row>
    <row r="7098" spans="1:8">
      <c r="A7098" s="14" t="s">
        <v>15691</v>
      </c>
      <c r="B7098">
        <v>0</v>
      </c>
      <c r="C7098" s="14" t="s">
        <v>15691</v>
      </c>
      <c r="D7098">
        <v>8.3000000000000007</v>
      </c>
      <c r="E7098">
        <v>1</v>
      </c>
      <c r="F7098" t="s">
        <v>15691</v>
      </c>
      <c r="G7098">
        <v>1</v>
      </c>
      <c r="H7098" t="s">
        <v>17551</v>
      </c>
    </row>
    <row r="7099" spans="1:8">
      <c r="A7099" s="14" t="s">
        <v>15788</v>
      </c>
      <c r="B7099">
        <v>0</v>
      </c>
      <c r="C7099" s="14" t="s">
        <v>15788</v>
      </c>
      <c r="D7099">
        <v>1.49</v>
      </c>
      <c r="E7099">
        <v>1</v>
      </c>
      <c r="F7099" t="s">
        <v>15788</v>
      </c>
      <c r="G7099">
        <v>1</v>
      </c>
      <c r="H7099" t="s">
        <v>17551</v>
      </c>
    </row>
    <row r="7100" spans="1:8">
      <c r="A7100" s="14" t="s">
        <v>7556</v>
      </c>
      <c r="B7100">
        <v>0</v>
      </c>
      <c r="C7100" s="14" t="s">
        <v>7556</v>
      </c>
      <c r="D7100">
        <v>43.75</v>
      </c>
      <c r="E7100">
        <v>7</v>
      </c>
      <c r="F7100" t="s">
        <v>7556</v>
      </c>
      <c r="G7100">
        <v>7</v>
      </c>
      <c r="H7100" t="s">
        <v>17535</v>
      </c>
    </row>
    <row r="7101" spans="1:8">
      <c r="A7101" s="14" t="s">
        <v>7560</v>
      </c>
      <c r="B7101">
        <v>0</v>
      </c>
      <c r="C7101" s="14" t="s">
        <v>7560</v>
      </c>
      <c r="D7101">
        <v>5.41</v>
      </c>
      <c r="E7101">
        <v>1</v>
      </c>
      <c r="F7101" t="s">
        <v>7560</v>
      </c>
      <c r="G7101">
        <v>1</v>
      </c>
      <c r="H7101" t="s">
        <v>17543</v>
      </c>
    </row>
    <row r="7102" spans="1:8">
      <c r="A7102" s="14" t="s">
        <v>7575</v>
      </c>
      <c r="B7102">
        <v>0</v>
      </c>
      <c r="C7102" s="14" t="s">
        <v>7575</v>
      </c>
      <c r="D7102">
        <v>6.15</v>
      </c>
      <c r="E7102">
        <v>1</v>
      </c>
      <c r="F7102" t="s">
        <v>7575</v>
      </c>
      <c r="G7102">
        <v>1</v>
      </c>
      <c r="H7102" t="s">
        <v>17551</v>
      </c>
    </row>
    <row r="7103" spans="1:8">
      <c r="A7103" s="14" t="s">
        <v>7581</v>
      </c>
      <c r="B7103">
        <v>0</v>
      </c>
      <c r="C7103" s="14" t="s">
        <v>7581</v>
      </c>
      <c r="D7103">
        <v>7.6</v>
      </c>
      <c r="E7103">
        <v>1</v>
      </c>
      <c r="F7103" t="s">
        <v>7581</v>
      </c>
      <c r="G7103">
        <v>1</v>
      </c>
      <c r="H7103" t="s">
        <v>17551</v>
      </c>
    </row>
    <row r="7104" spans="1:8">
      <c r="A7104" s="14" t="s">
        <v>15773</v>
      </c>
      <c r="B7104">
        <v>0</v>
      </c>
      <c r="C7104" s="14" t="s">
        <v>15773</v>
      </c>
      <c r="D7104">
        <v>7.9</v>
      </c>
      <c r="E7104">
        <v>1</v>
      </c>
      <c r="F7104" t="s">
        <v>15773</v>
      </c>
      <c r="G7104">
        <v>1</v>
      </c>
      <c r="H7104" t="s">
        <v>17551</v>
      </c>
    </row>
    <row r="7105" spans="1:8">
      <c r="A7105" s="14" t="s">
        <v>7617</v>
      </c>
      <c r="B7105">
        <v>0</v>
      </c>
      <c r="C7105" s="14" t="s">
        <v>7617</v>
      </c>
      <c r="D7105">
        <v>105</v>
      </c>
      <c r="E7105">
        <v>15</v>
      </c>
      <c r="F7105" t="s">
        <v>7617</v>
      </c>
      <c r="G7105">
        <v>15</v>
      </c>
      <c r="H7105" t="s">
        <v>17535</v>
      </c>
    </row>
    <row r="7106" spans="1:8">
      <c r="A7106" s="14" t="s">
        <v>7632</v>
      </c>
      <c r="B7106">
        <v>0</v>
      </c>
      <c r="C7106" s="14" t="s">
        <v>7632</v>
      </c>
      <c r="D7106">
        <v>14.74</v>
      </c>
      <c r="E7106">
        <v>2</v>
      </c>
      <c r="F7106" t="s">
        <v>7632</v>
      </c>
      <c r="G7106">
        <v>2</v>
      </c>
      <c r="H7106" t="s">
        <v>17579</v>
      </c>
    </row>
    <row r="7107" spans="1:8">
      <c r="A7107" s="14" t="s">
        <v>7634</v>
      </c>
      <c r="B7107">
        <v>0</v>
      </c>
      <c r="C7107" s="14" t="s">
        <v>7634</v>
      </c>
      <c r="D7107">
        <v>7.81</v>
      </c>
      <c r="E7107">
        <v>1</v>
      </c>
      <c r="F7107" t="s">
        <v>7634</v>
      </c>
      <c r="G7107">
        <v>2</v>
      </c>
      <c r="H7107" t="s">
        <v>17543</v>
      </c>
    </row>
    <row r="7108" spans="1:8">
      <c r="A7108" s="14" t="s">
        <v>7634</v>
      </c>
      <c r="B7108">
        <v>0</v>
      </c>
      <c r="C7108" s="14" t="s">
        <v>7634</v>
      </c>
      <c r="D7108">
        <v>7.81</v>
      </c>
      <c r="E7108">
        <v>1</v>
      </c>
      <c r="F7108" t="s">
        <v>7634</v>
      </c>
      <c r="G7108">
        <v>2</v>
      </c>
      <c r="H7108" t="s">
        <v>18456</v>
      </c>
    </row>
    <row r="7109" spans="1:8">
      <c r="A7109" s="14" t="s">
        <v>7635</v>
      </c>
      <c r="B7109">
        <v>0</v>
      </c>
      <c r="C7109" s="14" t="s">
        <v>7635</v>
      </c>
      <c r="D7109">
        <v>6.78</v>
      </c>
      <c r="E7109">
        <v>1</v>
      </c>
      <c r="F7109" t="s">
        <v>7635</v>
      </c>
      <c r="G7109">
        <v>1</v>
      </c>
      <c r="H7109" t="s">
        <v>17543</v>
      </c>
    </row>
    <row r="7110" spans="1:8">
      <c r="A7110" s="14" t="s">
        <v>7644</v>
      </c>
      <c r="B7110">
        <v>0</v>
      </c>
      <c r="C7110" s="14" t="s">
        <v>7644</v>
      </c>
      <c r="D7110">
        <v>7.4</v>
      </c>
      <c r="E7110">
        <v>1</v>
      </c>
      <c r="F7110" t="s">
        <v>7644</v>
      </c>
      <c r="G7110">
        <v>1</v>
      </c>
      <c r="H7110" t="s">
        <v>17535</v>
      </c>
    </row>
    <row r="7111" spans="1:8">
      <c r="A7111" s="14" t="s">
        <v>7646</v>
      </c>
      <c r="B7111">
        <v>0</v>
      </c>
      <c r="C7111" s="14" t="s">
        <v>7646</v>
      </c>
      <c r="D7111">
        <v>5.3</v>
      </c>
      <c r="E7111">
        <v>1</v>
      </c>
      <c r="F7111" t="s">
        <v>7646</v>
      </c>
      <c r="G7111">
        <v>1</v>
      </c>
      <c r="H7111" t="s">
        <v>17551</v>
      </c>
    </row>
    <row r="7112" spans="1:8">
      <c r="A7112" s="14" t="s">
        <v>7648</v>
      </c>
      <c r="B7112">
        <v>0</v>
      </c>
      <c r="C7112" s="14" t="s">
        <v>7648</v>
      </c>
      <c r="D7112">
        <v>6</v>
      </c>
      <c r="E7112">
        <v>1</v>
      </c>
      <c r="F7112" t="s">
        <v>7648</v>
      </c>
      <c r="G7112">
        <v>1</v>
      </c>
      <c r="H7112" t="s">
        <v>17551</v>
      </c>
    </row>
    <row r="7113" spans="1:8">
      <c r="A7113" s="14" t="s">
        <v>7654</v>
      </c>
      <c r="B7113">
        <v>0</v>
      </c>
      <c r="C7113" s="14" t="s">
        <v>7654</v>
      </c>
      <c r="D7113">
        <v>6.2</v>
      </c>
      <c r="E7113">
        <v>1</v>
      </c>
      <c r="F7113" t="s">
        <v>7654</v>
      </c>
      <c r="G7113">
        <v>1</v>
      </c>
      <c r="H7113" t="s">
        <v>17535</v>
      </c>
    </row>
    <row r="7114" spans="1:8">
      <c r="A7114" s="14" t="s">
        <v>11096</v>
      </c>
      <c r="B7114">
        <v>0</v>
      </c>
      <c r="C7114" s="14" t="s">
        <v>11096</v>
      </c>
      <c r="D7114">
        <v>6.8400000000000016</v>
      </c>
      <c r="E7114">
        <v>19</v>
      </c>
      <c r="F7114" t="s">
        <v>11096</v>
      </c>
      <c r="G7114">
        <v>19</v>
      </c>
      <c r="H7114" t="s">
        <v>18457</v>
      </c>
    </row>
    <row r="7115" spans="1:8">
      <c r="A7115" s="14" t="s">
        <v>11102</v>
      </c>
      <c r="B7115">
        <v>0</v>
      </c>
      <c r="C7115" s="14" t="s">
        <v>11102</v>
      </c>
      <c r="D7115">
        <v>6.8400000000000016</v>
      </c>
      <c r="E7115">
        <v>19</v>
      </c>
      <c r="F7115" t="s">
        <v>11102</v>
      </c>
      <c r="G7115">
        <v>19</v>
      </c>
      <c r="H7115" t="s">
        <v>18457</v>
      </c>
    </row>
    <row r="7116" spans="1:8">
      <c r="A7116" s="14" t="s">
        <v>6934</v>
      </c>
      <c r="B7116">
        <v>0</v>
      </c>
      <c r="C7116" s="14" t="s">
        <v>6934</v>
      </c>
      <c r="D7116">
        <v>2.1</v>
      </c>
      <c r="E7116">
        <v>1</v>
      </c>
      <c r="F7116" t="s">
        <v>6934</v>
      </c>
      <c r="G7116">
        <v>1</v>
      </c>
      <c r="H7116" t="s">
        <v>17535</v>
      </c>
    </row>
    <row r="7117" spans="1:8">
      <c r="A7117" s="14" t="s">
        <v>6938</v>
      </c>
      <c r="B7117">
        <v>0</v>
      </c>
      <c r="C7117" s="14" t="s">
        <v>6938</v>
      </c>
      <c r="D7117">
        <v>5.75</v>
      </c>
      <c r="E7117">
        <v>1</v>
      </c>
      <c r="F7117" t="s">
        <v>6938</v>
      </c>
      <c r="G7117">
        <v>3</v>
      </c>
      <c r="H7117" t="s">
        <v>17535</v>
      </c>
    </row>
    <row r="7118" spans="1:8">
      <c r="A7118" s="14" t="s">
        <v>6944</v>
      </c>
      <c r="B7118">
        <v>0</v>
      </c>
      <c r="C7118" s="14" t="s">
        <v>6944</v>
      </c>
      <c r="D7118">
        <v>37.5</v>
      </c>
      <c r="E7118">
        <v>5</v>
      </c>
      <c r="F7118" t="s">
        <v>6944</v>
      </c>
      <c r="G7118">
        <v>5</v>
      </c>
      <c r="H7118" t="s">
        <v>17551</v>
      </c>
    </row>
    <row r="7119" spans="1:8">
      <c r="A7119" s="14" t="s">
        <v>7146</v>
      </c>
      <c r="B7119">
        <v>0</v>
      </c>
      <c r="C7119" s="14" t="s">
        <v>7146</v>
      </c>
      <c r="D7119">
        <v>3.42</v>
      </c>
      <c r="E7119">
        <v>1</v>
      </c>
      <c r="F7119" t="s">
        <v>7146</v>
      </c>
      <c r="G7119">
        <v>1</v>
      </c>
      <c r="H7119" t="s">
        <v>17551</v>
      </c>
    </row>
    <row r="7120" spans="1:8">
      <c r="A7120" s="14" t="s">
        <v>7147</v>
      </c>
      <c r="B7120">
        <v>0</v>
      </c>
      <c r="C7120" s="14" t="s">
        <v>7147</v>
      </c>
      <c r="D7120">
        <v>4.51</v>
      </c>
      <c r="E7120">
        <v>1</v>
      </c>
      <c r="F7120" t="s">
        <v>7147</v>
      </c>
      <c r="G7120">
        <v>2</v>
      </c>
      <c r="H7120" t="s">
        <v>17551</v>
      </c>
    </row>
    <row r="7121" spans="1:8">
      <c r="A7121" s="14" t="s">
        <v>15560</v>
      </c>
      <c r="B7121">
        <v>0</v>
      </c>
      <c r="C7121" s="14" t="s">
        <v>15560</v>
      </c>
      <c r="D7121">
        <v>7.17</v>
      </c>
      <c r="E7121">
        <v>1</v>
      </c>
      <c r="F7121" t="s">
        <v>15560</v>
      </c>
      <c r="G7121">
        <v>1</v>
      </c>
      <c r="H7121" t="s">
        <v>17551</v>
      </c>
    </row>
    <row r="7122" spans="1:8">
      <c r="A7122" s="14" t="s">
        <v>7153</v>
      </c>
      <c r="B7122">
        <v>0</v>
      </c>
      <c r="C7122" s="14" t="s">
        <v>7153</v>
      </c>
      <c r="D7122">
        <v>37.520000000000003</v>
      </c>
      <c r="E7122">
        <v>4</v>
      </c>
      <c r="F7122" t="s">
        <v>7153</v>
      </c>
      <c r="G7122">
        <v>5</v>
      </c>
      <c r="H7122" t="s">
        <v>17551</v>
      </c>
    </row>
    <row r="7123" spans="1:8">
      <c r="A7123" s="14" t="s">
        <v>15655</v>
      </c>
      <c r="B7123">
        <v>0</v>
      </c>
      <c r="C7123" s="14" t="s">
        <v>15655</v>
      </c>
      <c r="D7123">
        <v>2.7</v>
      </c>
      <c r="E7123">
        <v>1</v>
      </c>
      <c r="F7123" t="s">
        <v>15655</v>
      </c>
      <c r="G7123">
        <v>1</v>
      </c>
      <c r="H7123" t="s">
        <v>17551</v>
      </c>
    </row>
    <row r="7124" spans="1:8">
      <c r="A7124" s="14" t="s">
        <v>15656</v>
      </c>
      <c r="B7124">
        <v>0</v>
      </c>
      <c r="C7124" s="14" t="s">
        <v>15656</v>
      </c>
      <c r="D7124">
        <v>54</v>
      </c>
      <c r="E7124">
        <v>8</v>
      </c>
      <c r="F7124" t="s">
        <v>15656</v>
      </c>
      <c r="G7124">
        <v>8</v>
      </c>
      <c r="H7124" t="s">
        <v>17551</v>
      </c>
    </row>
    <row r="7125" spans="1:8">
      <c r="A7125" s="14" t="s">
        <v>15657</v>
      </c>
      <c r="B7125">
        <v>0</v>
      </c>
      <c r="C7125" s="14" t="s">
        <v>15657</v>
      </c>
      <c r="D7125">
        <v>5.18</v>
      </c>
      <c r="E7125">
        <v>1</v>
      </c>
      <c r="F7125" t="s">
        <v>15657</v>
      </c>
      <c r="G7125">
        <v>0</v>
      </c>
      <c r="H7125" t="s">
        <v>17551</v>
      </c>
    </row>
    <row r="7126" spans="1:8">
      <c r="A7126" s="14" t="s">
        <v>7557</v>
      </c>
      <c r="B7126">
        <v>0</v>
      </c>
      <c r="C7126" s="14" t="s">
        <v>7557</v>
      </c>
      <c r="D7126">
        <v>4.4000000000000004</v>
      </c>
      <c r="E7126">
        <v>1</v>
      </c>
      <c r="F7126" t="s">
        <v>7557</v>
      </c>
      <c r="G7126">
        <v>1</v>
      </c>
      <c r="H7126" t="s">
        <v>17535</v>
      </c>
    </row>
    <row r="7127" spans="1:8">
      <c r="A7127" s="14" t="s">
        <v>7558</v>
      </c>
      <c r="B7127">
        <v>0</v>
      </c>
      <c r="C7127" s="14" t="s">
        <v>7558</v>
      </c>
      <c r="D7127">
        <v>2.5</v>
      </c>
      <c r="E7127">
        <v>1</v>
      </c>
      <c r="F7127" t="s">
        <v>7558</v>
      </c>
      <c r="G7127">
        <v>1</v>
      </c>
      <c r="H7127" t="s">
        <v>17535</v>
      </c>
    </row>
    <row r="7128" spans="1:8">
      <c r="A7128" s="14" t="s">
        <v>7622</v>
      </c>
      <c r="B7128">
        <v>0</v>
      </c>
      <c r="C7128" s="14" t="s">
        <v>7622</v>
      </c>
      <c r="D7128">
        <v>56.280000000000008</v>
      </c>
      <c r="E7128">
        <v>6</v>
      </c>
      <c r="F7128" t="s">
        <v>7622</v>
      </c>
      <c r="G7128">
        <v>5</v>
      </c>
      <c r="H7128" t="s">
        <v>17551</v>
      </c>
    </row>
    <row r="7129" spans="1:8">
      <c r="A7129" s="14" t="s">
        <v>6945</v>
      </c>
      <c r="B7129">
        <v>0</v>
      </c>
      <c r="C7129" s="14" t="s">
        <v>6945</v>
      </c>
      <c r="D7129">
        <v>3.72</v>
      </c>
      <c r="E7129">
        <v>1</v>
      </c>
      <c r="F7129" t="s">
        <v>6945</v>
      </c>
      <c r="G7129">
        <v>1</v>
      </c>
      <c r="H7129" t="s">
        <v>17551</v>
      </c>
    </row>
    <row r="7130" spans="1:8">
      <c r="A7130" s="14" t="s">
        <v>15627</v>
      </c>
      <c r="B7130">
        <v>0</v>
      </c>
      <c r="C7130" s="14" t="s">
        <v>15627</v>
      </c>
      <c r="D7130">
        <v>2.7</v>
      </c>
      <c r="E7130">
        <v>1</v>
      </c>
      <c r="F7130" t="s">
        <v>15627</v>
      </c>
      <c r="G7130">
        <v>1</v>
      </c>
      <c r="H7130" t="s">
        <v>17551</v>
      </c>
    </row>
    <row r="7131" spans="1:8">
      <c r="A7131" s="14" t="s">
        <v>15628</v>
      </c>
      <c r="B7131">
        <v>0</v>
      </c>
      <c r="C7131" s="14" t="s">
        <v>15628</v>
      </c>
      <c r="D7131">
        <v>1.62</v>
      </c>
      <c r="E7131">
        <v>1</v>
      </c>
      <c r="F7131" t="s">
        <v>15628</v>
      </c>
      <c r="G7131">
        <v>1</v>
      </c>
      <c r="H7131" t="s">
        <v>17551</v>
      </c>
    </row>
    <row r="7132" spans="1:8">
      <c r="A7132" s="14" t="s">
        <v>7320</v>
      </c>
      <c r="B7132">
        <v>0</v>
      </c>
      <c r="C7132" s="14" t="s">
        <v>7320</v>
      </c>
      <c r="D7132">
        <v>3.6</v>
      </c>
      <c r="E7132">
        <v>1</v>
      </c>
      <c r="F7132" t="s">
        <v>7320</v>
      </c>
      <c r="G7132">
        <v>1</v>
      </c>
      <c r="H7132" t="s">
        <v>17551</v>
      </c>
    </row>
    <row r="7133" spans="1:8">
      <c r="A7133" s="14" t="s">
        <v>15649</v>
      </c>
      <c r="B7133">
        <v>0</v>
      </c>
      <c r="C7133" s="14" t="s">
        <v>15649</v>
      </c>
      <c r="D7133">
        <v>5.74</v>
      </c>
      <c r="E7133">
        <v>2</v>
      </c>
      <c r="F7133" t="s">
        <v>15649</v>
      </c>
      <c r="G7133">
        <v>0</v>
      </c>
      <c r="H7133" t="s">
        <v>17551</v>
      </c>
    </row>
    <row r="7134" spans="1:8">
      <c r="A7134" s="14" t="s">
        <v>15654</v>
      </c>
      <c r="B7134">
        <v>0</v>
      </c>
      <c r="C7134" s="14" t="s">
        <v>15654</v>
      </c>
      <c r="D7134">
        <v>6</v>
      </c>
      <c r="E7134">
        <v>2</v>
      </c>
      <c r="F7134" t="s">
        <v>15654</v>
      </c>
      <c r="G7134">
        <v>2</v>
      </c>
      <c r="H7134" t="s">
        <v>17551</v>
      </c>
    </row>
    <row r="7135" spans="1:8">
      <c r="A7135" s="14" t="s">
        <v>15672</v>
      </c>
      <c r="B7135">
        <v>0</v>
      </c>
      <c r="C7135" s="14" t="s">
        <v>15672</v>
      </c>
      <c r="D7135">
        <v>5.9</v>
      </c>
      <c r="E7135">
        <v>1</v>
      </c>
      <c r="F7135" t="s">
        <v>15672</v>
      </c>
      <c r="G7135">
        <v>0</v>
      </c>
      <c r="H7135" t="s">
        <v>17579</v>
      </c>
    </row>
    <row r="7136" spans="1:8">
      <c r="A7136" s="14" t="s">
        <v>15679</v>
      </c>
      <c r="B7136">
        <v>0</v>
      </c>
      <c r="C7136" s="14" t="s">
        <v>15679</v>
      </c>
      <c r="D7136">
        <v>11.2</v>
      </c>
      <c r="E7136">
        <v>1</v>
      </c>
      <c r="F7136" t="s">
        <v>15679</v>
      </c>
      <c r="G7136">
        <v>0</v>
      </c>
      <c r="H7136" t="s">
        <v>17878</v>
      </c>
    </row>
    <row r="7137" spans="1:8">
      <c r="A7137" s="14" t="s">
        <v>15685</v>
      </c>
      <c r="B7137">
        <v>0</v>
      </c>
      <c r="C7137" s="14" t="s">
        <v>15685</v>
      </c>
      <c r="D7137">
        <v>8.39</v>
      </c>
      <c r="E7137">
        <v>1</v>
      </c>
      <c r="F7137" t="s">
        <v>15685</v>
      </c>
      <c r="G7137">
        <v>0</v>
      </c>
      <c r="H7137" t="s">
        <v>18251</v>
      </c>
    </row>
    <row r="7138" spans="1:8">
      <c r="A7138" s="14" t="s">
        <v>7544</v>
      </c>
      <c r="B7138">
        <v>0</v>
      </c>
      <c r="C7138" s="14" t="s">
        <v>7544</v>
      </c>
      <c r="D7138">
        <v>5.75</v>
      </c>
      <c r="E7138">
        <v>1</v>
      </c>
      <c r="F7138" t="s">
        <v>7544</v>
      </c>
      <c r="G7138">
        <v>1</v>
      </c>
      <c r="H7138" t="s">
        <v>17535</v>
      </c>
    </row>
    <row r="7139" spans="1:8">
      <c r="A7139" s="14" t="s">
        <v>7559</v>
      </c>
      <c r="B7139">
        <v>0</v>
      </c>
      <c r="C7139" s="14" t="s">
        <v>7559</v>
      </c>
      <c r="D7139">
        <v>2.95</v>
      </c>
      <c r="E7139">
        <v>1</v>
      </c>
      <c r="F7139" t="s">
        <v>7559</v>
      </c>
      <c r="G7139">
        <v>1</v>
      </c>
      <c r="H7139" t="s">
        <v>18348</v>
      </c>
    </row>
    <row r="7140" spans="1:8">
      <c r="A7140" s="14" t="s">
        <v>15743</v>
      </c>
      <c r="B7140">
        <v>0</v>
      </c>
      <c r="C7140" s="14" t="s">
        <v>15743</v>
      </c>
      <c r="D7140">
        <v>30</v>
      </c>
      <c r="E7140">
        <v>6</v>
      </c>
      <c r="F7140" t="s">
        <v>15743</v>
      </c>
      <c r="G7140">
        <v>6</v>
      </c>
      <c r="H7140" t="s">
        <v>17216</v>
      </c>
    </row>
    <row r="7141" spans="1:8">
      <c r="A7141" s="14" t="s">
        <v>15744</v>
      </c>
      <c r="B7141">
        <v>0</v>
      </c>
      <c r="C7141" s="14" t="s">
        <v>15744</v>
      </c>
      <c r="D7141">
        <v>0.6</v>
      </c>
      <c r="E7141">
        <v>1</v>
      </c>
      <c r="F7141" t="s">
        <v>15744</v>
      </c>
      <c r="G7141">
        <v>1</v>
      </c>
      <c r="H7141" t="s">
        <v>17216</v>
      </c>
    </row>
    <row r="7142" spans="1:8">
      <c r="A7142" s="14" t="s">
        <v>15745</v>
      </c>
      <c r="B7142">
        <v>0</v>
      </c>
      <c r="C7142" s="14" t="s">
        <v>15745</v>
      </c>
      <c r="D7142">
        <v>1.96</v>
      </c>
      <c r="E7142">
        <v>1</v>
      </c>
      <c r="F7142" t="s">
        <v>15745</v>
      </c>
      <c r="G7142">
        <v>1</v>
      </c>
      <c r="H7142" t="s">
        <v>17216</v>
      </c>
    </row>
    <row r="7143" spans="1:8">
      <c r="A7143" s="14" t="s">
        <v>15748</v>
      </c>
      <c r="B7143">
        <v>0</v>
      </c>
      <c r="C7143" s="14" t="s">
        <v>15748</v>
      </c>
      <c r="D7143">
        <v>13</v>
      </c>
      <c r="E7143">
        <v>2</v>
      </c>
      <c r="F7143" t="s">
        <v>15748</v>
      </c>
      <c r="G7143">
        <v>2</v>
      </c>
      <c r="H7143" t="s">
        <v>17535</v>
      </c>
    </row>
    <row r="7144" spans="1:8">
      <c r="A7144" s="14" t="s">
        <v>15750</v>
      </c>
      <c r="B7144">
        <v>0</v>
      </c>
      <c r="C7144" s="14" t="s">
        <v>15750</v>
      </c>
      <c r="D7144">
        <v>0.88</v>
      </c>
      <c r="E7144">
        <v>1</v>
      </c>
      <c r="F7144" t="s">
        <v>15750</v>
      </c>
      <c r="G7144">
        <v>1</v>
      </c>
      <c r="H7144" t="s">
        <v>17551</v>
      </c>
    </row>
    <row r="7145" spans="1:8">
      <c r="A7145" s="14" t="s">
        <v>15751</v>
      </c>
      <c r="B7145">
        <v>0</v>
      </c>
      <c r="C7145" s="14" t="s">
        <v>15751</v>
      </c>
      <c r="D7145">
        <v>1.56</v>
      </c>
      <c r="E7145">
        <v>1</v>
      </c>
      <c r="F7145" t="s">
        <v>15751</v>
      </c>
      <c r="G7145">
        <v>1</v>
      </c>
      <c r="H7145" t="s">
        <v>17551</v>
      </c>
    </row>
    <row r="7146" spans="1:8">
      <c r="A7146" s="14" t="s">
        <v>15753</v>
      </c>
      <c r="B7146">
        <v>0</v>
      </c>
      <c r="C7146" s="14" t="s">
        <v>15753</v>
      </c>
      <c r="D7146">
        <v>4.1099999999999994</v>
      </c>
      <c r="E7146">
        <v>2</v>
      </c>
      <c r="F7146" t="s">
        <v>15753</v>
      </c>
      <c r="G7146">
        <v>2</v>
      </c>
      <c r="H7146" t="s">
        <v>17551</v>
      </c>
    </row>
    <row r="7147" spans="1:8">
      <c r="A7147" s="14" t="s">
        <v>15772</v>
      </c>
      <c r="B7147">
        <v>0</v>
      </c>
      <c r="C7147" s="14" t="s">
        <v>15772</v>
      </c>
      <c r="D7147">
        <v>4.33</v>
      </c>
      <c r="E7147">
        <v>1</v>
      </c>
      <c r="F7147" t="s">
        <v>15772</v>
      </c>
      <c r="G7147">
        <v>1</v>
      </c>
      <c r="H7147" t="s">
        <v>17541</v>
      </c>
    </row>
    <row r="7148" spans="1:8">
      <c r="A7148" s="14" t="s">
        <v>7613</v>
      </c>
      <c r="B7148">
        <v>0</v>
      </c>
      <c r="C7148" s="14" t="s">
        <v>7613</v>
      </c>
      <c r="D7148">
        <v>6.5</v>
      </c>
      <c r="E7148">
        <v>1</v>
      </c>
      <c r="F7148" t="s">
        <v>7613</v>
      </c>
      <c r="G7148">
        <v>1</v>
      </c>
      <c r="H7148" t="s">
        <v>17535</v>
      </c>
    </row>
    <row r="7149" spans="1:8">
      <c r="A7149" s="14" t="s">
        <v>7615</v>
      </c>
      <c r="B7149">
        <v>0</v>
      </c>
      <c r="C7149" s="14" t="s">
        <v>7615</v>
      </c>
      <c r="D7149">
        <v>6.7</v>
      </c>
      <c r="E7149">
        <v>1</v>
      </c>
      <c r="F7149" t="s">
        <v>7615</v>
      </c>
      <c r="G7149">
        <v>1</v>
      </c>
      <c r="H7149" t="s">
        <v>17551</v>
      </c>
    </row>
    <row r="7150" spans="1:8">
      <c r="A7150" s="14" t="s">
        <v>7619</v>
      </c>
      <c r="B7150">
        <v>0</v>
      </c>
      <c r="C7150" s="14" t="s">
        <v>7619</v>
      </c>
      <c r="D7150">
        <v>5.99</v>
      </c>
      <c r="E7150">
        <v>1</v>
      </c>
      <c r="F7150" t="s">
        <v>7619</v>
      </c>
      <c r="G7150">
        <v>1</v>
      </c>
      <c r="H7150" t="s">
        <v>17535</v>
      </c>
    </row>
    <row r="7151" spans="1:8">
      <c r="A7151" s="14" t="s">
        <v>7638</v>
      </c>
      <c r="B7151">
        <v>0</v>
      </c>
      <c r="C7151" s="14" t="s">
        <v>7638</v>
      </c>
      <c r="D7151">
        <v>0.9</v>
      </c>
      <c r="E7151">
        <v>1</v>
      </c>
      <c r="F7151" t="s">
        <v>7638</v>
      </c>
      <c r="G7151">
        <v>1</v>
      </c>
      <c r="H7151" t="s">
        <v>17547</v>
      </c>
    </row>
    <row r="7152" spans="1:8">
      <c r="A7152" s="14" t="s">
        <v>7154</v>
      </c>
      <c r="B7152">
        <v>0</v>
      </c>
      <c r="C7152" s="14" t="s">
        <v>7154</v>
      </c>
      <c r="D7152">
        <v>5.86</v>
      </c>
      <c r="E7152">
        <v>2</v>
      </c>
      <c r="F7152" t="s">
        <v>7154</v>
      </c>
      <c r="G7152">
        <v>2</v>
      </c>
      <c r="H7152" t="s">
        <v>17551</v>
      </c>
    </row>
    <row r="7153" spans="1:8">
      <c r="A7153" s="14" t="s">
        <v>18458</v>
      </c>
      <c r="B7153">
        <v>0</v>
      </c>
      <c r="C7153" s="14" t="s">
        <v>18458</v>
      </c>
      <c r="D7153">
        <v>4.88</v>
      </c>
      <c r="E7153">
        <v>1</v>
      </c>
      <c r="F7153" t="s">
        <v>25</v>
      </c>
      <c r="G7153">
        <v>0</v>
      </c>
      <c r="H7153" t="s">
        <v>17551</v>
      </c>
    </row>
    <row r="7154" spans="1:8">
      <c r="A7154" s="14" t="s">
        <v>7156</v>
      </c>
      <c r="B7154">
        <v>0</v>
      </c>
      <c r="C7154" s="14" t="s">
        <v>7156</v>
      </c>
      <c r="D7154">
        <v>8.18</v>
      </c>
      <c r="E7154">
        <v>1</v>
      </c>
      <c r="F7154" t="s">
        <v>7156</v>
      </c>
      <c r="G7154">
        <v>1</v>
      </c>
      <c r="H7154" t="s">
        <v>17551</v>
      </c>
    </row>
    <row r="7155" spans="1:8">
      <c r="A7155" s="14" t="s">
        <v>15630</v>
      </c>
      <c r="B7155">
        <v>0</v>
      </c>
      <c r="C7155" s="14" t="s">
        <v>15630</v>
      </c>
      <c r="D7155">
        <v>1.53</v>
      </c>
      <c r="E7155">
        <v>1</v>
      </c>
      <c r="F7155" t="s">
        <v>15630</v>
      </c>
      <c r="G7155">
        <v>1</v>
      </c>
      <c r="H7155" t="s">
        <v>17551</v>
      </c>
    </row>
    <row r="7156" spans="1:8">
      <c r="A7156" s="14" t="s">
        <v>15631</v>
      </c>
      <c r="B7156">
        <v>0</v>
      </c>
      <c r="C7156" s="14" t="s">
        <v>15631</v>
      </c>
      <c r="D7156">
        <v>3.32</v>
      </c>
      <c r="E7156">
        <v>1</v>
      </c>
      <c r="F7156" t="s">
        <v>15631</v>
      </c>
      <c r="G7156">
        <v>1</v>
      </c>
      <c r="H7156" t="s">
        <v>17551</v>
      </c>
    </row>
    <row r="7157" spans="1:8">
      <c r="A7157" s="14" t="s">
        <v>15648</v>
      </c>
      <c r="B7157">
        <v>0</v>
      </c>
      <c r="C7157" s="14" t="s">
        <v>15648</v>
      </c>
      <c r="D7157">
        <v>6.25</v>
      </c>
      <c r="E7157">
        <v>1</v>
      </c>
      <c r="F7157" t="s">
        <v>15648</v>
      </c>
      <c r="G7157">
        <v>1</v>
      </c>
      <c r="H7157" t="s">
        <v>17535</v>
      </c>
    </row>
    <row r="7158" spans="1:8">
      <c r="A7158" s="14" t="s">
        <v>15749</v>
      </c>
      <c r="B7158">
        <v>0</v>
      </c>
      <c r="C7158" s="14" t="s">
        <v>15749</v>
      </c>
      <c r="D7158">
        <v>5.98</v>
      </c>
      <c r="E7158">
        <v>1</v>
      </c>
      <c r="F7158" t="s">
        <v>15749</v>
      </c>
      <c r="G7158">
        <v>1</v>
      </c>
      <c r="H7158" t="s">
        <v>17535</v>
      </c>
    </row>
    <row r="7159" spans="1:8">
      <c r="A7159" s="14" t="s">
        <v>7614</v>
      </c>
      <c r="B7159">
        <v>0</v>
      </c>
      <c r="C7159" s="14" t="s">
        <v>7614</v>
      </c>
      <c r="D7159">
        <v>3.12</v>
      </c>
      <c r="E7159">
        <v>1</v>
      </c>
      <c r="F7159" t="s">
        <v>7614</v>
      </c>
      <c r="G7159">
        <v>1</v>
      </c>
      <c r="H7159" t="s">
        <v>17535</v>
      </c>
    </row>
    <row r="7160" spans="1:8">
      <c r="A7160" s="14" t="s">
        <v>7618</v>
      </c>
      <c r="B7160">
        <v>0</v>
      </c>
      <c r="C7160" s="14" t="s">
        <v>7618</v>
      </c>
      <c r="D7160">
        <v>4.54</v>
      </c>
      <c r="E7160">
        <v>1</v>
      </c>
      <c r="F7160" t="s">
        <v>7618</v>
      </c>
      <c r="G7160">
        <v>1</v>
      </c>
      <c r="H7160" t="s">
        <v>17535</v>
      </c>
    </row>
    <row r="7161" spans="1:8">
      <c r="A7161" s="14" t="s">
        <v>7623</v>
      </c>
      <c r="B7161">
        <v>0</v>
      </c>
      <c r="C7161" s="14" t="s">
        <v>7623</v>
      </c>
      <c r="D7161">
        <v>9.6</v>
      </c>
      <c r="E7161">
        <v>2</v>
      </c>
      <c r="F7161" t="s">
        <v>7623</v>
      </c>
      <c r="G7161">
        <v>1</v>
      </c>
      <c r="H7161" t="s">
        <v>17551</v>
      </c>
    </row>
    <row r="7162" spans="1:8">
      <c r="A7162" s="14" t="s">
        <v>7625</v>
      </c>
      <c r="B7162">
        <v>0</v>
      </c>
      <c r="C7162" s="14" t="s">
        <v>7625</v>
      </c>
      <c r="D7162">
        <v>6</v>
      </c>
      <c r="E7162">
        <v>2</v>
      </c>
      <c r="F7162" t="s">
        <v>7625</v>
      </c>
      <c r="G7162">
        <v>2</v>
      </c>
      <c r="H7162" t="s">
        <v>17551</v>
      </c>
    </row>
    <row r="7163" spans="1:8">
      <c r="A7163" s="14" t="s">
        <v>6983</v>
      </c>
      <c r="B7163">
        <v>0</v>
      </c>
      <c r="C7163" s="14" t="s">
        <v>6983</v>
      </c>
      <c r="D7163">
        <v>4.9000000000000004</v>
      </c>
      <c r="E7163">
        <v>1</v>
      </c>
      <c r="F7163" t="s">
        <v>6983</v>
      </c>
      <c r="G7163">
        <v>1</v>
      </c>
      <c r="H7163" t="s">
        <v>18226</v>
      </c>
    </row>
    <row r="7164" spans="1:8">
      <c r="A7164" s="14" t="s">
        <v>6989</v>
      </c>
      <c r="B7164">
        <v>0</v>
      </c>
      <c r="C7164" s="14" t="s">
        <v>6989</v>
      </c>
      <c r="D7164">
        <v>2.2000000000000002</v>
      </c>
      <c r="E7164">
        <v>1</v>
      </c>
      <c r="F7164" t="s">
        <v>6989</v>
      </c>
      <c r="G7164">
        <v>1</v>
      </c>
      <c r="H7164" t="s">
        <v>18459</v>
      </c>
    </row>
    <row r="7165" spans="1:8">
      <c r="A7165" s="14" t="s">
        <v>7576</v>
      </c>
      <c r="B7165">
        <v>0</v>
      </c>
      <c r="C7165" s="14" t="s">
        <v>7576</v>
      </c>
      <c r="D7165">
        <v>8.9</v>
      </c>
      <c r="E7165">
        <v>1</v>
      </c>
      <c r="F7165" t="s">
        <v>7576</v>
      </c>
      <c r="G7165">
        <v>0</v>
      </c>
      <c r="H7165" t="s">
        <v>18226</v>
      </c>
    </row>
    <row r="7166" spans="1:8">
      <c r="A7166" s="14" t="s">
        <v>7578</v>
      </c>
      <c r="B7166">
        <v>0</v>
      </c>
      <c r="C7166" s="14" t="s">
        <v>7578</v>
      </c>
      <c r="D7166">
        <v>2.9</v>
      </c>
      <c r="E7166">
        <v>1</v>
      </c>
      <c r="F7166" t="s">
        <v>7578</v>
      </c>
      <c r="G7166">
        <v>1</v>
      </c>
      <c r="H7166" t="s">
        <v>18226</v>
      </c>
    </row>
    <row r="7167" spans="1:8">
      <c r="A7167" s="14" t="s">
        <v>7579</v>
      </c>
      <c r="B7167">
        <v>0</v>
      </c>
      <c r="C7167" s="14" t="s">
        <v>7579</v>
      </c>
      <c r="D7167">
        <v>3.95</v>
      </c>
      <c r="E7167">
        <v>1</v>
      </c>
      <c r="F7167" t="s">
        <v>7579</v>
      </c>
      <c r="G7167">
        <v>1</v>
      </c>
      <c r="H7167" t="s">
        <v>18226</v>
      </c>
    </row>
    <row r="7168" spans="1:8">
      <c r="A7168" s="14" t="s">
        <v>18460</v>
      </c>
      <c r="B7168">
        <v>0</v>
      </c>
      <c r="C7168" s="14" t="s">
        <v>18460</v>
      </c>
      <c r="D7168">
        <v>7.4</v>
      </c>
      <c r="E7168">
        <v>1</v>
      </c>
      <c r="F7168" t="s">
        <v>25</v>
      </c>
      <c r="G7168">
        <v>0</v>
      </c>
      <c r="H7168" t="s">
        <v>18461</v>
      </c>
    </row>
    <row r="7169" spans="1:8">
      <c r="A7169" s="14" t="s">
        <v>18462</v>
      </c>
      <c r="B7169">
        <v>0</v>
      </c>
      <c r="C7169" s="14" t="s">
        <v>18462</v>
      </c>
      <c r="D7169">
        <v>6.92</v>
      </c>
      <c r="E7169">
        <v>1</v>
      </c>
      <c r="F7169" t="s">
        <v>25</v>
      </c>
      <c r="G7169">
        <v>0</v>
      </c>
      <c r="H7169" t="s">
        <v>18461</v>
      </c>
    </row>
    <row r="7170" spans="1:8">
      <c r="A7170" s="14" t="s">
        <v>1994</v>
      </c>
      <c r="B7170">
        <v>0</v>
      </c>
      <c r="C7170" s="14" t="s">
        <v>1994</v>
      </c>
      <c r="D7170">
        <v>53.07</v>
      </c>
      <c r="E7170">
        <v>1</v>
      </c>
      <c r="F7170" t="s">
        <v>1994</v>
      </c>
      <c r="G7170">
        <v>1</v>
      </c>
      <c r="H7170" t="s">
        <v>18313</v>
      </c>
    </row>
    <row r="7171" spans="1:8">
      <c r="A7171" s="14" t="s">
        <v>18463</v>
      </c>
      <c r="B7171">
        <v>0</v>
      </c>
      <c r="C7171" s="14" t="s">
        <v>843</v>
      </c>
      <c r="D7171">
        <v>1.1775</v>
      </c>
      <c r="E7171">
        <v>1</v>
      </c>
      <c r="F7171" t="s">
        <v>843</v>
      </c>
      <c r="G7171">
        <v>1</v>
      </c>
      <c r="H7171" t="s">
        <v>17781</v>
      </c>
    </row>
    <row r="7172" spans="1:8">
      <c r="A7172" s="14" t="s">
        <v>8336</v>
      </c>
      <c r="B7172">
        <v>0</v>
      </c>
      <c r="C7172" s="14" t="s">
        <v>8336</v>
      </c>
      <c r="D7172">
        <v>3.21</v>
      </c>
      <c r="E7172">
        <v>1</v>
      </c>
      <c r="F7172" t="s">
        <v>8336</v>
      </c>
      <c r="G7172">
        <v>1</v>
      </c>
      <c r="H7172" t="s">
        <v>18464</v>
      </c>
    </row>
    <row r="7173" spans="1:8">
      <c r="A7173" s="14" t="s">
        <v>9438</v>
      </c>
      <c r="B7173">
        <v>0</v>
      </c>
      <c r="C7173" s="14" t="s">
        <v>9438</v>
      </c>
      <c r="D7173">
        <v>1.19</v>
      </c>
      <c r="E7173">
        <v>7</v>
      </c>
      <c r="F7173" t="s">
        <v>9438</v>
      </c>
      <c r="G7173">
        <v>7</v>
      </c>
      <c r="H7173" t="s">
        <v>18343</v>
      </c>
    </row>
    <row r="7174" spans="1:8">
      <c r="A7174" s="14" t="s">
        <v>9758</v>
      </c>
      <c r="B7174">
        <v>0</v>
      </c>
      <c r="C7174" s="14" t="s">
        <v>9758</v>
      </c>
      <c r="D7174">
        <v>0.32</v>
      </c>
      <c r="E7174">
        <v>2</v>
      </c>
      <c r="F7174" t="s">
        <v>9758</v>
      </c>
      <c r="G7174">
        <v>1</v>
      </c>
      <c r="H7174" t="s">
        <v>18465</v>
      </c>
    </row>
    <row r="7175" spans="1:8">
      <c r="A7175" s="14" t="s">
        <v>9789</v>
      </c>
      <c r="B7175">
        <v>0</v>
      </c>
      <c r="C7175" s="14" t="s">
        <v>9789</v>
      </c>
      <c r="D7175">
        <v>0.12</v>
      </c>
      <c r="E7175">
        <v>1</v>
      </c>
      <c r="F7175" t="s">
        <v>9789</v>
      </c>
      <c r="G7175">
        <v>1</v>
      </c>
      <c r="H7175" t="s">
        <v>18465</v>
      </c>
    </row>
    <row r="7176" spans="1:8">
      <c r="A7176" s="14" t="s">
        <v>9520</v>
      </c>
      <c r="B7176">
        <v>0</v>
      </c>
      <c r="C7176" s="14" t="s">
        <v>9520</v>
      </c>
      <c r="D7176">
        <v>10.95</v>
      </c>
      <c r="E7176">
        <v>1</v>
      </c>
      <c r="F7176" t="s">
        <v>9520</v>
      </c>
      <c r="G7176">
        <v>1</v>
      </c>
      <c r="H7176" t="s">
        <v>18466</v>
      </c>
    </row>
    <row r="7177" spans="1:8">
      <c r="A7177" s="14" t="s">
        <v>9594</v>
      </c>
      <c r="B7177">
        <v>0</v>
      </c>
      <c r="C7177" s="14" t="s">
        <v>9594</v>
      </c>
      <c r="D7177">
        <v>21.04</v>
      </c>
      <c r="E7177">
        <v>2</v>
      </c>
      <c r="F7177" t="s">
        <v>9594</v>
      </c>
      <c r="G7177">
        <v>2</v>
      </c>
      <c r="H7177" t="s">
        <v>18186</v>
      </c>
    </row>
    <row r="7178" spans="1:8">
      <c r="A7178" s="14" t="s">
        <v>9595</v>
      </c>
      <c r="B7178">
        <v>0</v>
      </c>
      <c r="C7178" s="14" t="s">
        <v>9595</v>
      </c>
      <c r="D7178">
        <v>18.079999999999998</v>
      </c>
      <c r="E7178">
        <v>2</v>
      </c>
      <c r="F7178" t="s">
        <v>9595</v>
      </c>
      <c r="G7178">
        <v>2</v>
      </c>
      <c r="H7178" t="s">
        <v>18186</v>
      </c>
    </row>
    <row r="7179" spans="1:8">
      <c r="A7179" s="14" t="s">
        <v>9633</v>
      </c>
      <c r="B7179">
        <v>0</v>
      </c>
      <c r="C7179" s="14" t="s">
        <v>9633</v>
      </c>
      <c r="D7179">
        <v>23.37</v>
      </c>
      <c r="E7179">
        <v>1</v>
      </c>
      <c r="F7179" t="s">
        <v>9633</v>
      </c>
      <c r="G7179">
        <v>1</v>
      </c>
      <c r="H7179" t="s">
        <v>18467</v>
      </c>
    </row>
    <row r="7180" spans="1:8">
      <c r="A7180" s="14" t="s">
        <v>9637</v>
      </c>
      <c r="B7180">
        <v>0</v>
      </c>
      <c r="C7180" s="14" t="s">
        <v>9637</v>
      </c>
      <c r="D7180">
        <v>23.37</v>
      </c>
      <c r="E7180">
        <v>1</v>
      </c>
      <c r="F7180" t="s">
        <v>9637</v>
      </c>
      <c r="G7180">
        <v>1</v>
      </c>
      <c r="H7180" t="s">
        <v>18467</v>
      </c>
    </row>
    <row r="7181" spans="1:8">
      <c r="A7181" s="14" t="s">
        <v>9677</v>
      </c>
      <c r="B7181">
        <v>0</v>
      </c>
      <c r="C7181" s="14" t="s">
        <v>9677</v>
      </c>
      <c r="D7181">
        <v>2.1</v>
      </c>
      <c r="E7181">
        <v>1</v>
      </c>
      <c r="F7181" t="s">
        <v>9677</v>
      </c>
      <c r="G7181">
        <v>1</v>
      </c>
      <c r="H7181" t="s">
        <v>18297</v>
      </c>
    </row>
    <row r="7182" spans="1:8">
      <c r="A7182" s="14" t="s">
        <v>9680</v>
      </c>
      <c r="B7182">
        <v>0</v>
      </c>
      <c r="C7182" s="14" t="s">
        <v>9680</v>
      </c>
      <c r="D7182">
        <v>5</v>
      </c>
      <c r="E7182">
        <v>2</v>
      </c>
      <c r="F7182" t="s">
        <v>9680</v>
      </c>
      <c r="G7182">
        <v>2</v>
      </c>
      <c r="H7182" t="s">
        <v>18297</v>
      </c>
    </row>
    <row r="7183" spans="1:8">
      <c r="A7183" s="14" t="s">
        <v>9689</v>
      </c>
      <c r="B7183">
        <v>0</v>
      </c>
      <c r="C7183" s="14" t="s">
        <v>9689</v>
      </c>
      <c r="D7183">
        <v>2.06</v>
      </c>
      <c r="E7183">
        <v>2</v>
      </c>
      <c r="F7183" t="s">
        <v>9689</v>
      </c>
      <c r="G7183">
        <v>2</v>
      </c>
      <c r="H7183" t="s">
        <v>17537</v>
      </c>
    </row>
    <row r="7184" spans="1:8">
      <c r="A7184" s="14" t="s">
        <v>9692</v>
      </c>
      <c r="B7184">
        <v>0</v>
      </c>
      <c r="C7184" s="14" t="s">
        <v>9692</v>
      </c>
      <c r="D7184">
        <v>1.79</v>
      </c>
      <c r="E7184">
        <v>1</v>
      </c>
      <c r="F7184" t="s">
        <v>9692</v>
      </c>
      <c r="G7184">
        <v>1</v>
      </c>
      <c r="H7184" t="s">
        <v>17541</v>
      </c>
    </row>
    <row r="7185" spans="1:8">
      <c r="A7185" s="14" t="s">
        <v>9693</v>
      </c>
      <c r="B7185">
        <v>0</v>
      </c>
      <c r="C7185" s="14" t="s">
        <v>9693</v>
      </c>
      <c r="D7185">
        <v>2.4</v>
      </c>
      <c r="E7185">
        <v>1</v>
      </c>
      <c r="F7185" t="s">
        <v>9693</v>
      </c>
      <c r="G7185">
        <v>1</v>
      </c>
      <c r="H7185" t="s">
        <v>17541</v>
      </c>
    </row>
    <row r="7186" spans="1:8">
      <c r="A7186" s="14" t="s">
        <v>9712</v>
      </c>
      <c r="B7186">
        <v>0</v>
      </c>
      <c r="C7186" s="14" t="s">
        <v>9712</v>
      </c>
      <c r="D7186">
        <v>2.46</v>
      </c>
      <c r="E7186">
        <v>1</v>
      </c>
      <c r="F7186" t="s">
        <v>9712</v>
      </c>
      <c r="G7186">
        <v>1</v>
      </c>
      <c r="H7186" t="s">
        <v>18299</v>
      </c>
    </row>
    <row r="7187" spans="1:8">
      <c r="A7187" s="14" t="s">
        <v>9697</v>
      </c>
      <c r="B7187">
        <v>0</v>
      </c>
      <c r="C7187" s="14" t="s">
        <v>9697</v>
      </c>
      <c r="D7187">
        <v>1.31</v>
      </c>
      <c r="E7187">
        <v>1</v>
      </c>
      <c r="F7187" t="s">
        <v>9697</v>
      </c>
      <c r="G7187">
        <v>1</v>
      </c>
      <c r="H7187" t="s">
        <v>18466</v>
      </c>
    </row>
    <row r="7188" spans="1:8">
      <c r="A7188" s="14" t="s">
        <v>9851</v>
      </c>
      <c r="B7188">
        <v>0</v>
      </c>
      <c r="C7188" s="14" t="s">
        <v>9851</v>
      </c>
      <c r="D7188">
        <v>2.84</v>
      </c>
      <c r="E7188">
        <v>1</v>
      </c>
      <c r="F7188" t="s">
        <v>9851</v>
      </c>
      <c r="G7188">
        <v>1</v>
      </c>
      <c r="H7188" t="s">
        <v>17543</v>
      </c>
    </row>
    <row r="7189" spans="1:8">
      <c r="A7189" s="14" t="s">
        <v>9855</v>
      </c>
      <c r="B7189">
        <v>0</v>
      </c>
      <c r="C7189" s="14" t="s">
        <v>9855</v>
      </c>
      <c r="D7189">
        <v>4.7300000000000004</v>
      </c>
      <c r="E7189">
        <v>1</v>
      </c>
      <c r="F7189" t="s">
        <v>9855</v>
      </c>
      <c r="G7189">
        <v>1</v>
      </c>
      <c r="H7189" t="s">
        <v>17543</v>
      </c>
    </row>
    <row r="7190" spans="1:8">
      <c r="A7190" s="14" t="s">
        <v>9859</v>
      </c>
      <c r="B7190">
        <v>0</v>
      </c>
      <c r="C7190" s="14" t="s">
        <v>9859</v>
      </c>
      <c r="D7190">
        <v>3.46</v>
      </c>
      <c r="E7190">
        <v>1</v>
      </c>
      <c r="F7190" t="s">
        <v>9859</v>
      </c>
      <c r="G7190">
        <v>1</v>
      </c>
      <c r="H7190" t="s">
        <v>17541</v>
      </c>
    </row>
    <row r="7191" spans="1:8">
      <c r="A7191" s="14" t="s">
        <v>9887</v>
      </c>
      <c r="B7191">
        <v>0</v>
      </c>
      <c r="C7191" s="14" t="s">
        <v>9887</v>
      </c>
      <c r="D7191">
        <v>5.71</v>
      </c>
      <c r="E7191">
        <v>1</v>
      </c>
      <c r="F7191" t="s">
        <v>9887</v>
      </c>
      <c r="G7191">
        <v>2</v>
      </c>
      <c r="H7191" t="s">
        <v>17551</v>
      </c>
    </row>
    <row r="7192" spans="1:8">
      <c r="A7192" s="14" t="s">
        <v>9887</v>
      </c>
      <c r="B7192">
        <v>0</v>
      </c>
      <c r="C7192" s="14" t="s">
        <v>9887</v>
      </c>
      <c r="D7192">
        <v>5.71</v>
      </c>
      <c r="E7192">
        <v>1</v>
      </c>
      <c r="F7192" t="s">
        <v>9887</v>
      </c>
      <c r="G7192">
        <v>2</v>
      </c>
      <c r="H7192" t="s">
        <v>18466</v>
      </c>
    </row>
    <row r="7193" spans="1:8">
      <c r="A7193" s="14" t="s">
        <v>13268</v>
      </c>
      <c r="B7193">
        <v>0</v>
      </c>
      <c r="C7193" s="14" t="s">
        <v>13268</v>
      </c>
      <c r="D7193">
        <v>2.48</v>
      </c>
      <c r="E7193">
        <v>1</v>
      </c>
      <c r="F7193" t="s">
        <v>13268</v>
      </c>
      <c r="G7193">
        <v>1</v>
      </c>
      <c r="H7193" t="s">
        <v>17686</v>
      </c>
    </row>
    <row r="7194" spans="1:8">
      <c r="A7194" s="14" t="s">
        <v>147</v>
      </c>
      <c r="B7194">
        <v>0</v>
      </c>
      <c r="C7194" s="14" t="s">
        <v>147</v>
      </c>
      <c r="D7194">
        <v>1.63</v>
      </c>
      <c r="E7194">
        <v>1</v>
      </c>
      <c r="F7194" t="s">
        <v>147</v>
      </c>
      <c r="G7194">
        <v>1</v>
      </c>
      <c r="H7194" t="s">
        <v>17535</v>
      </c>
    </row>
    <row r="7195" spans="1:8">
      <c r="A7195" s="14" t="s">
        <v>424</v>
      </c>
      <c r="B7195">
        <v>0</v>
      </c>
      <c r="C7195" s="14" t="s">
        <v>424</v>
      </c>
      <c r="D7195">
        <v>1.46</v>
      </c>
      <c r="E7195">
        <v>1</v>
      </c>
      <c r="F7195" t="s">
        <v>424</v>
      </c>
      <c r="G7195">
        <v>1</v>
      </c>
      <c r="H7195" t="s">
        <v>18297</v>
      </c>
    </row>
    <row r="7196" spans="1:8">
      <c r="A7196" s="14" t="s">
        <v>470</v>
      </c>
      <c r="B7196">
        <v>0</v>
      </c>
      <c r="C7196" s="14" t="s">
        <v>470</v>
      </c>
      <c r="D7196">
        <v>0.8</v>
      </c>
      <c r="E7196">
        <v>1</v>
      </c>
      <c r="F7196" t="s">
        <v>470</v>
      </c>
      <c r="G7196">
        <v>1</v>
      </c>
      <c r="H7196" t="s">
        <v>17216</v>
      </c>
    </row>
    <row r="7197" spans="1:8">
      <c r="A7197" s="14" t="s">
        <v>18468</v>
      </c>
      <c r="B7197">
        <v>0</v>
      </c>
      <c r="C7197" s="14" t="s">
        <v>18468</v>
      </c>
      <c r="D7197">
        <v>2.2000000000000002</v>
      </c>
      <c r="E7197">
        <v>2</v>
      </c>
      <c r="F7197" t="s">
        <v>25</v>
      </c>
      <c r="G7197">
        <v>0</v>
      </c>
      <c r="H7197" t="s">
        <v>17545</v>
      </c>
    </row>
    <row r="7198" spans="1:8">
      <c r="A7198" s="14" t="s">
        <v>18469</v>
      </c>
      <c r="B7198">
        <v>0</v>
      </c>
      <c r="C7198" s="14" t="s">
        <v>18469</v>
      </c>
      <c r="D7198">
        <v>2.2000000000000002</v>
      </c>
      <c r="E7198">
        <v>2</v>
      </c>
      <c r="F7198" t="s">
        <v>25</v>
      </c>
      <c r="G7198">
        <v>0</v>
      </c>
      <c r="H7198" t="s">
        <v>17545</v>
      </c>
    </row>
    <row r="7199" spans="1:8">
      <c r="A7199" s="14" t="s">
        <v>724</v>
      </c>
      <c r="B7199">
        <v>0</v>
      </c>
      <c r="C7199" s="14" t="s">
        <v>724</v>
      </c>
      <c r="D7199">
        <v>0.53</v>
      </c>
      <c r="E7199">
        <v>1</v>
      </c>
      <c r="F7199" t="s">
        <v>724</v>
      </c>
      <c r="G7199">
        <v>0</v>
      </c>
      <c r="H7199" t="s">
        <v>17535</v>
      </c>
    </row>
    <row r="7200" spans="1:8">
      <c r="A7200" s="14" t="s">
        <v>18470</v>
      </c>
      <c r="B7200">
        <v>0</v>
      </c>
      <c r="C7200" s="14" t="s">
        <v>18470</v>
      </c>
      <c r="D7200">
        <v>2.0299999999999998</v>
      </c>
      <c r="E7200">
        <v>1</v>
      </c>
      <c r="F7200" t="s">
        <v>25</v>
      </c>
      <c r="G7200">
        <v>0</v>
      </c>
      <c r="H7200" t="s">
        <v>17547</v>
      </c>
    </row>
    <row r="7201" spans="1:8">
      <c r="A7201" s="14" t="s">
        <v>766</v>
      </c>
      <c r="B7201">
        <v>0</v>
      </c>
      <c r="C7201" s="14" t="s">
        <v>766</v>
      </c>
      <c r="D7201">
        <v>0.98</v>
      </c>
      <c r="E7201">
        <v>1</v>
      </c>
      <c r="F7201" t="s">
        <v>766</v>
      </c>
      <c r="G7201">
        <v>1</v>
      </c>
      <c r="H7201" t="s">
        <v>18300</v>
      </c>
    </row>
    <row r="7202" spans="1:8">
      <c r="A7202" s="14" t="s">
        <v>771</v>
      </c>
      <c r="B7202">
        <v>0</v>
      </c>
      <c r="C7202" s="14" t="s">
        <v>771</v>
      </c>
      <c r="D7202">
        <v>1.45</v>
      </c>
      <c r="E7202">
        <v>1</v>
      </c>
      <c r="F7202" t="s">
        <v>771</v>
      </c>
      <c r="G7202">
        <v>0</v>
      </c>
      <c r="H7202" t="s">
        <v>17545</v>
      </c>
    </row>
    <row r="7203" spans="1:8">
      <c r="A7203" s="14" t="s">
        <v>787</v>
      </c>
      <c r="B7203">
        <v>0</v>
      </c>
      <c r="C7203" s="14" t="s">
        <v>787</v>
      </c>
      <c r="D7203">
        <v>1.45</v>
      </c>
      <c r="E7203">
        <v>1</v>
      </c>
      <c r="F7203" t="s">
        <v>787</v>
      </c>
      <c r="G7203">
        <v>0</v>
      </c>
      <c r="H7203" t="s">
        <v>17545</v>
      </c>
    </row>
    <row r="7204" spans="1:8">
      <c r="A7204" s="14" t="s">
        <v>18471</v>
      </c>
      <c r="B7204">
        <v>0</v>
      </c>
      <c r="C7204" s="14" t="s">
        <v>18471</v>
      </c>
      <c r="D7204">
        <v>1.45</v>
      </c>
      <c r="E7204">
        <v>1</v>
      </c>
      <c r="F7204" t="s">
        <v>25</v>
      </c>
      <c r="G7204">
        <v>0</v>
      </c>
      <c r="H7204" t="s">
        <v>17545</v>
      </c>
    </row>
    <row r="7205" spans="1:8">
      <c r="A7205" s="14" t="s">
        <v>814</v>
      </c>
      <c r="B7205">
        <v>0</v>
      </c>
      <c r="C7205" s="14" t="s">
        <v>814</v>
      </c>
      <c r="D7205">
        <v>2</v>
      </c>
      <c r="E7205">
        <v>1</v>
      </c>
      <c r="F7205" t="s">
        <v>814</v>
      </c>
      <c r="G7205">
        <v>1</v>
      </c>
      <c r="H7205" t="s">
        <v>18297</v>
      </c>
    </row>
    <row r="7206" spans="1:8">
      <c r="A7206" s="14" t="s">
        <v>815</v>
      </c>
      <c r="B7206">
        <v>0</v>
      </c>
      <c r="C7206" s="14" t="s">
        <v>815</v>
      </c>
      <c r="D7206">
        <v>1.17</v>
      </c>
      <c r="E7206">
        <v>1</v>
      </c>
      <c r="F7206" t="s">
        <v>815</v>
      </c>
      <c r="G7206">
        <v>1</v>
      </c>
      <c r="H7206" t="s">
        <v>18297</v>
      </c>
    </row>
    <row r="7207" spans="1:8">
      <c r="A7207" s="14" t="s">
        <v>826</v>
      </c>
      <c r="B7207">
        <v>0</v>
      </c>
      <c r="C7207" s="14" t="s">
        <v>826</v>
      </c>
      <c r="D7207">
        <v>0.98</v>
      </c>
      <c r="E7207">
        <v>1</v>
      </c>
      <c r="F7207" t="s">
        <v>826</v>
      </c>
      <c r="G7207">
        <v>1</v>
      </c>
      <c r="H7207" t="s">
        <v>18300</v>
      </c>
    </row>
    <row r="7208" spans="1:8">
      <c r="A7208" s="14" t="s">
        <v>18472</v>
      </c>
      <c r="B7208">
        <v>0</v>
      </c>
      <c r="C7208" s="14" t="s">
        <v>18472</v>
      </c>
      <c r="D7208">
        <v>1.45</v>
      </c>
      <c r="E7208">
        <v>1</v>
      </c>
      <c r="F7208" t="s">
        <v>25</v>
      </c>
      <c r="G7208">
        <v>0</v>
      </c>
      <c r="H7208" t="s">
        <v>17545</v>
      </c>
    </row>
    <row r="7209" spans="1:8">
      <c r="A7209" s="14" t="s">
        <v>16230</v>
      </c>
      <c r="B7209">
        <v>0</v>
      </c>
      <c r="C7209" s="14" t="s">
        <v>16230</v>
      </c>
      <c r="D7209">
        <v>2.88</v>
      </c>
      <c r="E7209">
        <v>4</v>
      </c>
      <c r="F7209" t="s">
        <v>16230</v>
      </c>
      <c r="G7209">
        <v>4</v>
      </c>
      <c r="H7209" t="s">
        <v>17703</v>
      </c>
    </row>
    <row r="7210" spans="1:8">
      <c r="A7210" s="14" t="s">
        <v>16237</v>
      </c>
      <c r="B7210">
        <v>0</v>
      </c>
      <c r="C7210" s="14" t="s">
        <v>16237</v>
      </c>
      <c r="D7210">
        <v>3.32</v>
      </c>
      <c r="E7210">
        <v>4</v>
      </c>
      <c r="F7210" t="s">
        <v>16237</v>
      </c>
      <c r="G7210">
        <v>0</v>
      </c>
      <c r="H7210" t="s">
        <v>17708</v>
      </c>
    </row>
    <row r="7211" spans="1:8">
      <c r="A7211" s="14" t="s">
        <v>16239</v>
      </c>
      <c r="B7211">
        <v>0</v>
      </c>
      <c r="C7211" s="14" t="s">
        <v>16239</v>
      </c>
      <c r="D7211">
        <v>0.64</v>
      </c>
      <c r="E7211">
        <v>1</v>
      </c>
      <c r="F7211" t="s">
        <v>16239</v>
      </c>
      <c r="G7211">
        <v>1</v>
      </c>
      <c r="H7211" t="s">
        <v>17703</v>
      </c>
    </row>
    <row r="7212" spans="1:8">
      <c r="A7212" s="14" t="s">
        <v>16242</v>
      </c>
      <c r="B7212">
        <v>0</v>
      </c>
      <c r="C7212" s="14" t="s">
        <v>16242</v>
      </c>
      <c r="D7212">
        <v>7.2</v>
      </c>
      <c r="E7212">
        <v>1</v>
      </c>
      <c r="F7212" t="s">
        <v>16242</v>
      </c>
      <c r="G7212">
        <v>1</v>
      </c>
      <c r="H7212" t="s">
        <v>17405</v>
      </c>
    </row>
    <row r="7213" spans="1:8">
      <c r="A7213" s="14" t="s">
        <v>16243</v>
      </c>
      <c r="B7213">
        <v>0</v>
      </c>
      <c r="C7213" s="14" t="s">
        <v>16243</v>
      </c>
      <c r="D7213">
        <v>3.7</v>
      </c>
      <c r="E7213">
        <v>1</v>
      </c>
      <c r="F7213" t="s">
        <v>16243</v>
      </c>
      <c r="G7213">
        <v>1</v>
      </c>
      <c r="H7213" t="s">
        <v>17405</v>
      </c>
    </row>
    <row r="7214" spans="1:8">
      <c r="A7214" s="14" t="s">
        <v>16162</v>
      </c>
      <c r="B7214">
        <v>0</v>
      </c>
      <c r="C7214" s="14" t="s">
        <v>16162</v>
      </c>
      <c r="D7214">
        <v>0.73</v>
      </c>
      <c r="E7214">
        <v>1</v>
      </c>
      <c r="F7214" t="s">
        <v>16162</v>
      </c>
      <c r="G7214">
        <v>0</v>
      </c>
      <c r="H7214" t="s">
        <v>17703</v>
      </c>
    </row>
    <row r="7215" spans="1:8">
      <c r="A7215" s="14" t="s">
        <v>16163</v>
      </c>
      <c r="B7215">
        <v>0</v>
      </c>
      <c r="C7215" s="14" t="s">
        <v>16163</v>
      </c>
      <c r="D7215">
        <v>2.19</v>
      </c>
      <c r="E7215">
        <v>3</v>
      </c>
      <c r="F7215" t="s">
        <v>16163</v>
      </c>
      <c r="G7215">
        <v>0</v>
      </c>
      <c r="H7215" t="s">
        <v>17703</v>
      </c>
    </row>
    <row r="7216" spans="1:8">
      <c r="A7216" s="14" t="s">
        <v>9041</v>
      </c>
      <c r="B7216">
        <v>0</v>
      </c>
      <c r="C7216" s="14" t="s">
        <v>9041</v>
      </c>
      <c r="D7216">
        <v>0.64</v>
      </c>
      <c r="E7216">
        <v>1</v>
      </c>
      <c r="F7216" t="s">
        <v>9041</v>
      </c>
      <c r="G7216">
        <v>1</v>
      </c>
      <c r="H7216" t="s">
        <v>17708</v>
      </c>
    </row>
    <row r="7217" spans="1:8">
      <c r="A7217" s="14" t="s">
        <v>18473</v>
      </c>
      <c r="B7217">
        <v>0</v>
      </c>
      <c r="C7217" s="14" t="s">
        <v>13487</v>
      </c>
      <c r="D7217">
        <v>2.36</v>
      </c>
      <c r="E7217">
        <v>2</v>
      </c>
      <c r="F7217" t="s">
        <v>13487</v>
      </c>
      <c r="G7217">
        <v>2</v>
      </c>
      <c r="H7217" t="s">
        <v>17535</v>
      </c>
    </row>
    <row r="7218" spans="1:8">
      <c r="A7218" s="14" t="s">
        <v>13446</v>
      </c>
      <c r="B7218">
        <v>0</v>
      </c>
      <c r="C7218" s="14" t="s">
        <v>13446</v>
      </c>
      <c r="D7218">
        <v>2.16</v>
      </c>
      <c r="E7218">
        <v>1</v>
      </c>
      <c r="F7218" t="s">
        <v>13446</v>
      </c>
      <c r="G7218">
        <v>1</v>
      </c>
      <c r="H7218" t="s">
        <v>17216</v>
      </c>
    </row>
    <row r="7219" spans="1:8">
      <c r="A7219" s="14" t="s">
        <v>1059</v>
      </c>
      <c r="B7219">
        <v>0</v>
      </c>
      <c r="C7219" s="14" t="s">
        <v>1059</v>
      </c>
      <c r="D7219">
        <v>3.79</v>
      </c>
      <c r="E7219">
        <v>1</v>
      </c>
      <c r="F7219" t="s">
        <v>1059</v>
      </c>
      <c r="G7219">
        <v>1</v>
      </c>
      <c r="H7219" t="s">
        <v>18258</v>
      </c>
    </row>
    <row r="7220" spans="1:8">
      <c r="A7220" s="14" t="s">
        <v>18474</v>
      </c>
      <c r="B7220">
        <v>0</v>
      </c>
      <c r="C7220" s="14" t="s">
        <v>13681</v>
      </c>
      <c r="D7220">
        <v>7.9</v>
      </c>
      <c r="E7220">
        <v>2</v>
      </c>
      <c r="F7220" t="s">
        <v>13681</v>
      </c>
      <c r="G7220">
        <v>2</v>
      </c>
      <c r="H7220" t="s">
        <v>18319</v>
      </c>
    </row>
    <row r="7221" spans="1:8">
      <c r="A7221" s="14" t="s">
        <v>13868</v>
      </c>
      <c r="B7221">
        <v>0</v>
      </c>
      <c r="C7221" s="14" t="s">
        <v>13868</v>
      </c>
      <c r="D7221">
        <v>14.9</v>
      </c>
      <c r="E7221">
        <v>1</v>
      </c>
      <c r="F7221" t="s">
        <v>13868</v>
      </c>
      <c r="G7221">
        <v>1</v>
      </c>
      <c r="H7221" t="s">
        <v>18232</v>
      </c>
    </row>
    <row r="7222" spans="1:8">
      <c r="A7222" s="14" t="s">
        <v>18475</v>
      </c>
      <c r="B7222">
        <v>0</v>
      </c>
      <c r="C7222" s="14" t="s">
        <v>18475</v>
      </c>
      <c r="D7222">
        <v>1.66</v>
      </c>
      <c r="E7222">
        <v>1</v>
      </c>
      <c r="F7222" t="s">
        <v>25</v>
      </c>
      <c r="G7222">
        <v>0</v>
      </c>
      <c r="H7222" t="s">
        <v>17216</v>
      </c>
    </row>
    <row r="7223" spans="1:8">
      <c r="A7223" s="14" t="s">
        <v>1318</v>
      </c>
      <c r="B7223">
        <v>0</v>
      </c>
      <c r="C7223" s="14" t="s">
        <v>1318</v>
      </c>
      <c r="D7223">
        <v>2.91</v>
      </c>
      <c r="E7223">
        <v>1</v>
      </c>
      <c r="F7223" t="s">
        <v>1318</v>
      </c>
      <c r="G7223">
        <v>0</v>
      </c>
      <c r="H7223" t="s">
        <v>17216</v>
      </c>
    </row>
    <row r="7224" spans="1:8">
      <c r="A7224" s="14" t="s">
        <v>18476</v>
      </c>
      <c r="B7224">
        <v>0</v>
      </c>
      <c r="C7224" s="14" t="s">
        <v>18476</v>
      </c>
      <c r="D7224">
        <v>1.1499999999999999</v>
      </c>
      <c r="E7224">
        <v>1</v>
      </c>
      <c r="F7224" t="s">
        <v>25</v>
      </c>
      <c r="G7224">
        <v>0</v>
      </c>
      <c r="H7224" t="s">
        <v>17216</v>
      </c>
    </row>
    <row r="7225" spans="1:8">
      <c r="A7225" s="14" t="s">
        <v>1345</v>
      </c>
      <c r="B7225">
        <v>0</v>
      </c>
      <c r="C7225" s="14" t="s">
        <v>1345</v>
      </c>
      <c r="D7225">
        <v>2.46</v>
      </c>
      <c r="E7225">
        <v>2</v>
      </c>
      <c r="F7225" t="s">
        <v>1345</v>
      </c>
      <c r="G7225">
        <v>2</v>
      </c>
      <c r="H7225" t="s">
        <v>17537</v>
      </c>
    </row>
    <row r="7226" spans="1:8">
      <c r="A7226" s="14" t="s">
        <v>18477</v>
      </c>
      <c r="B7226">
        <v>0</v>
      </c>
      <c r="C7226" s="14" t="s">
        <v>18477</v>
      </c>
      <c r="D7226">
        <v>12.78</v>
      </c>
      <c r="E7226">
        <v>3</v>
      </c>
      <c r="F7226" t="s">
        <v>25</v>
      </c>
      <c r="G7226">
        <v>0</v>
      </c>
      <c r="H7226" t="s">
        <v>17551</v>
      </c>
    </row>
    <row r="7227" spans="1:8">
      <c r="A7227" s="14" t="s">
        <v>1899</v>
      </c>
      <c r="B7227">
        <v>0</v>
      </c>
      <c r="C7227" s="14" t="s">
        <v>1899</v>
      </c>
      <c r="D7227">
        <v>12.58</v>
      </c>
      <c r="E7227">
        <v>2</v>
      </c>
      <c r="F7227" t="s">
        <v>1899</v>
      </c>
      <c r="G7227">
        <v>2</v>
      </c>
      <c r="H7227" t="s">
        <v>18319</v>
      </c>
    </row>
    <row r="7228" spans="1:8">
      <c r="A7228" s="14" t="s">
        <v>1898</v>
      </c>
      <c r="B7228">
        <v>0</v>
      </c>
      <c r="C7228" s="14" t="s">
        <v>1898</v>
      </c>
      <c r="D7228">
        <v>11.42</v>
      </c>
      <c r="E7228">
        <v>2</v>
      </c>
      <c r="F7228" t="s">
        <v>1898</v>
      </c>
      <c r="G7228">
        <v>2</v>
      </c>
      <c r="H7228" t="s">
        <v>18319</v>
      </c>
    </row>
    <row r="7229" spans="1:8">
      <c r="A7229" s="14" t="s">
        <v>1911</v>
      </c>
      <c r="B7229">
        <v>0</v>
      </c>
      <c r="C7229" s="14" t="s">
        <v>1911</v>
      </c>
      <c r="D7229">
        <v>20.61</v>
      </c>
      <c r="E7229">
        <v>3</v>
      </c>
      <c r="F7229" t="s">
        <v>1911</v>
      </c>
      <c r="G7229">
        <v>1</v>
      </c>
      <c r="H7229" t="s">
        <v>18319</v>
      </c>
    </row>
    <row r="7230" spans="1:8">
      <c r="A7230" s="14" t="s">
        <v>13483</v>
      </c>
      <c r="B7230">
        <v>0</v>
      </c>
      <c r="C7230" s="14" t="s">
        <v>13483</v>
      </c>
      <c r="D7230">
        <v>1.3</v>
      </c>
      <c r="E7230">
        <v>1</v>
      </c>
      <c r="F7230" t="s">
        <v>13483</v>
      </c>
      <c r="G7230">
        <v>1</v>
      </c>
      <c r="H7230" t="s">
        <v>17216</v>
      </c>
    </row>
    <row r="7231" spans="1:8">
      <c r="A7231" s="14" t="s">
        <v>18478</v>
      </c>
      <c r="B7231">
        <v>0</v>
      </c>
      <c r="C7231" s="14" t="s">
        <v>18478</v>
      </c>
      <c r="D7231">
        <v>3.5</v>
      </c>
      <c r="E7231">
        <v>1</v>
      </c>
      <c r="F7231" t="s">
        <v>25</v>
      </c>
      <c r="G7231">
        <v>0</v>
      </c>
      <c r="H7231" t="s">
        <v>17216</v>
      </c>
    </row>
    <row r="7232" spans="1:8">
      <c r="A7232" s="14" t="s">
        <v>18479</v>
      </c>
      <c r="B7232">
        <v>0</v>
      </c>
      <c r="C7232" s="14" t="s">
        <v>18479</v>
      </c>
      <c r="D7232">
        <v>20.7</v>
      </c>
      <c r="E7232">
        <v>2</v>
      </c>
      <c r="F7232" t="s">
        <v>25</v>
      </c>
      <c r="G7232">
        <v>0</v>
      </c>
      <c r="H7232" t="s">
        <v>18186</v>
      </c>
    </row>
    <row r="7233" spans="1:8">
      <c r="A7233" s="14" t="s">
        <v>18480</v>
      </c>
      <c r="B7233">
        <v>0</v>
      </c>
      <c r="C7233" s="14" t="s">
        <v>18480</v>
      </c>
      <c r="D7233">
        <v>10.199999999999999</v>
      </c>
      <c r="E7233">
        <v>1</v>
      </c>
      <c r="F7233" t="s">
        <v>25</v>
      </c>
      <c r="G7233">
        <v>0</v>
      </c>
      <c r="H7233" t="s">
        <v>18481</v>
      </c>
    </row>
    <row r="7234" spans="1:8">
      <c r="A7234" s="14" t="s">
        <v>1927</v>
      </c>
      <c r="B7234">
        <v>0</v>
      </c>
      <c r="C7234" s="14" t="s">
        <v>1927</v>
      </c>
      <c r="D7234">
        <v>17.75</v>
      </c>
      <c r="E7234">
        <v>1</v>
      </c>
      <c r="F7234" t="s">
        <v>1927</v>
      </c>
      <c r="G7234">
        <v>1</v>
      </c>
      <c r="H7234" t="s">
        <v>17894</v>
      </c>
    </row>
    <row r="7235" spans="1:8">
      <c r="A7235" s="14" t="s">
        <v>1966</v>
      </c>
      <c r="B7235">
        <v>0</v>
      </c>
      <c r="C7235" s="14" t="s">
        <v>1966</v>
      </c>
      <c r="D7235">
        <v>55.7</v>
      </c>
      <c r="E7235">
        <v>2</v>
      </c>
      <c r="F7235" t="s">
        <v>1966</v>
      </c>
      <c r="G7235">
        <v>2</v>
      </c>
      <c r="H7235" t="s">
        <v>18232</v>
      </c>
    </row>
    <row r="7236" spans="1:8">
      <c r="A7236" s="14" t="s">
        <v>1991</v>
      </c>
      <c r="B7236">
        <v>0</v>
      </c>
      <c r="C7236" s="14" t="s">
        <v>1991</v>
      </c>
      <c r="D7236">
        <v>19</v>
      </c>
      <c r="E7236">
        <v>1</v>
      </c>
      <c r="F7236" t="s">
        <v>1991</v>
      </c>
      <c r="G7236">
        <v>1</v>
      </c>
      <c r="H7236" t="s">
        <v>18481</v>
      </c>
    </row>
    <row r="7237" spans="1:8">
      <c r="A7237" s="14" t="s">
        <v>1976</v>
      </c>
      <c r="B7237">
        <v>0</v>
      </c>
      <c r="C7237" s="14" t="s">
        <v>1976</v>
      </c>
      <c r="D7237">
        <v>4.45</v>
      </c>
      <c r="E7237">
        <v>1</v>
      </c>
      <c r="F7237" t="s">
        <v>1976</v>
      </c>
      <c r="G7237">
        <v>1</v>
      </c>
      <c r="H7237" t="s">
        <v>18481</v>
      </c>
    </row>
    <row r="7238" spans="1:8">
      <c r="A7238" s="14" t="s">
        <v>18482</v>
      </c>
      <c r="B7238">
        <v>0</v>
      </c>
      <c r="C7238" s="14" t="s">
        <v>18482</v>
      </c>
      <c r="D7238">
        <v>18.54</v>
      </c>
      <c r="E7238">
        <v>1</v>
      </c>
      <c r="F7238" t="s">
        <v>25</v>
      </c>
      <c r="G7238">
        <v>0</v>
      </c>
      <c r="H7238" t="s">
        <v>18481</v>
      </c>
    </row>
    <row r="7239" spans="1:8">
      <c r="A7239" s="14" t="s">
        <v>18483</v>
      </c>
      <c r="B7239">
        <v>0</v>
      </c>
      <c r="C7239" s="14" t="s">
        <v>13485</v>
      </c>
      <c r="D7239">
        <v>1.08</v>
      </c>
      <c r="E7239">
        <v>1</v>
      </c>
      <c r="F7239" t="s">
        <v>13485</v>
      </c>
      <c r="G7239">
        <v>2</v>
      </c>
      <c r="H7239" t="s">
        <v>17535</v>
      </c>
    </row>
    <row r="7240" spans="1:8">
      <c r="A7240" s="14" t="s">
        <v>18484</v>
      </c>
      <c r="B7240">
        <v>0</v>
      </c>
      <c r="C7240" s="14" t="s">
        <v>13513</v>
      </c>
      <c r="D7240">
        <v>0.2</v>
      </c>
      <c r="E7240">
        <v>1</v>
      </c>
      <c r="F7240" t="s">
        <v>13513</v>
      </c>
      <c r="G7240">
        <v>1</v>
      </c>
      <c r="H7240" t="s">
        <v>18343</v>
      </c>
    </row>
    <row r="7241" spans="1:8">
      <c r="A7241" s="14" t="s">
        <v>18485</v>
      </c>
      <c r="B7241">
        <v>0</v>
      </c>
      <c r="C7241" s="14" t="s">
        <v>13514</v>
      </c>
      <c r="D7241">
        <v>0.4</v>
      </c>
      <c r="E7241">
        <v>2</v>
      </c>
      <c r="F7241" t="s">
        <v>13514</v>
      </c>
      <c r="G7241">
        <v>2</v>
      </c>
      <c r="H7241" t="s">
        <v>18343</v>
      </c>
    </row>
    <row r="7242" spans="1:8">
      <c r="A7242" s="14" t="s">
        <v>13643</v>
      </c>
      <c r="B7242">
        <v>0</v>
      </c>
      <c r="C7242" s="14" t="s">
        <v>13643</v>
      </c>
      <c r="D7242">
        <v>10.199999999999999</v>
      </c>
      <c r="E7242">
        <v>1</v>
      </c>
      <c r="F7242" t="s">
        <v>13643</v>
      </c>
      <c r="G7242">
        <v>1</v>
      </c>
      <c r="H7242" t="s">
        <v>18232</v>
      </c>
    </row>
    <row r="7243" spans="1:8">
      <c r="A7243" s="14" t="s">
        <v>18486</v>
      </c>
      <c r="B7243">
        <v>0</v>
      </c>
      <c r="C7243" s="14" t="s">
        <v>13688</v>
      </c>
      <c r="D7243">
        <v>12.69</v>
      </c>
      <c r="E7243">
        <v>1</v>
      </c>
      <c r="F7243" t="s">
        <v>13688</v>
      </c>
      <c r="G7243">
        <v>1</v>
      </c>
      <c r="H7243" t="s">
        <v>18232</v>
      </c>
    </row>
    <row r="7244" spans="1:8">
      <c r="A7244" s="14" t="s">
        <v>18487</v>
      </c>
      <c r="B7244">
        <v>0</v>
      </c>
      <c r="C7244" s="14" t="s">
        <v>13666</v>
      </c>
      <c r="D7244">
        <v>5.19</v>
      </c>
      <c r="E7244">
        <v>3</v>
      </c>
      <c r="F7244" t="s">
        <v>13666</v>
      </c>
      <c r="G7244">
        <v>3</v>
      </c>
      <c r="H7244" t="s">
        <v>17535</v>
      </c>
    </row>
    <row r="7245" spans="1:8">
      <c r="A7245" s="14" t="s">
        <v>18488</v>
      </c>
      <c r="B7245">
        <v>0</v>
      </c>
      <c r="C7245" s="14" t="s">
        <v>13667</v>
      </c>
      <c r="D7245">
        <v>16.8</v>
      </c>
      <c r="E7245">
        <v>3</v>
      </c>
      <c r="F7245" t="s">
        <v>13667</v>
      </c>
      <c r="G7245">
        <v>3</v>
      </c>
      <c r="H7245" t="s">
        <v>17535</v>
      </c>
    </row>
    <row r="7246" spans="1:8">
      <c r="A7246" s="14" t="s">
        <v>18489</v>
      </c>
      <c r="B7246">
        <v>0</v>
      </c>
      <c r="C7246" s="14" t="s">
        <v>18489</v>
      </c>
      <c r="D7246">
        <v>7.71</v>
      </c>
      <c r="E7246">
        <v>1</v>
      </c>
      <c r="F7246" t="s">
        <v>25</v>
      </c>
      <c r="G7246">
        <v>0</v>
      </c>
      <c r="H7246" t="s">
        <v>17686</v>
      </c>
    </row>
    <row r="7247" spans="1:8">
      <c r="A7247" s="14" t="s">
        <v>18490</v>
      </c>
      <c r="B7247">
        <v>0</v>
      </c>
      <c r="C7247" s="14" t="s">
        <v>18490</v>
      </c>
      <c r="D7247">
        <v>4.2</v>
      </c>
      <c r="E7247">
        <v>1</v>
      </c>
      <c r="F7247" t="s">
        <v>25</v>
      </c>
      <c r="G7247">
        <v>0</v>
      </c>
      <c r="H7247" t="s">
        <v>17216</v>
      </c>
    </row>
    <row r="7248" spans="1:8">
      <c r="A7248" s="14" t="s">
        <v>1903</v>
      </c>
      <c r="B7248">
        <v>0</v>
      </c>
      <c r="C7248" s="14" t="s">
        <v>1903</v>
      </c>
      <c r="D7248">
        <v>5.97</v>
      </c>
      <c r="E7248">
        <v>1</v>
      </c>
      <c r="F7248" t="s">
        <v>1903</v>
      </c>
      <c r="G7248">
        <v>1</v>
      </c>
      <c r="H7248" t="s">
        <v>18319</v>
      </c>
    </row>
    <row r="7249" spans="1:8">
      <c r="A7249" s="14" t="s">
        <v>18491</v>
      </c>
      <c r="B7249">
        <v>0</v>
      </c>
      <c r="C7249" s="14" t="s">
        <v>18491</v>
      </c>
      <c r="D7249">
        <v>5.33</v>
      </c>
      <c r="E7249">
        <v>1</v>
      </c>
      <c r="F7249" t="s">
        <v>25</v>
      </c>
      <c r="G7249">
        <v>0</v>
      </c>
      <c r="H7249" t="s">
        <v>17551</v>
      </c>
    </row>
    <row r="7250" spans="1:8">
      <c r="A7250" s="14" t="s">
        <v>1837</v>
      </c>
      <c r="B7250">
        <v>0</v>
      </c>
      <c r="C7250" s="14" t="s">
        <v>1837</v>
      </c>
      <c r="D7250">
        <v>24.24</v>
      </c>
      <c r="E7250">
        <v>6</v>
      </c>
      <c r="F7250" t="s">
        <v>1837</v>
      </c>
      <c r="G7250">
        <v>6</v>
      </c>
      <c r="H7250" t="s">
        <v>17686</v>
      </c>
    </row>
    <row r="7251" spans="1:8">
      <c r="A7251" s="14" t="s">
        <v>1839</v>
      </c>
      <c r="B7251">
        <v>0</v>
      </c>
      <c r="C7251" s="14" t="s">
        <v>1839</v>
      </c>
      <c r="D7251">
        <v>11.28</v>
      </c>
      <c r="E7251">
        <v>6</v>
      </c>
      <c r="F7251" t="s">
        <v>1839</v>
      </c>
      <c r="G7251">
        <v>0</v>
      </c>
      <c r="H7251" t="s">
        <v>17686</v>
      </c>
    </row>
    <row r="7252" spans="1:8">
      <c r="A7252" s="14" t="s">
        <v>1866</v>
      </c>
      <c r="B7252">
        <v>0</v>
      </c>
      <c r="C7252" s="14" t="s">
        <v>1866</v>
      </c>
      <c r="D7252">
        <v>25.6</v>
      </c>
      <c r="E7252">
        <v>4</v>
      </c>
      <c r="F7252" t="s">
        <v>1866</v>
      </c>
      <c r="G7252">
        <v>0</v>
      </c>
      <c r="H7252" t="s">
        <v>17686</v>
      </c>
    </row>
    <row r="7253" spans="1:8">
      <c r="A7253" s="14" t="s">
        <v>1925</v>
      </c>
      <c r="B7253">
        <v>0</v>
      </c>
      <c r="C7253" s="14" t="s">
        <v>1925</v>
      </c>
      <c r="D7253">
        <v>14.28</v>
      </c>
      <c r="E7253">
        <v>1</v>
      </c>
      <c r="F7253" t="s">
        <v>1925</v>
      </c>
      <c r="G7253">
        <v>1</v>
      </c>
      <c r="H7253" t="s">
        <v>18402</v>
      </c>
    </row>
    <row r="7254" spans="1:8">
      <c r="A7254" s="14" t="s">
        <v>1932</v>
      </c>
      <c r="B7254">
        <v>0</v>
      </c>
      <c r="C7254" s="14" t="s">
        <v>1932</v>
      </c>
      <c r="D7254">
        <v>16.7</v>
      </c>
      <c r="E7254">
        <v>1</v>
      </c>
      <c r="F7254" t="s">
        <v>1932</v>
      </c>
      <c r="G7254">
        <v>1</v>
      </c>
      <c r="H7254" t="s">
        <v>18232</v>
      </c>
    </row>
    <row r="7255" spans="1:8">
      <c r="A7255" s="14" t="s">
        <v>1935</v>
      </c>
      <c r="B7255">
        <v>0</v>
      </c>
      <c r="C7255" s="14" t="s">
        <v>1935</v>
      </c>
      <c r="D7255">
        <v>45.26</v>
      </c>
      <c r="E7255">
        <v>2</v>
      </c>
      <c r="F7255" t="s">
        <v>1935</v>
      </c>
      <c r="G7255">
        <v>0</v>
      </c>
      <c r="H7255" t="s">
        <v>18232</v>
      </c>
    </row>
    <row r="7256" spans="1:8">
      <c r="A7256" s="14" t="s">
        <v>13589</v>
      </c>
      <c r="B7256">
        <v>0</v>
      </c>
      <c r="C7256" s="14" t="s">
        <v>13589</v>
      </c>
      <c r="D7256">
        <v>5.0199999999999996</v>
      </c>
      <c r="E7256">
        <v>1</v>
      </c>
      <c r="F7256" t="s">
        <v>13589</v>
      </c>
      <c r="G7256">
        <v>1</v>
      </c>
      <c r="H7256" t="s">
        <v>17551</v>
      </c>
    </row>
    <row r="7257" spans="1:8">
      <c r="A7257" s="14" t="s">
        <v>13590</v>
      </c>
      <c r="B7257">
        <v>0</v>
      </c>
      <c r="C7257" s="14" t="s">
        <v>13590</v>
      </c>
      <c r="D7257">
        <v>7.68</v>
      </c>
      <c r="E7257">
        <v>2</v>
      </c>
      <c r="F7257" t="s">
        <v>13590</v>
      </c>
      <c r="G7257">
        <v>0</v>
      </c>
      <c r="H7257" t="s">
        <v>17551</v>
      </c>
    </row>
    <row r="7258" spans="1:8">
      <c r="A7258" s="14" t="s">
        <v>13595</v>
      </c>
      <c r="B7258">
        <v>0</v>
      </c>
      <c r="C7258" s="14" t="s">
        <v>13595</v>
      </c>
      <c r="D7258">
        <v>6.92</v>
      </c>
      <c r="E7258">
        <v>1</v>
      </c>
      <c r="F7258" t="s">
        <v>13595</v>
      </c>
      <c r="G7258">
        <v>0</v>
      </c>
      <c r="H7258" t="s">
        <v>17686</v>
      </c>
    </row>
    <row r="7259" spans="1:8">
      <c r="A7259" s="14" t="s">
        <v>13854</v>
      </c>
      <c r="B7259">
        <v>0</v>
      </c>
      <c r="C7259" s="14" t="s">
        <v>13854</v>
      </c>
      <c r="D7259">
        <v>4.37</v>
      </c>
      <c r="E7259">
        <v>1</v>
      </c>
      <c r="F7259" t="s">
        <v>13854</v>
      </c>
      <c r="G7259">
        <v>1</v>
      </c>
      <c r="H7259" t="s">
        <v>17686</v>
      </c>
    </row>
    <row r="7260" spans="1:8">
      <c r="A7260" s="14" t="s">
        <v>1806</v>
      </c>
      <c r="B7260">
        <v>0</v>
      </c>
      <c r="C7260" s="14" t="s">
        <v>1806</v>
      </c>
      <c r="D7260">
        <v>36.75</v>
      </c>
      <c r="E7260">
        <v>3</v>
      </c>
      <c r="F7260" t="s">
        <v>1806</v>
      </c>
      <c r="G7260">
        <v>2</v>
      </c>
      <c r="H7260" t="s">
        <v>17686</v>
      </c>
    </row>
    <row r="7261" spans="1:8">
      <c r="A7261" s="14" t="s">
        <v>1808</v>
      </c>
      <c r="B7261">
        <v>0</v>
      </c>
      <c r="C7261" s="14" t="s">
        <v>1808</v>
      </c>
      <c r="D7261">
        <v>8.5299999999999994</v>
      </c>
      <c r="E7261">
        <v>1</v>
      </c>
      <c r="F7261" t="s">
        <v>1808</v>
      </c>
      <c r="G7261">
        <v>1</v>
      </c>
      <c r="H7261" t="s">
        <v>17686</v>
      </c>
    </row>
    <row r="7262" spans="1:8">
      <c r="A7262" s="14" t="s">
        <v>1810</v>
      </c>
      <c r="B7262">
        <v>0</v>
      </c>
      <c r="C7262" s="14" t="s">
        <v>1810</v>
      </c>
      <c r="D7262">
        <v>5.68</v>
      </c>
      <c r="E7262">
        <v>1</v>
      </c>
      <c r="F7262" t="s">
        <v>1810</v>
      </c>
      <c r="G7262">
        <v>1</v>
      </c>
      <c r="H7262" t="s">
        <v>17686</v>
      </c>
    </row>
    <row r="7263" spans="1:8">
      <c r="A7263" s="14" t="s">
        <v>1857</v>
      </c>
      <c r="B7263">
        <v>0</v>
      </c>
      <c r="C7263" s="14" t="s">
        <v>1857</v>
      </c>
      <c r="D7263">
        <v>3.22</v>
      </c>
      <c r="E7263">
        <v>1</v>
      </c>
      <c r="F7263" t="s">
        <v>1857</v>
      </c>
      <c r="G7263">
        <v>3</v>
      </c>
      <c r="H7263" t="s">
        <v>17686</v>
      </c>
    </row>
    <row r="7264" spans="1:8">
      <c r="A7264" s="14" t="s">
        <v>1859</v>
      </c>
      <c r="B7264">
        <v>0</v>
      </c>
      <c r="C7264" s="14" t="s">
        <v>1859</v>
      </c>
      <c r="D7264">
        <v>6.24</v>
      </c>
      <c r="E7264">
        <v>1</v>
      </c>
      <c r="F7264" t="s">
        <v>1859</v>
      </c>
      <c r="G7264">
        <v>1</v>
      </c>
      <c r="H7264" t="s">
        <v>17686</v>
      </c>
    </row>
    <row r="7265" spans="1:8">
      <c r="A7265" s="14" t="s">
        <v>1860</v>
      </c>
      <c r="B7265">
        <v>0</v>
      </c>
      <c r="C7265" s="14" t="s">
        <v>1860</v>
      </c>
      <c r="D7265">
        <v>5.82</v>
      </c>
      <c r="E7265">
        <v>1</v>
      </c>
      <c r="F7265" t="s">
        <v>1860</v>
      </c>
      <c r="G7265">
        <v>1</v>
      </c>
      <c r="H7265" t="s">
        <v>17686</v>
      </c>
    </row>
    <row r="7266" spans="1:8">
      <c r="A7266" s="14" t="s">
        <v>1862</v>
      </c>
      <c r="B7266">
        <v>0</v>
      </c>
      <c r="C7266" s="14" t="s">
        <v>1862</v>
      </c>
      <c r="D7266">
        <v>8.42</v>
      </c>
      <c r="E7266">
        <v>1</v>
      </c>
      <c r="F7266" t="s">
        <v>1862</v>
      </c>
      <c r="G7266">
        <v>1</v>
      </c>
      <c r="H7266" t="s">
        <v>17686</v>
      </c>
    </row>
    <row r="7267" spans="1:8">
      <c r="A7267" s="14" t="s">
        <v>16366</v>
      </c>
      <c r="B7267">
        <v>0</v>
      </c>
      <c r="C7267" s="14" t="s">
        <v>16366</v>
      </c>
      <c r="D7267">
        <v>4.37</v>
      </c>
      <c r="E7267">
        <v>1</v>
      </c>
      <c r="F7267" t="s">
        <v>16366</v>
      </c>
      <c r="G7267">
        <v>1</v>
      </c>
      <c r="H7267" t="s">
        <v>17686</v>
      </c>
    </row>
    <row r="7268" spans="1:8">
      <c r="A7268" s="14" t="s">
        <v>16368</v>
      </c>
      <c r="B7268">
        <v>0</v>
      </c>
      <c r="C7268" s="14" t="s">
        <v>16368</v>
      </c>
      <c r="D7268">
        <v>1.17</v>
      </c>
      <c r="E7268">
        <v>1</v>
      </c>
      <c r="F7268" t="s">
        <v>16368</v>
      </c>
      <c r="G7268">
        <v>1</v>
      </c>
      <c r="H7268" t="s">
        <v>17686</v>
      </c>
    </row>
    <row r="7269" spans="1:8">
      <c r="A7269" s="14" t="s">
        <v>16374</v>
      </c>
      <c r="B7269">
        <v>0</v>
      </c>
      <c r="C7269" s="14" t="s">
        <v>16374</v>
      </c>
      <c r="D7269">
        <v>2.4500000000000002</v>
      </c>
      <c r="E7269">
        <v>1</v>
      </c>
      <c r="F7269" t="s">
        <v>16374</v>
      </c>
      <c r="G7269">
        <v>1</v>
      </c>
      <c r="H7269" t="s">
        <v>17686</v>
      </c>
    </row>
    <row r="7270" spans="1:8">
      <c r="A7270" s="14" t="s">
        <v>10196</v>
      </c>
      <c r="B7270">
        <v>0</v>
      </c>
      <c r="C7270" s="14" t="s">
        <v>10196</v>
      </c>
      <c r="D7270">
        <v>1.44</v>
      </c>
      <c r="E7270">
        <v>1</v>
      </c>
      <c r="F7270" t="s">
        <v>10196</v>
      </c>
      <c r="G7270">
        <v>1</v>
      </c>
      <c r="H7270" t="s">
        <v>17216</v>
      </c>
    </row>
    <row r="7271" spans="1:8">
      <c r="A7271" s="14" t="s">
        <v>10200</v>
      </c>
      <c r="B7271">
        <v>0</v>
      </c>
      <c r="C7271" s="14" t="s">
        <v>10200</v>
      </c>
      <c r="D7271">
        <v>4.32</v>
      </c>
      <c r="E7271">
        <v>1</v>
      </c>
      <c r="F7271" t="s">
        <v>10200</v>
      </c>
      <c r="G7271">
        <v>1</v>
      </c>
      <c r="H7271" t="s">
        <v>17535</v>
      </c>
    </row>
    <row r="7272" spans="1:8">
      <c r="A7272" s="14" t="s">
        <v>10207</v>
      </c>
      <c r="B7272">
        <v>0</v>
      </c>
      <c r="C7272" s="14" t="s">
        <v>10207</v>
      </c>
      <c r="D7272">
        <v>8.6199999999999992</v>
      </c>
      <c r="E7272">
        <v>2</v>
      </c>
      <c r="F7272" t="s">
        <v>10207</v>
      </c>
      <c r="G7272">
        <v>0</v>
      </c>
      <c r="H7272" t="s">
        <v>18348</v>
      </c>
    </row>
    <row r="7273" spans="1:8">
      <c r="A7273" s="14" t="s">
        <v>10219</v>
      </c>
      <c r="B7273">
        <v>0</v>
      </c>
      <c r="C7273" s="14" t="s">
        <v>10219</v>
      </c>
      <c r="D7273">
        <v>24.8</v>
      </c>
      <c r="E7273">
        <v>2</v>
      </c>
      <c r="F7273" t="s">
        <v>10219</v>
      </c>
      <c r="G7273">
        <v>2</v>
      </c>
      <c r="H7273" t="s">
        <v>17551</v>
      </c>
    </row>
    <row r="7274" spans="1:8">
      <c r="A7274" s="14" t="s">
        <v>10243</v>
      </c>
      <c r="B7274">
        <v>0</v>
      </c>
      <c r="C7274" s="14" t="s">
        <v>10243</v>
      </c>
      <c r="D7274">
        <v>5.36</v>
      </c>
      <c r="E7274">
        <v>2</v>
      </c>
      <c r="F7274" t="s">
        <v>10243</v>
      </c>
      <c r="G7274">
        <v>2</v>
      </c>
      <c r="H7274" t="s">
        <v>17216</v>
      </c>
    </row>
    <row r="7275" spans="1:8">
      <c r="A7275" s="14" t="s">
        <v>10244</v>
      </c>
      <c r="B7275">
        <v>0</v>
      </c>
      <c r="C7275" s="14" t="s">
        <v>10244</v>
      </c>
      <c r="D7275">
        <v>1</v>
      </c>
      <c r="E7275">
        <v>1</v>
      </c>
      <c r="F7275" t="s">
        <v>10244</v>
      </c>
      <c r="G7275">
        <v>1</v>
      </c>
      <c r="H7275" t="s">
        <v>17216</v>
      </c>
    </row>
    <row r="7276" spans="1:8">
      <c r="A7276" s="14" t="s">
        <v>10259</v>
      </c>
      <c r="B7276">
        <v>0</v>
      </c>
      <c r="C7276" s="14" t="s">
        <v>10259</v>
      </c>
      <c r="D7276">
        <v>3.78</v>
      </c>
      <c r="E7276">
        <v>1</v>
      </c>
      <c r="F7276" t="s">
        <v>10259</v>
      </c>
      <c r="G7276">
        <v>1</v>
      </c>
      <c r="H7276" t="s">
        <v>17686</v>
      </c>
    </row>
    <row r="7277" spans="1:8">
      <c r="A7277" s="14" t="s">
        <v>10260</v>
      </c>
      <c r="B7277">
        <v>0</v>
      </c>
      <c r="C7277" s="14" t="s">
        <v>10260</v>
      </c>
      <c r="D7277">
        <v>6.08</v>
      </c>
      <c r="E7277">
        <v>1</v>
      </c>
      <c r="F7277" t="s">
        <v>10260</v>
      </c>
      <c r="G7277">
        <v>1</v>
      </c>
      <c r="H7277" t="s">
        <v>17686</v>
      </c>
    </row>
    <row r="7278" spans="1:8">
      <c r="A7278" s="14" t="s">
        <v>10293</v>
      </c>
      <c r="B7278">
        <v>0</v>
      </c>
      <c r="C7278" s="14" t="s">
        <v>10293</v>
      </c>
      <c r="D7278">
        <v>14.6</v>
      </c>
      <c r="E7278">
        <v>1</v>
      </c>
      <c r="F7278" t="s">
        <v>10293</v>
      </c>
      <c r="G7278">
        <v>1</v>
      </c>
      <c r="H7278" t="s">
        <v>17686</v>
      </c>
    </row>
    <row r="7279" spans="1:8">
      <c r="A7279" s="14" t="s">
        <v>16232</v>
      </c>
      <c r="B7279">
        <v>0</v>
      </c>
      <c r="C7279" s="14" t="s">
        <v>16232</v>
      </c>
      <c r="D7279">
        <v>1.46</v>
      </c>
      <c r="E7279">
        <v>1</v>
      </c>
      <c r="F7279" t="s">
        <v>16232</v>
      </c>
      <c r="G7279">
        <v>1</v>
      </c>
      <c r="H7279" t="s">
        <v>17703</v>
      </c>
    </row>
    <row r="7280" spans="1:8">
      <c r="A7280" s="14" t="s">
        <v>16240</v>
      </c>
      <c r="B7280">
        <v>0</v>
      </c>
      <c r="C7280" s="14" t="s">
        <v>16240</v>
      </c>
      <c r="D7280">
        <v>3.21</v>
      </c>
      <c r="E7280">
        <v>1</v>
      </c>
      <c r="F7280" t="s">
        <v>16240</v>
      </c>
      <c r="G7280">
        <v>1</v>
      </c>
      <c r="H7280" t="s">
        <v>18464</v>
      </c>
    </row>
    <row r="7281" spans="1:8">
      <c r="A7281" s="14" t="s">
        <v>16241</v>
      </c>
      <c r="B7281">
        <v>0</v>
      </c>
      <c r="C7281" s="14" t="s">
        <v>16241</v>
      </c>
      <c r="D7281">
        <v>11.9</v>
      </c>
      <c r="E7281">
        <v>2</v>
      </c>
      <c r="F7281" t="s">
        <v>16241</v>
      </c>
      <c r="G7281">
        <v>2</v>
      </c>
      <c r="H7281" t="s">
        <v>17405</v>
      </c>
    </row>
    <row r="7282" spans="1:8">
      <c r="A7282" s="14" t="s">
        <v>16245</v>
      </c>
      <c r="B7282">
        <v>0</v>
      </c>
      <c r="C7282" s="14" t="s">
        <v>16245</v>
      </c>
      <c r="D7282">
        <v>10.48</v>
      </c>
      <c r="E7282">
        <v>3</v>
      </c>
      <c r="F7282" t="s">
        <v>16245</v>
      </c>
      <c r="G7282">
        <v>0</v>
      </c>
      <c r="H7282" t="s">
        <v>17666</v>
      </c>
    </row>
    <row r="7283" spans="1:8">
      <c r="A7283" s="14" t="s">
        <v>16247</v>
      </c>
      <c r="B7283">
        <v>0</v>
      </c>
      <c r="C7283" s="14" t="s">
        <v>16247</v>
      </c>
      <c r="D7283">
        <v>3.46</v>
      </c>
      <c r="E7283">
        <v>1</v>
      </c>
      <c r="F7283" t="s">
        <v>16247</v>
      </c>
      <c r="G7283">
        <v>0</v>
      </c>
      <c r="H7283" t="s">
        <v>17666</v>
      </c>
    </row>
    <row r="7284" spans="1:8">
      <c r="A7284" s="14" t="s">
        <v>16248</v>
      </c>
      <c r="B7284">
        <v>0</v>
      </c>
      <c r="C7284" s="14" t="s">
        <v>16248</v>
      </c>
      <c r="D7284">
        <v>2.5499999999999998</v>
      </c>
      <c r="E7284">
        <v>1</v>
      </c>
      <c r="F7284" t="s">
        <v>16248</v>
      </c>
      <c r="G7284">
        <v>1</v>
      </c>
      <c r="H7284" t="s">
        <v>17415</v>
      </c>
    </row>
    <row r="7285" spans="1:8">
      <c r="A7285" s="14" t="s">
        <v>16157</v>
      </c>
      <c r="B7285">
        <v>0</v>
      </c>
      <c r="C7285" s="14" t="s">
        <v>16157</v>
      </c>
      <c r="D7285">
        <v>1.08</v>
      </c>
      <c r="E7285">
        <v>2</v>
      </c>
      <c r="F7285" t="s">
        <v>16157</v>
      </c>
      <c r="G7285">
        <v>2</v>
      </c>
      <c r="H7285" t="s">
        <v>17216</v>
      </c>
    </row>
    <row r="7286" spans="1:8">
      <c r="A7286" s="14" t="s">
        <v>16158</v>
      </c>
      <c r="B7286">
        <v>0</v>
      </c>
      <c r="C7286" s="14" t="s">
        <v>16158</v>
      </c>
      <c r="D7286">
        <v>1.84</v>
      </c>
      <c r="E7286">
        <v>1</v>
      </c>
      <c r="F7286" t="s">
        <v>16158</v>
      </c>
      <c r="G7286">
        <v>1</v>
      </c>
      <c r="H7286" t="s">
        <v>17216</v>
      </c>
    </row>
    <row r="7287" spans="1:8">
      <c r="A7287" s="14" t="s">
        <v>16161</v>
      </c>
      <c r="B7287">
        <v>0</v>
      </c>
      <c r="C7287" s="14" t="s">
        <v>16161</v>
      </c>
      <c r="D7287">
        <v>1.84</v>
      </c>
      <c r="E7287">
        <v>1</v>
      </c>
      <c r="F7287" t="s">
        <v>16161</v>
      </c>
      <c r="G7287">
        <v>1</v>
      </c>
      <c r="H7287" t="s">
        <v>17216</v>
      </c>
    </row>
    <row r="7288" spans="1:8">
      <c r="A7288" s="14" t="s">
        <v>16166</v>
      </c>
      <c r="B7288">
        <v>0</v>
      </c>
      <c r="C7288" s="14" t="s">
        <v>16166</v>
      </c>
      <c r="D7288">
        <v>24</v>
      </c>
      <c r="E7288">
        <v>8</v>
      </c>
      <c r="F7288" t="s">
        <v>16166</v>
      </c>
      <c r="G7288">
        <v>9</v>
      </c>
      <c r="H7288" t="s">
        <v>17216</v>
      </c>
    </row>
    <row r="7289" spans="1:8">
      <c r="A7289" s="14" t="s">
        <v>16167</v>
      </c>
      <c r="B7289">
        <v>0</v>
      </c>
      <c r="C7289" s="14" t="s">
        <v>16167</v>
      </c>
      <c r="D7289">
        <v>1</v>
      </c>
      <c r="E7289">
        <v>1</v>
      </c>
      <c r="F7289" t="s">
        <v>16167</v>
      </c>
      <c r="G7289">
        <v>1</v>
      </c>
      <c r="H7289" t="s">
        <v>17216</v>
      </c>
    </row>
    <row r="7290" spans="1:8">
      <c r="A7290" s="14" t="s">
        <v>16168</v>
      </c>
      <c r="B7290">
        <v>0</v>
      </c>
      <c r="C7290" s="14" t="s">
        <v>16168</v>
      </c>
      <c r="D7290">
        <v>0.31</v>
      </c>
      <c r="E7290">
        <v>1</v>
      </c>
      <c r="F7290" t="s">
        <v>16168</v>
      </c>
      <c r="G7290">
        <v>1</v>
      </c>
      <c r="H7290" t="s">
        <v>17216</v>
      </c>
    </row>
    <row r="7291" spans="1:8">
      <c r="A7291" s="14" t="s">
        <v>16169</v>
      </c>
      <c r="B7291">
        <v>0</v>
      </c>
      <c r="C7291" s="14" t="s">
        <v>16169</v>
      </c>
      <c r="D7291">
        <v>0.48</v>
      </c>
      <c r="E7291">
        <v>1</v>
      </c>
      <c r="F7291" t="s">
        <v>16169</v>
      </c>
      <c r="G7291">
        <v>1</v>
      </c>
      <c r="H7291" t="s">
        <v>17216</v>
      </c>
    </row>
    <row r="7292" spans="1:8">
      <c r="A7292" s="14" t="s">
        <v>16170</v>
      </c>
      <c r="B7292">
        <v>0</v>
      </c>
      <c r="C7292" s="14" t="s">
        <v>16170</v>
      </c>
      <c r="D7292">
        <v>2.57</v>
      </c>
      <c r="E7292">
        <v>1</v>
      </c>
      <c r="F7292" t="s">
        <v>16170</v>
      </c>
      <c r="G7292">
        <v>1</v>
      </c>
      <c r="H7292" t="s">
        <v>17216</v>
      </c>
    </row>
    <row r="7293" spans="1:8">
      <c r="A7293" s="14" t="s">
        <v>16200</v>
      </c>
      <c r="B7293">
        <v>0</v>
      </c>
      <c r="C7293" s="14" t="s">
        <v>16200</v>
      </c>
      <c r="D7293">
        <v>11.96</v>
      </c>
      <c r="E7293">
        <v>4</v>
      </c>
      <c r="F7293" t="s">
        <v>16200</v>
      </c>
      <c r="G7293">
        <v>0</v>
      </c>
      <c r="H7293" t="s">
        <v>17415</v>
      </c>
    </row>
    <row r="7294" spans="1:8">
      <c r="A7294" s="14" t="s">
        <v>16194</v>
      </c>
      <c r="B7294">
        <v>0</v>
      </c>
      <c r="C7294" s="14" t="s">
        <v>16194</v>
      </c>
      <c r="D7294">
        <v>7.78</v>
      </c>
      <c r="E7294">
        <v>2</v>
      </c>
      <c r="F7294" t="s">
        <v>16194</v>
      </c>
      <c r="G7294">
        <v>2</v>
      </c>
      <c r="H7294" t="s">
        <v>17503</v>
      </c>
    </row>
    <row r="7295" spans="1:8">
      <c r="A7295" s="14" t="s">
        <v>16195</v>
      </c>
      <c r="B7295">
        <v>0</v>
      </c>
      <c r="C7295" s="14" t="s">
        <v>16195</v>
      </c>
      <c r="D7295">
        <v>3.33</v>
      </c>
      <c r="E7295">
        <v>1</v>
      </c>
      <c r="F7295" t="s">
        <v>16195</v>
      </c>
      <c r="G7295">
        <v>1</v>
      </c>
      <c r="H7295" t="s">
        <v>17503</v>
      </c>
    </row>
    <row r="7296" spans="1:8">
      <c r="A7296" s="14" t="s">
        <v>16191</v>
      </c>
      <c r="B7296">
        <v>0</v>
      </c>
      <c r="C7296" s="14" t="s">
        <v>16191</v>
      </c>
      <c r="D7296">
        <v>1.84</v>
      </c>
      <c r="E7296">
        <v>1</v>
      </c>
      <c r="F7296" t="s">
        <v>16191</v>
      </c>
      <c r="G7296">
        <v>1</v>
      </c>
      <c r="H7296" t="s">
        <v>17955</v>
      </c>
    </row>
    <row r="7297" spans="1:8">
      <c r="A7297" s="14" t="s">
        <v>18492</v>
      </c>
      <c r="B7297">
        <v>0</v>
      </c>
      <c r="C7297" s="14" t="s">
        <v>18492</v>
      </c>
      <c r="D7297">
        <v>4.46</v>
      </c>
      <c r="E7297">
        <v>1</v>
      </c>
      <c r="F7297" t="s">
        <v>25</v>
      </c>
      <c r="G7297">
        <v>0</v>
      </c>
      <c r="H7297" t="s">
        <v>17704</v>
      </c>
    </row>
    <row r="7298" spans="1:8">
      <c r="A7298" s="14" t="s">
        <v>16254</v>
      </c>
      <c r="B7298">
        <v>0</v>
      </c>
      <c r="C7298" s="14" t="s">
        <v>16254</v>
      </c>
      <c r="D7298">
        <v>5.76</v>
      </c>
      <c r="E7298">
        <v>1</v>
      </c>
      <c r="F7298" t="s">
        <v>16254</v>
      </c>
      <c r="G7298">
        <v>1</v>
      </c>
      <c r="H7298" t="s">
        <v>18335</v>
      </c>
    </row>
    <row r="7299" spans="1:8">
      <c r="A7299" s="14" t="s">
        <v>16255</v>
      </c>
      <c r="B7299">
        <v>0</v>
      </c>
      <c r="C7299" s="14" t="s">
        <v>16255</v>
      </c>
      <c r="D7299">
        <v>5.04</v>
      </c>
      <c r="E7299">
        <v>1</v>
      </c>
      <c r="F7299" t="s">
        <v>16255</v>
      </c>
      <c r="G7299">
        <v>1</v>
      </c>
      <c r="H7299" t="s">
        <v>18335</v>
      </c>
    </row>
    <row r="7300" spans="1:8">
      <c r="A7300" s="14" t="s">
        <v>8943</v>
      </c>
      <c r="B7300">
        <v>0</v>
      </c>
      <c r="C7300" s="14" t="s">
        <v>8943</v>
      </c>
      <c r="D7300">
        <v>2.8</v>
      </c>
      <c r="E7300">
        <v>1</v>
      </c>
      <c r="F7300" t="s">
        <v>8943</v>
      </c>
      <c r="G7300">
        <v>1</v>
      </c>
      <c r="H7300" t="s">
        <v>17216</v>
      </c>
    </row>
    <row r="7301" spans="1:8">
      <c r="A7301" s="14" t="s">
        <v>16204</v>
      </c>
      <c r="B7301">
        <v>0</v>
      </c>
      <c r="C7301" s="14" t="s">
        <v>16204</v>
      </c>
      <c r="D7301">
        <v>1.87</v>
      </c>
      <c r="E7301">
        <v>1</v>
      </c>
      <c r="F7301" t="s">
        <v>16204</v>
      </c>
      <c r="G7301">
        <v>1</v>
      </c>
      <c r="H7301" t="s">
        <v>17414</v>
      </c>
    </row>
    <row r="7302" spans="1:8">
      <c r="A7302" s="14" t="s">
        <v>8961</v>
      </c>
      <c r="B7302">
        <v>0</v>
      </c>
      <c r="C7302" s="14" t="s">
        <v>8961</v>
      </c>
      <c r="D7302">
        <v>16.559999999999999</v>
      </c>
      <c r="E7302">
        <v>3</v>
      </c>
      <c r="F7302" t="s">
        <v>8961</v>
      </c>
      <c r="G7302">
        <v>3</v>
      </c>
      <c r="H7302" t="s">
        <v>17503</v>
      </c>
    </row>
    <row r="7303" spans="1:8">
      <c r="A7303" s="14" t="s">
        <v>15514</v>
      </c>
      <c r="B7303">
        <v>0</v>
      </c>
      <c r="C7303" s="14" t="s">
        <v>15514</v>
      </c>
      <c r="D7303">
        <v>25.2</v>
      </c>
      <c r="E7303">
        <v>2</v>
      </c>
      <c r="F7303" t="s">
        <v>15514</v>
      </c>
      <c r="G7303">
        <v>2</v>
      </c>
      <c r="H7303" t="s">
        <v>17579</v>
      </c>
    </row>
    <row r="7304" spans="1:8">
      <c r="A7304" s="14" t="s">
        <v>15523</v>
      </c>
      <c r="B7304">
        <v>0</v>
      </c>
      <c r="C7304" s="14" t="s">
        <v>15523</v>
      </c>
      <c r="D7304">
        <v>0.3</v>
      </c>
      <c r="E7304">
        <v>1</v>
      </c>
      <c r="F7304" t="s">
        <v>15523</v>
      </c>
      <c r="G7304">
        <v>1</v>
      </c>
      <c r="H7304" t="s">
        <v>18258</v>
      </c>
    </row>
    <row r="7305" spans="1:8">
      <c r="A7305" s="14" t="s">
        <v>15527</v>
      </c>
      <c r="B7305">
        <v>0</v>
      </c>
      <c r="C7305" s="14" t="s">
        <v>15527</v>
      </c>
      <c r="D7305">
        <v>1</v>
      </c>
      <c r="E7305">
        <v>1</v>
      </c>
      <c r="F7305" t="s">
        <v>15527</v>
      </c>
      <c r="G7305">
        <v>0</v>
      </c>
      <c r="H7305" t="s">
        <v>18456</v>
      </c>
    </row>
    <row r="7306" spans="1:8">
      <c r="A7306" s="14" t="s">
        <v>6980</v>
      </c>
      <c r="B7306">
        <v>0</v>
      </c>
      <c r="C7306" s="14" t="s">
        <v>6980</v>
      </c>
      <c r="D7306">
        <v>10.8</v>
      </c>
      <c r="E7306">
        <v>1</v>
      </c>
      <c r="F7306" t="s">
        <v>6980</v>
      </c>
      <c r="G7306">
        <v>1</v>
      </c>
      <c r="H7306" t="s">
        <v>17535</v>
      </c>
    </row>
    <row r="7307" spans="1:8">
      <c r="A7307" s="14" t="s">
        <v>6992</v>
      </c>
      <c r="B7307">
        <v>0</v>
      </c>
      <c r="C7307" s="14" t="s">
        <v>6992</v>
      </c>
      <c r="D7307">
        <v>5.4</v>
      </c>
      <c r="E7307">
        <v>1</v>
      </c>
      <c r="F7307" t="s">
        <v>6992</v>
      </c>
      <c r="G7307">
        <v>1</v>
      </c>
      <c r="H7307" t="s">
        <v>17535</v>
      </c>
    </row>
    <row r="7308" spans="1:8">
      <c r="A7308" s="14" t="s">
        <v>7145</v>
      </c>
      <c r="B7308">
        <v>0</v>
      </c>
      <c r="C7308" s="14" t="s">
        <v>7145</v>
      </c>
      <c r="D7308">
        <v>1.5</v>
      </c>
      <c r="E7308">
        <v>1</v>
      </c>
      <c r="F7308" t="s">
        <v>7145</v>
      </c>
      <c r="G7308">
        <v>1</v>
      </c>
      <c r="H7308" t="s">
        <v>17551</v>
      </c>
    </row>
    <row r="7309" spans="1:8">
      <c r="A7309" s="14" t="s">
        <v>15577</v>
      </c>
      <c r="B7309">
        <v>0</v>
      </c>
      <c r="C7309" s="14" t="s">
        <v>15577</v>
      </c>
      <c r="D7309">
        <v>13.88</v>
      </c>
      <c r="E7309">
        <v>1</v>
      </c>
      <c r="F7309" t="s">
        <v>15577</v>
      </c>
      <c r="G7309">
        <v>1</v>
      </c>
      <c r="H7309" t="s">
        <v>18251</v>
      </c>
    </row>
    <row r="7310" spans="1:8">
      <c r="A7310" s="14" t="s">
        <v>15661</v>
      </c>
      <c r="B7310">
        <v>0</v>
      </c>
      <c r="C7310" s="14" t="s">
        <v>15661</v>
      </c>
      <c r="D7310">
        <v>2.1</v>
      </c>
      <c r="E7310">
        <v>2</v>
      </c>
      <c r="F7310" t="s">
        <v>15661</v>
      </c>
      <c r="G7310">
        <v>2</v>
      </c>
      <c r="H7310" t="s">
        <v>18338</v>
      </c>
    </row>
    <row r="7311" spans="1:8">
      <c r="A7311" s="14" t="s">
        <v>15663</v>
      </c>
      <c r="B7311">
        <v>0</v>
      </c>
      <c r="C7311" s="14" t="s">
        <v>15663</v>
      </c>
      <c r="D7311">
        <v>0.98</v>
      </c>
      <c r="E7311">
        <v>1</v>
      </c>
      <c r="F7311" t="s">
        <v>15663</v>
      </c>
      <c r="G7311">
        <v>0</v>
      </c>
      <c r="H7311" t="s">
        <v>18338</v>
      </c>
    </row>
    <row r="7312" spans="1:8">
      <c r="A7312" s="14" t="s">
        <v>15670</v>
      </c>
      <c r="B7312">
        <v>0</v>
      </c>
      <c r="C7312" s="14" t="s">
        <v>15670</v>
      </c>
      <c r="D7312">
        <v>1.75</v>
      </c>
      <c r="E7312">
        <v>1</v>
      </c>
      <c r="F7312" t="s">
        <v>15670</v>
      </c>
      <c r="G7312">
        <v>1</v>
      </c>
      <c r="H7312" t="s">
        <v>18456</v>
      </c>
    </row>
    <row r="7313" spans="1:8">
      <c r="A7313" s="14" t="s">
        <v>15699</v>
      </c>
      <c r="B7313">
        <v>0</v>
      </c>
      <c r="C7313" s="14" t="s">
        <v>15699</v>
      </c>
      <c r="D7313">
        <v>16.62</v>
      </c>
      <c r="E7313">
        <v>2</v>
      </c>
      <c r="F7313" t="s">
        <v>15699</v>
      </c>
      <c r="G7313">
        <v>2</v>
      </c>
      <c r="H7313" t="s">
        <v>18493</v>
      </c>
    </row>
    <row r="7314" spans="1:8">
      <c r="A7314" s="14" t="s">
        <v>7543</v>
      </c>
      <c r="B7314">
        <v>0</v>
      </c>
      <c r="C7314" s="14" t="s">
        <v>7543</v>
      </c>
      <c r="D7314">
        <v>0.35</v>
      </c>
      <c r="E7314">
        <v>1</v>
      </c>
      <c r="F7314" t="s">
        <v>7543</v>
      </c>
      <c r="G7314">
        <v>1</v>
      </c>
      <c r="H7314" t="s">
        <v>17535</v>
      </c>
    </row>
    <row r="7315" spans="1:8">
      <c r="A7315" s="14" t="s">
        <v>7553</v>
      </c>
      <c r="B7315">
        <v>0</v>
      </c>
      <c r="C7315" s="14" t="s">
        <v>7553</v>
      </c>
      <c r="D7315">
        <v>1.7</v>
      </c>
      <c r="E7315">
        <v>1</v>
      </c>
      <c r="F7315" t="s">
        <v>7553</v>
      </c>
      <c r="G7315">
        <v>1</v>
      </c>
      <c r="H7315" t="s">
        <v>17551</v>
      </c>
    </row>
    <row r="7316" spans="1:8">
      <c r="A7316" s="14" t="s">
        <v>7554</v>
      </c>
      <c r="B7316">
        <v>0</v>
      </c>
      <c r="C7316" s="14" t="s">
        <v>7554</v>
      </c>
      <c r="D7316">
        <v>0.28000000000000003</v>
      </c>
      <c r="E7316">
        <v>1</v>
      </c>
      <c r="F7316" t="s">
        <v>7554</v>
      </c>
      <c r="G7316">
        <v>1</v>
      </c>
      <c r="H7316" t="s">
        <v>18456</v>
      </c>
    </row>
    <row r="7317" spans="1:8">
      <c r="A7317" s="14" t="s">
        <v>7555</v>
      </c>
      <c r="B7317">
        <v>0</v>
      </c>
      <c r="C7317" s="14" t="s">
        <v>7555</v>
      </c>
      <c r="D7317">
        <v>3.14</v>
      </c>
      <c r="E7317">
        <v>1</v>
      </c>
      <c r="F7317" t="s">
        <v>7555</v>
      </c>
      <c r="G7317">
        <v>1</v>
      </c>
      <c r="H7317" t="s">
        <v>17551</v>
      </c>
    </row>
    <row r="7318" spans="1:8">
      <c r="A7318" s="14" t="s">
        <v>7568</v>
      </c>
      <c r="B7318">
        <v>0</v>
      </c>
      <c r="C7318" s="14" t="s">
        <v>7568</v>
      </c>
      <c r="D7318">
        <v>0.28000000000000003</v>
      </c>
      <c r="E7318">
        <v>1</v>
      </c>
      <c r="F7318" t="s">
        <v>7568</v>
      </c>
      <c r="G7318">
        <v>0</v>
      </c>
      <c r="H7318" t="s">
        <v>18338</v>
      </c>
    </row>
    <row r="7319" spans="1:8">
      <c r="A7319" s="14" t="s">
        <v>7580</v>
      </c>
      <c r="B7319">
        <v>0</v>
      </c>
      <c r="C7319" s="14" t="s">
        <v>7580</v>
      </c>
      <c r="D7319">
        <v>10</v>
      </c>
      <c r="E7319">
        <v>1</v>
      </c>
      <c r="F7319" t="s">
        <v>7580</v>
      </c>
      <c r="G7319">
        <v>1</v>
      </c>
      <c r="H7319" t="s">
        <v>18494</v>
      </c>
    </row>
    <row r="7320" spans="1:8">
      <c r="A7320" s="14" t="s">
        <v>7588</v>
      </c>
      <c r="B7320">
        <v>0</v>
      </c>
      <c r="C7320" s="14" t="s">
        <v>7588</v>
      </c>
      <c r="D7320">
        <v>12.34</v>
      </c>
      <c r="E7320">
        <v>1</v>
      </c>
      <c r="F7320" t="s">
        <v>7588</v>
      </c>
      <c r="G7320">
        <v>1</v>
      </c>
      <c r="H7320" t="s">
        <v>17535</v>
      </c>
    </row>
    <row r="7321" spans="1:8">
      <c r="A7321" s="14" t="s">
        <v>15761</v>
      </c>
      <c r="B7321">
        <v>0</v>
      </c>
      <c r="C7321" s="14" t="s">
        <v>15761</v>
      </c>
      <c r="D7321">
        <v>0.78</v>
      </c>
      <c r="E7321">
        <v>3</v>
      </c>
      <c r="F7321" t="s">
        <v>15761</v>
      </c>
      <c r="G7321">
        <v>3</v>
      </c>
      <c r="H7321" t="s">
        <v>18338</v>
      </c>
    </row>
    <row r="7322" spans="1:8">
      <c r="A7322" s="14" t="s">
        <v>15762</v>
      </c>
      <c r="B7322">
        <v>0</v>
      </c>
      <c r="C7322" s="14" t="s">
        <v>15762</v>
      </c>
      <c r="D7322">
        <v>1.2</v>
      </c>
      <c r="E7322">
        <v>1</v>
      </c>
      <c r="F7322" t="s">
        <v>15762</v>
      </c>
      <c r="G7322">
        <v>1</v>
      </c>
      <c r="H7322" t="s">
        <v>18253</v>
      </c>
    </row>
    <row r="7323" spans="1:8">
      <c r="A7323" s="14" t="s">
        <v>15767</v>
      </c>
      <c r="B7323">
        <v>0</v>
      </c>
      <c r="C7323" s="14" t="s">
        <v>15767</v>
      </c>
      <c r="D7323">
        <v>2.36</v>
      </c>
      <c r="E7323">
        <v>1</v>
      </c>
      <c r="F7323" t="s">
        <v>15767</v>
      </c>
      <c r="G7323">
        <v>1</v>
      </c>
      <c r="H7323" t="s">
        <v>17537</v>
      </c>
    </row>
    <row r="7324" spans="1:8">
      <c r="A7324" s="14" t="s">
        <v>15775</v>
      </c>
      <c r="B7324">
        <v>0</v>
      </c>
      <c r="C7324" s="14" t="s">
        <v>15775</v>
      </c>
      <c r="D7324">
        <v>3.3</v>
      </c>
      <c r="E7324">
        <v>1</v>
      </c>
      <c r="F7324" t="s">
        <v>15775</v>
      </c>
      <c r="G7324">
        <v>1</v>
      </c>
      <c r="H7324" t="s">
        <v>18494</v>
      </c>
    </row>
    <row r="7325" spans="1:8">
      <c r="A7325" s="14" t="s">
        <v>15782</v>
      </c>
      <c r="B7325">
        <v>0</v>
      </c>
      <c r="C7325" s="14" t="s">
        <v>15782</v>
      </c>
      <c r="D7325">
        <v>6.7</v>
      </c>
      <c r="E7325">
        <v>1</v>
      </c>
      <c r="F7325" t="s">
        <v>15782</v>
      </c>
      <c r="G7325">
        <v>1</v>
      </c>
      <c r="H7325" t="s">
        <v>17551</v>
      </c>
    </row>
    <row r="7326" spans="1:8">
      <c r="A7326" s="14" t="s">
        <v>7616</v>
      </c>
      <c r="B7326">
        <v>0</v>
      </c>
      <c r="C7326" s="14" t="s">
        <v>7616</v>
      </c>
      <c r="D7326">
        <v>1.49</v>
      </c>
      <c r="E7326">
        <v>1</v>
      </c>
      <c r="F7326" t="s">
        <v>7616</v>
      </c>
      <c r="G7326">
        <v>1</v>
      </c>
      <c r="H7326" t="s">
        <v>17551</v>
      </c>
    </row>
    <row r="7327" spans="1:8">
      <c r="A7327" s="14" t="s">
        <v>7621</v>
      </c>
      <c r="B7327">
        <v>0</v>
      </c>
      <c r="C7327" s="14" t="s">
        <v>7621</v>
      </c>
      <c r="D7327">
        <v>0.72</v>
      </c>
      <c r="E7327">
        <v>1</v>
      </c>
      <c r="F7327" t="s">
        <v>7621</v>
      </c>
      <c r="G7327">
        <v>1</v>
      </c>
      <c r="H7327" t="s">
        <v>17535</v>
      </c>
    </row>
    <row r="7328" spans="1:8">
      <c r="A7328" s="14" t="s">
        <v>7628</v>
      </c>
      <c r="B7328">
        <v>0</v>
      </c>
      <c r="C7328" s="14" t="s">
        <v>7628</v>
      </c>
      <c r="D7328">
        <v>0.3</v>
      </c>
      <c r="E7328">
        <v>1</v>
      </c>
      <c r="F7328" t="s">
        <v>7628</v>
      </c>
      <c r="G7328">
        <v>0</v>
      </c>
      <c r="H7328" t="s">
        <v>18456</v>
      </c>
    </row>
    <row r="7329" spans="1:8">
      <c r="A7329" s="14" t="s">
        <v>7629</v>
      </c>
      <c r="B7329">
        <v>0</v>
      </c>
      <c r="C7329" s="14" t="s">
        <v>7629</v>
      </c>
      <c r="D7329">
        <v>0.76</v>
      </c>
      <c r="E7329">
        <v>2</v>
      </c>
      <c r="F7329" t="s">
        <v>7629</v>
      </c>
      <c r="G7329">
        <v>0</v>
      </c>
      <c r="H7329" t="s">
        <v>18338</v>
      </c>
    </row>
    <row r="7330" spans="1:8">
      <c r="A7330" s="14" t="s">
        <v>7631</v>
      </c>
      <c r="B7330">
        <v>0</v>
      </c>
      <c r="C7330" s="14" t="s">
        <v>7631</v>
      </c>
      <c r="D7330">
        <v>3.88</v>
      </c>
      <c r="E7330">
        <v>1</v>
      </c>
      <c r="F7330" t="s">
        <v>7631</v>
      </c>
      <c r="G7330">
        <v>1</v>
      </c>
      <c r="H7330" t="s">
        <v>18258</v>
      </c>
    </row>
    <row r="7331" spans="1:8">
      <c r="A7331" s="14" t="s">
        <v>7640</v>
      </c>
      <c r="B7331">
        <v>0</v>
      </c>
      <c r="C7331" s="14" t="s">
        <v>7640</v>
      </c>
      <c r="D7331">
        <v>12.1</v>
      </c>
      <c r="E7331">
        <v>1</v>
      </c>
      <c r="F7331" t="s">
        <v>7640</v>
      </c>
      <c r="G7331">
        <v>1</v>
      </c>
      <c r="H7331" t="s">
        <v>18251</v>
      </c>
    </row>
    <row r="7332" spans="1:8">
      <c r="A7332" s="14" t="s">
        <v>6871</v>
      </c>
      <c r="B7332">
        <v>0</v>
      </c>
      <c r="C7332" s="14" t="s">
        <v>6871</v>
      </c>
      <c r="D7332">
        <v>0.43</v>
      </c>
      <c r="E7332">
        <v>1</v>
      </c>
      <c r="F7332" t="s">
        <v>6871</v>
      </c>
      <c r="G7332">
        <v>1</v>
      </c>
      <c r="H7332" t="s">
        <v>17703</v>
      </c>
    </row>
    <row r="7333" spans="1:8">
      <c r="A7333" s="14" t="s">
        <v>6872</v>
      </c>
      <c r="B7333">
        <v>0</v>
      </c>
      <c r="C7333" s="14" t="s">
        <v>6872</v>
      </c>
      <c r="D7333">
        <v>1.08</v>
      </c>
      <c r="E7333">
        <v>1</v>
      </c>
      <c r="F7333" t="s">
        <v>6872</v>
      </c>
      <c r="G7333">
        <v>1</v>
      </c>
      <c r="H7333" t="s">
        <v>17703</v>
      </c>
    </row>
    <row r="7334" spans="1:8">
      <c r="A7334" s="14" t="s">
        <v>6873</v>
      </c>
      <c r="B7334">
        <v>0</v>
      </c>
      <c r="C7334" s="14" t="s">
        <v>6873</v>
      </c>
      <c r="D7334">
        <v>2.16</v>
      </c>
      <c r="E7334">
        <v>1</v>
      </c>
      <c r="F7334" t="s">
        <v>6873</v>
      </c>
      <c r="G7334">
        <v>1</v>
      </c>
      <c r="H7334" t="s">
        <v>17703</v>
      </c>
    </row>
    <row r="7335" spans="1:8">
      <c r="A7335" s="14" t="s">
        <v>6874</v>
      </c>
      <c r="B7335">
        <v>0</v>
      </c>
      <c r="C7335" s="14" t="s">
        <v>6874</v>
      </c>
      <c r="D7335">
        <v>0.61</v>
      </c>
      <c r="E7335">
        <v>1</v>
      </c>
      <c r="F7335" t="s">
        <v>6874</v>
      </c>
      <c r="G7335">
        <v>1</v>
      </c>
      <c r="H7335" t="s">
        <v>17703</v>
      </c>
    </row>
    <row r="7336" spans="1:8">
      <c r="A7336" s="14" t="s">
        <v>6880</v>
      </c>
      <c r="B7336">
        <v>0</v>
      </c>
      <c r="C7336" s="14" t="s">
        <v>6880</v>
      </c>
      <c r="D7336">
        <v>3</v>
      </c>
      <c r="E7336">
        <v>1</v>
      </c>
      <c r="F7336" t="s">
        <v>6880</v>
      </c>
      <c r="G7336">
        <v>3</v>
      </c>
      <c r="H7336" t="s">
        <v>17415</v>
      </c>
    </row>
    <row r="7337" spans="1:8">
      <c r="A7337" s="14" t="s">
        <v>6881</v>
      </c>
      <c r="B7337">
        <v>0</v>
      </c>
      <c r="C7337" s="14" t="s">
        <v>6881</v>
      </c>
      <c r="D7337">
        <v>4.46</v>
      </c>
      <c r="E7337">
        <v>1</v>
      </c>
      <c r="F7337" t="s">
        <v>6881</v>
      </c>
      <c r="G7337">
        <v>1</v>
      </c>
      <c r="H7337" t="s">
        <v>17405</v>
      </c>
    </row>
    <row r="7338" spans="1:8">
      <c r="A7338" s="14" t="s">
        <v>6882</v>
      </c>
      <c r="B7338">
        <v>0</v>
      </c>
      <c r="C7338" s="14" t="s">
        <v>6882</v>
      </c>
      <c r="D7338">
        <v>5.43</v>
      </c>
      <c r="E7338">
        <v>1</v>
      </c>
      <c r="F7338" t="s">
        <v>6882</v>
      </c>
      <c r="G7338">
        <v>0</v>
      </c>
      <c r="H7338" t="s">
        <v>18461</v>
      </c>
    </row>
    <row r="7339" spans="1:8">
      <c r="A7339" s="14" t="s">
        <v>6885</v>
      </c>
      <c r="B7339">
        <v>0</v>
      </c>
      <c r="C7339" s="14" t="s">
        <v>6885</v>
      </c>
      <c r="D7339">
        <v>2.08</v>
      </c>
      <c r="E7339">
        <v>2</v>
      </c>
      <c r="F7339" t="s">
        <v>6885</v>
      </c>
      <c r="G7339">
        <v>2</v>
      </c>
      <c r="H7339" t="s">
        <v>18495</v>
      </c>
    </row>
    <row r="7340" spans="1:8">
      <c r="A7340" s="14" t="s">
        <v>6772</v>
      </c>
      <c r="B7340">
        <v>0</v>
      </c>
      <c r="C7340" s="14" t="s">
        <v>6772</v>
      </c>
      <c r="D7340">
        <v>2.04</v>
      </c>
      <c r="E7340">
        <v>1</v>
      </c>
      <c r="F7340" t="s">
        <v>6772</v>
      </c>
      <c r="G7340">
        <v>1</v>
      </c>
      <c r="H7340" t="s">
        <v>17216</v>
      </c>
    </row>
    <row r="7341" spans="1:8">
      <c r="A7341" s="14" t="s">
        <v>6774</v>
      </c>
      <c r="B7341">
        <v>0</v>
      </c>
      <c r="C7341" s="14" t="s">
        <v>6774</v>
      </c>
      <c r="D7341">
        <v>0.5</v>
      </c>
      <c r="E7341">
        <v>1</v>
      </c>
      <c r="F7341" t="s">
        <v>6774</v>
      </c>
      <c r="G7341">
        <v>1</v>
      </c>
      <c r="H7341" t="s">
        <v>17216</v>
      </c>
    </row>
    <row r="7342" spans="1:8">
      <c r="A7342" s="14" t="s">
        <v>6779</v>
      </c>
      <c r="B7342">
        <v>0</v>
      </c>
      <c r="C7342" s="14" t="s">
        <v>6779</v>
      </c>
      <c r="D7342">
        <v>14</v>
      </c>
      <c r="E7342">
        <v>4</v>
      </c>
      <c r="F7342" t="s">
        <v>6779</v>
      </c>
      <c r="G7342">
        <v>4</v>
      </c>
      <c r="H7342" t="s">
        <v>17216</v>
      </c>
    </row>
    <row r="7343" spans="1:8">
      <c r="A7343" s="14" t="s">
        <v>6777</v>
      </c>
      <c r="B7343">
        <v>0</v>
      </c>
      <c r="C7343" s="14" t="s">
        <v>6777</v>
      </c>
      <c r="D7343">
        <v>1.7</v>
      </c>
      <c r="E7343">
        <v>2</v>
      </c>
      <c r="F7343" t="s">
        <v>6777</v>
      </c>
      <c r="G7343">
        <v>0</v>
      </c>
      <c r="H7343" t="s">
        <v>17703</v>
      </c>
    </row>
    <row r="7344" spans="1:8">
      <c r="A7344" s="14" t="s">
        <v>18496</v>
      </c>
      <c r="B7344">
        <v>0</v>
      </c>
      <c r="C7344" s="14" t="s">
        <v>18496</v>
      </c>
      <c r="D7344">
        <v>0.44</v>
      </c>
      <c r="E7344">
        <v>1</v>
      </c>
      <c r="F7344" t="s">
        <v>25</v>
      </c>
      <c r="G7344">
        <v>0</v>
      </c>
      <c r="H7344" t="s">
        <v>17703</v>
      </c>
    </row>
    <row r="7345" spans="1:8">
      <c r="A7345" s="14" t="s">
        <v>6782</v>
      </c>
      <c r="B7345">
        <v>0</v>
      </c>
      <c r="C7345" s="14" t="s">
        <v>6782</v>
      </c>
      <c r="D7345">
        <v>0.98</v>
      </c>
      <c r="E7345">
        <v>2</v>
      </c>
      <c r="F7345" t="s">
        <v>6782</v>
      </c>
      <c r="G7345">
        <v>0</v>
      </c>
      <c r="H7345" t="s">
        <v>17703</v>
      </c>
    </row>
    <row r="7346" spans="1:8">
      <c r="A7346" s="14" t="s">
        <v>6784</v>
      </c>
      <c r="B7346">
        <v>0</v>
      </c>
      <c r="C7346" s="14" t="s">
        <v>6784</v>
      </c>
      <c r="D7346">
        <v>1.43</v>
      </c>
      <c r="E7346">
        <v>1</v>
      </c>
      <c r="F7346" t="s">
        <v>6784</v>
      </c>
      <c r="G7346">
        <v>0</v>
      </c>
      <c r="H7346" t="s">
        <v>17955</v>
      </c>
    </row>
    <row r="7347" spans="1:8">
      <c r="A7347" s="14" t="s">
        <v>6785</v>
      </c>
      <c r="B7347">
        <v>0</v>
      </c>
      <c r="C7347" s="14" t="s">
        <v>6785</v>
      </c>
      <c r="D7347">
        <v>2.59</v>
      </c>
      <c r="E7347">
        <v>1</v>
      </c>
      <c r="F7347" t="s">
        <v>6785</v>
      </c>
      <c r="G7347">
        <v>1</v>
      </c>
      <c r="H7347" t="s">
        <v>17503</v>
      </c>
    </row>
    <row r="7348" spans="1:8">
      <c r="A7348" s="14" t="s">
        <v>6787</v>
      </c>
      <c r="B7348">
        <v>0</v>
      </c>
      <c r="C7348" s="14" t="s">
        <v>6787</v>
      </c>
      <c r="D7348">
        <v>2.46</v>
      </c>
      <c r="E7348">
        <v>2</v>
      </c>
      <c r="F7348" t="s">
        <v>6787</v>
      </c>
      <c r="G7348">
        <v>0</v>
      </c>
      <c r="H7348" t="s">
        <v>18497</v>
      </c>
    </row>
    <row r="7349" spans="1:8">
      <c r="A7349" s="14" t="s">
        <v>6793</v>
      </c>
      <c r="B7349">
        <v>0</v>
      </c>
      <c r="C7349" s="14" t="s">
        <v>6793</v>
      </c>
      <c r="D7349">
        <v>5.25</v>
      </c>
      <c r="E7349">
        <v>1</v>
      </c>
      <c r="F7349" t="s">
        <v>6793</v>
      </c>
      <c r="G7349">
        <v>0</v>
      </c>
      <c r="H7349" t="s">
        <v>18335</v>
      </c>
    </row>
    <row r="7350" spans="1:8">
      <c r="A7350" s="14" t="s">
        <v>6626</v>
      </c>
      <c r="B7350">
        <v>0</v>
      </c>
      <c r="C7350" s="14" t="s">
        <v>6626</v>
      </c>
      <c r="D7350">
        <v>18.75</v>
      </c>
      <c r="E7350">
        <v>3</v>
      </c>
      <c r="F7350" t="s">
        <v>6626</v>
      </c>
      <c r="G7350">
        <v>3</v>
      </c>
      <c r="H7350" t="s">
        <v>17703</v>
      </c>
    </row>
    <row r="7351" spans="1:8">
      <c r="A7351" s="14" t="s">
        <v>6627</v>
      </c>
      <c r="B7351">
        <v>0</v>
      </c>
      <c r="C7351" s="14" t="s">
        <v>6627</v>
      </c>
      <c r="D7351">
        <v>3</v>
      </c>
      <c r="E7351">
        <v>1</v>
      </c>
      <c r="F7351" t="s">
        <v>6627</v>
      </c>
      <c r="G7351">
        <v>1</v>
      </c>
      <c r="H7351" t="s">
        <v>17535</v>
      </c>
    </row>
    <row r="7352" spans="1:8">
      <c r="A7352" s="14" t="s">
        <v>6628</v>
      </c>
      <c r="B7352">
        <v>0</v>
      </c>
      <c r="C7352" s="14" t="s">
        <v>6628</v>
      </c>
      <c r="D7352">
        <v>4.5</v>
      </c>
      <c r="E7352">
        <v>1</v>
      </c>
      <c r="F7352" t="s">
        <v>6628</v>
      </c>
      <c r="G7352">
        <v>1</v>
      </c>
      <c r="H7352" t="s">
        <v>17535</v>
      </c>
    </row>
    <row r="7353" spans="1:8">
      <c r="A7353" s="14" t="s">
        <v>6629</v>
      </c>
      <c r="B7353">
        <v>0</v>
      </c>
      <c r="C7353" s="14" t="s">
        <v>6629</v>
      </c>
      <c r="D7353">
        <v>1</v>
      </c>
      <c r="E7353">
        <v>2</v>
      </c>
      <c r="F7353" t="s">
        <v>6629</v>
      </c>
      <c r="G7353">
        <v>2</v>
      </c>
      <c r="H7353" t="s">
        <v>17535</v>
      </c>
    </row>
    <row r="7354" spans="1:8">
      <c r="A7354" s="15" t="s">
        <v>6630</v>
      </c>
      <c r="B7354">
        <v>0</v>
      </c>
      <c r="C7354" s="15" t="s">
        <v>6630</v>
      </c>
      <c r="D7354">
        <v>2</v>
      </c>
      <c r="E7354">
        <v>2</v>
      </c>
      <c r="F7354" t="s">
        <v>6630</v>
      </c>
      <c r="G7354">
        <v>2</v>
      </c>
      <c r="H7354" t="s">
        <v>17535</v>
      </c>
    </row>
    <row r="7355" spans="1:8">
      <c r="A7355" s="14" t="s">
        <v>6653</v>
      </c>
      <c r="B7355">
        <v>0</v>
      </c>
      <c r="C7355" s="14" t="s">
        <v>6653</v>
      </c>
      <c r="D7355">
        <v>5.9</v>
      </c>
      <c r="E7355">
        <v>2</v>
      </c>
      <c r="F7355" t="s">
        <v>6653</v>
      </c>
      <c r="G7355">
        <v>2</v>
      </c>
      <c r="H7355" t="s">
        <v>18464</v>
      </c>
    </row>
    <row r="7356" spans="1:8">
      <c r="A7356" s="14" t="s">
        <v>6654</v>
      </c>
      <c r="B7356">
        <v>0</v>
      </c>
      <c r="C7356" s="14" t="s">
        <v>6654</v>
      </c>
      <c r="D7356">
        <v>3.94</v>
      </c>
      <c r="E7356">
        <v>1</v>
      </c>
      <c r="F7356" t="s">
        <v>6654</v>
      </c>
      <c r="G7356">
        <v>1</v>
      </c>
      <c r="H7356" t="s">
        <v>18464</v>
      </c>
    </row>
    <row r="7357" spans="1:8">
      <c r="A7357" s="14" t="s">
        <v>6657</v>
      </c>
      <c r="B7357">
        <v>0</v>
      </c>
      <c r="C7357" s="14" t="s">
        <v>6657</v>
      </c>
      <c r="D7357">
        <v>4.68</v>
      </c>
      <c r="E7357">
        <v>1</v>
      </c>
      <c r="F7357" t="s">
        <v>6657</v>
      </c>
      <c r="G7357">
        <v>1</v>
      </c>
      <c r="H7357" t="s">
        <v>17704</v>
      </c>
    </row>
    <row r="7358" spans="1:8">
      <c r="A7358" s="14" t="s">
        <v>18498</v>
      </c>
      <c r="B7358">
        <v>0</v>
      </c>
      <c r="C7358" s="14" t="s">
        <v>18498</v>
      </c>
      <c r="D7358">
        <v>5</v>
      </c>
      <c r="E7358">
        <v>1</v>
      </c>
      <c r="F7358" t="s">
        <v>25</v>
      </c>
      <c r="G7358">
        <v>0</v>
      </c>
      <c r="H7358" t="s">
        <v>18335</v>
      </c>
    </row>
    <row r="7359" spans="1:8">
      <c r="A7359" s="14" t="s">
        <v>6815</v>
      </c>
      <c r="B7359">
        <v>0</v>
      </c>
      <c r="C7359" s="14" t="s">
        <v>6815</v>
      </c>
      <c r="D7359">
        <v>3.09</v>
      </c>
      <c r="E7359">
        <v>1</v>
      </c>
      <c r="F7359" t="s">
        <v>6815</v>
      </c>
      <c r="G7359">
        <v>1</v>
      </c>
      <c r="H7359" t="s">
        <v>17535</v>
      </c>
    </row>
    <row r="7360" spans="1:8">
      <c r="A7360" s="14" t="s">
        <v>6817</v>
      </c>
      <c r="B7360">
        <v>0</v>
      </c>
      <c r="C7360" s="14" t="s">
        <v>6817</v>
      </c>
      <c r="D7360">
        <v>1.68</v>
      </c>
      <c r="E7360">
        <v>1</v>
      </c>
      <c r="F7360" t="s">
        <v>6817</v>
      </c>
      <c r="G7360">
        <v>1</v>
      </c>
      <c r="H7360" t="s">
        <v>17703</v>
      </c>
    </row>
    <row r="7361" spans="1:8">
      <c r="A7361" s="14" t="s">
        <v>6819</v>
      </c>
      <c r="B7361">
        <v>0</v>
      </c>
      <c r="C7361" s="14" t="s">
        <v>6819</v>
      </c>
      <c r="D7361">
        <v>1.26</v>
      </c>
      <c r="E7361">
        <v>1</v>
      </c>
      <c r="F7361" t="s">
        <v>6819</v>
      </c>
      <c r="G7361">
        <v>1</v>
      </c>
      <c r="H7361" t="s">
        <v>17703</v>
      </c>
    </row>
    <row r="7362" spans="1:8">
      <c r="A7362" s="14" t="s">
        <v>6820</v>
      </c>
      <c r="B7362">
        <v>0</v>
      </c>
      <c r="C7362" s="14" t="s">
        <v>6820</v>
      </c>
      <c r="D7362">
        <v>1.24</v>
      </c>
      <c r="E7362">
        <v>2</v>
      </c>
      <c r="F7362" t="s">
        <v>6820</v>
      </c>
      <c r="G7362">
        <v>2</v>
      </c>
      <c r="H7362" t="s">
        <v>17899</v>
      </c>
    </row>
    <row r="7363" spans="1:8">
      <c r="A7363" s="14" t="s">
        <v>6827</v>
      </c>
      <c r="B7363">
        <v>0</v>
      </c>
      <c r="C7363" s="14" t="s">
        <v>6827</v>
      </c>
      <c r="D7363">
        <v>3.08</v>
      </c>
      <c r="E7363">
        <v>1</v>
      </c>
      <c r="F7363" t="s">
        <v>6827</v>
      </c>
      <c r="G7363">
        <v>1</v>
      </c>
      <c r="H7363" t="s">
        <v>17708</v>
      </c>
    </row>
    <row r="7364" spans="1:8">
      <c r="A7364" s="14" t="s">
        <v>6835</v>
      </c>
      <c r="B7364">
        <v>0</v>
      </c>
      <c r="C7364" s="14" t="s">
        <v>6835</v>
      </c>
      <c r="D7364">
        <v>3.65</v>
      </c>
      <c r="E7364">
        <v>1</v>
      </c>
      <c r="F7364" t="s">
        <v>6835</v>
      </c>
      <c r="G7364">
        <v>1</v>
      </c>
      <c r="H7364" t="s">
        <v>17666</v>
      </c>
    </row>
    <row r="7365" spans="1:8">
      <c r="A7365" s="14" t="s">
        <v>6850</v>
      </c>
      <c r="B7365">
        <v>0</v>
      </c>
      <c r="C7365" s="14" t="s">
        <v>6850</v>
      </c>
      <c r="D7365">
        <v>8.85</v>
      </c>
      <c r="E7365">
        <v>1</v>
      </c>
      <c r="F7365" t="s">
        <v>6850</v>
      </c>
      <c r="G7365">
        <v>1</v>
      </c>
      <c r="H7365" t="s">
        <v>17405</v>
      </c>
    </row>
    <row r="7366" spans="1:8">
      <c r="A7366" s="14" t="s">
        <v>6829</v>
      </c>
      <c r="B7366">
        <v>0</v>
      </c>
      <c r="C7366" s="14" t="s">
        <v>6829</v>
      </c>
      <c r="D7366">
        <v>12.13</v>
      </c>
      <c r="E7366">
        <v>1</v>
      </c>
      <c r="F7366" t="s">
        <v>6829</v>
      </c>
      <c r="G7366">
        <v>1</v>
      </c>
      <c r="H7366" t="s">
        <v>18313</v>
      </c>
    </row>
    <row r="7367" spans="1:8">
      <c r="A7367" s="14" t="s">
        <v>6893</v>
      </c>
      <c r="B7367">
        <v>0</v>
      </c>
      <c r="C7367" s="14" t="s">
        <v>6893</v>
      </c>
      <c r="D7367">
        <v>0.34</v>
      </c>
      <c r="E7367">
        <v>2</v>
      </c>
      <c r="F7367" t="s">
        <v>6893</v>
      </c>
      <c r="G7367">
        <v>2</v>
      </c>
      <c r="H7367" t="s">
        <v>17351</v>
      </c>
    </row>
    <row r="7368" spans="1:8">
      <c r="A7368" s="14" t="s">
        <v>6896</v>
      </c>
      <c r="B7368">
        <v>0</v>
      </c>
      <c r="C7368" s="14" t="s">
        <v>6896</v>
      </c>
      <c r="D7368">
        <v>2.14</v>
      </c>
      <c r="E7368">
        <v>2</v>
      </c>
      <c r="F7368" t="s">
        <v>6896</v>
      </c>
      <c r="G7368">
        <v>2</v>
      </c>
      <c r="H7368" t="s">
        <v>17215</v>
      </c>
    </row>
    <row r="7369" spans="1:8">
      <c r="A7369" s="14" t="s">
        <v>13242</v>
      </c>
      <c r="B7369">
        <v>0</v>
      </c>
      <c r="C7369" s="14" t="s">
        <v>13242</v>
      </c>
      <c r="D7369">
        <v>0.64</v>
      </c>
      <c r="E7369">
        <v>1</v>
      </c>
      <c r="F7369" t="s">
        <v>13242</v>
      </c>
      <c r="G7369">
        <v>1</v>
      </c>
      <c r="H7369" t="s">
        <v>17224</v>
      </c>
    </row>
    <row r="7370" spans="1:8">
      <c r="A7370" s="14" t="s">
        <v>217</v>
      </c>
      <c r="B7370">
        <v>0</v>
      </c>
      <c r="C7370" s="14" t="s">
        <v>217</v>
      </c>
      <c r="D7370">
        <v>0.13</v>
      </c>
      <c r="E7370">
        <v>1</v>
      </c>
      <c r="F7370" t="s">
        <v>217</v>
      </c>
      <c r="G7370">
        <v>1</v>
      </c>
      <c r="H7370" t="s">
        <v>17308</v>
      </c>
    </row>
    <row r="7371" spans="1:8">
      <c r="A7371" s="14" t="s">
        <v>221</v>
      </c>
      <c r="B7371">
        <v>0</v>
      </c>
      <c r="C7371" s="14" t="s">
        <v>221</v>
      </c>
      <c r="D7371">
        <v>0.82</v>
      </c>
      <c r="E7371">
        <v>1</v>
      </c>
      <c r="F7371" t="s">
        <v>221</v>
      </c>
      <c r="G7371">
        <v>1</v>
      </c>
      <c r="H7371" t="s">
        <v>17308</v>
      </c>
    </row>
    <row r="7372" spans="1:8">
      <c r="A7372" s="14" t="s">
        <v>237</v>
      </c>
      <c r="B7372">
        <v>0</v>
      </c>
      <c r="C7372" s="14" t="s">
        <v>237</v>
      </c>
      <c r="D7372">
        <v>0.28999999999999998</v>
      </c>
      <c r="E7372">
        <v>1</v>
      </c>
      <c r="F7372" t="s">
        <v>237</v>
      </c>
      <c r="G7372">
        <v>1</v>
      </c>
      <c r="H7372" t="s">
        <v>17308</v>
      </c>
    </row>
    <row r="7373" spans="1:8">
      <c r="A7373" s="14" t="s">
        <v>247</v>
      </c>
      <c r="B7373">
        <v>0</v>
      </c>
      <c r="C7373" s="14" t="s">
        <v>247</v>
      </c>
      <c r="D7373">
        <v>0.45</v>
      </c>
      <c r="E7373">
        <v>1</v>
      </c>
      <c r="F7373" t="s">
        <v>247</v>
      </c>
      <c r="G7373">
        <v>1</v>
      </c>
      <c r="H7373" t="s">
        <v>17308</v>
      </c>
    </row>
    <row r="7374" spans="1:8">
      <c r="A7374" s="14" t="s">
        <v>274</v>
      </c>
      <c r="B7374">
        <v>0</v>
      </c>
      <c r="C7374" s="14" t="s">
        <v>274</v>
      </c>
      <c r="D7374">
        <v>0.13</v>
      </c>
      <c r="E7374">
        <v>1</v>
      </c>
      <c r="F7374" t="s">
        <v>274</v>
      </c>
      <c r="G7374">
        <v>1</v>
      </c>
      <c r="H7374" t="s">
        <v>17308</v>
      </c>
    </row>
    <row r="7375" spans="1:8">
      <c r="A7375" s="14" t="s">
        <v>3465</v>
      </c>
      <c r="B7375">
        <v>0</v>
      </c>
      <c r="C7375" s="14" t="s">
        <v>3465</v>
      </c>
      <c r="D7375">
        <v>0.38</v>
      </c>
      <c r="E7375">
        <v>1</v>
      </c>
      <c r="F7375" t="s">
        <v>3465</v>
      </c>
      <c r="G7375">
        <v>1</v>
      </c>
      <c r="H7375" t="s">
        <v>17315</v>
      </c>
    </row>
    <row r="7376" spans="1:8">
      <c r="A7376" s="14" t="s">
        <v>3484</v>
      </c>
      <c r="B7376">
        <v>0</v>
      </c>
      <c r="C7376" s="14" t="s">
        <v>3484</v>
      </c>
      <c r="D7376">
        <v>0.18</v>
      </c>
      <c r="E7376">
        <v>2</v>
      </c>
      <c r="F7376" t="s">
        <v>3484</v>
      </c>
      <c r="G7376">
        <v>2</v>
      </c>
      <c r="H7376" t="s">
        <v>17318</v>
      </c>
    </row>
    <row r="7377" spans="1:8">
      <c r="A7377" s="14" t="s">
        <v>3487</v>
      </c>
      <c r="B7377">
        <v>0</v>
      </c>
      <c r="C7377" s="14" t="s">
        <v>3487</v>
      </c>
      <c r="D7377">
        <v>0.11</v>
      </c>
      <c r="E7377">
        <v>1</v>
      </c>
      <c r="F7377" t="s">
        <v>3487</v>
      </c>
      <c r="G7377">
        <v>1</v>
      </c>
      <c r="H7377" t="s">
        <v>17318</v>
      </c>
    </row>
    <row r="7378" spans="1:8">
      <c r="A7378" s="14" t="s">
        <v>3490</v>
      </c>
      <c r="B7378">
        <v>0</v>
      </c>
      <c r="C7378" s="14" t="s">
        <v>3490</v>
      </c>
      <c r="D7378">
        <v>7.0000000000000007E-2</v>
      </c>
      <c r="E7378">
        <v>1</v>
      </c>
      <c r="F7378" t="s">
        <v>3490</v>
      </c>
      <c r="G7378">
        <v>1</v>
      </c>
      <c r="H7378" t="s">
        <v>17318</v>
      </c>
    </row>
    <row r="7379" spans="1:8">
      <c r="A7379" s="14" t="s">
        <v>17105</v>
      </c>
      <c r="B7379">
        <v>0</v>
      </c>
      <c r="C7379" s="14" t="s">
        <v>17105</v>
      </c>
      <c r="D7379">
        <v>1.38</v>
      </c>
      <c r="E7379">
        <v>1</v>
      </c>
      <c r="F7379" t="s">
        <v>17105</v>
      </c>
      <c r="G7379">
        <v>1</v>
      </c>
      <c r="H7379" t="s">
        <v>17503</v>
      </c>
    </row>
    <row r="7380" spans="1:8">
      <c r="A7380" s="14" t="s">
        <v>18499</v>
      </c>
      <c r="B7380">
        <v>0</v>
      </c>
      <c r="C7380" s="14" t="s">
        <v>18499</v>
      </c>
      <c r="D7380">
        <v>4.42</v>
      </c>
      <c r="E7380">
        <v>1</v>
      </c>
      <c r="F7380" t="s">
        <v>25</v>
      </c>
      <c r="G7380">
        <v>0</v>
      </c>
      <c r="H7380" t="s">
        <v>17627</v>
      </c>
    </row>
    <row r="7381" spans="1:8">
      <c r="A7381" s="14" t="s">
        <v>18499</v>
      </c>
      <c r="B7381">
        <v>0</v>
      </c>
      <c r="C7381" s="14" t="s">
        <v>18499</v>
      </c>
      <c r="D7381">
        <v>5.4</v>
      </c>
      <c r="E7381">
        <v>1</v>
      </c>
      <c r="F7381" t="s">
        <v>25</v>
      </c>
      <c r="G7381">
        <v>0</v>
      </c>
      <c r="H7381" t="s">
        <v>18500</v>
      </c>
    </row>
    <row r="7382" spans="1:8">
      <c r="A7382" s="14" t="s">
        <v>10623</v>
      </c>
      <c r="B7382">
        <v>0</v>
      </c>
      <c r="C7382" s="14" t="s">
        <v>10623</v>
      </c>
      <c r="D7382">
        <v>3.68</v>
      </c>
      <c r="E7382">
        <v>2</v>
      </c>
      <c r="F7382" t="s">
        <v>10623</v>
      </c>
      <c r="G7382">
        <v>2</v>
      </c>
      <c r="H7382" t="s">
        <v>18501</v>
      </c>
    </row>
    <row r="7383" spans="1:8">
      <c r="A7383" s="14" t="s">
        <v>10624</v>
      </c>
      <c r="B7383">
        <v>0</v>
      </c>
      <c r="C7383" s="14" t="s">
        <v>10624</v>
      </c>
      <c r="D7383">
        <v>2.96</v>
      </c>
      <c r="E7383">
        <v>1</v>
      </c>
      <c r="F7383" t="s">
        <v>10624</v>
      </c>
      <c r="G7383">
        <v>1</v>
      </c>
      <c r="H7383" t="s">
        <v>18502</v>
      </c>
    </row>
    <row r="7384" spans="1:8">
      <c r="A7384" s="14" t="s">
        <v>18503</v>
      </c>
      <c r="B7384">
        <v>0</v>
      </c>
      <c r="C7384" s="14" t="s">
        <v>18503</v>
      </c>
      <c r="D7384">
        <v>6</v>
      </c>
      <c r="E7384">
        <v>1</v>
      </c>
      <c r="F7384" t="s">
        <v>25</v>
      </c>
      <c r="G7384">
        <v>0</v>
      </c>
      <c r="H7384" t="s">
        <v>18504</v>
      </c>
    </row>
    <row r="7385" spans="1:8">
      <c r="A7385" s="14" t="s">
        <v>18505</v>
      </c>
      <c r="B7385">
        <v>0</v>
      </c>
      <c r="C7385" s="14" t="s">
        <v>18506</v>
      </c>
      <c r="D7385">
        <v>6</v>
      </c>
      <c r="E7385">
        <v>1</v>
      </c>
      <c r="F7385" t="s">
        <v>25</v>
      </c>
      <c r="G7385">
        <v>0</v>
      </c>
      <c r="H7385" t="s">
        <v>18504</v>
      </c>
    </row>
    <row r="7386" spans="1:8">
      <c r="A7386" s="14" t="s">
        <v>14834</v>
      </c>
      <c r="B7386">
        <v>0</v>
      </c>
      <c r="C7386" s="14" t="s">
        <v>14834</v>
      </c>
      <c r="D7386">
        <v>1.67</v>
      </c>
      <c r="E7386">
        <v>1</v>
      </c>
      <c r="F7386" t="s">
        <v>14834</v>
      </c>
      <c r="G7386">
        <v>1</v>
      </c>
      <c r="H7386" t="s">
        <v>17415</v>
      </c>
    </row>
    <row r="7387" spans="1:8">
      <c r="A7387" s="14" t="s">
        <v>18507</v>
      </c>
      <c r="B7387">
        <v>0</v>
      </c>
      <c r="C7387" s="14" t="s">
        <v>18507</v>
      </c>
      <c r="D7387">
        <v>0.36</v>
      </c>
      <c r="E7387">
        <v>1</v>
      </c>
      <c r="F7387" t="s">
        <v>25</v>
      </c>
      <c r="G7387">
        <v>0</v>
      </c>
      <c r="H7387" t="s">
        <v>18508</v>
      </c>
    </row>
    <row r="7388" spans="1:8">
      <c r="A7388" s="14" t="s">
        <v>18509</v>
      </c>
      <c r="B7388">
        <v>0</v>
      </c>
      <c r="C7388" s="14" t="s">
        <v>18509</v>
      </c>
      <c r="D7388">
        <v>0.36</v>
      </c>
      <c r="E7388">
        <v>1</v>
      </c>
      <c r="F7388" t="s">
        <v>25</v>
      </c>
      <c r="G7388">
        <v>0</v>
      </c>
      <c r="H7388" t="s">
        <v>18508</v>
      </c>
    </row>
    <row r="7389" spans="1:8">
      <c r="A7389" s="14" t="s">
        <v>18510</v>
      </c>
      <c r="B7389">
        <v>0</v>
      </c>
      <c r="C7389" s="14" t="s">
        <v>18510</v>
      </c>
      <c r="D7389">
        <v>0.36</v>
      </c>
      <c r="E7389">
        <v>1</v>
      </c>
      <c r="F7389" t="s">
        <v>25</v>
      </c>
      <c r="G7389">
        <v>0</v>
      </c>
      <c r="H7389" t="s">
        <v>18508</v>
      </c>
    </row>
    <row r="7390" spans="1:8">
      <c r="A7390" s="14" t="s">
        <v>3482</v>
      </c>
      <c r="B7390">
        <v>0</v>
      </c>
      <c r="C7390" s="14" t="s">
        <v>3482</v>
      </c>
      <c r="D7390">
        <v>3.5000000000000003E-2</v>
      </c>
      <c r="E7390">
        <v>1</v>
      </c>
      <c r="F7390" t="s">
        <v>3482</v>
      </c>
      <c r="G7390">
        <v>1</v>
      </c>
      <c r="H7390" t="s">
        <v>17838</v>
      </c>
    </row>
    <row r="7391" spans="1:8">
      <c r="A7391" s="14" t="s">
        <v>18511</v>
      </c>
      <c r="B7391">
        <v>0</v>
      </c>
      <c r="C7391" s="14" t="s">
        <v>18511</v>
      </c>
      <c r="D7391">
        <v>4.9400000000000004</v>
      </c>
      <c r="E7391">
        <v>1</v>
      </c>
      <c r="F7391" t="s">
        <v>25</v>
      </c>
      <c r="G7391">
        <v>0</v>
      </c>
      <c r="H7391" t="s">
        <v>18512</v>
      </c>
    </row>
    <row r="7392" spans="1:8">
      <c r="A7392" s="14" t="s">
        <v>18513</v>
      </c>
      <c r="B7392">
        <v>0</v>
      </c>
      <c r="C7392" s="14" t="s">
        <v>18513</v>
      </c>
      <c r="D7392">
        <v>5.18</v>
      </c>
      <c r="E7392">
        <v>1</v>
      </c>
      <c r="F7392" t="s">
        <v>25</v>
      </c>
      <c r="G7392">
        <v>0</v>
      </c>
      <c r="H7392" t="s">
        <v>18512</v>
      </c>
    </row>
    <row r="7393" spans="1:8">
      <c r="A7393" s="14" t="s">
        <v>18514</v>
      </c>
      <c r="B7393">
        <v>0</v>
      </c>
      <c r="C7393" s="14" t="s">
        <v>18514</v>
      </c>
      <c r="D7393">
        <v>0.87</v>
      </c>
      <c r="E7393">
        <v>1</v>
      </c>
      <c r="F7393" t="s">
        <v>25</v>
      </c>
      <c r="G7393">
        <v>0</v>
      </c>
      <c r="H7393" t="s">
        <v>18508</v>
      </c>
    </row>
    <row r="7394" spans="1:8">
      <c r="A7394" s="14" t="s">
        <v>18515</v>
      </c>
      <c r="B7394">
        <v>0</v>
      </c>
      <c r="C7394" s="14" t="s">
        <v>18515</v>
      </c>
      <c r="D7394">
        <v>0.96</v>
      </c>
      <c r="E7394">
        <v>1</v>
      </c>
      <c r="F7394" t="s">
        <v>25</v>
      </c>
      <c r="G7394">
        <v>0</v>
      </c>
      <c r="H7394" t="s">
        <v>18508</v>
      </c>
    </row>
    <row r="7395" spans="1:8">
      <c r="A7395" s="14" t="s">
        <v>18516</v>
      </c>
      <c r="B7395">
        <v>0</v>
      </c>
      <c r="C7395" s="14" t="s">
        <v>18516</v>
      </c>
      <c r="D7395">
        <v>7.35</v>
      </c>
      <c r="E7395">
        <v>1</v>
      </c>
      <c r="F7395" t="s">
        <v>25</v>
      </c>
      <c r="G7395">
        <v>0</v>
      </c>
      <c r="H7395" t="s">
        <v>18512</v>
      </c>
    </row>
    <row r="7396" spans="1:8">
      <c r="A7396" s="14" t="s">
        <v>18517</v>
      </c>
      <c r="B7396">
        <v>0</v>
      </c>
      <c r="C7396" s="14" t="s">
        <v>18518</v>
      </c>
      <c r="D7396">
        <v>1.43</v>
      </c>
      <c r="E7396">
        <v>1</v>
      </c>
      <c r="F7396" t="s">
        <v>25</v>
      </c>
      <c r="G7396">
        <v>0</v>
      </c>
      <c r="H7396" t="s">
        <v>18519</v>
      </c>
    </row>
    <row r="7397" spans="1:8">
      <c r="A7397" s="14" t="s">
        <v>18520</v>
      </c>
      <c r="B7397">
        <v>0</v>
      </c>
      <c r="C7397" s="14" t="s">
        <v>18520</v>
      </c>
      <c r="D7397">
        <v>2.02</v>
      </c>
      <c r="E7397">
        <v>1</v>
      </c>
      <c r="F7397" t="s">
        <v>25</v>
      </c>
      <c r="G7397">
        <v>0</v>
      </c>
      <c r="H7397" t="s">
        <v>18512</v>
      </c>
    </row>
    <row r="7398" spans="1:8">
      <c r="A7398" s="14" t="s">
        <v>18521</v>
      </c>
      <c r="B7398">
        <v>0</v>
      </c>
      <c r="C7398" s="14" t="s">
        <v>18521</v>
      </c>
      <c r="D7398">
        <v>2.9</v>
      </c>
      <c r="E7398">
        <v>1</v>
      </c>
      <c r="F7398" t="s">
        <v>25</v>
      </c>
      <c r="G7398">
        <v>0</v>
      </c>
      <c r="H7398" t="s">
        <v>18512</v>
      </c>
    </row>
    <row r="7399" spans="1:8">
      <c r="A7399" s="14" t="s">
        <v>3369</v>
      </c>
      <c r="B7399">
        <v>0</v>
      </c>
      <c r="C7399" s="14" t="s">
        <v>3369</v>
      </c>
      <c r="D7399">
        <v>0.3</v>
      </c>
      <c r="E7399">
        <v>1</v>
      </c>
      <c r="F7399" t="s">
        <v>3369</v>
      </c>
      <c r="G7399">
        <v>6</v>
      </c>
      <c r="H7399" t="s">
        <v>17799</v>
      </c>
    </row>
    <row r="7400" spans="1:8">
      <c r="A7400" s="14" t="s">
        <v>18522</v>
      </c>
      <c r="B7400">
        <v>0</v>
      </c>
      <c r="C7400" s="14" t="s">
        <v>18523</v>
      </c>
      <c r="D7400">
        <v>1.3859999999999999</v>
      </c>
      <c r="E7400">
        <v>1</v>
      </c>
      <c r="F7400" t="s">
        <v>25</v>
      </c>
      <c r="G7400">
        <v>0</v>
      </c>
      <c r="H7400" t="s">
        <v>17804</v>
      </c>
    </row>
    <row r="7401" spans="1:8">
      <c r="A7401" s="14" t="s">
        <v>18524</v>
      </c>
      <c r="B7401">
        <v>0</v>
      </c>
      <c r="C7401" s="14" t="s">
        <v>18525</v>
      </c>
      <c r="D7401">
        <v>0.19800000000000001</v>
      </c>
      <c r="E7401">
        <v>1</v>
      </c>
      <c r="F7401" t="s">
        <v>25</v>
      </c>
      <c r="G7401">
        <v>0</v>
      </c>
      <c r="H7401" t="s">
        <v>17804</v>
      </c>
    </row>
    <row r="7402" spans="1:8">
      <c r="A7402" s="14" t="s">
        <v>18526</v>
      </c>
      <c r="B7402">
        <v>0</v>
      </c>
      <c r="C7402" s="14" t="s">
        <v>18527</v>
      </c>
      <c r="D7402">
        <v>0.59399999999999997</v>
      </c>
      <c r="E7402">
        <v>1</v>
      </c>
      <c r="F7402" t="s">
        <v>25</v>
      </c>
      <c r="G7402">
        <v>0</v>
      </c>
      <c r="H7402" t="s">
        <v>17804</v>
      </c>
    </row>
    <row r="7403" spans="1:8">
      <c r="A7403" s="14" t="s">
        <v>16072</v>
      </c>
      <c r="B7403">
        <v>0</v>
      </c>
      <c r="C7403" s="14" t="s">
        <v>16072</v>
      </c>
      <c r="D7403">
        <v>0.88</v>
      </c>
      <c r="E7403">
        <v>2</v>
      </c>
      <c r="F7403" t="s">
        <v>16072</v>
      </c>
      <c r="G7403">
        <v>2</v>
      </c>
      <c r="H7403" t="s">
        <v>17315</v>
      </c>
    </row>
    <row r="7404" spans="1:8">
      <c r="A7404" s="14" t="s">
        <v>12477</v>
      </c>
      <c r="B7404">
        <v>0</v>
      </c>
      <c r="C7404" s="14" t="s">
        <v>12477</v>
      </c>
      <c r="D7404">
        <v>0.32</v>
      </c>
      <c r="E7404">
        <v>2</v>
      </c>
      <c r="F7404" t="s">
        <v>12477</v>
      </c>
      <c r="G7404">
        <v>2</v>
      </c>
      <c r="H7404" t="s">
        <v>17319</v>
      </c>
    </row>
    <row r="7405" spans="1:8">
      <c r="A7405" s="14" t="s">
        <v>12458</v>
      </c>
      <c r="B7405">
        <v>0</v>
      </c>
      <c r="C7405" s="14" t="s">
        <v>12458</v>
      </c>
      <c r="D7405">
        <v>0.42</v>
      </c>
      <c r="E7405">
        <v>1</v>
      </c>
      <c r="F7405" t="s">
        <v>12458</v>
      </c>
      <c r="G7405">
        <v>1</v>
      </c>
      <c r="H7405" t="s">
        <v>17308</v>
      </c>
    </row>
    <row r="7406" spans="1:8">
      <c r="A7406" s="14" t="s">
        <v>12460</v>
      </c>
      <c r="B7406">
        <v>0</v>
      </c>
      <c r="C7406" s="14" t="s">
        <v>12460</v>
      </c>
      <c r="D7406">
        <v>0.48</v>
      </c>
      <c r="E7406">
        <v>1</v>
      </c>
      <c r="F7406" t="s">
        <v>12460</v>
      </c>
      <c r="G7406">
        <v>1</v>
      </c>
      <c r="H7406" t="s">
        <v>17308</v>
      </c>
    </row>
    <row r="7407" spans="1:8">
      <c r="A7407" s="14" t="s">
        <v>12468</v>
      </c>
      <c r="B7407">
        <v>0</v>
      </c>
      <c r="C7407" s="14" t="s">
        <v>12468</v>
      </c>
      <c r="D7407">
        <v>0.16</v>
      </c>
      <c r="E7407">
        <v>1</v>
      </c>
      <c r="F7407" t="s">
        <v>12468</v>
      </c>
      <c r="G7407">
        <v>1</v>
      </c>
      <c r="H7407" t="s">
        <v>17224</v>
      </c>
    </row>
    <row r="7408" spans="1:8">
      <c r="A7408" s="14" t="s">
        <v>12192</v>
      </c>
      <c r="B7408">
        <v>0</v>
      </c>
      <c r="C7408" s="14" t="s">
        <v>12192</v>
      </c>
      <c r="D7408">
        <v>0.24</v>
      </c>
      <c r="E7408">
        <v>3</v>
      </c>
      <c r="F7408" t="s">
        <v>12192</v>
      </c>
      <c r="G7408">
        <v>3</v>
      </c>
      <c r="H7408" t="s">
        <v>17318</v>
      </c>
    </row>
    <row r="7409" spans="1:8">
      <c r="A7409" s="14" t="s">
        <v>12190</v>
      </c>
      <c r="B7409">
        <v>0</v>
      </c>
      <c r="C7409" s="14" t="s">
        <v>12190</v>
      </c>
      <c r="D7409">
        <v>0.3</v>
      </c>
      <c r="E7409">
        <v>1</v>
      </c>
      <c r="F7409" t="s">
        <v>12190</v>
      </c>
      <c r="G7409">
        <v>1</v>
      </c>
      <c r="H7409" t="s">
        <v>17319</v>
      </c>
    </row>
    <row r="7410" spans="1:8">
      <c r="A7410" s="14" t="s">
        <v>12191</v>
      </c>
      <c r="B7410">
        <v>0</v>
      </c>
      <c r="C7410" s="14" t="s">
        <v>12191</v>
      </c>
      <c r="D7410">
        <v>1.04</v>
      </c>
      <c r="E7410">
        <v>8</v>
      </c>
      <c r="F7410" t="s">
        <v>12191</v>
      </c>
      <c r="G7410">
        <v>8</v>
      </c>
      <c r="H7410" t="s">
        <v>17319</v>
      </c>
    </row>
    <row r="7411" spans="1:8">
      <c r="A7411" s="14" t="s">
        <v>12170</v>
      </c>
      <c r="B7411">
        <v>0</v>
      </c>
      <c r="C7411" s="14" t="s">
        <v>12170</v>
      </c>
      <c r="D7411">
        <v>0.81</v>
      </c>
      <c r="E7411">
        <v>1</v>
      </c>
      <c r="F7411" t="s">
        <v>12170</v>
      </c>
      <c r="G7411">
        <v>1</v>
      </c>
      <c r="H7411" t="s">
        <v>17308</v>
      </c>
    </row>
    <row r="7412" spans="1:8">
      <c r="A7412" s="14" t="s">
        <v>12167</v>
      </c>
      <c r="B7412">
        <v>0</v>
      </c>
      <c r="C7412" s="14" t="s">
        <v>12167</v>
      </c>
      <c r="D7412">
        <v>0.24</v>
      </c>
      <c r="E7412">
        <v>1</v>
      </c>
      <c r="F7412" t="s">
        <v>12167</v>
      </c>
      <c r="G7412">
        <v>1</v>
      </c>
      <c r="H7412" t="s">
        <v>17308</v>
      </c>
    </row>
    <row r="7413" spans="1:8">
      <c r="A7413" s="14" t="s">
        <v>18528</v>
      </c>
      <c r="B7413">
        <v>0</v>
      </c>
      <c r="C7413" s="14" t="s">
        <v>18528</v>
      </c>
      <c r="D7413">
        <v>1.26</v>
      </c>
      <c r="E7413">
        <v>2</v>
      </c>
      <c r="F7413" t="s">
        <v>25</v>
      </c>
      <c r="G7413">
        <v>0</v>
      </c>
      <c r="H7413" t="s">
        <v>17308</v>
      </c>
    </row>
    <row r="7414" spans="1:8">
      <c r="A7414" s="14" t="s">
        <v>12195</v>
      </c>
      <c r="B7414">
        <v>0</v>
      </c>
      <c r="C7414" s="14" t="s">
        <v>12195</v>
      </c>
      <c r="D7414">
        <v>1.49</v>
      </c>
      <c r="E7414">
        <v>1</v>
      </c>
      <c r="F7414" t="s">
        <v>12195</v>
      </c>
      <c r="G7414">
        <v>1</v>
      </c>
      <c r="H7414" t="s">
        <v>17426</v>
      </c>
    </row>
    <row r="7415" spans="1:8">
      <c r="A7415" s="14" t="s">
        <v>12198</v>
      </c>
      <c r="B7415">
        <v>0</v>
      </c>
      <c r="C7415" s="14" t="s">
        <v>12198</v>
      </c>
      <c r="D7415">
        <v>1.65</v>
      </c>
      <c r="E7415">
        <v>1</v>
      </c>
      <c r="F7415" t="s">
        <v>12198</v>
      </c>
      <c r="G7415">
        <v>1</v>
      </c>
      <c r="H7415" t="s">
        <v>17426</v>
      </c>
    </row>
    <row r="7416" spans="1:8">
      <c r="A7416" s="14" t="s">
        <v>12303</v>
      </c>
      <c r="B7416">
        <v>0</v>
      </c>
      <c r="C7416" s="14" t="s">
        <v>12303</v>
      </c>
      <c r="D7416">
        <v>1.56</v>
      </c>
      <c r="E7416">
        <v>6</v>
      </c>
      <c r="F7416" t="s">
        <v>12303</v>
      </c>
      <c r="G7416">
        <v>6</v>
      </c>
      <c r="H7416" t="s">
        <v>17319</v>
      </c>
    </row>
    <row r="7417" spans="1:8">
      <c r="A7417" s="14" t="s">
        <v>12304</v>
      </c>
      <c r="B7417">
        <v>0</v>
      </c>
      <c r="C7417" s="14" t="s">
        <v>12304</v>
      </c>
      <c r="D7417">
        <v>0.96000000000000008</v>
      </c>
      <c r="E7417">
        <v>6</v>
      </c>
      <c r="F7417" t="s">
        <v>12304</v>
      </c>
      <c r="G7417">
        <v>6</v>
      </c>
      <c r="H7417" t="s">
        <v>17318</v>
      </c>
    </row>
    <row r="7418" spans="1:8">
      <c r="A7418" s="14" t="s">
        <v>12232</v>
      </c>
      <c r="B7418">
        <v>0</v>
      </c>
      <c r="C7418" s="14" t="s">
        <v>12232</v>
      </c>
      <c r="D7418">
        <v>0.86</v>
      </c>
      <c r="E7418">
        <v>1</v>
      </c>
      <c r="F7418" t="s">
        <v>12232</v>
      </c>
      <c r="G7418">
        <v>1</v>
      </c>
      <c r="H7418" t="s">
        <v>17224</v>
      </c>
    </row>
    <row r="7419" spans="1:8">
      <c r="A7419" s="14" t="s">
        <v>12236</v>
      </c>
      <c r="B7419">
        <v>0</v>
      </c>
      <c r="C7419" s="14" t="s">
        <v>12236</v>
      </c>
      <c r="D7419">
        <v>0.48</v>
      </c>
      <c r="E7419">
        <v>1</v>
      </c>
      <c r="F7419" t="s">
        <v>12236</v>
      </c>
      <c r="G7419">
        <v>1</v>
      </c>
      <c r="H7419" t="s">
        <v>17224</v>
      </c>
    </row>
    <row r="7420" spans="1:8">
      <c r="A7420" s="14" t="s">
        <v>12238</v>
      </c>
      <c r="B7420">
        <v>0</v>
      </c>
      <c r="C7420" s="14" t="s">
        <v>12238</v>
      </c>
      <c r="D7420">
        <v>0.89</v>
      </c>
      <c r="E7420">
        <v>1</v>
      </c>
      <c r="F7420" t="s">
        <v>12238</v>
      </c>
      <c r="G7420">
        <v>1</v>
      </c>
      <c r="H7420" t="s">
        <v>17224</v>
      </c>
    </row>
    <row r="7421" spans="1:8">
      <c r="A7421" s="14" t="s">
        <v>12240</v>
      </c>
      <c r="B7421">
        <v>0</v>
      </c>
      <c r="C7421" s="14" t="s">
        <v>12240</v>
      </c>
      <c r="D7421">
        <v>0.36</v>
      </c>
      <c r="E7421">
        <v>1</v>
      </c>
      <c r="F7421" t="s">
        <v>12240</v>
      </c>
      <c r="G7421">
        <v>1</v>
      </c>
      <c r="H7421" t="s">
        <v>17224</v>
      </c>
    </row>
    <row r="7422" spans="1:8">
      <c r="A7422" s="14" t="s">
        <v>12242</v>
      </c>
      <c r="B7422">
        <v>0</v>
      </c>
      <c r="C7422" s="14" t="s">
        <v>12242</v>
      </c>
      <c r="D7422">
        <v>0.72</v>
      </c>
      <c r="E7422">
        <v>1</v>
      </c>
      <c r="F7422" t="s">
        <v>12242</v>
      </c>
      <c r="G7422">
        <v>1</v>
      </c>
      <c r="H7422" t="s">
        <v>17224</v>
      </c>
    </row>
    <row r="7423" spans="1:8">
      <c r="A7423" s="14" t="s">
        <v>12262</v>
      </c>
      <c r="B7423">
        <v>0</v>
      </c>
      <c r="C7423" s="14" t="s">
        <v>12262</v>
      </c>
      <c r="D7423">
        <v>1.18</v>
      </c>
      <c r="E7423">
        <v>1</v>
      </c>
      <c r="F7423" t="s">
        <v>12262</v>
      </c>
      <c r="G7423">
        <v>1</v>
      </c>
      <c r="H7423" t="s">
        <v>17209</v>
      </c>
    </row>
    <row r="7424" spans="1:8">
      <c r="A7424" s="14" t="s">
        <v>12275</v>
      </c>
      <c r="B7424">
        <v>0</v>
      </c>
      <c r="C7424" s="14" t="s">
        <v>12275</v>
      </c>
      <c r="D7424">
        <v>1.26</v>
      </c>
      <c r="E7424">
        <v>2</v>
      </c>
      <c r="F7424" t="s">
        <v>12275</v>
      </c>
      <c r="G7424">
        <v>2</v>
      </c>
      <c r="H7424" t="s">
        <v>17395</v>
      </c>
    </row>
    <row r="7425" spans="1:8">
      <c r="A7425" s="14" t="s">
        <v>12295</v>
      </c>
      <c r="B7425">
        <v>0</v>
      </c>
      <c r="C7425" s="14" t="s">
        <v>12295</v>
      </c>
      <c r="D7425">
        <v>0.34</v>
      </c>
      <c r="E7425">
        <v>1</v>
      </c>
      <c r="F7425" t="s">
        <v>12295</v>
      </c>
      <c r="G7425">
        <v>1</v>
      </c>
      <c r="H7425" t="s">
        <v>17312</v>
      </c>
    </row>
    <row r="7426" spans="1:8">
      <c r="A7426" s="14" t="s">
        <v>12294</v>
      </c>
      <c r="B7426">
        <v>0</v>
      </c>
      <c r="C7426" s="14" t="s">
        <v>12294</v>
      </c>
      <c r="D7426">
        <v>2.91</v>
      </c>
      <c r="E7426">
        <v>3</v>
      </c>
      <c r="F7426" t="s">
        <v>12294</v>
      </c>
      <c r="G7426">
        <v>3</v>
      </c>
      <c r="H7426" t="s">
        <v>17428</v>
      </c>
    </row>
    <row r="7427" spans="1:8">
      <c r="A7427" s="14" t="s">
        <v>12301</v>
      </c>
      <c r="B7427">
        <v>0</v>
      </c>
      <c r="C7427" s="14" t="s">
        <v>12301</v>
      </c>
      <c r="D7427">
        <v>0.44</v>
      </c>
      <c r="E7427">
        <v>1</v>
      </c>
      <c r="F7427" t="s">
        <v>12301</v>
      </c>
      <c r="G7427">
        <v>1</v>
      </c>
      <c r="H7427" t="s">
        <v>17238</v>
      </c>
    </row>
    <row r="7428" spans="1:8">
      <c r="A7428" s="14" t="s">
        <v>12285</v>
      </c>
      <c r="B7428">
        <v>0</v>
      </c>
      <c r="C7428" s="14" t="s">
        <v>12285</v>
      </c>
      <c r="D7428">
        <v>17.3</v>
      </c>
      <c r="E7428">
        <v>2</v>
      </c>
      <c r="F7428" t="s">
        <v>12285</v>
      </c>
      <c r="G7428">
        <v>2</v>
      </c>
      <c r="H7428" t="s">
        <v>17450</v>
      </c>
    </row>
    <row r="7429" spans="1:8">
      <c r="A7429" s="14" t="s">
        <v>12292</v>
      </c>
      <c r="B7429">
        <v>0</v>
      </c>
      <c r="C7429" s="14" t="s">
        <v>12292</v>
      </c>
      <c r="D7429">
        <v>4.9400000000000004</v>
      </c>
      <c r="E7429">
        <v>1</v>
      </c>
      <c r="F7429" t="s">
        <v>12292</v>
      </c>
      <c r="G7429">
        <v>1</v>
      </c>
      <c r="H7429" t="s">
        <v>17427</v>
      </c>
    </row>
    <row r="7430" spans="1:8">
      <c r="A7430" s="14" t="s">
        <v>12365</v>
      </c>
      <c r="B7430">
        <v>0</v>
      </c>
      <c r="C7430" s="14" t="s">
        <v>12365</v>
      </c>
      <c r="D7430">
        <v>4</v>
      </c>
      <c r="E7430">
        <v>2</v>
      </c>
      <c r="F7430" t="s">
        <v>12365</v>
      </c>
      <c r="G7430">
        <v>2</v>
      </c>
      <c r="H7430" t="s">
        <v>17426</v>
      </c>
    </row>
    <row r="7431" spans="1:8">
      <c r="A7431" s="14" t="s">
        <v>12319</v>
      </c>
      <c r="B7431">
        <v>0</v>
      </c>
      <c r="C7431" s="14" t="s">
        <v>12319</v>
      </c>
      <c r="D7431">
        <v>0.72</v>
      </c>
      <c r="E7431">
        <v>1</v>
      </c>
      <c r="F7431" t="s">
        <v>12319</v>
      </c>
      <c r="G7431">
        <v>1</v>
      </c>
      <c r="H7431" t="s">
        <v>17308</v>
      </c>
    </row>
    <row r="7432" spans="1:8">
      <c r="A7432" s="14" t="s">
        <v>12323</v>
      </c>
      <c r="B7432">
        <v>0</v>
      </c>
      <c r="C7432" s="14" t="s">
        <v>12323</v>
      </c>
      <c r="D7432">
        <v>0.08</v>
      </c>
      <c r="E7432">
        <v>1</v>
      </c>
      <c r="F7432" t="s">
        <v>12323</v>
      </c>
      <c r="G7432">
        <v>1</v>
      </c>
      <c r="H7432" t="s">
        <v>17308</v>
      </c>
    </row>
    <row r="7433" spans="1:8">
      <c r="A7433" s="14" t="s">
        <v>12326</v>
      </c>
      <c r="B7433">
        <v>0</v>
      </c>
      <c r="C7433" s="14" t="s">
        <v>12326</v>
      </c>
      <c r="D7433">
        <v>0.34</v>
      </c>
      <c r="E7433">
        <v>1</v>
      </c>
      <c r="F7433" t="s">
        <v>12326</v>
      </c>
      <c r="G7433">
        <v>1</v>
      </c>
      <c r="H7433" t="s">
        <v>17308</v>
      </c>
    </row>
    <row r="7434" spans="1:8">
      <c r="A7434" s="14" t="s">
        <v>12330</v>
      </c>
      <c r="B7434">
        <v>0</v>
      </c>
      <c r="C7434" s="14" t="s">
        <v>12330</v>
      </c>
      <c r="D7434">
        <v>0.94</v>
      </c>
      <c r="E7434">
        <v>1</v>
      </c>
      <c r="F7434" t="s">
        <v>12330</v>
      </c>
      <c r="G7434">
        <v>1</v>
      </c>
      <c r="H7434" t="s">
        <v>17308</v>
      </c>
    </row>
    <row r="7435" spans="1:8">
      <c r="A7435" s="14" t="s">
        <v>12332</v>
      </c>
      <c r="B7435">
        <v>0</v>
      </c>
      <c r="C7435" s="14" t="s">
        <v>12332</v>
      </c>
      <c r="D7435">
        <v>0.56000000000000005</v>
      </c>
      <c r="E7435">
        <v>1</v>
      </c>
      <c r="F7435" t="s">
        <v>12332</v>
      </c>
      <c r="G7435">
        <v>1</v>
      </c>
      <c r="H7435" t="s">
        <v>17308</v>
      </c>
    </row>
    <row r="7436" spans="1:8">
      <c r="A7436" s="14" t="s">
        <v>12517</v>
      </c>
      <c r="B7436">
        <v>0</v>
      </c>
      <c r="C7436" s="14" t="s">
        <v>12517</v>
      </c>
      <c r="D7436">
        <v>0.21</v>
      </c>
      <c r="E7436">
        <v>3</v>
      </c>
      <c r="F7436" t="s">
        <v>12517</v>
      </c>
      <c r="G7436">
        <v>7</v>
      </c>
      <c r="H7436" t="s">
        <v>17318</v>
      </c>
    </row>
    <row r="7437" spans="1:8">
      <c r="A7437" s="14" t="s">
        <v>12520</v>
      </c>
      <c r="B7437">
        <v>0</v>
      </c>
      <c r="C7437" s="14" t="s">
        <v>12520</v>
      </c>
      <c r="D7437">
        <v>0.7</v>
      </c>
      <c r="E7437">
        <v>1</v>
      </c>
      <c r="F7437" t="s">
        <v>12520</v>
      </c>
      <c r="G7437">
        <v>1</v>
      </c>
      <c r="H7437" t="s">
        <v>17316</v>
      </c>
    </row>
    <row r="7438" spans="1:8">
      <c r="A7438" s="14" t="s">
        <v>12510</v>
      </c>
      <c r="B7438">
        <v>0</v>
      </c>
      <c r="C7438" s="14" t="s">
        <v>12510</v>
      </c>
      <c r="D7438">
        <v>0.22</v>
      </c>
      <c r="E7438">
        <v>1</v>
      </c>
      <c r="F7438" t="s">
        <v>12510</v>
      </c>
      <c r="G7438">
        <v>1</v>
      </c>
      <c r="H7438" t="s">
        <v>17308</v>
      </c>
    </row>
    <row r="7439" spans="1:8">
      <c r="A7439" s="14" t="s">
        <v>12545</v>
      </c>
      <c r="B7439">
        <v>0</v>
      </c>
      <c r="C7439" s="14" t="s">
        <v>12545</v>
      </c>
      <c r="D7439">
        <v>0.28999999999999998</v>
      </c>
      <c r="E7439">
        <v>1</v>
      </c>
      <c r="F7439" t="s">
        <v>12545</v>
      </c>
      <c r="G7439">
        <v>1</v>
      </c>
      <c r="H7439" t="s">
        <v>17308</v>
      </c>
    </row>
    <row r="7440" spans="1:8">
      <c r="A7440" s="14" t="s">
        <v>12558</v>
      </c>
      <c r="B7440">
        <v>0</v>
      </c>
      <c r="C7440" s="14" t="s">
        <v>12558</v>
      </c>
      <c r="D7440">
        <v>1.4</v>
      </c>
      <c r="E7440">
        <v>2</v>
      </c>
      <c r="F7440" t="s">
        <v>12558</v>
      </c>
      <c r="G7440">
        <v>2</v>
      </c>
      <c r="H7440" t="s">
        <v>17316</v>
      </c>
    </row>
    <row r="7441" spans="1:8">
      <c r="A7441" s="14" t="s">
        <v>12559</v>
      </c>
      <c r="B7441">
        <v>0</v>
      </c>
      <c r="C7441" s="14" t="s">
        <v>12559</v>
      </c>
      <c r="D7441">
        <v>1.28</v>
      </c>
      <c r="E7441">
        <v>2</v>
      </c>
      <c r="F7441" t="s">
        <v>12559</v>
      </c>
      <c r="G7441">
        <v>2</v>
      </c>
      <c r="H7441" t="s">
        <v>17316</v>
      </c>
    </row>
    <row r="7442" spans="1:8">
      <c r="A7442" s="14" t="s">
        <v>12563</v>
      </c>
      <c r="B7442">
        <v>0</v>
      </c>
      <c r="C7442" s="14" t="s">
        <v>12563</v>
      </c>
      <c r="D7442">
        <v>1.08</v>
      </c>
      <c r="E7442">
        <v>4</v>
      </c>
      <c r="F7442" t="s">
        <v>12563</v>
      </c>
      <c r="G7442">
        <v>4</v>
      </c>
      <c r="H7442" t="s">
        <v>17224</v>
      </c>
    </row>
    <row r="7443" spans="1:8">
      <c r="A7443" s="14" t="s">
        <v>18529</v>
      </c>
      <c r="B7443">
        <v>0</v>
      </c>
      <c r="C7443" s="14" t="s">
        <v>18529</v>
      </c>
      <c r="D7443">
        <v>0.24</v>
      </c>
      <c r="E7443">
        <v>4</v>
      </c>
      <c r="F7443" t="s">
        <v>25</v>
      </c>
      <c r="G7443">
        <v>0</v>
      </c>
      <c r="H7443" t="s">
        <v>17318</v>
      </c>
    </row>
    <row r="7444" spans="1:8">
      <c r="A7444" s="14" t="s">
        <v>12379</v>
      </c>
      <c r="B7444">
        <v>0</v>
      </c>
      <c r="C7444" s="14" t="s">
        <v>12379</v>
      </c>
      <c r="D7444">
        <v>0.15</v>
      </c>
      <c r="E7444">
        <v>1</v>
      </c>
      <c r="F7444" t="s">
        <v>12379</v>
      </c>
      <c r="G7444">
        <v>4</v>
      </c>
      <c r="H7444" t="s">
        <v>17308</v>
      </c>
    </row>
    <row r="7445" spans="1:8">
      <c r="A7445" s="14" t="s">
        <v>18530</v>
      </c>
      <c r="B7445">
        <v>0</v>
      </c>
      <c r="C7445" s="14" t="s">
        <v>18531</v>
      </c>
      <c r="D7445">
        <v>0.15</v>
      </c>
      <c r="E7445">
        <v>1</v>
      </c>
      <c r="F7445" t="s">
        <v>25</v>
      </c>
      <c r="G7445">
        <v>0</v>
      </c>
      <c r="H7445" t="s">
        <v>17308</v>
      </c>
    </row>
    <row r="7446" spans="1:8">
      <c r="A7446" s="14" t="s">
        <v>18532</v>
      </c>
      <c r="B7446">
        <v>0</v>
      </c>
      <c r="C7446" s="14" t="s">
        <v>18533</v>
      </c>
      <c r="D7446">
        <v>0.15</v>
      </c>
      <c r="E7446">
        <v>1</v>
      </c>
      <c r="F7446" t="s">
        <v>25</v>
      </c>
      <c r="G7446">
        <v>0</v>
      </c>
      <c r="H7446" t="s">
        <v>17308</v>
      </c>
    </row>
    <row r="7447" spans="1:8">
      <c r="A7447" s="14" t="s">
        <v>18534</v>
      </c>
      <c r="B7447">
        <v>0</v>
      </c>
      <c r="C7447" s="14" t="s">
        <v>18534</v>
      </c>
      <c r="D7447">
        <v>0.15</v>
      </c>
      <c r="E7447">
        <v>1</v>
      </c>
      <c r="F7447" t="s">
        <v>25</v>
      </c>
      <c r="G7447">
        <v>0</v>
      </c>
      <c r="H7447" t="s">
        <v>17308</v>
      </c>
    </row>
    <row r="7448" spans="1:8">
      <c r="A7448" s="14" t="s">
        <v>12409</v>
      </c>
      <c r="B7448">
        <v>0</v>
      </c>
      <c r="C7448" s="14" t="s">
        <v>12409</v>
      </c>
      <c r="D7448">
        <v>0.15</v>
      </c>
      <c r="E7448">
        <v>1</v>
      </c>
      <c r="F7448" t="s">
        <v>12409</v>
      </c>
      <c r="G7448">
        <v>4</v>
      </c>
      <c r="H7448" t="s">
        <v>17308</v>
      </c>
    </row>
    <row r="7449" spans="1:8">
      <c r="A7449" s="14" t="s">
        <v>18535</v>
      </c>
      <c r="B7449">
        <v>0</v>
      </c>
      <c r="C7449" s="14" t="s">
        <v>18536</v>
      </c>
      <c r="D7449">
        <v>0.15</v>
      </c>
      <c r="E7449">
        <v>1</v>
      </c>
      <c r="F7449" t="s">
        <v>25</v>
      </c>
      <c r="G7449">
        <v>0</v>
      </c>
      <c r="H7449" t="s">
        <v>17308</v>
      </c>
    </row>
    <row r="7450" spans="1:8">
      <c r="A7450" s="14" t="s">
        <v>18537</v>
      </c>
      <c r="B7450">
        <v>0</v>
      </c>
      <c r="C7450" s="14" t="s">
        <v>18538</v>
      </c>
      <c r="D7450">
        <v>0.15</v>
      </c>
      <c r="E7450">
        <v>1</v>
      </c>
      <c r="F7450" t="s">
        <v>25</v>
      </c>
      <c r="G7450">
        <v>0</v>
      </c>
      <c r="H7450" t="s">
        <v>17308</v>
      </c>
    </row>
    <row r="7451" spans="1:8">
      <c r="A7451" s="14" t="s">
        <v>18539</v>
      </c>
      <c r="B7451">
        <v>0</v>
      </c>
      <c r="C7451" s="14" t="s">
        <v>18539</v>
      </c>
      <c r="D7451">
        <v>0.15</v>
      </c>
      <c r="E7451">
        <v>1</v>
      </c>
      <c r="F7451" t="s">
        <v>25</v>
      </c>
      <c r="G7451">
        <v>0</v>
      </c>
      <c r="H7451" t="s">
        <v>17308</v>
      </c>
    </row>
    <row r="7452" spans="1:8">
      <c r="A7452" s="14" t="s">
        <v>12522</v>
      </c>
      <c r="B7452">
        <v>0</v>
      </c>
      <c r="C7452" s="14" t="s">
        <v>12522</v>
      </c>
      <c r="D7452">
        <v>7.26</v>
      </c>
      <c r="E7452">
        <v>1</v>
      </c>
      <c r="F7452" t="s">
        <v>12522</v>
      </c>
      <c r="G7452">
        <v>1</v>
      </c>
      <c r="H7452" t="s">
        <v>18540</v>
      </c>
    </row>
    <row r="7453" spans="1:8">
      <c r="A7453" s="14" t="s">
        <v>13961</v>
      </c>
      <c r="B7453">
        <v>0</v>
      </c>
      <c r="C7453" s="14" t="s">
        <v>13961</v>
      </c>
      <c r="D7453">
        <v>17.88</v>
      </c>
      <c r="E7453">
        <v>2</v>
      </c>
      <c r="F7453" t="s">
        <v>13961</v>
      </c>
      <c r="G7453">
        <v>2</v>
      </c>
      <c r="H7453" t="s">
        <v>17572</v>
      </c>
    </row>
    <row r="7454" spans="1:8">
      <c r="A7454" s="14" t="s">
        <v>18541</v>
      </c>
      <c r="B7454">
        <v>0</v>
      </c>
      <c r="C7454" s="14" t="s">
        <v>13334</v>
      </c>
      <c r="D7454">
        <v>2.7</v>
      </c>
      <c r="E7454">
        <v>2</v>
      </c>
      <c r="F7454" t="s">
        <v>13334</v>
      </c>
      <c r="G7454">
        <v>2</v>
      </c>
      <c r="H7454" t="s">
        <v>17429</v>
      </c>
    </row>
    <row r="7455" spans="1:8">
      <c r="A7455" s="14" t="s">
        <v>18542</v>
      </c>
      <c r="B7455">
        <v>0</v>
      </c>
      <c r="C7455" s="14" t="s">
        <v>13360</v>
      </c>
      <c r="D7455">
        <v>2.7</v>
      </c>
      <c r="E7455">
        <v>2</v>
      </c>
      <c r="F7455" t="s">
        <v>13360</v>
      </c>
      <c r="G7455">
        <v>2</v>
      </c>
      <c r="H7455" t="s">
        <v>17429</v>
      </c>
    </row>
    <row r="7456" spans="1:8">
      <c r="A7456" s="14" t="s">
        <v>18543</v>
      </c>
      <c r="B7456">
        <v>0</v>
      </c>
      <c r="C7456" s="14" t="s">
        <v>13386</v>
      </c>
      <c r="D7456">
        <v>2.7</v>
      </c>
      <c r="E7456">
        <v>2</v>
      </c>
      <c r="F7456" t="s">
        <v>13386</v>
      </c>
      <c r="G7456">
        <v>2</v>
      </c>
      <c r="H7456" t="s">
        <v>17429</v>
      </c>
    </row>
    <row r="7457" spans="1:8">
      <c r="A7457" s="14" t="s">
        <v>18544</v>
      </c>
      <c r="B7457">
        <v>0</v>
      </c>
      <c r="C7457" s="14" t="s">
        <v>13412</v>
      </c>
      <c r="D7457">
        <v>2.7</v>
      </c>
      <c r="E7457">
        <v>2</v>
      </c>
      <c r="F7457" t="s">
        <v>13412</v>
      </c>
      <c r="G7457">
        <v>2</v>
      </c>
      <c r="H7457" t="s">
        <v>17429</v>
      </c>
    </row>
    <row r="7458" spans="1:8">
      <c r="A7458" s="14" t="s">
        <v>16400</v>
      </c>
      <c r="B7458">
        <v>0</v>
      </c>
      <c r="C7458" s="14" t="s">
        <v>16400</v>
      </c>
      <c r="D7458">
        <v>9.7899999999999991</v>
      </c>
      <c r="E7458">
        <v>1</v>
      </c>
      <c r="F7458" t="s">
        <v>16400</v>
      </c>
      <c r="G7458">
        <v>1</v>
      </c>
      <c r="H7458" t="s">
        <v>17693</v>
      </c>
    </row>
    <row r="7459" spans="1:8">
      <c r="A7459" s="14" t="s">
        <v>16394</v>
      </c>
      <c r="B7459">
        <v>0</v>
      </c>
      <c r="C7459" s="14" t="s">
        <v>16394</v>
      </c>
      <c r="D7459">
        <v>18.27</v>
      </c>
      <c r="E7459">
        <v>1</v>
      </c>
      <c r="F7459" t="s">
        <v>16394</v>
      </c>
      <c r="G7459">
        <v>1</v>
      </c>
      <c r="H7459" t="s">
        <v>17686</v>
      </c>
    </row>
    <row r="7460" spans="1:8">
      <c r="A7460" s="14" t="s">
        <v>10194</v>
      </c>
      <c r="B7460">
        <v>0</v>
      </c>
      <c r="C7460" s="14" t="s">
        <v>10194</v>
      </c>
      <c r="D7460">
        <v>0.48</v>
      </c>
      <c r="E7460">
        <v>1</v>
      </c>
      <c r="F7460" t="s">
        <v>10194</v>
      </c>
      <c r="G7460">
        <v>1</v>
      </c>
      <c r="H7460" t="s">
        <v>17216</v>
      </c>
    </row>
    <row r="7461" spans="1:8">
      <c r="A7461" s="14" t="s">
        <v>10201</v>
      </c>
      <c r="B7461">
        <v>0</v>
      </c>
      <c r="C7461" s="14" t="s">
        <v>10201</v>
      </c>
      <c r="D7461">
        <v>4.8</v>
      </c>
      <c r="E7461">
        <v>1</v>
      </c>
      <c r="F7461" t="s">
        <v>10201</v>
      </c>
      <c r="G7461">
        <v>1</v>
      </c>
      <c r="H7461" t="s">
        <v>17535</v>
      </c>
    </row>
    <row r="7462" spans="1:8">
      <c r="A7462" s="14" t="s">
        <v>10203</v>
      </c>
      <c r="B7462">
        <v>0</v>
      </c>
      <c r="C7462" s="14" t="s">
        <v>10203</v>
      </c>
      <c r="D7462">
        <v>8</v>
      </c>
      <c r="E7462">
        <v>1</v>
      </c>
      <c r="F7462" t="s">
        <v>10203</v>
      </c>
      <c r="G7462">
        <v>2</v>
      </c>
      <c r="H7462" t="s">
        <v>17551</v>
      </c>
    </row>
    <row r="7463" spans="1:8">
      <c r="A7463" s="14" t="s">
        <v>10242</v>
      </c>
      <c r="B7463">
        <v>0</v>
      </c>
      <c r="C7463" s="14" t="s">
        <v>10242</v>
      </c>
      <c r="D7463">
        <v>4</v>
      </c>
      <c r="E7463">
        <v>1</v>
      </c>
      <c r="F7463" t="s">
        <v>10242</v>
      </c>
      <c r="G7463">
        <v>1</v>
      </c>
      <c r="H7463" t="s">
        <v>17216</v>
      </c>
    </row>
    <row r="7464" spans="1:8">
      <c r="A7464" s="14" t="s">
        <v>3845</v>
      </c>
      <c r="B7464">
        <v>0</v>
      </c>
      <c r="C7464" s="14" t="s">
        <v>3845</v>
      </c>
      <c r="D7464">
        <v>6.5</v>
      </c>
      <c r="E7464">
        <v>2</v>
      </c>
      <c r="F7464" t="s">
        <v>3845</v>
      </c>
      <c r="G7464">
        <v>2</v>
      </c>
      <c r="H7464" t="s">
        <v>17224</v>
      </c>
    </row>
    <row r="7465" spans="1:8">
      <c r="A7465" s="14" t="s">
        <v>3846</v>
      </c>
      <c r="B7465">
        <v>0</v>
      </c>
      <c r="C7465" s="14" t="s">
        <v>3846</v>
      </c>
      <c r="D7465">
        <v>2.08</v>
      </c>
      <c r="E7465">
        <v>1</v>
      </c>
      <c r="F7465" t="s">
        <v>3846</v>
      </c>
      <c r="G7465">
        <v>1</v>
      </c>
      <c r="H7465" t="s">
        <v>17224</v>
      </c>
    </row>
    <row r="7466" spans="1:8">
      <c r="A7466" s="14" t="s">
        <v>3860</v>
      </c>
      <c r="B7466">
        <v>0</v>
      </c>
      <c r="C7466" s="14" t="s">
        <v>3860</v>
      </c>
      <c r="D7466">
        <v>1.5</v>
      </c>
      <c r="E7466">
        <v>1</v>
      </c>
      <c r="F7466" t="s">
        <v>3860</v>
      </c>
      <c r="G7466">
        <v>1</v>
      </c>
      <c r="H7466" t="s">
        <v>17316</v>
      </c>
    </row>
    <row r="7467" spans="1:8">
      <c r="A7467" s="14" t="s">
        <v>3863</v>
      </c>
      <c r="B7467">
        <v>0</v>
      </c>
      <c r="C7467" s="14" t="s">
        <v>3863</v>
      </c>
      <c r="D7467">
        <v>0.43</v>
      </c>
      <c r="E7467">
        <v>1</v>
      </c>
      <c r="F7467" t="s">
        <v>3863</v>
      </c>
      <c r="G7467">
        <v>1</v>
      </c>
      <c r="H7467" t="s">
        <v>17312</v>
      </c>
    </row>
    <row r="7468" spans="1:8">
      <c r="A7468" s="14" t="s">
        <v>3916</v>
      </c>
      <c r="B7468">
        <v>0</v>
      </c>
      <c r="C7468" s="14" t="s">
        <v>3916</v>
      </c>
      <c r="D7468">
        <v>0.7</v>
      </c>
      <c r="E7468">
        <v>1</v>
      </c>
      <c r="F7468" t="s">
        <v>3916</v>
      </c>
      <c r="G7468">
        <v>2</v>
      </c>
      <c r="H7468" t="s">
        <v>17308</v>
      </c>
    </row>
    <row r="7469" spans="1:8">
      <c r="A7469" s="14" t="s">
        <v>3917</v>
      </c>
      <c r="B7469">
        <v>0</v>
      </c>
      <c r="C7469" s="14" t="s">
        <v>3917</v>
      </c>
      <c r="D7469">
        <v>0.21</v>
      </c>
      <c r="E7469">
        <v>1</v>
      </c>
      <c r="F7469" t="s">
        <v>3917</v>
      </c>
      <c r="G7469">
        <v>2</v>
      </c>
      <c r="H7469" t="s">
        <v>17308</v>
      </c>
    </row>
    <row r="7470" spans="1:8">
      <c r="A7470" s="14" t="s">
        <v>3938</v>
      </c>
      <c r="B7470">
        <v>0</v>
      </c>
      <c r="C7470" s="14" t="s">
        <v>3938</v>
      </c>
      <c r="D7470">
        <v>0.34</v>
      </c>
      <c r="E7470">
        <v>2</v>
      </c>
      <c r="F7470" t="s">
        <v>3938</v>
      </c>
      <c r="G7470">
        <v>4</v>
      </c>
      <c r="H7470" t="s">
        <v>17309</v>
      </c>
    </row>
    <row r="7471" spans="1:8">
      <c r="A7471" s="14" t="s">
        <v>18545</v>
      </c>
      <c r="B7471">
        <v>0</v>
      </c>
      <c r="C7471" s="14" t="s">
        <v>18545</v>
      </c>
      <c r="D7471">
        <v>0.7</v>
      </c>
      <c r="E7471">
        <v>1</v>
      </c>
      <c r="F7471" t="s">
        <v>25</v>
      </c>
      <c r="G7471">
        <v>0</v>
      </c>
      <c r="H7471" t="s">
        <v>17308</v>
      </c>
    </row>
    <row r="7472" spans="1:8">
      <c r="A7472" s="14" t="s">
        <v>18546</v>
      </c>
      <c r="B7472">
        <v>0</v>
      </c>
      <c r="C7472" s="14" t="s">
        <v>18546</v>
      </c>
      <c r="D7472">
        <v>0.21</v>
      </c>
      <c r="E7472">
        <v>1</v>
      </c>
      <c r="F7472" t="s">
        <v>25</v>
      </c>
      <c r="G7472">
        <v>0</v>
      </c>
      <c r="H7472" t="s">
        <v>17308</v>
      </c>
    </row>
    <row r="7473" spans="1:8">
      <c r="A7473" s="14" t="s">
        <v>18547</v>
      </c>
      <c r="B7473">
        <v>0</v>
      </c>
      <c r="C7473" s="14" t="s">
        <v>18547</v>
      </c>
      <c r="D7473">
        <v>0.34</v>
      </c>
      <c r="E7473">
        <v>2</v>
      </c>
      <c r="F7473" t="s">
        <v>25</v>
      </c>
      <c r="G7473">
        <v>0</v>
      </c>
      <c r="H7473" t="s">
        <v>17309</v>
      </c>
    </row>
    <row r="7474" spans="1:8">
      <c r="A7474" s="14" t="s">
        <v>18548</v>
      </c>
      <c r="B7474">
        <v>0</v>
      </c>
      <c r="C7474" s="14" t="s">
        <v>18548</v>
      </c>
      <c r="D7474">
        <v>0.96</v>
      </c>
      <c r="E7474">
        <v>4</v>
      </c>
      <c r="F7474" t="s">
        <v>25</v>
      </c>
      <c r="G7474">
        <v>0</v>
      </c>
      <c r="H7474" t="s">
        <v>17224</v>
      </c>
    </row>
    <row r="7475" spans="1:8">
      <c r="A7475" s="14" t="s">
        <v>8182</v>
      </c>
      <c r="B7475">
        <v>0</v>
      </c>
      <c r="C7475" s="14" t="s">
        <v>8182</v>
      </c>
      <c r="D7475">
        <v>1.98</v>
      </c>
      <c r="E7475">
        <v>2</v>
      </c>
      <c r="F7475" t="s">
        <v>8182</v>
      </c>
      <c r="G7475">
        <v>2</v>
      </c>
      <c r="H7475" t="s">
        <v>17224</v>
      </c>
    </row>
    <row r="7476" spans="1:8">
      <c r="A7476" s="14" t="s">
        <v>16082</v>
      </c>
      <c r="B7476">
        <v>0</v>
      </c>
      <c r="C7476" s="14" t="s">
        <v>16082</v>
      </c>
      <c r="D7476">
        <v>1.52</v>
      </c>
      <c r="E7476">
        <v>1</v>
      </c>
      <c r="F7476" t="s">
        <v>16082</v>
      </c>
      <c r="G7476">
        <v>1</v>
      </c>
      <c r="H7476" t="s">
        <v>17321</v>
      </c>
    </row>
    <row r="7477" spans="1:8">
      <c r="A7477" s="14" t="s">
        <v>16084</v>
      </c>
      <c r="B7477">
        <v>0</v>
      </c>
      <c r="C7477" s="14" t="s">
        <v>16084</v>
      </c>
      <c r="D7477">
        <v>1.52</v>
      </c>
      <c r="E7477">
        <v>1</v>
      </c>
      <c r="F7477" t="s">
        <v>16084</v>
      </c>
      <c r="G7477">
        <v>1</v>
      </c>
      <c r="H7477" t="s">
        <v>17321</v>
      </c>
    </row>
    <row r="7478" spans="1:8">
      <c r="A7478" s="14" t="s">
        <v>8190</v>
      </c>
      <c r="B7478">
        <v>0</v>
      </c>
      <c r="C7478" s="14" t="s">
        <v>8190</v>
      </c>
      <c r="D7478">
        <v>3.18</v>
      </c>
      <c r="E7478">
        <v>2</v>
      </c>
      <c r="F7478" t="s">
        <v>8190</v>
      </c>
      <c r="G7478">
        <v>2</v>
      </c>
      <c r="H7478" t="s">
        <v>17321</v>
      </c>
    </row>
    <row r="7479" spans="1:8">
      <c r="A7479" s="14" t="s">
        <v>8200</v>
      </c>
      <c r="B7479">
        <v>0</v>
      </c>
      <c r="C7479" s="14" t="s">
        <v>8200</v>
      </c>
      <c r="D7479">
        <v>3.72</v>
      </c>
      <c r="E7479">
        <v>2</v>
      </c>
      <c r="F7479" t="s">
        <v>8200</v>
      </c>
      <c r="G7479">
        <v>2</v>
      </c>
      <c r="H7479" t="s">
        <v>17316</v>
      </c>
    </row>
    <row r="7480" spans="1:8">
      <c r="A7480" s="14" t="s">
        <v>16085</v>
      </c>
      <c r="B7480">
        <v>0</v>
      </c>
      <c r="C7480" s="14" t="s">
        <v>16085</v>
      </c>
      <c r="D7480">
        <v>1.94</v>
      </c>
      <c r="E7480">
        <v>1</v>
      </c>
      <c r="F7480" t="s">
        <v>16085</v>
      </c>
      <c r="G7480">
        <v>1</v>
      </c>
      <c r="H7480" t="s">
        <v>17429</v>
      </c>
    </row>
    <row r="7481" spans="1:8">
      <c r="A7481" s="14" t="s">
        <v>18549</v>
      </c>
      <c r="B7481">
        <v>0</v>
      </c>
      <c r="C7481" s="14" t="s">
        <v>16080</v>
      </c>
      <c r="D7481">
        <v>33.76</v>
      </c>
      <c r="E7481">
        <v>4</v>
      </c>
      <c r="F7481" t="s">
        <v>16080</v>
      </c>
      <c r="G7481">
        <v>4</v>
      </c>
      <c r="H7481" t="s">
        <v>17572</v>
      </c>
    </row>
    <row r="7482" spans="1:8">
      <c r="A7482" s="14" t="s">
        <v>8144</v>
      </c>
      <c r="B7482">
        <v>0</v>
      </c>
      <c r="C7482" s="14" t="s">
        <v>8144</v>
      </c>
      <c r="D7482">
        <v>1.56</v>
      </c>
      <c r="E7482">
        <v>12</v>
      </c>
      <c r="F7482" t="s">
        <v>8144</v>
      </c>
      <c r="G7482">
        <v>12</v>
      </c>
      <c r="H7482" t="s">
        <v>17319</v>
      </c>
    </row>
    <row r="7483" spans="1:8">
      <c r="A7483" s="14" t="s">
        <v>8037</v>
      </c>
      <c r="B7483">
        <v>0</v>
      </c>
      <c r="C7483" s="14" t="s">
        <v>8037</v>
      </c>
      <c r="D7483">
        <v>11.76</v>
      </c>
      <c r="E7483">
        <v>8</v>
      </c>
      <c r="F7483" t="s">
        <v>8037</v>
      </c>
      <c r="G7483">
        <v>8</v>
      </c>
      <c r="H7483" t="s">
        <v>17321</v>
      </c>
    </row>
    <row r="7484" spans="1:8">
      <c r="A7484" s="14" t="s">
        <v>16083</v>
      </c>
      <c r="B7484">
        <v>0</v>
      </c>
      <c r="C7484" s="14" t="s">
        <v>16083</v>
      </c>
      <c r="D7484">
        <v>1.79</v>
      </c>
      <c r="E7484">
        <v>1</v>
      </c>
      <c r="F7484" t="s">
        <v>16083</v>
      </c>
      <c r="G7484">
        <v>1</v>
      </c>
      <c r="H7484" t="s">
        <v>17321</v>
      </c>
    </row>
    <row r="7485" spans="1:8">
      <c r="A7485" s="14" t="s">
        <v>8116</v>
      </c>
      <c r="B7485">
        <v>0</v>
      </c>
      <c r="C7485" s="14" t="s">
        <v>8116</v>
      </c>
      <c r="D7485">
        <v>1.52</v>
      </c>
      <c r="E7485">
        <v>1</v>
      </c>
      <c r="F7485" t="s">
        <v>8116</v>
      </c>
      <c r="G7485">
        <v>1</v>
      </c>
      <c r="H7485" t="s">
        <v>17321</v>
      </c>
    </row>
    <row r="7486" spans="1:8">
      <c r="A7486" s="14" t="s">
        <v>18550</v>
      </c>
      <c r="B7486">
        <v>0</v>
      </c>
      <c r="C7486" s="14" t="s">
        <v>16081</v>
      </c>
      <c r="D7486">
        <v>2.2000000000000002</v>
      </c>
      <c r="E7486">
        <v>1</v>
      </c>
      <c r="F7486" t="s">
        <v>16081</v>
      </c>
      <c r="G7486">
        <v>1</v>
      </c>
      <c r="H7486" t="s">
        <v>17429</v>
      </c>
    </row>
    <row r="7487" spans="1:8">
      <c r="A7487" s="14" t="s">
        <v>2809</v>
      </c>
      <c r="B7487">
        <v>0</v>
      </c>
      <c r="C7487" s="14" t="s">
        <v>2809</v>
      </c>
      <c r="D7487">
        <v>8</v>
      </c>
      <c r="E7487">
        <v>4</v>
      </c>
      <c r="F7487" t="s">
        <v>2809</v>
      </c>
      <c r="G7487">
        <v>4</v>
      </c>
      <c r="H7487" t="s">
        <v>17216</v>
      </c>
    </row>
    <row r="7488" spans="1:8">
      <c r="A7488" s="14" t="s">
        <v>18551</v>
      </c>
      <c r="B7488">
        <v>0</v>
      </c>
      <c r="C7488" s="14" t="s">
        <v>18551</v>
      </c>
      <c r="D7488">
        <v>2.12</v>
      </c>
      <c r="E7488">
        <v>4</v>
      </c>
      <c r="F7488" t="s">
        <v>25</v>
      </c>
      <c r="G7488">
        <v>0</v>
      </c>
      <c r="H7488" t="s">
        <v>17224</v>
      </c>
    </row>
    <row r="7489" spans="1:8">
      <c r="A7489" s="14" t="s">
        <v>8298</v>
      </c>
      <c r="B7489">
        <v>0</v>
      </c>
      <c r="C7489" s="14" t="s">
        <v>8298</v>
      </c>
      <c r="D7489">
        <v>2.14</v>
      </c>
      <c r="E7489">
        <v>1</v>
      </c>
      <c r="F7489" t="s">
        <v>8298</v>
      </c>
      <c r="G7489">
        <v>1</v>
      </c>
      <c r="H7489" t="s">
        <v>17429</v>
      </c>
    </row>
    <row r="7490" spans="1:8">
      <c r="A7490" s="14" t="s">
        <v>8288</v>
      </c>
      <c r="B7490">
        <v>0</v>
      </c>
      <c r="C7490" s="14" t="s">
        <v>8288</v>
      </c>
      <c r="D7490">
        <v>0.46</v>
      </c>
      <c r="E7490">
        <v>1</v>
      </c>
      <c r="F7490" t="s">
        <v>8288</v>
      </c>
      <c r="G7490">
        <v>1</v>
      </c>
      <c r="H7490" t="s">
        <v>17224</v>
      </c>
    </row>
    <row r="7491" spans="1:8">
      <c r="A7491" s="14" t="s">
        <v>8292</v>
      </c>
      <c r="B7491">
        <v>0</v>
      </c>
      <c r="C7491" s="14" t="s">
        <v>8292</v>
      </c>
      <c r="D7491">
        <v>0.51</v>
      </c>
      <c r="E7491">
        <v>1</v>
      </c>
      <c r="F7491" t="s">
        <v>8292</v>
      </c>
      <c r="G7491">
        <v>1</v>
      </c>
      <c r="H7491" t="s">
        <v>17224</v>
      </c>
    </row>
    <row r="7492" spans="1:8">
      <c r="A7492" s="14" t="s">
        <v>8293</v>
      </c>
      <c r="B7492">
        <v>0</v>
      </c>
      <c r="C7492" s="14" t="s">
        <v>8293</v>
      </c>
      <c r="D7492">
        <v>0.33</v>
      </c>
      <c r="E7492">
        <v>1</v>
      </c>
      <c r="F7492" t="s">
        <v>8293</v>
      </c>
      <c r="G7492">
        <v>1</v>
      </c>
      <c r="H7492" t="s">
        <v>17224</v>
      </c>
    </row>
    <row r="7493" spans="1:8">
      <c r="A7493" s="14" t="s">
        <v>8300</v>
      </c>
      <c r="B7493">
        <v>0</v>
      </c>
      <c r="C7493" s="14" t="s">
        <v>8300</v>
      </c>
      <c r="D7493">
        <v>0.16</v>
      </c>
      <c r="E7493">
        <v>2</v>
      </c>
      <c r="F7493" t="s">
        <v>8300</v>
      </c>
      <c r="G7493">
        <v>2</v>
      </c>
      <c r="H7493" t="s">
        <v>17318</v>
      </c>
    </row>
    <row r="7494" spans="1:8">
      <c r="A7494" s="14" t="s">
        <v>8080</v>
      </c>
      <c r="B7494">
        <v>0</v>
      </c>
      <c r="C7494" s="14" t="s">
        <v>8080</v>
      </c>
      <c r="D7494">
        <v>1.32</v>
      </c>
      <c r="E7494">
        <v>1</v>
      </c>
      <c r="F7494" t="s">
        <v>8080</v>
      </c>
      <c r="G7494">
        <v>1</v>
      </c>
      <c r="H7494" t="s">
        <v>17224</v>
      </c>
    </row>
    <row r="7495" spans="1:8">
      <c r="A7495" s="14" t="s">
        <v>8091</v>
      </c>
      <c r="B7495">
        <v>0</v>
      </c>
      <c r="C7495" s="14" t="s">
        <v>8091</v>
      </c>
      <c r="D7495">
        <v>1.88</v>
      </c>
      <c r="E7495">
        <v>2</v>
      </c>
      <c r="F7495" t="s">
        <v>8091</v>
      </c>
      <c r="G7495">
        <v>2</v>
      </c>
      <c r="H7495" t="s">
        <v>17209</v>
      </c>
    </row>
    <row r="7496" spans="1:8">
      <c r="A7496" s="14" t="s">
        <v>8107</v>
      </c>
      <c r="B7496">
        <v>0</v>
      </c>
      <c r="C7496" s="14" t="s">
        <v>8107</v>
      </c>
      <c r="D7496">
        <v>2.52</v>
      </c>
      <c r="E7496">
        <v>1</v>
      </c>
      <c r="F7496" t="s">
        <v>8107</v>
      </c>
      <c r="G7496">
        <v>1</v>
      </c>
      <c r="H7496" t="s">
        <v>17225</v>
      </c>
    </row>
    <row r="7497" spans="1:8">
      <c r="A7497" s="14" t="s">
        <v>8049</v>
      </c>
      <c r="B7497">
        <v>0</v>
      </c>
      <c r="C7497" s="14" t="s">
        <v>8049</v>
      </c>
      <c r="D7497">
        <v>0.85</v>
      </c>
      <c r="E7497">
        <v>1</v>
      </c>
      <c r="F7497" t="s">
        <v>8049</v>
      </c>
      <c r="G7497">
        <v>1</v>
      </c>
      <c r="H7497" t="s">
        <v>17351</v>
      </c>
    </row>
    <row r="7498" spans="1:8">
      <c r="A7498" s="14" t="s">
        <v>8051</v>
      </c>
      <c r="B7498">
        <v>0</v>
      </c>
      <c r="C7498" s="14" t="s">
        <v>8051</v>
      </c>
      <c r="D7498">
        <v>1.28</v>
      </c>
      <c r="E7498">
        <v>1</v>
      </c>
      <c r="F7498" t="s">
        <v>8051</v>
      </c>
      <c r="G7498">
        <v>1</v>
      </c>
      <c r="H7498" t="s">
        <v>17351</v>
      </c>
    </row>
    <row r="7499" spans="1:8">
      <c r="A7499" s="14" t="s">
        <v>18552</v>
      </c>
      <c r="B7499">
        <v>0</v>
      </c>
      <c r="C7499" s="14" t="s">
        <v>18552</v>
      </c>
      <c r="D7499">
        <v>1.51</v>
      </c>
      <c r="E7499">
        <v>1</v>
      </c>
      <c r="F7499" t="s">
        <v>25</v>
      </c>
      <c r="G7499">
        <v>0</v>
      </c>
      <c r="H7499" t="s">
        <v>17224</v>
      </c>
    </row>
    <row r="7500" spans="1:8">
      <c r="A7500" s="14" t="s">
        <v>13258</v>
      </c>
      <c r="B7500">
        <v>0</v>
      </c>
      <c r="C7500" s="14" t="s">
        <v>13258</v>
      </c>
      <c r="D7500">
        <v>1.55</v>
      </c>
      <c r="E7500">
        <v>1</v>
      </c>
      <c r="F7500" t="s">
        <v>13258</v>
      </c>
      <c r="G7500">
        <v>1</v>
      </c>
      <c r="H7500" t="s">
        <v>17225</v>
      </c>
    </row>
    <row r="7501" spans="1:8">
      <c r="A7501" s="14" t="s">
        <v>186</v>
      </c>
      <c r="B7501">
        <v>0</v>
      </c>
      <c r="C7501" s="14" t="s">
        <v>186</v>
      </c>
      <c r="D7501">
        <v>1.22</v>
      </c>
      <c r="E7501">
        <v>1</v>
      </c>
      <c r="F7501" t="s">
        <v>186</v>
      </c>
      <c r="G7501">
        <v>1</v>
      </c>
      <c r="H7501" t="s">
        <v>17308</v>
      </c>
    </row>
    <row r="7502" spans="1:8">
      <c r="A7502" s="14" t="s">
        <v>196</v>
      </c>
      <c r="B7502">
        <v>0</v>
      </c>
      <c r="C7502" s="14" t="s">
        <v>196</v>
      </c>
      <c r="D7502">
        <v>0.96</v>
      </c>
      <c r="E7502">
        <v>1</v>
      </c>
      <c r="F7502" t="s">
        <v>196</v>
      </c>
      <c r="G7502">
        <v>1</v>
      </c>
      <c r="H7502" t="s">
        <v>17308</v>
      </c>
    </row>
    <row r="7503" spans="1:8">
      <c r="A7503" s="14" t="s">
        <v>201</v>
      </c>
      <c r="B7503">
        <v>0</v>
      </c>
      <c r="C7503" s="14" t="s">
        <v>201</v>
      </c>
      <c r="D7503">
        <v>0.69</v>
      </c>
      <c r="E7503">
        <v>1</v>
      </c>
      <c r="F7503" t="s">
        <v>201</v>
      </c>
      <c r="G7503">
        <v>1</v>
      </c>
      <c r="H7503" t="s">
        <v>17308</v>
      </c>
    </row>
    <row r="7504" spans="1:8">
      <c r="A7504" s="14" t="s">
        <v>211</v>
      </c>
      <c r="B7504">
        <v>0</v>
      </c>
      <c r="C7504" s="14" t="s">
        <v>211</v>
      </c>
      <c r="D7504">
        <v>1.36</v>
      </c>
      <c r="E7504">
        <v>1</v>
      </c>
      <c r="F7504" t="s">
        <v>211</v>
      </c>
      <c r="G7504">
        <v>1</v>
      </c>
      <c r="H7504" t="s">
        <v>17308</v>
      </c>
    </row>
    <row r="7505" spans="1:8">
      <c r="A7505" s="14" t="s">
        <v>227</v>
      </c>
      <c r="B7505">
        <v>0</v>
      </c>
      <c r="C7505" s="14" t="s">
        <v>227</v>
      </c>
      <c r="D7505">
        <v>0.99</v>
      </c>
      <c r="E7505">
        <v>1</v>
      </c>
      <c r="F7505" t="s">
        <v>227</v>
      </c>
      <c r="G7505">
        <v>1</v>
      </c>
      <c r="H7505" t="s">
        <v>17308</v>
      </c>
    </row>
    <row r="7506" spans="1:8">
      <c r="A7506" s="14" t="s">
        <v>300</v>
      </c>
      <c r="B7506">
        <v>0</v>
      </c>
      <c r="C7506" s="14" t="s">
        <v>300</v>
      </c>
      <c r="D7506">
        <v>0.78</v>
      </c>
      <c r="E7506">
        <v>2</v>
      </c>
      <c r="F7506" t="s">
        <v>300</v>
      </c>
      <c r="G7506">
        <v>2</v>
      </c>
      <c r="H7506" t="s">
        <v>17309</v>
      </c>
    </row>
    <row r="7507" spans="1:8">
      <c r="A7507" s="14" t="s">
        <v>374</v>
      </c>
      <c r="B7507">
        <v>0</v>
      </c>
      <c r="C7507" s="14" t="s">
        <v>374</v>
      </c>
      <c r="D7507">
        <v>0.27</v>
      </c>
      <c r="E7507">
        <v>3</v>
      </c>
      <c r="F7507" t="s">
        <v>374</v>
      </c>
      <c r="G7507">
        <v>3</v>
      </c>
      <c r="H7507" t="s">
        <v>17319</v>
      </c>
    </row>
    <row r="7508" spans="1:8">
      <c r="A7508" s="14" t="s">
        <v>376</v>
      </c>
      <c r="B7508">
        <v>0</v>
      </c>
      <c r="C7508" s="14" t="s">
        <v>376</v>
      </c>
      <c r="D7508">
        <v>0.1</v>
      </c>
      <c r="E7508">
        <v>2</v>
      </c>
      <c r="F7508" t="s">
        <v>376</v>
      </c>
      <c r="G7508">
        <v>2</v>
      </c>
      <c r="H7508" t="s">
        <v>17318</v>
      </c>
    </row>
    <row r="7509" spans="1:8">
      <c r="A7509" s="14" t="s">
        <v>379</v>
      </c>
      <c r="B7509">
        <v>0</v>
      </c>
      <c r="C7509" s="14" t="s">
        <v>379</v>
      </c>
      <c r="D7509">
        <v>0.7</v>
      </c>
      <c r="E7509">
        <v>2</v>
      </c>
      <c r="F7509" t="s">
        <v>379</v>
      </c>
      <c r="G7509">
        <v>2</v>
      </c>
      <c r="H7509" t="s">
        <v>17309</v>
      </c>
    </row>
    <row r="7510" spans="1:8">
      <c r="A7510" s="14" t="s">
        <v>18553</v>
      </c>
      <c r="B7510">
        <v>0</v>
      </c>
      <c r="C7510" s="14" t="s">
        <v>13425</v>
      </c>
      <c r="D7510">
        <v>1.68</v>
      </c>
      <c r="E7510">
        <v>4</v>
      </c>
      <c r="F7510" t="s">
        <v>13425</v>
      </c>
      <c r="G7510">
        <v>4</v>
      </c>
      <c r="H7510" t="s">
        <v>17315</v>
      </c>
    </row>
    <row r="7511" spans="1:8">
      <c r="A7511" s="14" t="s">
        <v>700</v>
      </c>
      <c r="B7511">
        <v>0</v>
      </c>
      <c r="C7511" s="14" t="s">
        <v>700</v>
      </c>
      <c r="D7511">
        <v>1.4</v>
      </c>
      <c r="E7511">
        <v>1</v>
      </c>
      <c r="F7511" t="s">
        <v>700</v>
      </c>
      <c r="G7511">
        <v>1</v>
      </c>
      <c r="H7511" t="s">
        <v>17224</v>
      </c>
    </row>
    <row r="7512" spans="1:8">
      <c r="A7512" s="14" t="s">
        <v>709</v>
      </c>
      <c r="B7512">
        <v>0</v>
      </c>
      <c r="C7512" s="14" t="s">
        <v>709</v>
      </c>
      <c r="D7512">
        <v>0.3</v>
      </c>
      <c r="E7512">
        <v>1</v>
      </c>
      <c r="F7512" t="s">
        <v>709</v>
      </c>
      <c r="G7512">
        <v>1</v>
      </c>
      <c r="H7512" t="s">
        <v>17312</v>
      </c>
    </row>
    <row r="7513" spans="1:8">
      <c r="A7513" s="14" t="s">
        <v>13429</v>
      </c>
      <c r="B7513">
        <v>0</v>
      </c>
      <c r="C7513" s="14" t="s">
        <v>13429</v>
      </c>
      <c r="D7513">
        <v>0.36</v>
      </c>
      <c r="E7513">
        <v>2</v>
      </c>
      <c r="F7513" t="s">
        <v>13429</v>
      </c>
      <c r="G7513">
        <v>2</v>
      </c>
      <c r="H7513" t="s">
        <v>17319</v>
      </c>
    </row>
    <row r="7514" spans="1:8">
      <c r="A7514" s="14" t="s">
        <v>750</v>
      </c>
      <c r="B7514">
        <v>0</v>
      </c>
      <c r="C7514" s="14" t="s">
        <v>750</v>
      </c>
      <c r="D7514">
        <v>0.18</v>
      </c>
      <c r="E7514">
        <v>1</v>
      </c>
      <c r="F7514" t="s">
        <v>750</v>
      </c>
      <c r="G7514">
        <v>1</v>
      </c>
      <c r="H7514" t="s">
        <v>17308</v>
      </c>
    </row>
    <row r="7515" spans="1:8">
      <c r="A7515" s="14" t="s">
        <v>792</v>
      </c>
      <c r="B7515">
        <v>0</v>
      </c>
      <c r="C7515" s="14" t="s">
        <v>792</v>
      </c>
      <c r="D7515">
        <v>3</v>
      </c>
      <c r="E7515">
        <v>1</v>
      </c>
      <c r="F7515" t="s">
        <v>792</v>
      </c>
      <c r="G7515">
        <v>1</v>
      </c>
      <c r="H7515" t="s">
        <v>17224</v>
      </c>
    </row>
    <row r="7516" spans="1:8">
      <c r="A7516" s="14" t="s">
        <v>509</v>
      </c>
      <c r="B7516">
        <v>0</v>
      </c>
      <c r="C7516" s="14" t="s">
        <v>509</v>
      </c>
      <c r="D7516">
        <v>0.2</v>
      </c>
      <c r="E7516">
        <v>1</v>
      </c>
      <c r="F7516" t="s">
        <v>509</v>
      </c>
      <c r="G7516">
        <v>1</v>
      </c>
      <c r="H7516" t="s">
        <v>17318</v>
      </c>
    </row>
    <row r="7517" spans="1:8">
      <c r="A7517" s="14" t="s">
        <v>436</v>
      </c>
      <c r="B7517">
        <v>0</v>
      </c>
      <c r="C7517" s="14" t="s">
        <v>436</v>
      </c>
      <c r="D7517">
        <v>0.62</v>
      </c>
      <c r="E7517">
        <v>1</v>
      </c>
      <c r="F7517" t="s">
        <v>436</v>
      </c>
      <c r="G7517">
        <v>1</v>
      </c>
      <c r="H7517" t="s">
        <v>17308</v>
      </c>
    </row>
    <row r="7518" spans="1:8">
      <c r="A7518" s="14" t="s">
        <v>447</v>
      </c>
      <c r="B7518">
        <v>0</v>
      </c>
      <c r="C7518" s="14" t="s">
        <v>447</v>
      </c>
      <c r="D7518">
        <v>1.18</v>
      </c>
      <c r="E7518">
        <v>2</v>
      </c>
      <c r="F7518" t="s">
        <v>447</v>
      </c>
      <c r="G7518">
        <v>2</v>
      </c>
      <c r="H7518" t="s">
        <v>17309</v>
      </c>
    </row>
    <row r="7519" spans="1:8">
      <c r="A7519" s="14" t="s">
        <v>451</v>
      </c>
      <c r="B7519">
        <v>0</v>
      </c>
      <c r="C7519" s="14" t="s">
        <v>451</v>
      </c>
      <c r="D7519">
        <v>0.18</v>
      </c>
      <c r="E7519">
        <v>1</v>
      </c>
      <c r="F7519" t="s">
        <v>451</v>
      </c>
      <c r="G7519">
        <v>1</v>
      </c>
      <c r="H7519" t="s">
        <v>17318</v>
      </c>
    </row>
    <row r="7520" spans="1:8">
      <c r="A7520" s="14" t="s">
        <v>397</v>
      </c>
      <c r="B7520">
        <v>0</v>
      </c>
      <c r="C7520" s="14" t="s">
        <v>397</v>
      </c>
      <c r="D7520">
        <v>0.84</v>
      </c>
      <c r="E7520">
        <v>1</v>
      </c>
      <c r="F7520" t="s">
        <v>397</v>
      </c>
      <c r="G7520">
        <v>1</v>
      </c>
      <c r="H7520" t="s">
        <v>17224</v>
      </c>
    </row>
    <row r="7521" spans="1:8">
      <c r="A7521" s="14" t="s">
        <v>18554</v>
      </c>
      <c r="B7521">
        <v>0</v>
      </c>
      <c r="C7521" s="14" t="s">
        <v>13306</v>
      </c>
      <c r="D7521">
        <v>0.56000000000000005</v>
      </c>
      <c r="E7521">
        <v>2</v>
      </c>
      <c r="F7521" t="s">
        <v>13306</v>
      </c>
      <c r="G7521">
        <v>2</v>
      </c>
      <c r="H7521" t="s">
        <v>17224</v>
      </c>
    </row>
    <row r="7522" spans="1:8">
      <c r="A7522" s="14" t="s">
        <v>18555</v>
      </c>
      <c r="B7522">
        <v>0</v>
      </c>
      <c r="C7522" s="14" t="s">
        <v>18556</v>
      </c>
      <c r="D7522">
        <v>3.42</v>
      </c>
      <c r="E7522">
        <v>2</v>
      </c>
      <c r="F7522" t="s">
        <v>25</v>
      </c>
      <c r="G7522">
        <v>0</v>
      </c>
      <c r="H7522" t="s">
        <v>17321</v>
      </c>
    </row>
    <row r="7523" spans="1:8">
      <c r="A7523" s="14" t="s">
        <v>530</v>
      </c>
      <c r="B7523">
        <v>0</v>
      </c>
      <c r="C7523" s="14" t="s">
        <v>13298</v>
      </c>
      <c r="D7523">
        <v>0.16</v>
      </c>
      <c r="E7523">
        <v>1</v>
      </c>
      <c r="F7523" t="s">
        <v>13298</v>
      </c>
      <c r="G7523">
        <v>1</v>
      </c>
      <c r="H7523" t="s">
        <v>17308</v>
      </c>
    </row>
    <row r="7524" spans="1:8">
      <c r="A7524" s="14" t="s">
        <v>532</v>
      </c>
      <c r="B7524">
        <v>0</v>
      </c>
      <c r="C7524" s="14" t="s">
        <v>13299</v>
      </c>
      <c r="D7524">
        <v>2.2400000000000002</v>
      </c>
      <c r="E7524">
        <v>2</v>
      </c>
      <c r="F7524" t="s">
        <v>13299</v>
      </c>
      <c r="G7524">
        <v>1</v>
      </c>
      <c r="H7524" t="s">
        <v>17308</v>
      </c>
    </row>
    <row r="7525" spans="1:8">
      <c r="A7525" s="14" t="s">
        <v>537</v>
      </c>
      <c r="B7525">
        <v>0</v>
      </c>
      <c r="C7525" s="14" t="s">
        <v>13303</v>
      </c>
      <c r="D7525">
        <v>0.98</v>
      </c>
      <c r="E7525">
        <v>1</v>
      </c>
      <c r="F7525" t="s">
        <v>13303</v>
      </c>
      <c r="G7525">
        <v>1</v>
      </c>
      <c r="H7525" t="s">
        <v>17310</v>
      </c>
    </row>
    <row r="7526" spans="1:8">
      <c r="A7526" s="14" t="s">
        <v>18557</v>
      </c>
      <c r="B7526">
        <v>0</v>
      </c>
      <c r="C7526" s="14" t="s">
        <v>13292</v>
      </c>
      <c r="D7526">
        <v>0.60000000000000009</v>
      </c>
      <c r="E7526">
        <v>3</v>
      </c>
      <c r="F7526" t="s">
        <v>13292</v>
      </c>
      <c r="G7526">
        <v>3</v>
      </c>
      <c r="H7526" t="s">
        <v>17224</v>
      </c>
    </row>
    <row r="7527" spans="1:8">
      <c r="A7527" s="14" t="s">
        <v>18558</v>
      </c>
      <c r="B7527">
        <v>0</v>
      </c>
      <c r="C7527" s="14" t="s">
        <v>13293</v>
      </c>
      <c r="D7527">
        <v>9</v>
      </c>
      <c r="E7527">
        <v>3</v>
      </c>
      <c r="F7527" t="s">
        <v>13293</v>
      </c>
      <c r="G7527">
        <v>3</v>
      </c>
      <c r="H7527" t="s">
        <v>17224</v>
      </c>
    </row>
    <row r="7528" spans="1:8">
      <c r="A7528" s="14" t="s">
        <v>18559</v>
      </c>
      <c r="B7528">
        <v>0</v>
      </c>
      <c r="C7528" s="14" t="s">
        <v>13294</v>
      </c>
      <c r="D7528">
        <v>2.8</v>
      </c>
      <c r="E7528">
        <v>4</v>
      </c>
      <c r="F7528" t="s">
        <v>13294</v>
      </c>
      <c r="G7528">
        <v>4</v>
      </c>
      <c r="H7528" t="s">
        <v>17224</v>
      </c>
    </row>
    <row r="7529" spans="1:8">
      <c r="A7529" s="14" t="s">
        <v>18560</v>
      </c>
      <c r="B7529">
        <v>0</v>
      </c>
      <c r="C7529" s="14" t="s">
        <v>13295</v>
      </c>
      <c r="D7529">
        <v>0.4</v>
      </c>
      <c r="E7529">
        <v>4</v>
      </c>
      <c r="F7529" t="s">
        <v>13295</v>
      </c>
      <c r="G7529">
        <v>4</v>
      </c>
      <c r="H7529" t="s">
        <v>17224</v>
      </c>
    </row>
    <row r="7530" spans="1:8">
      <c r="A7530" s="14" t="s">
        <v>18561</v>
      </c>
      <c r="B7530">
        <v>0</v>
      </c>
      <c r="C7530" s="14" t="s">
        <v>13296</v>
      </c>
      <c r="D7530">
        <v>0.60000000000000009</v>
      </c>
      <c r="E7530">
        <v>3</v>
      </c>
      <c r="F7530" t="s">
        <v>13296</v>
      </c>
      <c r="G7530">
        <v>3</v>
      </c>
      <c r="H7530" t="s">
        <v>17318</v>
      </c>
    </row>
    <row r="7531" spans="1:8">
      <c r="A7531" s="14" t="s">
        <v>529</v>
      </c>
      <c r="B7531">
        <v>0</v>
      </c>
      <c r="C7531" s="14" t="s">
        <v>13297</v>
      </c>
      <c r="D7531">
        <v>1.44</v>
      </c>
      <c r="E7531">
        <v>3</v>
      </c>
      <c r="F7531" t="s">
        <v>13297</v>
      </c>
      <c r="G7531">
        <v>3</v>
      </c>
      <c r="H7531" t="s">
        <v>17312</v>
      </c>
    </row>
    <row r="7532" spans="1:8">
      <c r="A7532" s="14" t="s">
        <v>88</v>
      </c>
      <c r="B7532">
        <v>0</v>
      </c>
      <c r="C7532" s="14" t="s">
        <v>88</v>
      </c>
      <c r="D7532">
        <v>5.98</v>
      </c>
      <c r="E7532">
        <v>1</v>
      </c>
      <c r="F7532" t="s">
        <v>88</v>
      </c>
      <c r="G7532">
        <v>1</v>
      </c>
      <c r="H7532" t="s">
        <v>17665</v>
      </c>
    </row>
    <row r="7533" spans="1:8">
      <c r="A7533" s="14" t="s">
        <v>716</v>
      </c>
      <c r="B7533">
        <v>0</v>
      </c>
      <c r="C7533" s="14" t="s">
        <v>716</v>
      </c>
      <c r="D7533">
        <v>1.83</v>
      </c>
      <c r="E7533">
        <v>1</v>
      </c>
      <c r="F7533" t="s">
        <v>716</v>
      </c>
      <c r="G7533">
        <v>1</v>
      </c>
      <c r="H7533" t="s">
        <v>18562</v>
      </c>
    </row>
    <row r="7534" spans="1:8">
      <c r="A7534" s="14" t="s">
        <v>18563</v>
      </c>
      <c r="B7534">
        <v>0</v>
      </c>
      <c r="C7534" s="14" t="s">
        <v>13308</v>
      </c>
      <c r="D7534">
        <v>2.2400000000000002</v>
      </c>
      <c r="E7534">
        <v>2</v>
      </c>
      <c r="F7534" t="s">
        <v>13308</v>
      </c>
      <c r="G7534">
        <v>2</v>
      </c>
      <c r="H7534" t="s">
        <v>18564</v>
      </c>
    </row>
    <row r="7535" spans="1:8">
      <c r="A7535" s="14" t="s">
        <v>18565</v>
      </c>
      <c r="B7535">
        <v>0</v>
      </c>
      <c r="C7535" s="14" t="s">
        <v>13417</v>
      </c>
      <c r="D7535">
        <v>9.4500000000000001E-2</v>
      </c>
      <c r="E7535">
        <v>3</v>
      </c>
      <c r="F7535" t="s">
        <v>13417</v>
      </c>
      <c r="G7535">
        <v>3</v>
      </c>
      <c r="H7535" t="s">
        <v>13223</v>
      </c>
    </row>
    <row r="7536" spans="1:8">
      <c r="A7536" s="14" t="s">
        <v>18566</v>
      </c>
      <c r="B7536">
        <v>0</v>
      </c>
      <c r="C7536" s="14" t="s">
        <v>18566</v>
      </c>
      <c r="D7536">
        <v>5.0199999999999996</v>
      </c>
      <c r="E7536">
        <v>2</v>
      </c>
      <c r="F7536" t="s">
        <v>25</v>
      </c>
      <c r="G7536">
        <v>0</v>
      </c>
      <c r="H7536" t="s">
        <v>17635</v>
      </c>
    </row>
    <row r="7537" spans="1:8">
      <c r="A7537" s="14" t="s">
        <v>18567</v>
      </c>
      <c r="B7537">
        <v>0</v>
      </c>
      <c r="C7537" s="14" t="s">
        <v>18568</v>
      </c>
      <c r="D7537">
        <v>13.44</v>
      </c>
      <c r="E7537">
        <v>2</v>
      </c>
      <c r="F7537" t="s">
        <v>25</v>
      </c>
      <c r="G7537">
        <v>0</v>
      </c>
      <c r="H7537" t="s">
        <v>18335</v>
      </c>
    </row>
    <row r="7538" spans="1:8">
      <c r="A7538" s="14" t="s">
        <v>9051</v>
      </c>
      <c r="B7538">
        <v>0</v>
      </c>
      <c r="C7538" s="14" t="s">
        <v>9051</v>
      </c>
      <c r="D7538">
        <v>42</v>
      </c>
      <c r="E7538">
        <v>6</v>
      </c>
      <c r="F7538" t="s">
        <v>9051</v>
      </c>
      <c r="G7538">
        <v>6</v>
      </c>
      <c r="H7538" t="s">
        <v>17225</v>
      </c>
    </row>
    <row r="7539" spans="1:8">
      <c r="A7539" s="14" t="s">
        <v>9052</v>
      </c>
      <c r="B7539">
        <v>0</v>
      </c>
      <c r="C7539" s="14" t="s">
        <v>9052</v>
      </c>
      <c r="D7539">
        <v>2.8</v>
      </c>
      <c r="E7539">
        <v>1</v>
      </c>
      <c r="F7539" t="s">
        <v>9052</v>
      </c>
      <c r="G7539">
        <v>1</v>
      </c>
      <c r="H7539" t="s">
        <v>17225</v>
      </c>
    </row>
    <row r="7540" spans="1:8">
      <c r="A7540" s="14" t="s">
        <v>9048</v>
      </c>
      <c r="B7540">
        <v>0</v>
      </c>
      <c r="C7540" s="14" t="s">
        <v>9048</v>
      </c>
      <c r="D7540">
        <v>3.44</v>
      </c>
      <c r="E7540">
        <v>1</v>
      </c>
      <c r="F7540" t="s">
        <v>9048</v>
      </c>
      <c r="G7540">
        <v>1</v>
      </c>
      <c r="H7540" t="s">
        <v>17225</v>
      </c>
    </row>
    <row r="7541" spans="1:8">
      <c r="A7541" s="14" t="s">
        <v>9054</v>
      </c>
      <c r="B7541">
        <v>0</v>
      </c>
      <c r="C7541" s="14" t="s">
        <v>9054</v>
      </c>
      <c r="D7541">
        <v>1.46</v>
      </c>
      <c r="E7541">
        <v>1</v>
      </c>
      <c r="F7541" t="s">
        <v>9054</v>
      </c>
      <c r="G7541">
        <v>1</v>
      </c>
      <c r="H7541" t="s">
        <v>17225</v>
      </c>
    </row>
    <row r="7542" spans="1:8">
      <c r="A7542" s="14" t="s">
        <v>9056</v>
      </c>
      <c r="B7542">
        <v>0</v>
      </c>
      <c r="C7542" s="14" t="s">
        <v>9056</v>
      </c>
      <c r="D7542">
        <v>1.1499999999999999</v>
      </c>
      <c r="E7542">
        <v>1</v>
      </c>
      <c r="F7542" t="s">
        <v>9056</v>
      </c>
      <c r="G7542">
        <v>1</v>
      </c>
      <c r="H7542" t="s">
        <v>17225</v>
      </c>
    </row>
    <row r="7543" spans="1:8">
      <c r="A7543" s="14" t="s">
        <v>9062</v>
      </c>
      <c r="B7543">
        <v>0</v>
      </c>
      <c r="C7543" s="14" t="s">
        <v>9062</v>
      </c>
      <c r="D7543">
        <v>0.67</v>
      </c>
      <c r="E7543">
        <v>1</v>
      </c>
      <c r="F7543" t="s">
        <v>9062</v>
      </c>
      <c r="G7543">
        <v>1</v>
      </c>
      <c r="H7543" t="s">
        <v>17209</v>
      </c>
    </row>
    <row r="7544" spans="1:8">
      <c r="A7544" s="14" t="s">
        <v>9176</v>
      </c>
      <c r="B7544">
        <v>0</v>
      </c>
      <c r="C7544" s="14" t="s">
        <v>9176</v>
      </c>
      <c r="D7544">
        <v>1.57</v>
      </c>
      <c r="E7544">
        <v>1</v>
      </c>
      <c r="F7544" t="s">
        <v>9176</v>
      </c>
      <c r="G7544">
        <v>1</v>
      </c>
      <c r="H7544" t="s">
        <v>17316</v>
      </c>
    </row>
    <row r="7545" spans="1:8">
      <c r="A7545" s="14" t="s">
        <v>9185</v>
      </c>
      <c r="B7545">
        <v>0</v>
      </c>
      <c r="C7545" s="14" t="s">
        <v>9185</v>
      </c>
      <c r="D7545">
        <v>0.28000000000000003</v>
      </c>
      <c r="E7545">
        <v>1</v>
      </c>
      <c r="F7545" t="s">
        <v>9185</v>
      </c>
      <c r="G7545">
        <v>1</v>
      </c>
      <c r="H7545" t="s">
        <v>17246</v>
      </c>
    </row>
    <row r="7546" spans="1:8">
      <c r="A7546" s="14" t="s">
        <v>9192</v>
      </c>
      <c r="B7546">
        <v>0</v>
      </c>
      <c r="C7546" s="14" t="s">
        <v>9192</v>
      </c>
      <c r="D7546">
        <v>2.63</v>
      </c>
      <c r="E7546">
        <v>1</v>
      </c>
      <c r="F7546" t="s">
        <v>9192</v>
      </c>
      <c r="G7546">
        <v>1</v>
      </c>
      <c r="H7546" t="s">
        <v>17429</v>
      </c>
    </row>
    <row r="7547" spans="1:8">
      <c r="A7547" s="14" t="s">
        <v>9181</v>
      </c>
      <c r="B7547">
        <v>0</v>
      </c>
      <c r="C7547" s="14" t="s">
        <v>9181</v>
      </c>
      <c r="D7547">
        <v>6.94</v>
      </c>
      <c r="E7547">
        <v>1</v>
      </c>
      <c r="F7547" t="s">
        <v>9181</v>
      </c>
      <c r="G7547">
        <v>1</v>
      </c>
      <c r="H7547" t="s">
        <v>17431</v>
      </c>
    </row>
    <row r="7548" spans="1:8">
      <c r="A7548" s="14" t="s">
        <v>16289</v>
      </c>
      <c r="B7548">
        <v>0</v>
      </c>
      <c r="C7548" s="14" t="s">
        <v>16289</v>
      </c>
      <c r="D7548">
        <v>6.96</v>
      </c>
      <c r="E7548">
        <v>1</v>
      </c>
      <c r="F7548" t="s">
        <v>16289</v>
      </c>
      <c r="G7548">
        <v>1</v>
      </c>
      <c r="H7548" t="s">
        <v>17225</v>
      </c>
    </row>
    <row r="7549" spans="1:8">
      <c r="A7549" s="14" t="s">
        <v>16302</v>
      </c>
      <c r="B7549">
        <v>0</v>
      </c>
      <c r="C7549" s="14" t="s">
        <v>16302</v>
      </c>
      <c r="D7549">
        <v>11</v>
      </c>
      <c r="E7549">
        <v>1</v>
      </c>
      <c r="F7549" t="s">
        <v>16302</v>
      </c>
      <c r="G7549">
        <v>1</v>
      </c>
      <c r="H7549" t="s">
        <v>17209</v>
      </c>
    </row>
    <row r="7550" spans="1:8">
      <c r="A7550" s="14" t="s">
        <v>16303</v>
      </c>
      <c r="B7550">
        <v>0</v>
      </c>
      <c r="C7550" s="14" t="s">
        <v>16303</v>
      </c>
      <c r="D7550">
        <v>11</v>
      </c>
      <c r="E7550">
        <v>1</v>
      </c>
      <c r="F7550" t="s">
        <v>16303</v>
      </c>
      <c r="G7550">
        <v>1</v>
      </c>
      <c r="H7550" t="s">
        <v>17209</v>
      </c>
    </row>
    <row r="7551" spans="1:8">
      <c r="A7551" s="14" t="s">
        <v>16336</v>
      </c>
      <c r="B7551">
        <v>0</v>
      </c>
      <c r="C7551" s="14" t="s">
        <v>16336</v>
      </c>
      <c r="D7551">
        <v>0.22</v>
      </c>
      <c r="E7551">
        <v>1</v>
      </c>
      <c r="F7551" t="s">
        <v>16336</v>
      </c>
      <c r="G7551">
        <v>1</v>
      </c>
      <c r="H7551" t="s">
        <v>17238</v>
      </c>
    </row>
    <row r="7552" spans="1:8">
      <c r="A7552" s="14" t="s">
        <v>18569</v>
      </c>
      <c r="B7552">
        <v>0</v>
      </c>
      <c r="C7552" s="14" t="s">
        <v>16209</v>
      </c>
      <c r="D7552">
        <v>0.17</v>
      </c>
      <c r="E7552">
        <v>1</v>
      </c>
      <c r="F7552" t="s">
        <v>16209</v>
      </c>
      <c r="G7552">
        <v>1</v>
      </c>
      <c r="H7552" t="s">
        <v>17311</v>
      </c>
    </row>
    <row r="7553" spans="1:8">
      <c r="A7553" s="14" t="s">
        <v>18570</v>
      </c>
      <c r="B7553">
        <v>0</v>
      </c>
      <c r="C7553" s="14" t="s">
        <v>16210</v>
      </c>
      <c r="D7553">
        <v>2.2000000000000011</v>
      </c>
      <c r="E7553">
        <v>22</v>
      </c>
      <c r="F7553" t="s">
        <v>16210</v>
      </c>
      <c r="G7553">
        <v>22</v>
      </c>
      <c r="H7553" t="s">
        <v>17318</v>
      </c>
    </row>
    <row r="7554" spans="1:8">
      <c r="A7554" s="14" t="s">
        <v>18571</v>
      </c>
      <c r="B7554">
        <v>0</v>
      </c>
      <c r="C7554" s="14" t="s">
        <v>16177</v>
      </c>
      <c r="D7554">
        <v>27</v>
      </c>
      <c r="E7554">
        <v>9</v>
      </c>
      <c r="F7554" t="s">
        <v>16177</v>
      </c>
      <c r="G7554">
        <v>9</v>
      </c>
      <c r="H7554" t="s">
        <v>17224</v>
      </c>
    </row>
    <row r="7555" spans="1:8">
      <c r="A7555" s="14" t="s">
        <v>8941</v>
      </c>
      <c r="B7555">
        <v>0</v>
      </c>
      <c r="C7555" s="14" t="s">
        <v>8941</v>
      </c>
      <c r="D7555">
        <v>0.98</v>
      </c>
      <c r="E7555">
        <v>1</v>
      </c>
      <c r="F7555" t="s">
        <v>8941</v>
      </c>
      <c r="G7555">
        <v>1</v>
      </c>
      <c r="H7555" t="s">
        <v>17224</v>
      </c>
    </row>
    <row r="7556" spans="1:8">
      <c r="A7556" s="14" t="s">
        <v>18572</v>
      </c>
      <c r="B7556">
        <v>0</v>
      </c>
      <c r="C7556" s="14" t="s">
        <v>16172</v>
      </c>
      <c r="D7556">
        <v>3.08</v>
      </c>
      <c r="E7556">
        <v>2</v>
      </c>
      <c r="F7556" t="s">
        <v>16172</v>
      </c>
      <c r="G7556">
        <v>2</v>
      </c>
      <c r="H7556" t="s">
        <v>17224</v>
      </c>
    </row>
    <row r="7557" spans="1:8">
      <c r="A7557" s="14" t="s">
        <v>18573</v>
      </c>
      <c r="B7557">
        <v>0</v>
      </c>
      <c r="C7557" s="14" t="s">
        <v>16173</v>
      </c>
      <c r="D7557">
        <v>3.36</v>
      </c>
      <c r="E7557">
        <v>2</v>
      </c>
      <c r="F7557" t="s">
        <v>16173</v>
      </c>
      <c r="G7557">
        <v>2</v>
      </c>
      <c r="H7557" t="s">
        <v>17224</v>
      </c>
    </row>
    <row r="7558" spans="1:8">
      <c r="A7558" s="14" t="s">
        <v>18574</v>
      </c>
      <c r="B7558">
        <v>0</v>
      </c>
      <c r="C7558" s="14" t="s">
        <v>16174</v>
      </c>
      <c r="D7558">
        <v>2.1800000000000002</v>
      </c>
      <c r="E7558">
        <v>1</v>
      </c>
      <c r="F7558" t="s">
        <v>16174</v>
      </c>
      <c r="G7558">
        <v>1</v>
      </c>
      <c r="H7558" t="s">
        <v>17224</v>
      </c>
    </row>
    <row r="7559" spans="1:8">
      <c r="A7559" s="14" t="s">
        <v>18575</v>
      </c>
      <c r="B7559">
        <v>0</v>
      </c>
      <c r="C7559" s="14" t="s">
        <v>16166</v>
      </c>
      <c r="D7559">
        <v>1.44</v>
      </c>
      <c r="E7559">
        <v>1</v>
      </c>
      <c r="F7559" t="s">
        <v>16166</v>
      </c>
      <c r="G7559">
        <v>9</v>
      </c>
      <c r="H7559" t="s">
        <v>17224</v>
      </c>
    </row>
    <row r="7560" spans="1:8">
      <c r="A7560" s="14" t="s">
        <v>18576</v>
      </c>
      <c r="B7560">
        <v>0</v>
      </c>
      <c r="C7560" s="14" t="s">
        <v>16175</v>
      </c>
      <c r="D7560">
        <v>1.82</v>
      </c>
      <c r="E7560">
        <v>1</v>
      </c>
      <c r="F7560" t="s">
        <v>16175</v>
      </c>
      <c r="G7560">
        <v>1</v>
      </c>
      <c r="H7560" t="s">
        <v>17224</v>
      </c>
    </row>
    <row r="7561" spans="1:8">
      <c r="A7561" s="14" t="s">
        <v>18577</v>
      </c>
      <c r="B7561">
        <v>0</v>
      </c>
      <c r="C7561" s="14" t="s">
        <v>16176</v>
      </c>
      <c r="D7561">
        <v>1.25</v>
      </c>
      <c r="E7561">
        <v>1</v>
      </c>
      <c r="F7561" t="s">
        <v>16176</v>
      </c>
      <c r="G7561">
        <v>1</v>
      </c>
      <c r="H7561" t="s">
        <v>17224</v>
      </c>
    </row>
    <row r="7562" spans="1:8">
      <c r="A7562" s="14" t="s">
        <v>18578</v>
      </c>
      <c r="B7562">
        <v>0</v>
      </c>
      <c r="C7562" s="14" t="s">
        <v>16252</v>
      </c>
      <c r="D7562">
        <v>2.800000000000002</v>
      </c>
      <c r="E7562">
        <v>20</v>
      </c>
      <c r="F7562" t="s">
        <v>16252</v>
      </c>
      <c r="G7562">
        <v>20</v>
      </c>
      <c r="H7562" t="s">
        <v>17318</v>
      </c>
    </row>
    <row r="7563" spans="1:8">
      <c r="A7563" s="14" t="s">
        <v>18579</v>
      </c>
      <c r="B7563">
        <v>0</v>
      </c>
      <c r="C7563" s="14" t="s">
        <v>16253</v>
      </c>
      <c r="D7563">
        <v>3.92</v>
      </c>
      <c r="E7563">
        <v>1</v>
      </c>
      <c r="F7563" t="s">
        <v>16253</v>
      </c>
      <c r="G7563">
        <v>1</v>
      </c>
      <c r="H7563" t="s">
        <v>17450</v>
      </c>
    </row>
    <row r="7564" spans="1:8">
      <c r="A7564" s="14" t="s">
        <v>18580</v>
      </c>
      <c r="B7564">
        <v>0</v>
      </c>
      <c r="C7564" s="14" t="s">
        <v>16225</v>
      </c>
      <c r="D7564">
        <v>35</v>
      </c>
      <c r="E7564">
        <v>7</v>
      </c>
      <c r="F7564" t="s">
        <v>16225</v>
      </c>
      <c r="G7564">
        <v>7</v>
      </c>
      <c r="H7564" t="s">
        <v>17209</v>
      </c>
    </row>
    <row r="7565" spans="1:8">
      <c r="A7565" s="14" t="s">
        <v>18581</v>
      </c>
      <c r="B7565">
        <v>0</v>
      </c>
      <c r="C7565" s="14" t="s">
        <v>16226</v>
      </c>
      <c r="D7565">
        <v>3.05</v>
      </c>
      <c r="E7565">
        <v>1</v>
      </c>
      <c r="F7565" t="s">
        <v>16226</v>
      </c>
      <c r="G7565">
        <v>1</v>
      </c>
      <c r="H7565" t="s">
        <v>17209</v>
      </c>
    </row>
    <row r="7566" spans="1:8">
      <c r="A7566" s="14" t="s">
        <v>18582</v>
      </c>
      <c r="B7566">
        <v>0</v>
      </c>
      <c r="C7566" s="14" t="s">
        <v>16164</v>
      </c>
      <c r="D7566">
        <v>0.86</v>
      </c>
      <c r="E7566">
        <v>2</v>
      </c>
      <c r="F7566" t="s">
        <v>16164</v>
      </c>
      <c r="G7566">
        <v>2</v>
      </c>
      <c r="H7566" t="s">
        <v>17703</v>
      </c>
    </row>
    <row r="7567" spans="1:8">
      <c r="A7567" s="14" t="s">
        <v>18583</v>
      </c>
      <c r="B7567">
        <v>0</v>
      </c>
      <c r="C7567" s="14" t="s">
        <v>16165</v>
      </c>
      <c r="D7567">
        <v>0.66</v>
      </c>
      <c r="E7567">
        <v>2</v>
      </c>
      <c r="F7567" t="s">
        <v>16165</v>
      </c>
      <c r="G7567">
        <v>2</v>
      </c>
      <c r="H7567" t="s">
        <v>17703</v>
      </c>
    </row>
    <row r="7568" spans="1:8">
      <c r="A7568" s="14" t="s">
        <v>18584</v>
      </c>
      <c r="B7568">
        <v>0</v>
      </c>
      <c r="C7568" s="14" t="s">
        <v>16201</v>
      </c>
      <c r="D7568">
        <v>4.5</v>
      </c>
      <c r="E7568">
        <v>2</v>
      </c>
      <c r="F7568" t="s">
        <v>16201</v>
      </c>
      <c r="G7568">
        <v>2</v>
      </c>
      <c r="H7568" t="s">
        <v>17415</v>
      </c>
    </row>
    <row r="7569" spans="1:8">
      <c r="A7569" s="14" t="s">
        <v>18585</v>
      </c>
      <c r="B7569">
        <v>0</v>
      </c>
      <c r="C7569" s="14" t="s">
        <v>16202</v>
      </c>
      <c r="D7569">
        <v>4.32</v>
      </c>
      <c r="E7569">
        <v>2</v>
      </c>
      <c r="F7569" t="s">
        <v>16202</v>
      </c>
      <c r="G7569">
        <v>2</v>
      </c>
      <c r="H7569" t="s">
        <v>17415</v>
      </c>
    </row>
    <row r="7570" spans="1:8">
      <c r="A7570" s="14" t="s">
        <v>18586</v>
      </c>
      <c r="B7570">
        <v>0</v>
      </c>
      <c r="C7570" s="14" t="s">
        <v>16211</v>
      </c>
      <c r="D7570">
        <v>0.72</v>
      </c>
      <c r="E7570">
        <v>2</v>
      </c>
      <c r="F7570" t="s">
        <v>16211</v>
      </c>
      <c r="G7570">
        <v>2</v>
      </c>
      <c r="H7570" t="s">
        <v>18587</v>
      </c>
    </row>
    <row r="7571" spans="1:8">
      <c r="A7571" s="14" t="s">
        <v>16212</v>
      </c>
      <c r="B7571">
        <v>0</v>
      </c>
      <c r="C7571" s="14" t="s">
        <v>16212</v>
      </c>
      <c r="D7571">
        <v>0.24</v>
      </c>
      <c r="E7571">
        <v>1</v>
      </c>
      <c r="F7571" t="s">
        <v>16212</v>
      </c>
      <c r="G7571">
        <v>1</v>
      </c>
      <c r="H7571" t="s">
        <v>18587</v>
      </c>
    </row>
    <row r="7572" spans="1:8">
      <c r="A7572" s="14" t="s">
        <v>18588</v>
      </c>
      <c r="B7572">
        <v>0</v>
      </c>
      <c r="C7572" s="14" t="s">
        <v>16178</v>
      </c>
      <c r="D7572">
        <v>3</v>
      </c>
      <c r="E7572">
        <v>1</v>
      </c>
      <c r="F7572" t="s">
        <v>16178</v>
      </c>
      <c r="G7572">
        <v>1</v>
      </c>
      <c r="H7572" t="s">
        <v>17216</v>
      </c>
    </row>
    <row r="7573" spans="1:8">
      <c r="A7573" s="14" t="s">
        <v>18589</v>
      </c>
      <c r="B7573">
        <v>0</v>
      </c>
      <c r="C7573" s="14" t="s">
        <v>16171</v>
      </c>
      <c r="D7573">
        <v>2.4500000000000002</v>
      </c>
      <c r="E7573">
        <v>1</v>
      </c>
      <c r="F7573" t="s">
        <v>16171</v>
      </c>
      <c r="G7573">
        <v>1</v>
      </c>
      <c r="H7573" t="s">
        <v>17216</v>
      </c>
    </row>
    <row r="7574" spans="1:8">
      <c r="A7574" s="14" t="s">
        <v>18590</v>
      </c>
      <c r="B7574">
        <v>0</v>
      </c>
      <c r="C7574" s="14" t="s">
        <v>16238</v>
      </c>
      <c r="D7574">
        <v>2.76</v>
      </c>
      <c r="E7574">
        <v>4</v>
      </c>
      <c r="F7574" t="s">
        <v>16238</v>
      </c>
      <c r="G7574">
        <v>4</v>
      </c>
      <c r="H7574" t="s">
        <v>17703</v>
      </c>
    </row>
    <row r="7575" spans="1:8">
      <c r="A7575" s="14" t="s">
        <v>18591</v>
      </c>
      <c r="B7575">
        <v>0</v>
      </c>
      <c r="C7575" s="14" t="s">
        <v>16246</v>
      </c>
      <c r="D7575">
        <v>2.36</v>
      </c>
      <c r="E7575">
        <v>4</v>
      </c>
      <c r="F7575" t="s">
        <v>16246</v>
      </c>
      <c r="G7575">
        <v>4</v>
      </c>
      <c r="H7575" t="s">
        <v>17415</v>
      </c>
    </row>
    <row r="7576" spans="1:8">
      <c r="A7576" s="14" t="s">
        <v>18592</v>
      </c>
      <c r="B7576">
        <v>0</v>
      </c>
      <c r="C7576" s="14" t="s">
        <v>16224</v>
      </c>
      <c r="D7576">
        <v>5</v>
      </c>
      <c r="E7576">
        <v>1</v>
      </c>
      <c r="F7576" t="s">
        <v>16224</v>
      </c>
      <c r="G7576">
        <v>6</v>
      </c>
      <c r="H7576" t="s">
        <v>17703</v>
      </c>
    </row>
    <row r="7577" spans="1:8">
      <c r="A7577" s="14" t="s">
        <v>7711</v>
      </c>
      <c r="B7577">
        <v>0</v>
      </c>
      <c r="C7577" s="14" t="s">
        <v>7711</v>
      </c>
      <c r="D7577">
        <v>2.06</v>
      </c>
      <c r="E7577">
        <v>1</v>
      </c>
      <c r="F7577" t="s">
        <v>7711</v>
      </c>
      <c r="G7577">
        <v>1</v>
      </c>
      <c r="H7577" t="s">
        <v>17316</v>
      </c>
    </row>
    <row r="7578" spans="1:8">
      <c r="A7578" s="14" t="s">
        <v>7713</v>
      </c>
      <c r="B7578">
        <v>0</v>
      </c>
      <c r="C7578" s="14" t="s">
        <v>7713</v>
      </c>
      <c r="D7578">
        <v>4.96</v>
      </c>
      <c r="E7578">
        <v>2</v>
      </c>
      <c r="F7578" t="s">
        <v>7713</v>
      </c>
      <c r="G7578">
        <v>2</v>
      </c>
      <c r="H7578" t="s">
        <v>17426</v>
      </c>
    </row>
    <row r="7579" spans="1:8">
      <c r="A7579" s="14" t="s">
        <v>15837</v>
      </c>
      <c r="B7579">
        <v>0</v>
      </c>
      <c r="C7579" s="14" t="s">
        <v>15837</v>
      </c>
      <c r="D7579">
        <v>3.89</v>
      </c>
      <c r="E7579">
        <v>1</v>
      </c>
      <c r="F7579" t="s">
        <v>15837</v>
      </c>
      <c r="G7579">
        <v>1</v>
      </c>
      <c r="H7579" t="s">
        <v>17321</v>
      </c>
    </row>
    <row r="7580" spans="1:8">
      <c r="A7580" s="14" t="s">
        <v>15838</v>
      </c>
      <c r="B7580">
        <v>0</v>
      </c>
      <c r="C7580" s="14" t="s">
        <v>15838</v>
      </c>
      <c r="D7580">
        <v>6.66</v>
      </c>
      <c r="E7580">
        <v>2</v>
      </c>
      <c r="F7580" t="s">
        <v>15838</v>
      </c>
      <c r="G7580">
        <v>2</v>
      </c>
      <c r="H7580" t="s">
        <v>17321</v>
      </c>
    </row>
    <row r="7581" spans="1:8">
      <c r="A7581" s="14" t="s">
        <v>15847</v>
      </c>
      <c r="B7581">
        <v>0</v>
      </c>
      <c r="C7581" s="14" t="s">
        <v>15847</v>
      </c>
      <c r="D7581">
        <v>2.2799999999999998</v>
      </c>
      <c r="E7581">
        <v>1</v>
      </c>
      <c r="F7581" t="s">
        <v>15847</v>
      </c>
      <c r="G7581">
        <v>1</v>
      </c>
      <c r="H7581" t="s">
        <v>17429</v>
      </c>
    </row>
    <row r="7582" spans="1:8">
      <c r="A7582" s="14" t="s">
        <v>15901</v>
      </c>
      <c r="B7582">
        <v>0</v>
      </c>
      <c r="C7582" s="14" t="s">
        <v>15901</v>
      </c>
      <c r="D7582">
        <v>8.0500000000000007</v>
      </c>
      <c r="E7582">
        <v>5</v>
      </c>
      <c r="F7582" t="s">
        <v>15901</v>
      </c>
      <c r="G7582">
        <v>5</v>
      </c>
      <c r="H7582" t="s">
        <v>17316</v>
      </c>
    </row>
    <row r="7583" spans="1:8">
      <c r="A7583" s="14" t="s">
        <v>15902</v>
      </c>
      <c r="B7583">
        <v>0</v>
      </c>
      <c r="C7583" s="14" t="s">
        <v>15902</v>
      </c>
      <c r="D7583">
        <v>3.24</v>
      </c>
      <c r="E7583">
        <v>2</v>
      </c>
      <c r="F7583" t="s">
        <v>15902</v>
      </c>
      <c r="G7583">
        <v>2</v>
      </c>
      <c r="H7583" t="s">
        <v>17316</v>
      </c>
    </row>
    <row r="7584" spans="1:8">
      <c r="A7584" s="14" t="s">
        <v>15959</v>
      </c>
      <c r="B7584">
        <v>0</v>
      </c>
      <c r="C7584" s="14" t="s">
        <v>15959</v>
      </c>
      <c r="D7584">
        <v>12.96</v>
      </c>
      <c r="E7584">
        <v>1</v>
      </c>
      <c r="F7584" t="s">
        <v>15959</v>
      </c>
      <c r="G7584">
        <v>1</v>
      </c>
      <c r="H7584" t="s">
        <v>17225</v>
      </c>
    </row>
    <row r="7585" spans="1:8">
      <c r="A7585" s="14" t="s">
        <v>15961</v>
      </c>
      <c r="B7585">
        <v>0</v>
      </c>
      <c r="C7585" s="14" t="s">
        <v>15961</v>
      </c>
      <c r="D7585">
        <v>4.66</v>
      </c>
      <c r="E7585">
        <v>2</v>
      </c>
      <c r="F7585" t="s">
        <v>15961</v>
      </c>
      <c r="G7585">
        <v>2</v>
      </c>
      <c r="H7585" t="s">
        <v>17225</v>
      </c>
    </row>
    <row r="7586" spans="1:8">
      <c r="A7586" s="14" t="s">
        <v>15960</v>
      </c>
      <c r="B7586">
        <v>0</v>
      </c>
      <c r="C7586" s="14" t="s">
        <v>15960</v>
      </c>
      <c r="D7586">
        <v>1.7</v>
      </c>
      <c r="E7586">
        <v>2</v>
      </c>
      <c r="F7586" t="s">
        <v>15960</v>
      </c>
      <c r="G7586">
        <v>2</v>
      </c>
      <c r="H7586" t="s">
        <v>17209</v>
      </c>
    </row>
    <row r="7587" spans="1:8">
      <c r="A7587" s="14" t="s">
        <v>15969</v>
      </c>
      <c r="B7587">
        <v>0</v>
      </c>
      <c r="C7587" s="14" t="s">
        <v>15969</v>
      </c>
      <c r="D7587">
        <v>6.5</v>
      </c>
      <c r="E7587">
        <v>2</v>
      </c>
      <c r="F7587" t="s">
        <v>15969</v>
      </c>
      <c r="G7587">
        <v>2</v>
      </c>
      <c r="H7587" t="s">
        <v>17427</v>
      </c>
    </row>
    <row r="7588" spans="1:8">
      <c r="A7588" s="14" t="s">
        <v>15976</v>
      </c>
      <c r="B7588">
        <v>0</v>
      </c>
      <c r="C7588" s="14" t="s">
        <v>15976</v>
      </c>
      <c r="D7588">
        <v>9.8000000000000007</v>
      </c>
      <c r="E7588">
        <v>1</v>
      </c>
      <c r="F7588" t="s">
        <v>15976</v>
      </c>
      <c r="G7588">
        <v>1</v>
      </c>
      <c r="H7588" t="s">
        <v>17637</v>
      </c>
    </row>
    <row r="7589" spans="1:8">
      <c r="A7589" s="14" t="s">
        <v>15979</v>
      </c>
      <c r="B7589">
        <v>0</v>
      </c>
      <c r="C7589" s="14" t="s">
        <v>15979</v>
      </c>
      <c r="D7589">
        <v>3.56</v>
      </c>
      <c r="E7589">
        <v>1</v>
      </c>
      <c r="F7589" t="s">
        <v>15979</v>
      </c>
      <c r="G7589">
        <v>1</v>
      </c>
      <c r="H7589" t="s">
        <v>17255</v>
      </c>
    </row>
    <row r="7590" spans="1:8">
      <c r="A7590" s="14" t="s">
        <v>15983</v>
      </c>
      <c r="B7590">
        <v>0</v>
      </c>
      <c r="C7590" s="14" t="s">
        <v>15983</v>
      </c>
      <c r="D7590">
        <v>0.62</v>
      </c>
      <c r="E7590">
        <v>2</v>
      </c>
      <c r="F7590" t="s">
        <v>15983</v>
      </c>
      <c r="G7590">
        <v>2</v>
      </c>
      <c r="H7590" t="s">
        <v>17238</v>
      </c>
    </row>
    <row r="7591" spans="1:8">
      <c r="A7591" s="14" t="s">
        <v>15984</v>
      </c>
      <c r="B7591">
        <v>0</v>
      </c>
      <c r="C7591" s="14" t="s">
        <v>15984</v>
      </c>
      <c r="D7591">
        <v>1.1599999999999999</v>
      </c>
      <c r="E7591">
        <v>2</v>
      </c>
      <c r="F7591" t="s">
        <v>15984</v>
      </c>
      <c r="G7591">
        <v>2</v>
      </c>
      <c r="H7591" t="s">
        <v>17246</v>
      </c>
    </row>
    <row r="7592" spans="1:8">
      <c r="A7592" s="14" t="s">
        <v>15985</v>
      </c>
      <c r="B7592">
        <v>0</v>
      </c>
      <c r="C7592" s="14" t="s">
        <v>15985</v>
      </c>
      <c r="D7592">
        <v>2.2799999999999998</v>
      </c>
      <c r="E7592">
        <v>1</v>
      </c>
      <c r="F7592" t="s">
        <v>15985</v>
      </c>
      <c r="G7592">
        <v>1</v>
      </c>
      <c r="H7592" t="s">
        <v>17209</v>
      </c>
    </row>
    <row r="7593" spans="1:8">
      <c r="A7593" s="14" t="s">
        <v>15986</v>
      </c>
      <c r="B7593">
        <v>0</v>
      </c>
      <c r="C7593" s="14" t="s">
        <v>15986</v>
      </c>
      <c r="D7593">
        <v>0.81</v>
      </c>
      <c r="E7593">
        <v>1</v>
      </c>
      <c r="F7593" t="s">
        <v>15986</v>
      </c>
      <c r="G7593">
        <v>1</v>
      </c>
      <c r="H7593" t="s">
        <v>17225</v>
      </c>
    </row>
    <row r="7594" spans="1:8">
      <c r="A7594" s="14" t="s">
        <v>16006</v>
      </c>
      <c r="B7594">
        <v>0</v>
      </c>
      <c r="C7594" s="14" t="s">
        <v>16006</v>
      </c>
      <c r="D7594">
        <v>1.03</v>
      </c>
      <c r="E7594">
        <v>1</v>
      </c>
      <c r="F7594" t="s">
        <v>16006</v>
      </c>
      <c r="G7594">
        <v>1</v>
      </c>
      <c r="H7594" t="s">
        <v>17308</v>
      </c>
    </row>
    <row r="7595" spans="1:8">
      <c r="A7595" s="14" t="s">
        <v>16013</v>
      </c>
      <c r="B7595">
        <v>0</v>
      </c>
      <c r="C7595" s="14" t="s">
        <v>16013</v>
      </c>
      <c r="D7595">
        <v>0.64</v>
      </c>
      <c r="E7595">
        <v>1</v>
      </c>
      <c r="F7595" t="s">
        <v>16013</v>
      </c>
      <c r="G7595">
        <v>1</v>
      </c>
      <c r="H7595" t="s">
        <v>17224</v>
      </c>
    </row>
    <row r="7596" spans="1:8">
      <c r="A7596" s="14" t="s">
        <v>16016</v>
      </c>
      <c r="B7596">
        <v>0</v>
      </c>
      <c r="C7596" s="14" t="s">
        <v>16016</v>
      </c>
      <c r="D7596">
        <v>0.86</v>
      </c>
      <c r="E7596">
        <v>1</v>
      </c>
      <c r="F7596" t="s">
        <v>16016</v>
      </c>
      <c r="G7596">
        <v>1</v>
      </c>
      <c r="H7596" t="s">
        <v>17316</v>
      </c>
    </row>
    <row r="7597" spans="1:8">
      <c r="A7597" s="14" t="s">
        <v>16017</v>
      </c>
      <c r="B7597">
        <v>0</v>
      </c>
      <c r="C7597" s="14" t="s">
        <v>16017</v>
      </c>
      <c r="D7597">
        <v>5.18</v>
      </c>
      <c r="E7597">
        <v>2</v>
      </c>
      <c r="F7597" t="s">
        <v>16017</v>
      </c>
      <c r="G7597">
        <v>2</v>
      </c>
      <c r="H7597" t="s">
        <v>17426</v>
      </c>
    </row>
    <row r="7598" spans="1:8">
      <c r="A7598" s="14" t="s">
        <v>16022</v>
      </c>
      <c r="B7598">
        <v>0</v>
      </c>
      <c r="C7598" s="14" t="s">
        <v>16022</v>
      </c>
      <c r="D7598">
        <v>0.78</v>
      </c>
      <c r="E7598">
        <v>2</v>
      </c>
      <c r="F7598" t="s">
        <v>16022</v>
      </c>
      <c r="G7598">
        <v>2</v>
      </c>
      <c r="H7598" t="s">
        <v>17263</v>
      </c>
    </row>
    <row r="7599" spans="1:8">
      <c r="A7599" s="14" t="s">
        <v>16029</v>
      </c>
      <c r="B7599">
        <v>0</v>
      </c>
      <c r="C7599" s="14" t="s">
        <v>16029</v>
      </c>
      <c r="D7599">
        <v>1.66</v>
      </c>
      <c r="E7599">
        <v>1</v>
      </c>
      <c r="F7599" t="s">
        <v>16029</v>
      </c>
      <c r="G7599">
        <v>1</v>
      </c>
      <c r="H7599" t="s">
        <v>17429</v>
      </c>
    </row>
    <row r="7600" spans="1:8">
      <c r="A7600" s="14" t="s">
        <v>16049</v>
      </c>
      <c r="B7600">
        <v>0</v>
      </c>
      <c r="C7600" s="14" t="s">
        <v>16049</v>
      </c>
      <c r="D7600">
        <v>6.08</v>
      </c>
      <c r="E7600">
        <v>1</v>
      </c>
      <c r="F7600" t="s">
        <v>16049</v>
      </c>
      <c r="G7600">
        <v>1</v>
      </c>
      <c r="H7600" t="s">
        <v>17225</v>
      </c>
    </row>
    <row r="7601" spans="1:8">
      <c r="A7601" s="14" t="s">
        <v>16057</v>
      </c>
      <c r="B7601">
        <v>0</v>
      </c>
      <c r="C7601" s="14" t="s">
        <v>16057</v>
      </c>
      <c r="D7601">
        <v>3.73</v>
      </c>
      <c r="E7601">
        <v>1</v>
      </c>
      <c r="F7601" t="s">
        <v>16057</v>
      </c>
      <c r="G7601">
        <v>1</v>
      </c>
      <c r="H7601" t="s">
        <v>17427</v>
      </c>
    </row>
    <row r="7602" spans="1:8">
      <c r="A7602" s="14" t="s">
        <v>16058</v>
      </c>
      <c r="B7602">
        <v>0</v>
      </c>
      <c r="C7602" s="14" t="s">
        <v>16058</v>
      </c>
      <c r="D7602">
        <v>3.47</v>
      </c>
      <c r="E7602">
        <v>1</v>
      </c>
      <c r="F7602" t="s">
        <v>16058</v>
      </c>
      <c r="G7602">
        <v>1</v>
      </c>
      <c r="H7602" t="s">
        <v>17427</v>
      </c>
    </row>
    <row r="7603" spans="1:8">
      <c r="A7603" s="14" t="s">
        <v>8531</v>
      </c>
      <c r="B7603">
        <v>0</v>
      </c>
      <c r="C7603" s="14" t="s">
        <v>8531</v>
      </c>
      <c r="D7603">
        <v>1.23</v>
      </c>
      <c r="E7603">
        <v>1</v>
      </c>
      <c r="F7603" t="s">
        <v>8531</v>
      </c>
      <c r="G7603">
        <v>2</v>
      </c>
      <c r="H7603" t="s">
        <v>17443</v>
      </c>
    </row>
    <row r="7604" spans="1:8">
      <c r="A7604" s="14" t="s">
        <v>8576</v>
      </c>
      <c r="B7604">
        <v>0</v>
      </c>
      <c r="C7604" s="14" t="s">
        <v>8576</v>
      </c>
      <c r="D7604">
        <v>1.22</v>
      </c>
      <c r="E7604">
        <v>1</v>
      </c>
      <c r="F7604" t="s">
        <v>8576</v>
      </c>
      <c r="G7604">
        <v>1</v>
      </c>
      <c r="H7604" t="s">
        <v>18593</v>
      </c>
    </row>
    <row r="7605" spans="1:8">
      <c r="A7605" s="14" t="s">
        <v>8578</v>
      </c>
      <c r="B7605">
        <v>0</v>
      </c>
      <c r="C7605" s="14" t="s">
        <v>8578</v>
      </c>
      <c r="D7605">
        <v>2.15</v>
      </c>
      <c r="E7605">
        <v>1</v>
      </c>
      <c r="F7605" t="s">
        <v>8578</v>
      </c>
      <c r="G7605">
        <v>1</v>
      </c>
      <c r="H7605" t="s">
        <v>18593</v>
      </c>
    </row>
    <row r="7606" spans="1:8">
      <c r="A7606" s="14" t="s">
        <v>8596</v>
      </c>
      <c r="B7606">
        <v>0</v>
      </c>
      <c r="C7606" s="14" t="s">
        <v>8596</v>
      </c>
      <c r="D7606">
        <v>0.38</v>
      </c>
      <c r="E7606">
        <v>2</v>
      </c>
      <c r="F7606" t="s">
        <v>8596</v>
      </c>
      <c r="G7606">
        <v>2</v>
      </c>
      <c r="H7606" t="s">
        <v>18594</v>
      </c>
    </row>
    <row r="7607" spans="1:8">
      <c r="A7607" s="14" t="s">
        <v>8627</v>
      </c>
      <c r="B7607">
        <v>0</v>
      </c>
      <c r="C7607" s="14" t="s">
        <v>8627</v>
      </c>
      <c r="D7607">
        <v>3.56</v>
      </c>
      <c r="E7607">
        <v>2</v>
      </c>
      <c r="F7607" t="s">
        <v>8627</v>
      </c>
      <c r="G7607">
        <v>2</v>
      </c>
      <c r="H7607" t="s">
        <v>17445</v>
      </c>
    </row>
    <row r="7608" spans="1:8">
      <c r="A7608" s="14" t="s">
        <v>8667</v>
      </c>
      <c r="B7608">
        <v>0</v>
      </c>
      <c r="C7608" s="14" t="s">
        <v>8667</v>
      </c>
      <c r="D7608">
        <v>6.66</v>
      </c>
      <c r="E7608">
        <v>2</v>
      </c>
      <c r="F7608" t="s">
        <v>8667</v>
      </c>
      <c r="G7608">
        <v>2</v>
      </c>
      <c r="H7608" t="s">
        <v>18593</v>
      </c>
    </row>
    <row r="7609" spans="1:8">
      <c r="A7609" s="14" t="s">
        <v>8692</v>
      </c>
      <c r="B7609">
        <v>0</v>
      </c>
      <c r="C7609" s="14" t="s">
        <v>8692</v>
      </c>
      <c r="D7609">
        <v>7.2</v>
      </c>
      <c r="E7609">
        <v>6</v>
      </c>
      <c r="F7609" t="s">
        <v>8692</v>
      </c>
      <c r="G7609">
        <v>6</v>
      </c>
      <c r="H7609" t="s">
        <v>18595</v>
      </c>
    </row>
    <row r="7610" spans="1:8">
      <c r="A7610" s="14" t="s">
        <v>8694</v>
      </c>
      <c r="B7610">
        <v>0</v>
      </c>
      <c r="C7610" s="14" t="s">
        <v>8694</v>
      </c>
      <c r="D7610">
        <v>6.72</v>
      </c>
      <c r="E7610">
        <v>4</v>
      </c>
      <c r="F7610" t="s">
        <v>8694</v>
      </c>
      <c r="G7610">
        <v>4</v>
      </c>
      <c r="H7610" t="s">
        <v>18595</v>
      </c>
    </row>
    <row r="7611" spans="1:8">
      <c r="A7611" s="14" t="s">
        <v>8696</v>
      </c>
      <c r="B7611">
        <v>0</v>
      </c>
      <c r="C7611" s="14" t="s">
        <v>8696</v>
      </c>
      <c r="D7611">
        <v>7.68</v>
      </c>
      <c r="E7611">
        <v>4</v>
      </c>
      <c r="F7611" t="s">
        <v>8696</v>
      </c>
      <c r="G7611">
        <v>4</v>
      </c>
      <c r="H7611" t="s">
        <v>18595</v>
      </c>
    </row>
    <row r="7612" spans="1:8">
      <c r="A7612" s="14" t="s">
        <v>8698</v>
      </c>
      <c r="B7612">
        <v>0</v>
      </c>
      <c r="C7612" s="14" t="s">
        <v>8698</v>
      </c>
      <c r="D7612">
        <v>12.96</v>
      </c>
      <c r="E7612">
        <v>6</v>
      </c>
      <c r="F7612" t="s">
        <v>8698</v>
      </c>
      <c r="G7612">
        <v>6</v>
      </c>
      <c r="H7612" t="s">
        <v>18595</v>
      </c>
    </row>
    <row r="7613" spans="1:8">
      <c r="A7613" s="14" t="s">
        <v>8700</v>
      </c>
      <c r="B7613">
        <v>0</v>
      </c>
      <c r="C7613" s="14" t="s">
        <v>8700</v>
      </c>
      <c r="D7613">
        <v>6.28</v>
      </c>
      <c r="E7613">
        <v>1</v>
      </c>
      <c r="F7613" t="s">
        <v>8700</v>
      </c>
      <c r="G7613">
        <v>1</v>
      </c>
      <c r="H7613" t="s">
        <v>18596</v>
      </c>
    </row>
    <row r="7614" spans="1:8">
      <c r="A7614" s="14" t="s">
        <v>8726</v>
      </c>
      <c r="B7614">
        <v>0</v>
      </c>
      <c r="C7614" s="14" t="s">
        <v>8726</v>
      </c>
      <c r="D7614">
        <v>1.19</v>
      </c>
      <c r="E7614">
        <v>1</v>
      </c>
      <c r="F7614" t="s">
        <v>8726</v>
      </c>
      <c r="G7614">
        <v>1</v>
      </c>
      <c r="H7614" t="s">
        <v>17443</v>
      </c>
    </row>
    <row r="7615" spans="1:8">
      <c r="A7615" s="14" t="s">
        <v>8728</v>
      </c>
      <c r="B7615">
        <v>0</v>
      </c>
      <c r="C7615" s="14" t="s">
        <v>8728</v>
      </c>
      <c r="D7615">
        <v>0.63</v>
      </c>
      <c r="E7615">
        <v>1</v>
      </c>
      <c r="F7615" t="s">
        <v>8728</v>
      </c>
      <c r="G7615">
        <v>1</v>
      </c>
      <c r="H7615" t="s">
        <v>17445</v>
      </c>
    </row>
    <row r="7616" spans="1:8">
      <c r="A7616" s="14" t="s">
        <v>8784</v>
      </c>
      <c r="B7616">
        <v>0</v>
      </c>
      <c r="C7616" s="14" t="s">
        <v>8784</v>
      </c>
      <c r="D7616">
        <v>1.7</v>
      </c>
      <c r="E7616">
        <v>1</v>
      </c>
      <c r="F7616" t="s">
        <v>8784</v>
      </c>
      <c r="G7616">
        <v>1</v>
      </c>
      <c r="H7616" t="s">
        <v>18597</v>
      </c>
    </row>
    <row r="7617" spans="1:8">
      <c r="A7617" s="14" t="s">
        <v>8790</v>
      </c>
      <c r="B7617">
        <v>0</v>
      </c>
      <c r="C7617" s="14" t="s">
        <v>8790</v>
      </c>
      <c r="D7617">
        <v>1.33</v>
      </c>
      <c r="E7617">
        <v>1</v>
      </c>
      <c r="F7617" t="s">
        <v>8790</v>
      </c>
      <c r="G7617">
        <v>0</v>
      </c>
      <c r="H7617" t="s">
        <v>18597</v>
      </c>
    </row>
    <row r="7618" spans="1:8">
      <c r="A7618" s="14" t="s">
        <v>8817</v>
      </c>
      <c r="B7618">
        <v>0</v>
      </c>
      <c r="C7618" s="14" t="s">
        <v>8817</v>
      </c>
      <c r="D7618">
        <v>0.4</v>
      </c>
      <c r="E7618">
        <v>4</v>
      </c>
      <c r="F7618" t="s">
        <v>8817</v>
      </c>
      <c r="G7618">
        <v>4</v>
      </c>
      <c r="H7618" t="s">
        <v>17443</v>
      </c>
    </row>
    <row r="7619" spans="1:8">
      <c r="A7619" s="14" t="s">
        <v>8825</v>
      </c>
      <c r="B7619">
        <v>0</v>
      </c>
      <c r="C7619" s="14" t="s">
        <v>8825</v>
      </c>
      <c r="D7619">
        <v>0.44</v>
      </c>
      <c r="E7619">
        <v>2</v>
      </c>
      <c r="F7619" t="s">
        <v>8825</v>
      </c>
      <c r="G7619">
        <v>2</v>
      </c>
      <c r="H7619" t="s">
        <v>18598</v>
      </c>
    </row>
    <row r="7620" spans="1:8">
      <c r="A7620" s="14" t="s">
        <v>8827</v>
      </c>
      <c r="B7620">
        <v>0</v>
      </c>
      <c r="C7620" s="14" t="s">
        <v>8827</v>
      </c>
      <c r="D7620">
        <v>0.5</v>
      </c>
      <c r="E7620">
        <v>2</v>
      </c>
      <c r="F7620" t="s">
        <v>8827</v>
      </c>
      <c r="G7620">
        <v>2</v>
      </c>
      <c r="H7620" t="s">
        <v>18598</v>
      </c>
    </row>
    <row r="7621" spans="1:8">
      <c r="A7621" s="14" t="s">
        <v>8829</v>
      </c>
      <c r="B7621">
        <v>0</v>
      </c>
      <c r="C7621" s="14" t="s">
        <v>8829</v>
      </c>
      <c r="D7621">
        <v>2.4300000000000002</v>
      </c>
      <c r="E7621">
        <v>3</v>
      </c>
      <c r="F7621" t="s">
        <v>8829</v>
      </c>
      <c r="G7621">
        <v>3</v>
      </c>
      <c r="H7621" t="s">
        <v>17443</v>
      </c>
    </row>
    <row r="7622" spans="1:8">
      <c r="A7622" s="14" t="s">
        <v>8832</v>
      </c>
      <c r="B7622">
        <v>0</v>
      </c>
      <c r="C7622" s="14" t="s">
        <v>8832</v>
      </c>
      <c r="D7622">
        <v>1.77</v>
      </c>
      <c r="E7622">
        <v>3</v>
      </c>
      <c r="F7622" t="s">
        <v>8832</v>
      </c>
      <c r="G7622">
        <v>3</v>
      </c>
      <c r="H7622" t="s">
        <v>17443</v>
      </c>
    </row>
    <row r="7623" spans="1:8">
      <c r="A7623" s="14" t="s">
        <v>18599</v>
      </c>
      <c r="B7623">
        <v>0</v>
      </c>
      <c r="C7623" s="14" t="s">
        <v>13324</v>
      </c>
      <c r="D7623">
        <v>5.08</v>
      </c>
      <c r="E7623">
        <v>2</v>
      </c>
      <c r="F7623" t="s">
        <v>13324</v>
      </c>
      <c r="G7623">
        <v>2</v>
      </c>
      <c r="H7623" t="s">
        <v>17541</v>
      </c>
    </row>
    <row r="7624" spans="1:8">
      <c r="A7624" s="14" t="s">
        <v>18600</v>
      </c>
      <c r="B7624">
        <v>0</v>
      </c>
      <c r="C7624" s="14" t="s">
        <v>13325</v>
      </c>
      <c r="D7624">
        <v>2.8</v>
      </c>
      <c r="E7624">
        <v>2</v>
      </c>
      <c r="F7624" t="s">
        <v>13325</v>
      </c>
      <c r="G7624">
        <v>2</v>
      </c>
      <c r="H7624" t="s">
        <v>17537</v>
      </c>
    </row>
    <row r="7625" spans="1:8">
      <c r="A7625" s="14" t="s">
        <v>18601</v>
      </c>
      <c r="B7625">
        <v>0</v>
      </c>
      <c r="C7625" s="14" t="s">
        <v>13327</v>
      </c>
      <c r="D7625">
        <v>1.26</v>
      </c>
      <c r="E7625">
        <v>2</v>
      </c>
      <c r="F7625" t="s">
        <v>13327</v>
      </c>
      <c r="G7625">
        <v>2</v>
      </c>
      <c r="H7625" t="s">
        <v>17545</v>
      </c>
    </row>
    <row r="7626" spans="1:8">
      <c r="A7626" s="14" t="s">
        <v>18602</v>
      </c>
      <c r="B7626">
        <v>0</v>
      </c>
      <c r="C7626" s="14" t="s">
        <v>13328</v>
      </c>
      <c r="D7626">
        <v>2.52</v>
      </c>
      <c r="E7626">
        <v>2</v>
      </c>
      <c r="F7626" t="s">
        <v>13328</v>
      </c>
      <c r="G7626">
        <v>2</v>
      </c>
      <c r="H7626" t="s">
        <v>17545</v>
      </c>
    </row>
    <row r="7627" spans="1:8">
      <c r="A7627" s="14" t="s">
        <v>18603</v>
      </c>
      <c r="B7627">
        <v>0</v>
      </c>
      <c r="C7627" s="14" t="s">
        <v>13350</v>
      </c>
      <c r="D7627">
        <v>5.08</v>
      </c>
      <c r="E7627">
        <v>2</v>
      </c>
      <c r="F7627" t="s">
        <v>13350</v>
      </c>
      <c r="G7627">
        <v>2</v>
      </c>
      <c r="H7627" t="s">
        <v>17541</v>
      </c>
    </row>
    <row r="7628" spans="1:8">
      <c r="A7628" s="14" t="s">
        <v>18604</v>
      </c>
      <c r="B7628">
        <v>0</v>
      </c>
      <c r="C7628" s="14" t="s">
        <v>13351</v>
      </c>
      <c r="D7628">
        <v>2.8</v>
      </c>
      <c r="E7628">
        <v>2</v>
      </c>
      <c r="F7628" t="s">
        <v>13351</v>
      </c>
      <c r="G7628">
        <v>2</v>
      </c>
      <c r="H7628" t="s">
        <v>17537</v>
      </c>
    </row>
    <row r="7629" spans="1:8">
      <c r="A7629" s="14" t="s">
        <v>18605</v>
      </c>
      <c r="B7629">
        <v>0</v>
      </c>
      <c r="C7629" s="14" t="s">
        <v>13353</v>
      </c>
      <c r="D7629">
        <v>1.26</v>
      </c>
      <c r="E7629">
        <v>2</v>
      </c>
      <c r="F7629" t="s">
        <v>13353</v>
      </c>
      <c r="G7629">
        <v>2</v>
      </c>
      <c r="H7629" t="s">
        <v>17545</v>
      </c>
    </row>
    <row r="7630" spans="1:8">
      <c r="A7630" s="14" t="s">
        <v>18606</v>
      </c>
      <c r="B7630">
        <v>0</v>
      </c>
      <c r="C7630" s="14" t="s">
        <v>13354</v>
      </c>
      <c r="D7630">
        <v>2.52</v>
      </c>
      <c r="E7630">
        <v>2</v>
      </c>
      <c r="F7630" t="s">
        <v>13354</v>
      </c>
      <c r="G7630">
        <v>2</v>
      </c>
      <c r="H7630" t="s">
        <v>17545</v>
      </c>
    </row>
    <row r="7631" spans="1:8">
      <c r="A7631" s="14" t="s">
        <v>18607</v>
      </c>
      <c r="B7631">
        <v>0</v>
      </c>
      <c r="C7631" s="14" t="s">
        <v>13376</v>
      </c>
      <c r="D7631">
        <v>5.08</v>
      </c>
      <c r="E7631">
        <v>2</v>
      </c>
      <c r="F7631" t="s">
        <v>13376</v>
      </c>
      <c r="G7631">
        <v>2</v>
      </c>
      <c r="H7631" t="s">
        <v>17541</v>
      </c>
    </row>
    <row r="7632" spans="1:8">
      <c r="A7632" s="14" t="s">
        <v>18608</v>
      </c>
      <c r="B7632">
        <v>0</v>
      </c>
      <c r="C7632" s="14" t="s">
        <v>13377</v>
      </c>
      <c r="D7632">
        <v>2.8</v>
      </c>
      <c r="E7632">
        <v>2</v>
      </c>
      <c r="F7632" t="s">
        <v>13377</v>
      </c>
      <c r="G7632">
        <v>2</v>
      </c>
      <c r="H7632" t="s">
        <v>17537</v>
      </c>
    </row>
    <row r="7633" spans="1:8">
      <c r="A7633" s="14" t="s">
        <v>18609</v>
      </c>
      <c r="B7633">
        <v>0</v>
      </c>
      <c r="C7633" s="14" t="s">
        <v>13379</v>
      </c>
      <c r="D7633">
        <v>1.26</v>
      </c>
      <c r="E7633">
        <v>2</v>
      </c>
      <c r="F7633" t="s">
        <v>13379</v>
      </c>
      <c r="G7633">
        <v>2</v>
      </c>
      <c r="H7633" t="s">
        <v>17545</v>
      </c>
    </row>
    <row r="7634" spans="1:8">
      <c r="A7634" s="14" t="s">
        <v>18610</v>
      </c>
      <c r="B7634">
        <v>0</v>
      </c>
      <c r="C7634" s="14" t="s">
        <v>13380</v>
      </c>
      <c r="D7634">
        <v>2.52</v>
      </c>
      <c r="E7634">
        <v>2</v>
      </c>
      <c r="F7634" t="s">
        <v>13380</v>
      </c>
      <c r="G7634">
        <v>2</v>
      </c>
      <c r="H7634" t="s">
        <v>17545</v>
      </c>
    </row>
    <row r="7635" spans="1:8">
      <c r="A7635" s="14" t="s">
        <v>18611</v>
      </c>
      <c r="B7635">
        <v>0</v>
      </c>
      <c r="C7635" s="14" t="s">
        <v>13402</v>
      </c>
      <c r="D7635">
        <v>5.08</v>
      </c>
      <c r="E7635">
        <v>2</v>
      </c>
      <c r="F7635" t="s">
        <v>13402</v>
      </c>
      <c r="G7635">
        <v>2</v>
      </c>
      <c r="H7635" t="s">
        <v>17541</v>
      </c>
    </row>
    <row r="7636" spans="1:8">
      <c r="A7636" s="14" t="s">
        <v>18612</v>
      </c>
      <c r="B7636">
        <v>0</v>
      </c>
      <c r="C7636" s="14" t="s">
        <v>13403</v>
      </c>
      <c r="D7636">
        <v>2.8</v>
      </c>
      <c r="E7636">
        <v>2</v>
      </c>
      <c r="F7636" t="s">
        <v>13403</v>
      </c>
      <c r="G7636">
        <v>2</v>
      </c>
      <c r="H7636" t="s">
        <v>17537</v>
      </c>
    </row>
    <row r="7637" spans="1:8">
      <c r="A7637" s="14" t="s">
        <v>18613</v>
      </c>
      <c r="B7637">
        <v>0</v>
      </c>
      <c r="C7637" s="14" t="s">
        <v>13405</v>
      </c>
      <c r="D7637">
        <v>1.26</v>
      </c>
      <c r="E7637">
        <v>2</v>
      </c>
      <c r="F7637" t="s">
        <v>13405</v>
      </c>
      <c r="G7637">
        <v>2</v>
      </c>
      <c r="H7637" t="s">
        <v>17545</v>
      </c>
    </row>
    <row r="7638" spans="1:8">
      <c r="A7638" s="14" t="s">
        <v>18614</v>
      </c>
      <c r="B7638">
        <v>0</v>
      </c>
      <c r="C7638" s="14" t="s">
        <v>13406</v>
      </c>
      <c r="D7638">
        <v>2.52</v>
      </c>
      <c r="E7638">
        <v>2</v>
      </c>
      <c r="F7638" t="s">
        <v>13406</v>
      </c>
      <c r="G7638">
        <v>2</v>
      </c>
      <c r="H7638" t="s">
        <v>17545</v>
      </c>
    </row>
    <row r="7639" spans="1:8">
      <c r="A7639" s="14" t="s">
        <v>18615</v>
      </c>
      <c r="B7639">
        <v>0</v>
      </c>
      <c r="C7639" s="14" t="s">
        <v>18615</v>
      </c>
      <c r="D7639">
        <v>17</v>
      </c>
      <c r="E7639">
        <v>2</v>
      </c>
      <c r="F7639" t="s">
        <v>25</v>
      </c>
      <c r="G7639">
        <v>0</v>
      </c>
      <c r="H7639" t="s">
        <v>17686</v>
      </c>
    </row>
    <row r="7640" spans="1:8">
      <c r="A7640" s="14" t="s">
        <v>13275</v>
      </c>
      <c r="B7640">
        <v>0</v>
      </c>
      <c r="C7640" s="14" t="s">
        <v>13275</v>
      </c>
      <c r="D7640">
        <v>14.75</v>
      </c>
      <c r="E7640">
        <v>1</v>
      </c>
      <c r="F7640" t="s">
        <v>13275</v>
      </c>
      <c r="G7640">
        <v>1</v>
      </c>
      <c r="H7640" t="s">
        <v>18616</v>
      </c>
    </row>
    <row r="7641" spans="1:8">
      <c r="A7641" s="14" t="s">
        <v>288</v>
      </c>
      <c r="B7641">
        <v>0</v>
      </c>
      <c r="C7641" s="14" t="s">
        <v>288</v>
      </c>
      <c r="D7641">
        <v>7.44</v>
      </c>
      <c r="E7641">
        <v>2</v>
      </c>
      <c r="F7641" t="s">
        <v>288</v>
      </c>
      <c r="G7641">
        <v>2</v>
      </c>
      <c r="H7641" t="s">
        <v>17543</v>
      </c>
    </row>
    <row r="7642" spans="1:8">
      <c r="A7642" s="14" t="s">
        <v>305</v>
      </c>
      <c r="B7642">
        <v>0</v>
      </c>
      <c r="C7642" s="14" t="s">
        <v>305</v>
      </c>
      <c r="D7642">
        <v>4.16</v>
      </c>
      <c r="E7642">
        <v>2</v>
      </c>
      <c r="F7642" t="s">
        <v>305</v>
      </c>
      <c r="G7642">
        <v>2</v>
      </c>
      <c r="H7642" t="s">
        <v>18348</v>
      </c>
    </row>
    <row r="7643" spans="1:8">
      <c r="A7643" s="14" t="s">
        <v>341</v>
      </c>
      <c r="B7643">
        <v>0</v>
      </c>
      <c r="C7643" s="14" t="s">
        <v>341</v>
      </c>
      <c r="D7643">
        <v>3.35</v>
      </c>
      <c r="E7643">
        <v>1</v>
      </c>
      <c r="F7643" t="s">
        <v>341</v>
      </c>
      <c r="G7643">
        <v>1</v>
      </c>
      <c r="H7643" t="s">
        <v>18252</v>
      </c>
    </row>
    <row r="7644" spans="1:8">
      <c r="A7644" s="14" t="s">
        <v>720</v>
      </c>
      <c r="B7644">
        <v>0</v>
      </c>
      <c r="C7644" s="14" t="s">
        <v>720</v>
      </c>
      <c r="D7644">
        <v>1.58</v>
      </c>
      <c r="E7644">
        <v>1</v>
      </c>
      <c r="F7644" t="s">
        <v>720</v>
      </c>
      <c r="G7644">
        <v>1</v>
      </c>
      <c r="H7644" t="s">
        <v>17216</v>
      </c>
    </row>
    <row r="7645" spans="1:8">
      <c r="A7645" s="14" t="s">
        <v>722</v>
      </c>
      <c r="B7645">
        <v>0</v>
      </c>
      <c r="C7645" s="14" t="s">
        <v>722</v>
      </c>
      <c r="D7645">
        <v>2.06</v>
      </c>
      <c r="E7645">
        <v>1</v>
      </c>
      <c r="F7645" t="s">
        <v>722</v>
      </c>
      <c r="G7645">
        <v>1</v>
      </c>
      <c r="H7645" t="s">
        <v>17216</v>
      </c>
    </row>
    <row r="7646" spans="1:8">
      <c r="A7646" s="14" t="s">
        <v>725</v>
      </c>
      <c r="B7646">
        <v>0</v>
      </c>
      <c r="C7646" s="14" t="s">
        <v>725</v>
      </c>
      <c r="D7646">
        <v>4.5</v>
      </c>
      <c r="E7646">
        <v>1</v>
      </c>
      <c r="F7646" t="s">
        <v>725</v>
      </c>
      <c r="G7646">
        <v>1</v>
      </c>
      <c r="H7646" t="s">
        <v>17703</v>
      </c>
    </row>
    <row r="7647" spans="1:8">
      <c r="A7647" s="14" t="s">
        <v>726</v>
      </c>
      <c r="B7647">
        <v>0</v>
      </c>
      <c r="C7647" s="14" t="s">
        <v>726</v>
      </c>
      <c r="D7647">
        <v>1.58</v>
      </c>
      <c r="E7647">
        <v>1</v>
      </c>
      <c r="F7647" t="s">
        <v>726</v>
      </c>
      <c r="G7647">
        <v>1</v>
      </c>
      <c r="H7647" t="s">
        <v>17703</v>
      </c>
    </row>
    <row r="7648" spans="1:8">
      <c r="A7648" s="14" t="s">
        <v>727</v>
      </c>
      <c r="B7648">
        <v>0</v>
      </c>
      <c r="C7648" s="14" t="s">
        <v>727</v>
      </c>
      <c r="D7648">
        <v>1.44</v>
      </c>
      <c r="E7648">
        <v>1</v>
      </c>
      <c r="F7648" t="s">
        <v>727</v>
      </c>
      <c r="G7648">
        <v>1</v>
      </c>
      <c r="H7648" t="s">
        <v>17703</v>
      </c>
    </row>
    <row r="7649" spans="1:8">
      <c r="A7649" s="14" t="s">
        <v>728</v>
      </c>
      <c r="B7649">
        <v>0</v>
      </c>
      <c r="C7649" s="14" t="s">
        <v>728</v>
      </c>
      <c r="D7649">
        <v>1.8</v>
      </c>
      <c r="E7649">
        <v>1</v>
      </c>
      <c r="F7649" t="s">
        <v>728</v>
      </c>
      <c r="G7649">
        <v>1</v>
      </c>
      <c r="H7649" t="s">
        <v>17703</v>
      </c>
    </row>
    <row r="7650" spans="1:8">
      <c r="A7650" s="14" t="s">
        <v>730</v>
      </c>
      <c r="B7650">
        <v>0</v>
      </c>
      <c r="C7650" s="14" t="s">
        <v>730</v>
      </c>
      <c r="D7650">
        <v>3.89</v>
      </c>
      <c r="E7650">
        <v>1</v>
      </c>
      <c r="F7650" t="s">
        <v>730</v>
      </c>
      <c r="G7650">
        <v>1</v>
      </c>
      <c r="H7650" t="s">
        <v>17703</v>
      </c>
    </row>
    <row r="7651" spans="1:8">
      <c r="A7651" s="14" t="s">
        <v>731</v>
      </c>
      <c r="B7651">
        <v>0</v>
      </c>
      <c r="C7651" s="14" t="s">
        <v>731</v>
      </c>
      <c r="D7651">
        <v>9</v>
      </c>
      <c r="E7651">
        <v>2</v>
      </c>
      <c r="F7651" t="s">
        <v>731</v>
      </c>
      <c r="G7651">
        <v>2</v>
      </c>
      <c r="H7651" t="s">
        <v>17703</v>
      </c>
    </row>
    <row r="7652" spans="1:8">
      <c r="A7652" s="14" t="s">
        <v>734</v>
      </c>
      <c r="B7652">
        <v>0</v>
      </c>
      <c r="C7652" s="14" t="s">
        <v>734</v>
      </c>
      <c r="D7652">
        <v>3.68</v>
      </c>
      <c r="E7652">
        <v>2</v>
      </c>
      <c r="F7652" t="s">
        <v>734</v>
      </c>
      <c r="G7652">
        <v>2</v>
      </c>
      <c r="H7652" t="s">
        <v>17503</v>
      </c>
    </row>
    <row r="7653" spans="1:8">
      <c r="A7653" s="14" t="s">
        <v>736</v>
      </c>
      <c r="B7653">
        <v>0</v>
      </c>
      <c r="C7653" s="14" t="s">
        <v>736</v>
      </c>
      <c r="D7653">
        <v>3.26</v>
      </c>
      <c r="E7653">
        <v>2</v>
      </c>
      <c r="F7653" t="s">
        <v>736</v>
      </c>
      <c r="G7653">
        <v>2</v>
      </c>
      <c r="H7653" t="s">
        <v>17405</v>
      </c>
    </row>
    <row r="7654" spans="1:8">
      <c r="A7654" s="14" t="s">
        <v>743</v>
      </c>
      <c r="B7654">
        <v>0</v>
      </c>
      <c r="C7654" s="14" t="s">
        <v>743</v>
      </c>
      <c r="D7654">
        <v>2.37</v>
      </c>
      <c r="E7654">
        <v>1</v>
      </c>
      <c r="F7654" t="s">
        <v>743</v>
      </c>
      <c r="G7654">
        <v>1</v>
      </c>
      <c r="H7654" t="s">
        <v>17415</v>
      </c>
    </row>
    <row r="7655" spans="1:8">
      <c r="A7655" s="14" t="s">
        <v>746</v>
      </c>
      <c r="B7655">
        <v>0</v>
      </c>
      <c r="C7655" s="14" t="s">
        <v>746</v>
      </c>
      <c r="D7655">
        <v>0.79</v>
      </c>
      <c r="E7655">
        <v>1</v>
      </c>
      <c r="F7655" t="s">
        <v>746</v>
      </c>
      <c r="G7655">
        <v>1</v>
      </c>
      <c r="H7655" t="s">
        <v>17415</v>
      </c>
    </row>
    <row r="7656" spans="1:8">
      <c r="A7656" s="14" t="s">
        <v>757</v>
      </c>
      <c r="B7656">
        <v>0</v>
      </c>
      <c r="C7656" s="14" t="s">
        <v>757</v>
      </c>
      <c r="D7656">
        <v>0.45</v>
      </c>
      <c r="E7656">
        <v>1</v>
      </c>
      <c r="F7656" t="s">
        <v>757</v>
      </c>
      <c r="G7656">
        <v>1</v>
      </c>
      <c r="H7656" t="s">
        <v>17351</v>
      </c>
    </row>
    <row r="7657" spans="1:8">
      <c r="A7657" s="14" t="s">
        <v>759</v>
      </c>
      <c r="B7657">
        <v>0</v>
      </c>
      <c r="C7657" s="14" t="s">
        <v>759</v>
      </c>
      <c r="D7657">
        <v>10.5</v>
      </c>
      <c r="E7657">
        <v>3</v>
      </c>
      <c r="F7657" t="s">
        <v>759</v>
      </c>
      <c r="G7657">
        <v>3</v>
      </c>
      <c r="H7657" t="s">
        <v>17216</v>
      </c>
    </row>
    <row r="7658" spans="1:8">
      <c r="A7658" s="14" t="s">
        <v>763</v>
      </c>
      <c r="B7658">
        <v>0</v>
      </c>
      <c r="C7658" s="14" t="s">
        <v>763</v>
      </c>
      <c r="D7658">
        <v>7.98</v>
      </c>
      <c r="E7658">
        <v>2</v>
      </c>
      <c r="F7658" t="s">
        <v>763</v>
      </c>
      <c r="G7658">
        <v>2</v>
      </c>
      <c r="H7658" t="s">
        <v>17216</v>
      </c>
    </row>
    <row r="7659" spans="1:8">
      <c r="A7659" s="14" t="s">
        <v>768</v>
      </c>
      <c r="B7659">
        <v>0</v>
      </c>
      <c r="C7659" s="14" t="s">
        <v>768</v>
      </c>
      <c r="D7659">
        <v>1.93</v>
      </c>
      <c r="E7659">
        <v>1</v>
      </c>
      <c r="F7659" t="s">
        <v>768</v>
      </c>
      <c r="G7659">
        <v>1</v>
      </c>
      <c r="H7659" t="s">
        <v>17503</v>
      </c>
    </row>
    <row r="7660" spans="1:8">
      <c r="A7660" s="14" t="s">
        <v>780</v>
      </c>
      <c r="B7660">
        <v>0</v>
      </c>
      <c r="C7660" s="14" t="s">
        <v>780</v>
      </c>
      <c r="D7660">
        <v>10.5</v>
      </c>
      <c r="E7660">
        <v>3</v>
      </c>
      <c r="F7660" t="s">
        <v>780</v>
      </c>
      <c r="G7660">
        <v>3</v>
      </c>
      <c r="H7660" t="s">
        <v>17216</v>
      </c>
    </row>
    <row r="7661" spans="1:8">
      <c r="A7661" s="14" t="s">
        <v>781</v>
      </c>
      <c r="B7661">
        <v>0</v>
      </c>
      <c r="C7661" s="14" t="s">
        <v>781</v>
      </c>
      <c r="D7661">
        <v>1.1200000000000001</v>
      </c>
      <c r="E7661">
        <v>1</v>
      </c>
      <c r="F7661" t="s">
        <v>781</v>
      </c>
      <c r="G7661">
        <v>1</v>
      </c>
      <c r="H7661" t="s">
        <v>17216</v>
      </c>
    </row>
    <row r="7662" spans="1:8">
      <c r="A7662" s="14" t="s">
        <v>782</v>
      </c>
      <c r="B7662">
        <v>0</v>
      </c>
      <c r="C7662" s="14" t="s">
        <v>782</v>
      </c>
      <c r="D7662">
        <v>0.24</v>
      </c>
      <c r="E7662">
        <v>1</v>
      </c>
      <c r="F7662" t="s">
        <v>782</v>
      </c>
      <c r="G7662">
        <v>1</v>
      </c>
      <c r="H7662" t="s">
        <v>17351</v>
      </c>
    </row>
    <row r="7663" spans="1:8">
      <c r="A7663" s="14" t="s">
        <v>785</v>
      </c>
      <c r="B7663">
        <v>0</v>
      </c>
      <c r="C7663" s="14" t="s">
        <v>785</v>
      </c>
      <c r="D7663">
        <v>2.81</v>
      </c>
      <c r="E7663">
        <v>1</v>
      </c>
      <c r="F7663" t="s">
        <v>785</v>
      </c>
      <c r="G7663">
        <v>1</v>
      </c>
      <c r="H7663" t="s">
        <v>17503</v>
      </c>
    </row>
    <row r="7664" spans="1:8">
      <c r="A7664" s="14" t="s">
        <v>794</v>
      </c>
      <c r="B7664">
        <v>0</v>
      </c>
      <c r="C7664" s="14" t="s">
        <v>794</v>
      </c>
      <c r="D7664">
        <v>3</v>
      </c>
      <c r="E7664">
        <v>1</v>
      </c>
      <c r="F7664" t="s">
        <v>794</v>
      </c>
      <c r="G7664">
        <v>1</v>
      </c>
      <c r="H7664" t="s">
        <v>17216</v>
      </c>
    </row>
    <row r="7665" spans="1:8">
      <c r="A7665" s="14" t="s">
        <v>796</v>
      </c>
      <c r="B7665">
        <v>0</v>
      </c>
      <c r="C7665" s="14" t="s">
        <v>796</v>
      </c>
      <c r="D7665">
        <v>0.34</v>
      </c>
      <c r="E7665">
        <v>1</v>
      </c>
      <c r="F7665" t="s">
        <v>796</v>
      </c>
      <c r="G7665">
        <v>1</v>
      </c>
      <c r="H7665" t="s">
        <v>17216</v>
      </c>
    </row>
    <row r="7666" spans="1:8">
      <c r="A7666" s="14" t="s">
        <v>797</v>
      </c>
      <c r="B7666">
        <v>0</v>
      </c>
      <c r="C7666" s="14" t="s">
        <v>797</v>
      </c>
      <c r="D7666">
        <v>4.5</v>
      </c>
      <c r="E7666">
        <v>1</v>
      </c>
      <c r="F7666" t="s">
        <v>797</v>
      </c>
      <c r="G7666">
        <v>1</v>
      </c>
      <c r="H7666" t="s">
        <v>17703</v>
      </c>
    </row>
    <row r="7667" spans="1:8">
      <c r="A7667" s="14" t="s">
        <v>798</v>
      </c>
      <c r="B7667">
        <v>0</v>
      </c>
      <c r="C7667" s="14" t="s">
        <v>798</v>
      </c>
      <c r="D7667">
        <v>1.98</v>
      </c>
      <c r="E7667">
        <v>1</v>
      </c>
      <c r="F7667" t="s">
        <v>798</v>
      </c>
      <c r="G7667">
        <v>1</v>
      </c>
      <c r="H7667" t="s">
        <v>17703</v>
      </c>
    </row>
    <row r="7668" spans="1:8">
      <c r="A7668" s="14" t="s">
        <v>799</v>
      </c>
      <c r="B7668">
        <v>0</v>
      </c>
      <c r="C7668" s="14" t="s">
        <v>799</v>
      </c>
      <c r="D7668">
        <v>9</v>
      </c>
      <c r="E7668">
        <v>2</v>
      </c>
      <c r="F7668" t="s">
        <v>799</v>
      </c>
      <c r="G7668">
        <v>2</v>
      </c>
      <c r="H7668" t="s">
        <v>17703</v>
      </c>
    </row>
    <row r="7669" spans="1:8">
      <c r="A7669" s="14" t="s">
        <v>800</v>
      </c>
      <c r="B7669">
        <v>0</v>
      </c>
      <c r="C7669" s="14" t="s">
        <v>800</v>
      </c>
      <c r="D7669">
        <v>1.84</v>
      </c>
      <c r="E7669">
        <v>1</v>
      </c>
      <c r="F7669" t="s">
        <v>800</v>
      </c>
      <c r="G7669">
        <v>1</v>
      </c>
      <c r="H7669" t="s">
        <v>17503</v>
      </c>
    </row>
    <row r="7670" spans="1:8">
      <c r="A7670" s="14" t="s">
        <v>801</v>
      </c>
      <c r="B7670">
        <v>0</v>
      </c>
      <c r="C7670" s="14" t="s">
        <v>801</v>
      </c>
      <c r="D7670">
        <v>2.91</v>
      </c>
      <c r="E7670">
        <v>1</v>
      </c>
      <c r="F7670" t="s">
        <v>801</v>
      </c>
      <c r="G7670">
        <v>1</v>
      </c>
      <c r="H7670" t="s">
        <v>17405</v>
      </c>
    </row>
    <row r="7671" spans="1:8">
      <c r="A7671" s="14" t="s">
        <v>805</v>
      </c>
      <c r="B7671">
        <v>0</v>
      </c>
      <c r="C7671" s="14" t="s">
        <v>805</v>
      </c>
      <c r="D7671">
        <v>1.02</v>
      </c>
      <c r="E7671">
        <v>1</v>
      </c>
      <c r="F7671" t="s">
        <v>805</v>
      </c>
      <c r="G7671">
        <v>1</v>
      </c>
      <c r="H7671" t="s">
        <v>17415</v>
      </c>
    </row>
    <row r="7672" spans="1:8">
      <c r="A7672" s="14" t="s">
        <v>817</v>
      </c>
      <c r="B7672">
        <v>0</v>
      </c>
      <c r="C7672" s="14" t="s">
        <v>817</v>
      </c>
      <c r="D7672">
        <v>0.13</v>
      </c>
      <c r="E7672">
        <v>1</v>
      </c>
      <c r="F7672" t="s">
        <v>817</v>
      </c>
      <c r="G7672">
        <v>1</v>
      </c>
      <c r="H7672" t="s">
        <v>17351</v>
      </c>
    </row>
    <row r="7673" spans="1:8">
      <c r="A7673" s="14" t="s">
        <v>819</v>
      </c>
      <c r="B7673">
        <v>0</v>
      </c>
      <c r="C7673" s="14" t="s">
        <v>819</v>
      </c>
      <c r="D7673">
        <v>0.37</v>
      </c>
      <c r="E7673">
        <v>1</v>
      </c>
      <c r="F7673" t="s">
        <v>819</v>
      </c>
      <c r="G7673">
        <v>1</v>
      </c>
      <c r="H7673" t="s">
        <v>17351</v>
      </c>
    </row>
    <row r="7674" spans="1:8">
      <c r="A7674" s="14" t="s">
        <v>820</v>
      </c>
      <c r="B7674">
        <v>0</v>
      </c>
      <c r="C7674" s="14" t="s">
        <v>820</v>
      </c>
      <c r="D7674">
        <v>3.5</v>
      </c>
      <c r="E7674">
        <v>1</v>
      </c>
      <c r="F7674" t="s">
        <v>820</v>
      </c>
      <c r="G7674">
        <v>1</v>
      </c>
      <c r="H7674" t="s">
        <v>17216</v>
      </c>
    </row>
    <row r="7675" spans="1:8">
      <c r="A7675" s="14" t="s">
        <v>821</v>
      </c>
      <c r="B7675">
        <v>0</v>
      </c>
      <c r="C7675" s="14" t="s">
        <v>821</v>
      </c>
      <c r="D7675">
        <v>1.57</v>
      </c>
      <c r="E7675">
        <v>1</v>
      </c>
      <c r="F7675" t="s">
        <v>821</v>
      </c>
      <c r="G7675">
        <v>1</v>
      </c>
      <c r="H7675" t="s">
        <v>17216</v>
      </c>
    </row>
    <row r="7676" spans="1:8">
      <c r="A7676" s="14" t="s">
        <v>823</v>
      </c>
      <c r="B7676">
        <v>0</v>
      </c>
      <c r="C7676" s="14" t="s">
        <v>823</v>
      </c>
      <c r="D7676">
        <v>3.08</v>
      </c>
      <c r="E7676">
        <v>1</v>
      </c>
      <c r="F7676" t="s">
        <v>823</v>
      </c>
      <c r="G7676">
        <v>1</v>
      </c>
      <c r="H7676" t="s">
        <v>17216</v>
      </c>
    </row>
    <row r="7677" spans="1:8">
      <c r="A7677" s="14" t="s">
        <v>824</v>
      </c>
      <c r="B7677">
        <v>0</v>
      </c>
      <c r="C7677" s="14" t="s">
        <v>824</v>
      </c>
      <c r="D7677">
        <v>7</v>
      </c>
      <c r="E7677">
        <v>2</v>
      </c>
      <c r="F7677" t="s">
        <v>824</v>
      </c>
      <c r="G7677">
        <v>2</v>
      </c>
      <c r="H7677" t="s">
        <v>17216</v>
      </c>
    </row>
    <row r="7678" spans="1:8">
      <c r="A7678" s="14" t="s">
        <v>827</v>
      </c>
      <c r="B7678">
        <v>0</v>
      </c>
      <c r="C7678" s="14" t="s">
        <v>827</v>
      </c>
      <c r="D7678">
        <v>1.93</v>
      </c>
      <c r="E7678">
        <v>1</v>
      </c>
      <c r="F7678" t="s">
        <v>827</v>
      </c>
      <c r="G7678">
        <v>1</v>
      </c>
      <c r="H7678" t="s">
        <v>17503</v>
      </c>
    </row>
    <row r="7679" spans="1:8">
      <c r="A7679" s="14" t="s">
        <v>456</v>
      </c>
      <c r="B7679">
        <v>0</v>
      </c>
      <c r="C7679" s="14" t="s">
        <v>456</v>
      </c>
      <c r="D7679">
        <v>3.5</v>
      </c>
      <c r="E7679">
        <v>1</v>
      </c>
      <c r="F7679" t="s">
        <v>456</v>
      </c>
      <c r="G7679">
        <v>1</v>
      </c>
      <c r="H7679" t="s">
        <v>17216</v>
      </c>
    </row>
    <row r="7680" spans="1:8">
      <c r="A7680" s="14" t="s">
        <v>463</v>
      </c>
      <c r="B7680">
        <v>0</v>
      </c>
      <c r="C7680" s="14" t="s">
        <v>463</v>
      </c>
      <c r="D7680">
        <v>2.09</v>
      </c>
      <c r="E7680">
        <v>1</v>
      </c>
      <c r="F7680" t="s">
        <v>463</v>
      </c>
      <c r="G7680">
        <v>1</v>
      </c>
      <c r="H7680" t="s">
        <v>17216</v>
      </c>
    </row>
    <row r="7681" spans="1:8">
      <c r="A7681" s="14" t="s">
        <v>467</v>
      </c>
      <c r="B7681">
        <v>0</v>
      </c>
      <c r="C7681" s="14" t="s">
        <v>467</v>
      </c>
      <c r="D7681">
        <v>0.99</v>
      </c>
      <c r="E7681">
        <v>1</v>
      </c>
      <c r="F7681" t="s">
        <v>467</v>
      </c>
      <c r="G7681">
        <v>1</v>
      </c>
      <c r="H7681" t="s">
        <v>17216</v>
      </c>
    </row>
    <row r="7682" spans="1:8">
      <c r="A7682" s="14" t="s">
        <v>476</v>
      </c>
      <c r="B7682">
        <v>0</v>
      </c>
      <c r="C7682" s="14" t="s">
        <v>476</v>
      </c>
      <c r="D7682">
        <v>4.74</v>
      </c>
      <c r="E7682">
        <v>2</v>
      </c>
      <c r="F7682" t="s">
        <v>476</v>
      </c>
      <c r="G7682">
        <v>2</v>
      </c>
      <c r="H7682" t="s">
        <v>17541</v>
      </c>
    </row>
    <row r="7683" spans="1:8">
      <c r="A7683" s="14" t="s">
        <v>500</v>
      </c>
      <c r="B7683">
        <v>0</v>
      </c>
      <c r="C7683" s="14" t="s">
        <v>500</v>
      </c>
      <c r="D7683">
        <v>0.2</v>
      </c>
      <c r="E7683">
        <v>1</v>
      </c>
      <c r="F7683" t="s">
        <v>500</v>
      </c>
      <c r="G7683">
        <v>1</v>
      </c>
      <c r="H7683" t="s">
        <v>18297</v>
      </c>
    </row>
    <row r="7684" spans="1:8">
      <c r="A7684" s="14" t="s">
        <v>508</v>
      </c>
      <c r="B7684">
        <v>0</v>
      </c>
      <c r="C7684" s="14" t="s">
        <v>508</v>
      </c>
      <c r="D7684">
        <v>0.2</v>
      </c>
      <c r="E7684">
        <v>1</v>
      </c>
      <c r="F7684" t="s">
        <v>508</v>
      </c>
      <c r="G7684">
        <v>1</v>
      </c>
      <c r="H7684" t="s">
        <v>18617</v>
      </c>
    </row>
    <row r="7685" spans="1:8">
      <c r="A7685" s="14" t="s">
        <v>438</v>
      </c>
      <c r="B7685">
        <v>0</v>
      </c>
      <c r="C7685" s="14" t="s">
        <v>438</v>
      </c>
      <c r="D7685">
        <v>1.22</v>
      </c>
      <c r="E7685">
        <v>1</v>
      </c>
      <c r="F7685" t="s">
        <v>438</v>
      </c>
      <c r="G7685">
        <v>1</v>
      </c>
      <c r="H7685" t="s">
        <v>18297</v>
      </c>
    </row>
    <row r="7686" spans="1:8">
      <c r="A7686" s="14" t="s">
        <v>440</v>
      </c>
      <c r="B7686">
        <v>0</v>
      </c>
      <c r="C7686" s="14" t="s">
        <v>440</v>
      </c>
      <c r="D7686">
        <v>0.44</v>
      </c>
      <c r="E7686">
        <v>1</v>
      </c>
      <c r="F7686" t="s">
        <v>440</v>
      </c>
      <c r="G7686">
        <v>1</v>
      </c>
      <c r="H7686" t="s">
        <v>18297</v>
      </c>
    </row>
    <row r="7687" spans="1:8">
      <c r="A7687" s="14" t="s">
        <v>450</v>
      </c>
      <c r="B7687">
        <v>0</v>
      </c>
      <c r="C7687" s="14" t="s">
        <v>450</v>
      </c>
      <c r="D7687">
        <v>0.2</v>
      </c>
      <c r="E7687">
        <v>1</v>
      </c>
      <c r="F7687" t="s">
        <v>450</v>
      </c>
      <c r="G7687">
        <v>1</v>
      </c>
      <c r="H7687" t="s">
        <v>18617</v>
      </c>
    </row>
    <row r="7688" spans="1:8">
      <c r="A7688" s="14" t="s">
        <v>13291</v>
      </c>
      <c r="B7688">
        <v>0</v>
      </c>
      <c r="C7688" s="14" t="s">
        <v>13291</v>
      </c>
      <c r="D7688">
        <v>0.39</v>
      </c>
      <c r="E7688">
        <v>1</v>
      </c>
      <c r="F7688" t="s">
        <v>13291</v>
      </c>
      <c r="G7688">
        <v>1</v>
      </c>
      <c r="H7688" t="s">
        <v>17216</v>
      </c>
    </row>
    <row r="7689" spans="1:8">
      <c r="A7689" s="14" t="s">
        <v>395</v>
      </c>
      <c r="B7689">
        <v>0</v>
      </c>
      <c r="C7689" s="14" t="s">
        <v>395</v>
      </c>
      <c r="D7689">
        <v>2.41</v>
      </c>
      <c r="E7689">
        <v>1</v>
      </c>
      <c r="F7689" t="s">
        <v>395</v>
      </c>
      <c r="G7689">
        <v>1</v>
      </c>
      <c r="H7689" t="s">
        <v>17216</v>
      </c>
    </row>
    <row r="7690" spans="1:8">
      <c r="A7690" s="14" t="s">
        <v>533</v>
      </c>
      <c r="B7690">
        <v>0</v>
      </c>
      <c r="C7690" s="14" t="s">
        <v>13300</v>
      </c>
      <c r="D7690">
        <v>4</v>
      </c>
      <c r="E7690">
        <v>2</v>
      </c>
      <c r="F7690" t="s">
        <v>13300</v>
      </c>
      <c r="G7690">
        <v>2</v>
      </c>
      <c r="H7690" t="s">
        <v>17351</v>
      </c>
    </row>
    <row r="7691" spans="1:8">
      <c r="A7691" s="14" t="s">
        <v>536</v>
      </c>
      <c r="B7691">
        <v>0</v>
      </c>
      <c r="C7691" s="14" t="s">
        <v>13302</v>
      </c>
      <c r="D7691">
        <v>0.16</v>
      </c>
      <c r="E7691">
        <v>1</v>
      </c>
      <c r="F7691" t="s">
        <v>13302</v>
      </c>
      <c r="G7691">
        <v>1</v>
      </c>
      <c r="H7691" t="s">
        <v>17351</v>
      </c>
    </row>
    <row r="7692" spans="1:8">
      <c r="A7692" s="14" t="s">
        <v>538</v>
      </c>
      <c r="B7692">
        <v>0</v>
      </c>
      <c r="C7692" s="14" t="s">
        <v>13304</v>
      </c>
      <c r="D7692">
        <v>0.98</v>
      </c>
      <c r="E7692">
        <v>1</v>
      </c>
      <c r="F7692" t="s">
        <v>13304</v>
      </c>
      <c r="G7692">
        <v>1</v>
      </c>
      <c r="H7692" t="s">
        <v>17215</v>
      </c>
    </row>
    <row r="7693" spans="1:8">
      <c r="A7693" s="14" t="s">
        <v>12508</v>
      </c>
      <c r="B7693">
        <v>0</v>
      </c>
      <c r="C7693" s="14" t="s">
        <v>12508</v>
      </c>
      <c r="D7693">
        <v>0.72</v>
      </c>
      <c r="E7693">
        <v>1</v>
      </c>
      <c r="F7693" t="s">
        <v>12508</v>
      </c>
      <c r="G7693">
        <v>1</v>
      </c>
      <c r="H7693" t="s">
        <v>17351</v>
      </c>
    </row>
    <row r="7694" spans="1:8">
      <c r="A7694" s="14" t="s">
        <v>16761</v>
      </c>
      <c r="B7694">
        <v>0</v>
      </c>
      <c r="C7694" s="14" t="s">
        <v>16761</v>
      </c>
      <c r="D7694">
        <v>1.76</v>
      </c>
      <c r="E7694">
        <v>1</v>
      </c>
      <c r="F7694" t="s">
        <v>16761</v>
      </c>
      <c r="G7694">
        <v>1</v>
      </c>
      <c r="H7694" t="s">
        <v>17216</v>
      </c>
    </row>
    <row r="7695" spans="1:8">
      <c r="A7695" s="14" t="s">
        <v>16762</v>
      </c>
      <c r="B7695">
        <v>0</v>
      </c>
      <c r="C7695" s="14" t="s">
        <v>16762</v>
      </c>
      <c r="D7695">
        <v>1.08</v>
      </c>
      <c r="E7695">
        <v>1</v>
      </c>
      <c r="F7695" t="s">
        <v>16762</v>
      </c>
      <c r="G7695">
        <v>1</v>
      </c>
      <c r="H7695" t="s">
        <v>17351</v>
      </c>
    </row>
    <row r="7696" spans="1:8">
      <c r="A7696" s="14" t="s">
        <v>16763</v>
      </c>
      <c r="B7696">
        <v>0</v>
      </c>
      <c r="C7696" s="14" t="s">
        <v>16763</v>
      </c>
      <c r="D7696">
        <v>1.6</v>
      </c>
      <c r="E7696">
        <v>1</v>
      </c>
      <c r="F7696" t="s">
        <v>16763</v>
      </c>
      <c r="G7696">
        <v>1</v>
      </c>
      <c r="H7696" t="s">
        <v>17503</v>
      </c>
    </row>
    <row r="7697" spans="1:8">
      <c r="A7697" s="14" t="s">
        <v>16764</v>
      </c>
      <c r="B7697">
        <v>0</v>
      </c>
      <c r="C7697" s="14" t="s">
        <v>16764</v>
      </c>
      <c r="D7697">
        <v>1.0900000000000001</v>
      </c>
      <c r="E7697">
        <v>1</v>
      </c>
      <c r="F7697" t="s">
        <v>16764</v>
      </c>
      <c r="G7697">
        <v>1</v>
      </c>
      <c r="H7697" t="s">
        <v>17215</v>
      </c>
    </row>
    <row r="7698" spans="1:8">
      <c r="A7698" s="14" t="s">
        <v>15904</v>
      </c>
      <c r="B7698">
        <v>0</v>
      </c>
      <c r="C7698" s="14" t="s">
        <v>15904</v>
      </c>
      <c r="D7698">
        <v>4.9000000000000004</v>
      </c>
      <c r="E7698">
        <v>1</v>
      </c>
      <c r="F7698" t="s">
        <v>15904</v>
      </c>
      <c r="G7698">
        <v>1</v>
      </c>
      <c r="H7698" t="s">
        <v>17666</v>
      </c>
    </row>
    <row r="7699" spans="1:8">
      <c r="A7699" s="14" t="s">
        <v>15905</v>
      </c>
      <c r="B7699">
        <v>0</v>
      </c>
      <c r="C7699" s="14" t="s">
        <v>15905</v>
      </c>
      <c r="D7699">
        <v>4.9000000000000004</v>
      </c>
      <c r="E7699">
        <v>1</v>
      </c>
      <c r="F7699" t="s">
        <v>15905</v>
      </c>
      <c r="G7699">
        <v>1</v>
      </c>
      <c r="H7699" t="s">
        <v>17666</v>
      </c>
    </row>
    <row r="7700" spans="1:8">
      <c r="A7700" s="14" t="s">
        <v>9639</v>
      </c>
      <c r="B7700">
        <v>0</v>
      </c>
      <c r="C7700" s="14" t="s">
        <v>9639</v>
      </c>
      <c r="D7700">
        <v>6.12</v>
      </c>
      <c r="E7700">
        <v>1</v>
      </c>
      <c r="F7700" t="s">
        <v>9639</v>
      </c>
      <c r="G7700">
        <v>1</v>
      </c>
      <c r="H7700" t="s">
        <v>18618</v>
      </c>
    </row>
    <row r="7701" spans="1:8">
      <c r="A7701" s="14" t="s">
        <v>9366</v>
      </c>
      <c r="B7701">
        <v>0</v>
      </c>
      <c r="C7701" s="14" t="s">
        <v>9366</v>
      </c>
      <c r="D7701">
        <v>1.1499999999999999</v>
      </c>
      <c r="E7701">
        <v>1</v>
      </c>
      <c r="F7701" t="s">
        <v>9366</v>
      </c>
      <c r="G7701">
        <v>1</v>
      </c>
      <c r="H7701" t="s">
        <v>17224</v>
      </c>
    </row>
    <row r="7702" spans="1:8">
      <c r="A7702" s="14" t="s">
        <v>9377</v>
      </c>
      <c r="B7702">
        <v>0</v>
      </c>
      <c r="C7702" s="14" t="s">
        <v>9377</v>
      </c>
      <c r="D7702">
        <v>0.61</v>
      </c>
      <c r="E7702">
        <v>1</v>
      </c>
      <c r="F7702" t="s">
        <v>9377</v>
      </c>
      <c r="G7702">
        <v>1</v>
      </c>
      <c r="H7702" t="s">
        <v>17224</v>
      </c>
    </row>
    <row r="7703" spans="1:8">
      <c r="A7703" s="14" t="s">
        <v>9403</v>
      </c>
      <c r="B7703">
        <v>0</v>
      </c>
      <c r="C7703" s="14" t="s">
        <v>9403</v>
      </c>
      <c r="D7703">
        <v>2.2200000000000002</v>
      </c>
      <c r="E7703">
        <v>1</v>
      </c>
      <c r="F7703" t="s">
        <v>9403</v>
      </c>
      <c r="G7703">
        <v>1</v>
      </c>
      <c r="H7703" t="s">
        <v>17321</v>
      </c>
    </row>
    <row r="7704" spans="1:8">
      <c r="A7704" s="14" t="s">
        <v>9439</v>
      </c>
      <c r="B7704">
        <v>0</v>
      </c>
      <c r="C7704" s="14" t="s">
        <v>9439</v>
      </c>
      <c r="D7704">
        <v>0.3</v>
      </c>
      <c r="E7704">
        <v>3</v>
      </c>
      <c r="F7704" t="s">
        <v>9439</v>
      </c>
      <c r="G7704">
        <v>3</v>
      </c>
      <c r="H7704" t="s">
        <v>17319</v>
      </c>
    </row>
    <row r="7705" spans="1:8">
      <c r="A7705" s="14" t="s">
        <v>9881</v>
      </c>
      <c r="B7705">
        <v>0</v>
      </c>
      <c r="C7705" s="14" t="s">
        <v>9881</v>
      </c>
      <c r="D7705">
        <v>6.84</v>
      </c>
      <c r="E7705">
        <v>4</v>
      </c>
      <c r="F7705" t="s">
        <v>9881</v>
      </c>
      <c r="G7705">
        <v>4</v>
      </c>
      <c r="H7705" t="s">
        <v>17426</v>
      </c>
    </row>
    <row r="7706" spans="1:8">
      <c r="A7706" s="14" t="s">
        <v>9730</v>
      </c>
      <c r="B7706">
        <v>0</v>
      </c>
      <c r="C7706" s="14" t="s">
        <v>9730</v>
      </c>
      <c r="D7706">
        <v>1.78</v>
      </c>
      <c r="E7706">
        <v>1</v>
      </c>
      <c r="F7706" t="s">
        <v>9730</v>
      </c>
      <c r="G7706">
        <v>1</v>
      </c>
      <c r="H7706" t="s">
        <v>17224</v>
      </c>
    </row>
    <row r="7707" spans="1:8">
      <c r="A7707" s="14" t="s">
        <v>9909</v>
      </c>
      <c r="B7707">
        <v>0</v>
      </c>
      <c r="C7707" s="14" t="s">
        <v>9909</v>
      </c>
      <c r="D7707">
        <v>0.68</v>
      </c>
      <c r="E7707">
        <v>2</v>
      </c>
      <c r="F7707" t="s">
        <v>9909</v>
      </c>
      <c r="G7707">
        <v>2</v>
      </c>
      <c r="H7707" t="s">
        <v>17308</v>
      </c>
    </row>
    <row r="7708" spans="1:8">
      <c r="A7708" s="14" t="s">
        <v>9911</v>
      </c>
      <c r="B7708">
        <v>0</v>
      </c>
      <c r="C7708" s="14" t="s">
        <v>9911</v>
      </c>
      <c r="D7708">
        <v>0.8</v>
      </c>
      <c r="E7708">
        <v>2</v>
      </c>
      <c r="F7708" t="s">
        <v>9911</v>
      </c>
      <c r="G7708">
        <v>2</v>
      </c>
      <c r="H7708" t="s">
        <v>17308</v>
      </c>
    </row>
    <row r="7709" spans="1:8">
      <c r="A7709" s="14" t="s">
        <v>9919</v>
      </c>
      <c r="B7709">
        <v>0</v>
      </c>
      <c r="C7709" s="14" t="s">
        <v>9919</v>
      </c>
      <c r="D7709">
        <v>0.36</v>
      </c>
      <c r="E7709">
        <v>2</v>
      </c>
      <c r="F7709" t="s">
        <v>9919</v>
      </c>
      <c r="G7709">
        <v>2</v>
      </c>
      <c r="H7709" t="s">
        <v>17308</v>
      </c>
    </row>
    <row r="7710" spans="1:8">
      <c r="A7710" s="14" t="s">
        <v>9917</v>
      </c>
      <c r="B7710">
        <v>0</v>
      </c>
      <c r="C7710" s="14" t="s">
        <v>9917</v>
      </c>
      <c r="D7710">
        <v>0.88</v>
      </c>
      <c r="E7710">
        <v>1</v>
      </c>
      <c r="F7710" t="s">
        <v>9917</v>
      </c>
      <c r="G7710">
        <v>1</v>
      </c>
      <c r="H7710" t="s">
        <v>17308</v>
      </c>
    </row>
    <row r="7711" spans="1:8">
      <c r="A7711" s="14" t="s">
        <v>9918</v>
      </c>
      <c r="B7711">
        <v>0</v>
      </c>
      <c r="C7711" s="14" t="s">
        <v>9918</v>
      </c>
      <c r="D7711">
        <v>0.61</v>
      </c>
      <c r="E7711">
        <v>1</v>
      </c>
      <c r="F7711" t="s">
        <v>9918</v>
      </c>
      <c r="G7711">
        <v>1</v>
      </c>
      <c r="H7711" t="s">
        <v>17308</v>
      </c>
    </row>
    <row r="7712" spans="1:8">
      <c r="A7712" s="14" t="s">
        <v>9922</v>
      </c>
      <c r="B7712">
        <v>0</v>
      </c>
      <c r="C7712" s="14" t="s">
        <v>9922</v>
      </c>
      <c r="D7712">
        <v>2.96</v>
      </c>
      <c r="E7712">
        <v>4</v>
      </c>
      <c r="F7712" t="s">
        <v>9922</v>
      </c>
      <c r="G7712">
        <v>1</v>
      </c>
      <c r="H7712" t="s">
        <v>17315</v>
      </c>
    </row>
    <row r="7713" spans="1:8">
      <c r="A7713" s="14" t="s">
        <v>9920</v>
      </c>
      <c r="B7713">
        <v>0</v>
      </c>
      <c r="C7713" s="14" t="s">
        <v>9920</v>
      </c>
      <c r="D7713">
        <v>2.17</v>
      </c>
      <c r="E7713">
        <v>1</v>
      </c>
      <c r="F7713" t="s">
        <v>9920</v>
      </c>
      <c r="G7713">
        <v>1</v>
      </c>
      <c r="H7713" t="s">
        <v>17319</v>
      </c>
    </row>
    <row r="7714" spans="1:8">
      <c r="A7714" s="14" t="s">
        <v>9902</v>
      </c>
      <c r="B7714">
        <v>0</v>
      </c>
      <c r="C7714" s="14" t="s">
        <v>9902</v>
      </c>
      <c r="D7714">
        <v>0.15</v>
      </c>
      <c r="E7714">
        <v>1</v>
      </c>
      <c r="F7714" t="s">
        <v>9902</v>
      </c>
      <c r="G7714">
        <v>1</v>
      </c>
      <c r="H7714" t="s">
        <v>17311</v>
      </c>
    </row>
    <row r="7715" spans="1:8">
      <c r="A7715" s="14" t="s">
        <v>9592</v>
      </c>
      <c r="B7715">
        <v>0</v>
      </c>
      <c r="C7715" s="14" t="s">
        <v>9592</v>
      </c>
      <c r="D7715">
        <v>4.78</v>
      </c>
      <c r="E7715">
        <v>2</v>
      </c>
      <c r="F7715" t="s">
        <v>9592</v>
      </c>
      <c r="G7715">
        <v>2</v>
      </c>
      <c r="H7715" t="s">
        <v>17824</v>
      </c>
    </row>
    <row r="7716" spans="1:8">
      <c r="A7716" s="14" t="s">
        <v>18619</v>
      </c>
      <c r="B7716">
        <v>0</v>
      </c>
      <c r="C7716" s="14" t="s">
        <v>18619</v>
      </c>
      <c r="D7716">
        <v>10.6</v>
      </c>
      <c r="E7716">
        <v>2</v>
      </c>
      <c r="F7716" t="s">
        <v>25</v>
      </c>
      <c r="G7716">
        <v>0</v>
      </c>
      <c r="H7716" t="s">
        <v>18500</v>
      </c>
    </row>
    <row r="7717" spans="1:8">
      <c r="A7717" s="14" t="s">
        <v>18620</v>
      </c>
      <c r="B7717">
        <v>0</v>
      </c>
      <c r="C7717" s="14" t="s">
        <v>18620</v>
      </c>
      <c r="D7717">
        <v>1.44</v>
      </c>
      <c r="E7717">
        <v>2</v>
      </c>
      <c r="F7717" t="s">
        <v>25</v>
      </c>
      <c r="G7717">
        <v>0</v>
      </c>
      <c r="H7717" t="s">
        <v>18500</v>
      </c>
    </row>
    <row r="7718" spans="1:8">
      <c r="A7718" s="14" t="s">
        <v>18621</v>
      </c>
      <c r="B7718">
        <v>0</v>
      </c>
      <c r="C7718" s="14" t="s">
        <v>18621</v>
      </c>
      <c r="D7718">
        <v>2.2000000000000002</v>
      </c>
      <c r="E7718">
        <v>1</v>
      </c>
      <c r="F7718" t="s">
        <v>25</v>
      </c>
      <c r="G7718">
        <v>0</v>
      </c>
      <c r="H7718" t="s">
        <v>18616</v>
      </c>
    </row>
    <row r="7719" spans="1:8">
      <c r="A7719" s="14" t="s">
        <v>18622</v>
      </c>
      <c r="B7719">
        <v>0</v>
      </c>
      <c r="C7719" s="14" t="s">
        <v>18622</v>
      </c>
      <c r="D7719">
        <v>1.27</v>
      </c>
      <c r="E7719">
        <v>1</v>
      </c>
      <c r="F7719" t="s">
        <v>25</v>
      </c>
      <c r="G7719">
        <v>0</v>
      </c>
      <c r="H7719" t="s">
        <v>18616</v>
      </c>
    </row>
    <row r="7720" spans="1:8">
      <c r="A7720" s="14" t="s">
        <v>18623</v>
      </c>
      <c r="B7720">
        <v>0</v>
      </c>
      <c r="C7720" s="14" t="s">
        <v>18623</v>
      </c>
      <c r="D7720">
        <v>2.81</v>
      </c>
      <c r="E7720">
        <v>1</v>
      </c>
      <c r="F7720" t="s">
        <v>25</v>
      </c>
      <c r="G7720">
        <v>0</v>
      </c>
      <c r="H7720" t="s">
        <v>18616</v>
      </c>
    </row>
    <row r="7721" spans="1:8">
      <c r="A7721" s="14" t="s">
        <v>18624</v>
      </c>
      <c r="B7721">
        <v>0</v>
      </c>
      <c r="C7721" s="14" t="s">
        <v>18624</v>
      </c>
      <c r="D7721">
        <v>1.18</v>
      </c>
      <c r="E7721">
        <v>2</v>
      </c>
      <c r="F7721" t="s">
        <v>25</v>
      </c>
      <c r="G7721">
        <v>0</v>
      </c>
      <c r="H7721" t="s">
        <v>18500</v>
      </c>
    </row>
    <row r="7722" spans="1:8">
      <c r="A7722" s="14" t="s">
        <v>18625</v>
      </c>
      <c r="B7722">
        <v>0</v>
      </c>
      <c r="C7722" s="14" t="s">
        <v>18625</v>
      </c>
      <c r="D7722">
        <v>1.1399999999999999</v>
      </c>
      <c r="E7722">
        <v>2</v>
      </c>
      <c r="F7722" t="s">
        <v>25</v>
      </c>
      <c r="G7722">
        <v>0</v>
      </c>
      <c r="H7722" t="s">
        <v>18500</v>
      </c>
    </row>
    <row r="7723" spans="1:8">
      <c r="A7723" s="14" t="s">
        <v>18626</v>
      </c>
      <c r="B7723">
        <v>0</v>
      </c>
      <c r="C7723" s="14" t="s">
        <v>18626</v>
      </c>
      <c r="D7723">
        <v>1.28</v>
      </c>
      <c r="E7723">
        <v>2</v>
      </c>
      <c r="F7723" t="s">
        <v>25</v>
      </c>
      <c r="G7723">
        <v>0</v>
      </c>
      <c r="H7723" t="s">
        <v>17224</v>
      </c>
    </row>
    <row r="7724" spans="1:8">
      <c r="A7724" s="14" t="s">
        <v>18627</v>
      </c>
      <c r="B7724">
        <v>0</v>
      </c>
      <c r="C7724" s="14" t="s">
        <v>18627</v>
      </c>
      <c r="D7724">
        <v>1.6</v>
      </c>
      <c r="E7724">
        <v>2</v>
      </c>
      <c r="F7724" t="s">
        <v>25</v>
      </c>
      <c r="G7724">
        <v>0</v>
      </c>
      <c r="H7724" t="s">
        <v>17224</v>
      </c>
    </row>
    <row r="7725" spans="1:8">
      <c r="A7725" s="14" t="s">
        <v>18628</v>
      </c>
      <c r="B7725">
        <v>0</v>
      </c>
      <c r="C7725" s="14" t="s">
        <v>18628</v>
      </c>
      <c r="D7725">
        <v>0.8</v>
      </c>
      <c r="E7725">
        <v>1</v>
      </c>
      <c r="F7725" t="s">
        <v>25</v>
      </c>
      <c r="G7725">
        <v>0</v>
      </c>
      <c r="H7725" t="s">
        <v>17224</v>
      </c>
    </row>
    <row r="7726" spans="1:8">
      <c r="A7726" s="14" t="s">
        <v>16464</v>
      </c>
      <c r="B7726">
        <v>0</v>
      </c>
      <c r="C7726" s="14" t="s">
        <v>16464</v>
      </c>
      <c r="D7726">
        <v>4.0999999999999996</v>
      </c>
      <c r="E7726">
        <v>1</v>
      </c>
      <c r="F7726" t="s">
        <v>16464</v>
      </c>
      <c r="G7726">
        <v>1</v>
      </c>
      <c r="H7726" t="s">
        <v>17426</v>
      </c>
    </row>
    <row r="7727" spans="1:8">
      <c r="A7727" s="14" t="s">
        <v>16466</v>
      </c>
      <c r="B7727">
        <v>0</v>
      </c>
      <c r="C7727" s="14" t="s">
        <v>16466</v>
      </c>
      <c r="D7727">
        <v>4.63</v>
      </c>
      <c r="E7727">
        <v>1</v>
      </c>
      <c r="F7727" t="s">
        <v>16466</v>
      </c>
      <c r="G7727">
        <v>1</v>
      </c>
      <c r="H7727" t="s">
        <v>17426</v>
      </c>
    </row>
    <row r="7728" spans="1:8">
      <c r="A7728" s="14" t="s">
        <v>18629</v>
      </c>
      <c r="B7728">
        <v>0</v>
      </c>
      <c r="C7728" s="14" t="s">
        <v>18629</v>
      </c>
      <c r="D7728">
        <v>6</v>
      </c>
      <c r="E7728">
        <v>1</v>
      </c>
      <c r="F7728" t="s">
        <v>25</v>
      </c>
      <c r="G7728">
        <v>0</v>
      </c>
      <c r="H7728" t="s">
        <v>18630</v>
      </c>
    </row>
    <row r="7729" spans="1:8">
      <c r="A7729" s="14" t="s">
        <v>18631</v>
      </c>
      <c r="B7729">
        <v>0</v>
      </c>
      <c r="C7729" s="14" t="s">
        <v>18631</v>
      </c>
      <c r="D7729">
        <v>0.54</v>
      </c>
      <c r="E7729">
        <v>2</v>
      </c>
      <c r="F7729" t="s">
        <v>25</v>
      </c>
      <c r="G7729">
        <v>0</v>
      </c>
      <c r="H7729" t="s">
        <v>17224</v>
      </c>
    </row>
    <row r="7730" spans="1:8">
      <c r="A7730" s="14" t="s">
        <v>18632</v>
      </c>
      <c r="B7730">
        <v>0</v>
      </c>
      <c r="C7730" s="14" t="s">
        <v>18632</v>
      </c>
      <c r="D7730">
        <v>1.92</v>
      </c>
      <c r="E7730">
        <v>2</v>
      </c>
      <c r="F7730" t="s">
        <v>25</v>
      </c>
      <c r="G7730">
        <v>0</v>
      </c>
      <c r="H7730" t="s">
        <v>17321</v>
      </c>
    </row>
    <row r="7731" spans="1:8">
      <c r="A7731" s="14" t="s">
        <v>18633</v>
      </c>
      <c r="B7731">
        <v>0</v>
      </c>
      <c r="C7731" s="14" t="s">
        <v>18633</v>
      </c>
      <c r="D7731">
        <v>1.1399999999999999</v>
      </c>
      <c r="E7731">
        <v>2</v>
      </c>
      <c r="F7731" t="s">
        <v>25</v>
      </c>
      <c r="G7731">
        <v>0</v>
      </c>
      <c r="H7731" t="s">
        <v>17266</v>
      </c>
    </row>
    <row r="7732" spans="1:8">
      <c r="A7732" s="19" t="s">
        <v>18634</v>
      </c>
      <c r="B7732">
        <v>0</v>
      </c>
      <c r="C7732" s="20" t="s">
        <v>18635</v>
      </c>
      <c r="D7732">
        <v>3.52</v>
      </c>
      <c r="E7732">
        <v>4</v>
      </c>
      <c r="F7732" t="s">
        <v>25</v>
      </c>
      <c r="G7732">
        <v>0</v>
      </c>
      <c r="H7732" t="s">
        <v>17401</v>
      </c>
    </row>
    <row r="7733" spans="1:8">
      <c r="A7733" s="19" t="s">
        <v>18636</v>
      </c>
      <c r="B7733">
        <v>0</v>
      </c>
      <c r="C7733" s="20" t="s">
        <v>18636</v>
      </c>
      <c r="D7733">
        <v>6.5400000000000009</v>
      </c>
      <c r="E7733">
        <v>3</v>
      </c>
      <c r="F7733" t="s">
        <v>25</v>
      </c>
      <c r="G7733">
        <v>0</v>
      </c>
      <c r="H7733" t="s">
        <v>17503</v>
      </c>
    </row>
    <row r="7734" spans="1:8">
      <c r="A7734" s="19" t="s">
        <v>18637</v>
      </c>
      <c r="B7734">
        <v>0</v>
      </c>
      <c r="C7734" s="20" t="s">
        <v>18637</v>
      </c>
      <c r="D7734">
        <v>0.72</v>
      </c>
      <c r="E7734">
        <v>1</v>
      </c>
      <c r="F7734" t="s">
        <v>25</v>
      </c>
      <c r="G7734">
        <v>0</v>
      </c>
      <c r="H7734" t="s">
        <v>17216</v>
      </c>
    </row>
    <row r="7735" spans="1:8">
      <c r="A7735" s="19" t="s">
        <v>4130</v>
      </c>
      <c r="B7735">
        <v>0</v>
      </c>
      <c r="C7735" s="20" t="s">
        <v>4130</v>
      </c>
      <c r="D7735">
        <v>1.53</v>
      </c>
      <c r="E7735">
        <v>3</v>
      </c>
      <c r="F7735" t="s">
        <v>4130</v>
      </c>
      <c r="G7735">
        <v>3</v>
      </c>
      <c r="H7735" t="s">
        <v>17216</v>
      </c>
    </row>
    <row r="7736" spans="1:8">
      <c r="A7736" s="19" t="s">
        <v>18638</v>
      </c>
      <c r="B7736">
        <v>0</v>
      </c>
      <c r="C7736" s="20" t="s">
        <v>18638</v>
      </c>
      <c r="D7736">
        <v>0.79</v>
      </c>
      <c r="E7736">
        <v>1</v>
      </c>
      <c r="F7736" t="s">
        <v>25</v>
      </c>
      <c r="G7736">
        <v>0</v>
      </c>
      <c r="H7736" t="s">
        <v>17310</v>
      </c>
    </row>
    <row r="7737" spans="1:8">
      <c r="A7737" s="19" t="s">
        <v>18639</v>
      </c>
      <c r="B7737">
        <v>0</v>
      </c>
      <c r="C7737" s="20" t="s">
        <v>18639</v>
      </c>
      <c r="D7737">
        <v>0.66</v>
      </c>
      <c r="E7737">
        <v>1</v>
      </c>
      <c r="F7737" t="s">
        <v>25</v>
      </c>
      <c r="G7737">
        <v>0</v>
      </c>
      <c r="H7737" t="s">
        <v>17308</v>
      </c>
    </row>
    <row r="7738" spans="1:8">
      <c r="A7738" s="19" t="s">
        <v>18640</v>
      </c>
      <c r="B7738">
        <v>0</v>
      </c>
      <c r="C7738" s="20" t="s">
        <v>18640</v>
      </c>
      <c r="D7738">
        <v>0.13</v>
      </c>
      <c r="E7738">
        <v>1</v>
      </c>
      <c r="F7738" t="s">
        <v>25</v>
      </c>
      <c r="G7738">
        <v>0</v>
      </c>
      <c r="H7738" t="s">
        <v>17308</v>
      </c>
    </row>
    <row r="7739" spans="1:8">
      <c r="A7739" s="19" t="s">
        <v>18641</v>
      </c>
      <c r="B7739">
        <v>0</v>
      </c>
      <c r="C7739" s="20" t="s">
        <v>18641</v>
      </c>
      <c r="D7739">
        <v>0.16</v>
      </c>
      <c r="E7739">
        <v>4</v>
      </c>
      <c r="F7739" t="s">
        <v>25</v>
      </c>
      <c r="G7739">
        <v>0</v>
      </c>
      <c r="H7739" t="s">
        <v>17308</v>
      </c>
    </row>
    <row r="7740" spans="1:8">
      <c r="A7740" s="19" t="s">
        <v>18642</v>
      </c>
      <c r="B7740">
        <v>0</v>
      </c>
      <c r="C7740" s="20" t="s">
        <v>18642</v>
      </c>
      <c r="D7740">
        <v>0.24</v>
      </c>
      <c r="E7740">
        <v>4</v>
      </c>
      <c r="F7740" t="s">
        <v>25</v>
      </c>
      <c r="G7740">
        <v>0</v>
      </c>
      <c r="H7740" t="s">
        <v>17308</v>
      </c>
    </row>
    <row r="7741" spans="1:8">
      <c r="A7741" s="19" t="s">
        <v>18643</v>
      </c>
      <c r="B7741">
        <v>0</v>
      </c>
      <c r="C7741" s="20" t="s">
        <v>18643</v>
      </c>
      <c r="D7741">
        <v>0.46</v>
      </c>
      <c r="E7741">
        <v>2</v>
      </c>
      <c r="F7741" t="s">
        <v>25</v>
      </c>
      <c r="G7741">
        <v>0</v>
      </c>
      <c r="H7741" t="s">
        <v>18644</v>
      </c>
    </row>
    <row r="7742" spans="1:8">
      <c r="A7742" s="19" t="s">
        <v>18645</v>
      </c>
      <c r="B7742">
        <v>0</v>
      </c>
      <c r="C7742" s="20" t="s">
        <v>18645</v>
      </c>
      <c r="D7742">
        <v>0.16</v>
      </c>
      <c r="E7742">
        <v>1</v>
      </c>
      <c r="F7742" t="s">
        <v>25</v>
      </c>
      <c r="G7742">
        <v>0</v>
      </c>
      <c r="H7742" t="s">
        <v>17315</v>
      </c>
    </row>
    <row r="7743" spans="1:8">
      <c r="A7743" s="19" t="s">
        <v>14943</v>
      </c>
      <c r="B7743">
        <v>0</v>
      </c>
      <c r="C7743" s="20" t="s">
        <v>14943</v>
      </c>
      <c r="D7743">
        <v>4</v>
      </c>
      <c r="E7743">
        <v>4</v>
      </c>
      <c r="F7743" t="s">
        <v>14943</v>
      </c>
      <c r="G7743">
        <v>4</v>
      </c>
      <c r="H7743" t="s">
        <v>17318</v>
      </c>
    </row>
    <row r="7744" spans="1:8">
      <c r="A7744" s="19" t="s">
        <v>18646</v>
      </c>
      <c r="B7744">
        <v>0</v>
      </c>
      <c r="C7744" s="20" t="s">
        <v>18646</v>
      </c>
      <c r="D7744">
        <v>1</v>
      </c>
      <c r="E7744">
        <v>1</v>
      </c>
      <c r="F7744" t="s">
        <v>25</v>
      </c>
      <c r="G7744">
        <v>0</v>
      </c>
      <c r="H7744" t="s">
        <v>17308</v>
      </c>
    </row>
    <row r="7745" spans="1:8">
      <c r="A7745" s="19" t="s">
        <v>18647</v>
      </c>
      <c r="B7745">
        <v>0</v>
      </c>
      <c r="C7745" s="20" t="s">
        <v>18647</v>
      </c>
      <c r="D7745">
        <v>0.44</v>
      </c>
      <c r="E7745">
        <v>2</v>
      </c>
      <c r="F7745" t="s">
        <v>25</v>
      </c>
      <c r="G7745">
        <v>0</v>
      </c>
      <c r="H7745" t="s">
        <v>17263</v>
      </c>
    </row>
    <row r="7746" spans="1:8">
      <c r="A7746" s="19" t="s">
        <v>18648</v>
      </c>
      <c r="B7746">
        <v>0</v>
      </c>
      <c r="C7746" s="20" t="s">
        <v>18648</v>
      </c>
      <c r="D7746">
        <v>1.24</v>
      </c>
      <c r="E7746">
        <v>4</v>
      </c>
      <c r="F7746" t="s">
        <v>25</v>
      </c>
      <c r="G7746">
        <v>0</v>
      </c>
      <c r="H7746" t="s">
        <v>17315</v>
      </c>
    </row>
    <row r="7747" spans="1:8">
      <c r="A7747" s="19" t="s">
        <v>18649</v>
      </c>
      <c r="B7747">
        <v>0</v>
      </c>
      <c r="C7747" s="20" t="s">
        <v>18649</v>
      </c>
      <c r="D7747">
        <v>0.1</v>
      </c>
      <c r="E7747">
        <v>2</v>
      </c>
      <c r="F7747" t="s">
        <v>25</v>
      </c>
      <c r="G7747">
        <v>0</v>
      </c>
      <c r="H7747" t="s">
        <v>17311</v>
      </c>
    </row>
    <row r="7748" spans="1:8">
      <c r="A7748" s="19" t="s">
        <v>18650</v>
      </c>
      <c r="B7748">
        <v>0</v>
      </c>
      <c r="C7748" s="20" t="s">
        <v>18650</v>
      </c>
      <c r="D7748">
        <v>0.6</v>
      </c>
      <c r="E7748">
        <v>1</v>
      </c>
      <c r="F7748" t="s">
        <v>25</v>
      </c>
      <c r="G7748">
        <v>0</v>
      </c>
      <c r="H7748" t="s">
        <v>17308</v>
      </c>
    </row>
    <row r="7749" spans="1:8">
      <c r="A7749" s="19" t="s">
        <v>18651</v>
      </c>
      <c r="B7749">
        <v>0</v>
      </c>
      <c r="C7749" s="20" t="s">
        <v>18651</v>
      </c>
      <c r="D7749">
        <v>0.1</v>
      </c>
      <c r="E7749">
        <v>1</v>
      </c>
      <c r="F7749" t="s">
        <v>25</v>
      </c>
      <c r="G7749">
        <v>0</v>
      </c>
      <c r="H7749" t="s">
        <v>17308</v>
      </c>
    </row>
    <row r="7750" spans="1:8">
      <c r="A7750" s="19" t="s">
        <v>18652</v>
      </c>
      <c r="B7750">
        <v>0</v>
      </c>
      <c r="C7750" s="20" t="s">
        <v>18652</v>
      </c>
      <c r="D7750">
        <v>0.19</v>
      </c>
      <c r="E7750">
        <v>1</v>
      </c>
      <c r="F7750" t="s">
        <v>25</v>
      </c>
      <c r="G7750">
        <v>0</v>
      </c>
      <c r="H7750" t="s">
        <v>17308</v>
      </c>
    </row>
    <row r="7751" spans="1:8">
      <c r="A7751" s="19" t="s">
        <v>18653</v>
      </c>
      <c r="B7751">
        <v>0</v>
      </c>
      <c r="C7751" s="20" t="s">
        <v>18653</v>
      </c>
      <c r="D7751">
        <v>0.54</v>
      </c>
      <c r="E7751">
        <v>2</v>
      </c>
      <c r="F7751" t="s">
        <v>25</v>
      </c>
      <c r="G7751">
        <v>0</v>
      </c>
      <c r="H7751" t="s">
        <v>18644</v>
      </c>
    </row>
    <row r="7752" spans="1:8">
      <c r="A7752" s="19" t="s">
        <v>14989</v>
      </c>
      <c r="B7752">
        <v>0</v>
      </c>
      <c r="C7752" s="20" t="s">
        <v>14989</v>
      </c>
      <c r="D7752">
        <v>1.24</v>
      </c>
      <c r="E7752">
        <v>4</v>
      </c>
      <c r="F7752" t="s">
        <v>14989</v>
      </c>
      <c r="G7752">
        <v>4</v>
      </c>
      <c r="H7752" t="s">
        <v>17315</v>
      </c>
    </row>
    <row r="7753" spans="1:8">
      <c r="A7753" s="19" t="s">
        <v>16075</v>
      </c>
      <c r="B7753">
        <v>0</v>
      </c>
      <c r="C7753" s="20" t="s">
        <v>16075</v>
      </c>
      <c r="D7753">
        <v>1.7</v>
      </c>
      <c r="E7753">
        <v>2</v>
      </c>
      <c r="F7753" t="s">
        <v>16075</v>
      </c>
      <c r="G7753">
        <v>2</v>
      </c>
      <c r="H7753" t="s">
        <v>18654</v>
      </c>
    </row>
    <row r="7754" spans="1:8">
      <c r="A7754" s="19" t="s">
        <v>8282</v>
      </c>
      <c r="B7754">
        <v>0</v>
      </c>
      <c r="C7754" s="20" t="s">
        <v>8282</v>
      </c>
      <c r="D7754">
        <v>2.6</v>
      </c>
      <c r="E7754">
        <v>4</v>
      </c>
      <c r="F7754" t="s">
        <v>8282</v>
      </c>
      <c r="G7754">
        <v>4</v>
      </c>
      <c r="H7754" t="s">
        <v>18655</v>
      </c>
    </row>
    <row r="7755" spans="1:8">
      <c r="A7755" s="19" t="s">
        <v>739</v>
      </c>
      <c r="B7755">
        <v>0</v>
      </c>
      <c r="C7755" s="20" t="s">
        <v>739</v>
      </c>
      <c r="D7755">
        <v>0.77</v>
      </c>
      <c r="E7755">
        <v>1</v>
      </c>
      <c r="F7755" t="s">
        <v>739</v>
      </c>
      <c r="G7755">
        <v>1</v>
      </c>
      <c r="H7755" t="s">
        <v>18656</v>
      </c>
    </row>
    <row r="7756" spans="1:8">
      <c r="A7756" s="19" t="s">
        <v>802</v>
      </c>
      <c r="B7756">
        <v>0</v>
      </c>
      <c r="C7756" s="20" t="s">
        <v>802</v>
      </c>
      <c r="D7756">
        <v>0.77</v>
      </c>
      <c r="E7756">
        <v>1</v>
      </c>
      <c r="F7756" t="s">
        <v>802</v>
      </c>
      <c r="G7756">
        <v>1</v>
      </c>
      <c r="H7756" t="s">
        <v>18656</v>
      </c>
    </row>
    <row r="7757" spans="1:8">
      <c r="A7757" s="19" t="s">
        <v>483</v>
      </c>
      <c r="B7757">
        <v>0</v>
      </c>
      <c r="C7757" s="20" t="s">
        <v>483</v>
      </c>
      <c r="D7757">
        <v>2.5099999999999998</v>
      </c>
      <c r="E7757">
        <v>1</v>
      </c>
      <c r="F7757" t="s">
        <v>483</v>
      </c>
      <c r="G7757">
        <v>1</v>
      </c>
      <c r="H7757" t="s">
        <v>18656</v>
      </c>
    </row>
    <row r="7758" spans="1:8">
      <c r="A7758" s="19" t="s">
        <v>484</v>
      </c>
      <c r="B7758">
        <v>0</v>
      </c>
      <c r="C7758" s="20" t="s">
        <v>484</v>
      </c>
      <c r="D7758">
        <v>2.11</v>
      </c>
      <c r="E7758">
        <v>1</v>
      </c>
      <c r="F7758" t="s">
        <v>484</v>
      </c>
      <c r="G7758">
        <v>1</v>
      </c>
      <c r="H7758" t="s">
        <v>18656</v>
      </c>
    </row>
    <row r="7759" spans="1:8">
      <c r="A7759" s="19" t="s">
        <v>411</v>
      </c>
      <c r="B7759">
        <v>0</v>
      </c>
      <c r="C7759" s="20" t="s">
        <v>411</v>
      </c>
      <c r="D7759">
        <v>2.5099999999999998</v>
      </c>
      <c r="E7759">
        <v>1</v>
      </c>
      <c r="F7759" t="s">
        <v>411</v>
      </c>
      <c r="G7759">
        <v>1</v>
      </c>
      <c r="H7759" t="s">
        <v>18656</v>
      </c>
    </row>
    <row r="7760" spans="1:8">
      <c r="A7760" s="19" t="s">
        <v>414</v>
      </c>
      <c r="B7760">
        <v>0</v>
      </c>
      <c r="C7760" s="20" t="s">
        <v>414</v>
      </c>
      <c r="D7760">
        <v>2.11</v>
      </c>
      <c r="E7760">
        <v>1</v>
      </c>
      <c r="F7760" t="s">
        <v>414</v>
      </c>
      <c r="G7760">
        <v>1</v>
      </c>
      <c r="H7760" t="s">
        <v>18656</v>
      </c>
    </row>
    <row r="7761" spans="1:8">
      <c r="A7761" s="19" t="s">
        <v>18657</v>
      </c>
      <c r="B7761">
        <v>0</v>
      </c>
      <c r="C7761" s="20" t="s">
        <v>18657</v>
      </c>
      <c r="D7761">
        <v>5.19</v>
      </c>
      <c r="E7761">
        <v>1</v>
      </c>
      <c r="F7761" t="s">
        <v>25</v>
      </c>
      <c r="G7761">
        <v>0</v>
      </c>
      <c r="H7761" t="s">
        <v>17406</v>
      </c>
    </row>
    <row r="7762" spans="1:8">
      <c r="A7762" s="19" t="s">
        <v>18658</v>
      </c>
      <c r="B7762">
        <v>0</v>
      </c>
      <c r="C7762" s="20" t="s">
        <v>18659</v>
      </c>
      <c r="D7762">
        <v>5.36</v>
      </c>
      <c r="E7762">
        <v>4</v>
      </c>
      <c r="F7762" t="s">
        <v>25</v>
      </c>
      <c r="G7762">
        <v>0</v>
      </c>
      <c r="H7762" t="s">
        <v>17316</v>
      </c>
    </row>
    <row r="7763" spans="1:8">
      <c r="A7763" s="19" t="s">
        <v>18660</v>
      </c>
      <c r="B7763">
        <v>0</v>
      </c>
      <c r="C7763" s="20" t="s">
        <v>18660</v>
      </c>
      <c r="D7763">
        <v>17.170000000000002</v>
      </c>
      <c r="E7763">
        <v>1</v>
      </c>
      <c r="F7763" t="s">
        <v>25</v>
      </c>
      <c r="G7763">
        <v>0</v>
      </c>
      <c r="H7763" t="s">
        <v>18508</v>
      </c>
    </row>
    <row r="7764" spans="1:8">
      <c r="A7764" s="19" t="s">
        <v>18661</v>
      </c>
      <c r="B7764">
        <v>0</v>
      </c>
      <c r="C7764" s="20" t="s">
        <v>18661</v>
      </c>
      <c r="D7764">
        <v>262.99999999999972</v>
      </c>
      <c r="E7764">
        <v>100</v>
      </c>
      <c r="F7764" t="s">
        <v>25</v>
      </c>
      <c r="G7764">
        <v>0</v>
      </c>
      <c r="H7764" t="s">
        <v>17429</v>
      </c>
    </row>
    <row r="7765" spans="1:8">
      <c r="A7765" s="19" t="s">
        <v>18662</v>
      </c>
      <c r="B7765">
        <v>0</v>
      </c>
      <c r="C7765" s="20" t="s">
        <v>18662</v>
      </c>
      <c r="D7765">
        <v>5.24</v>
      </c>
      <c r="E7765">
        <v>2</v>
      </c>
      <c r="F7765" t="s">
        <v>25</v>
      </c>
      <c r="G7765">
        <v>0</v>
      </c>
      <c r="H7765" t="s">
        <v>17427</v>
      </c>
    </row>
    <row r="7766" spans="1:8">
      <c r="A7766" s="19" t="s">
        <v>18663</v>
      </c>
      <c r="B7766">
        <v>0</v>
      </c>
      <c r="C7766" s="20" t="s">
        <v>18663</v>
      </c>
      <c r="D7766">
        <v>4.72</v>
      </c>
      <c r="E7766">
        <v>2</v>
      </c>
      <c r="F7766" t="s">
        <v>25</v>
      </c>
      <c r="G7766">
        <v>0</v>
      </c>
      <c r="H7766" t="s">
        <v>17427</v>
      </c>
    </row>
    <row r="7767" spans="1:8">
      <c r="A7767" s="19" t="s">
        <v>18664</v>
      </c>
      <c r="B7767">
        <v>0</v>
      </c>
      <c r="C7767" s="20" t="s">
        <v>18664</v>
      </c>
      <c r="D7767">
        <v>1.64</v>
      </c>
      <c r="E7767">
        <v>1</v>
      </c>
      <c r="F7767" t="s">
        <v>25</v>
      </c>
      <c r="G7767">
        <v>0</v>
      </c>
      <c r="H7767" t="s">
        <v>18665</v>
      </c>
    </row>
    <row r="7768" spans="1:8">
      <c r="A7768" s="19" t="s">
        <v>18666</v>
      </c>
      <c r="B7768">
        <v>0</v>
      </c>
      <c r="C7768" s="20" t="s">
        <v>18666</v>
      </c>
      <c r="D7768">
        <v>4.32</v>
      </c>
      <c r="E7768">
        <v>1</v>
      </c>
      <c r="F7768" t="s">
        <v>25</v>
      </c>
      <c r="G7768">
        <v>0</v>
      </c>
      <c r="H7768" t="s">
        <v>17635</v>
      </c>
    </row>
    <row r="7769" spans="1:8">
      <c r="A7769" s="19" t="s">
        <v>18667</v>
      </c>
      <c r="B7769">
        <v>0</v>
      </c>
      <c r="C7769" s="20" t="s">
        <v>18667</v>
      </c>
      <c r="D7769">
        <v>4.4400000000000004</v>
      </c>
      <c r="E7769">
        <v>1</v>
      </c>
      <c r="F7769" t="s">
        <v>25</v>
      </c>
      <c r="G7769">
        <v>0</v>
      </c>
      <c r="H7769" t="s">
        <v>17225</v>
      </c>
    </row>
    <row r="7770" spans="1:8">
      <c r="A7770" s="19" t="s">
        <v>18668</v>
      </c>
      <c r="B7770">
        <v>0</v>
      </c>
      <c r="C7770" s="20" t="s">
        <v>18668</v>
      </c>
      <c r="D7770">
        <v>8.6</v>
      </c>
      <c r="E7770">
        <v>2</v>
      </c>
      <c r="F7770" t="s">
        <v>25</v>
      </c>
      <c r="G7770">
        <v>0</v>
      </c>
      <c r="H7770" t="s">
        <v>18669</v>
      </c>
    </row>
    <row r="7771" spans="1:8">
      <c r="A7771" s="19" t="s">
        <v>18670</v>
      </c>
      <c r="B7771">
        <v>0</v>
      </c>
      <c r="C7771" s="20" t="s">
        <v>18670</v>
      </c>
      <c r="D7771">
        <v>1.54</v>
      </c>
      <c r="E7771">
        <v>2</v>
      </c>
      <c r="F7771" t="s">
        <v>25</v>
      </c>
      <c r="G7771">
        <v>0</v>
      </c>
      <c r="H7771" t="s">
        <v>17316</v>
      </c>
    </row>
    <row r="7772" spans="1:8">
      <c r="A7772" s="19" t="s">
        <v>18671</v>
      </c>
      <c r="B7772">
        <v>0</v>
      </c>
      <c r="C7772" s="20" t="s">
        <v>18671</v>
      </c>
      <c r="D7772">
        <v>1.1088</v>
      </c>
      <c r="E7772">
        <v>11</v>
      </c>
      <c r="F7772" t="s">
        <v>25</v>
      </c>
      <c r="G7772">
        <v>0</v>
      </c>
      <c r="H7772" t="s">
        <v>13223</v>
      </c>
    </row>
    <row r="7773" spans="1:8">
      <c r="A7773" s="19" t="s">
        <v>18672</v>
      </c>
      <c r="B7773">
        <v>0</v>
      </c>
      <c r="C7773" s="20" t="s">
        <v>18672</v>
      </c>
      <c r="D7773">
        <v>0.95999999999999985</v>
      </c>
      <c r="E7773">
        <v>12</v>
      </c>
      <c r="F7773" t="s">
        <v>25</v>
      </c>
      <c r="G7773">
        <v>0</v>
      </c>
      <c r="H7773" t="s">
        <v>18673</v>
      </c>
    </row>
    <row r="7774" spans="1:8">
      <c r="A7774" s="19" t="s">
        <v>18674</v>
      </c>
      <c r="B7774">
        <v>0</v>
      </c>
      <c r="C7774" s="20" t="s">
        <v>18674</v>
      </c>
      <c r="D7774">
        <v>2.2099999999999991</v>
      </c>
      <c r="E7774">
        <v>17</v>
      </c>
      <c r="F7774" t="s">
        <v>25</v>
      </c>
      <c r="G7774">
        <v>0</v>
      </c>
      <c r="H7774" t="s">
        <v>17984</v>
      </c>
    </row>
    <row r="7775" spans="1:8">
      <c r="A7775" s="19" t="s">
        <v>18674</v>
      </c>
      <c r="B7775">
        <v>0</v>
      </c>
      <c r="C7775" s="20" t="s">
        <v>18674</v>
      </c>
      <c r="D7775">
        <v>0.13</v>
      </c>
      <c r="E7775">
        <v>1</v>
      </c>
      <c r="F7775" t="s">
        <v>25</v>
      </c>
      <c r="G7775">
        <v>0</v>
      </c>
      <c r="H7775" t="s">
        <v>18675</v>
      </c>
    </row>
    <row r="7776" spans="1:8">
      <c r="A7776" s="19" t="s">
        <v>18676</v>
      </c>
      <c r="B7776">
        <v>0</v>
      </c>
      <c r="C7776" s="20" t="s">
        <v>18676</v>
      </c>
      <c r="D7776">
        <v>0.90720000000000001</v>
      </c>
      <c r="E7776">
        <v>9</v>
      </c>
      <c r="F7776" t="s">
        <v>25</v>
      </c>
      <c r="G7776">
        <v>0</v>
      </c>
      <c r="H7776" t="s">
        <v>13223</v>
      </c>
    </row>
    <row r="7777" spans="1:8">
      <c r="A7777" s="19" t="s">
        <v>18676</v>
      </c>
      <c r="B7777">
        <v>0</v>
      </c>
      <c r="C7777" s="20" t="s">
        <v>18676</v>
      </c>
      <c r="D7777">
        <v>1.58</v>
      </c>
      <c r="E7777">
        <v>10</v>
      </c>
      <c r="F7777" t="s">
        <v>25</v>
      </c>
      <c r="G7777">
        <v>0</v>
      </c>
      <c r="H7777" t="s">
        <v>17715</v>
      </c>
    </row>
    <row r="7778" spans="1:8">
      <c r="A7778" s="19" t="s">
        <v>18677</v>
      </c>
      <c r="B7778">
        <v>0</v>
      </c>
      <c r="C7778" s="20" t="s">
        <v>18678</v>
      </c>
      <c r="D7778">
        <v>5.5107000000000017</v>
      </c>
      <c r="E7778">
        <v>9</v>
      </c>
      <c r="F7778" t="s">
        <v>25</v>
      </c>
      <c r="G7778">
        <v>0</v>
      </c>
      <c r="H7778" t="s">
        <v>17781</v>
      </c>
    </row>
    <row r="7779" spans="1:8">
      <c r="A7779" s="19" t="s">
        <v>18679</v>
      </c>
      <c r="B7779">
        <v>0</v>
      </c>
      <c r="C7779" s="20" t="s">
        <v>18679</v>
      </c>
      <c r="D7779">
        <v>1.8959999999999999</v>
      </c>
      <c r="E7779">
        <v>12</v>
      </c>
      <c r="F7779" t="s">
        <v>25</v>
      </c>
      <c r="G7779">
        <v>0</v>
      </c>
      <c r="H7779" t="s">
        <v>17715</v>
      </c>
    </row>
    <row r="7780" spans="1:8">
      <c r="A7780" s="19" t="s">
        <v>18679</v>
      </c>
      <c r="B7780">
        <v>0</v>
      </c>
      <c r="C7780" s="20" t="s">
        <v>18679</v>
      </c>
      <c r="D7780">
        <v>1.28</v>
      </c>
      <c r="E7780">
        <v>16</v>
      </c>
      <c r="F7780" t="s">
        <v>25</v>
      </c>
      <c r="G7780">
        <v>0</v>
      </c>
      <c r="H7780" t="s">
        <v>18673</v>
      </c>
    </row>
    <row r="7781" spans="1:8">
      <c r="A7781" s="19" t="s">
        <v>18680</v>
      </c>
      <c r="B7781">
        <v>0</v>
      </c>
      <c r="C7781" s="20" t="s">
        <v>18680</v>
      </c>
      <c r="D7781">
        <v>1.3</v>
      </c>
      <c r="E7781">
        <v>10</v>
      </c>
      <c r="F7781" t="s">
        <v>25</v>
      </c>
      <c r="G7781">
        <v>0</v>
      </c>
      <c r="H7781" t="s">
        <v>18681</v>
      </c>
    </row>
    <row r="7782" spans="1:8">
      <c r="A7782" s="19" t="s">
        <v>18682</v>
      </c>
      <c r="B7782">
        <v>0</v>
      </c>
      <c r="C7782" s="20" t="s">
        <v>18682</v>
      </c>
      <c r="D7782">
        <v>0.81</v>
      </c>
      <c r="E7782">
        <v>1</v>
      </c>
      <c r="F7782" t="s">
        <v>25</v>
      </c>
      <c r="G7782">
        <v>0</v>
      </c>
      <c r="H7782" t="s">
        <v>17428</v>
      </c>
    </row>
    <row r="7783" spans="1:8">
      <c r="A7783" s="19" t="s">
        <v>18683</v>
      </c>
      <c r="B7783">
        <v>0</v>
      </c>
      <c r="C7783" s="20" t="s">
        <v>18683</v>
      </c>
      <c r="D7783">
        <v>0.18</v>
      </c>
      <c r="E7783">
        <v>1</v>
      </c>
      <c r="F7783" t="s">
        <v>25</v>
      </c>
      <c r="G7783">
        <v>0</v>
      </c>
      <c r="H7783" t="s">
        <v>17238</v>
      </c>
    </row>
    <row r="7784" spans="1:8">
      <c r="A7784" s="19" t="s">
        <v>16076</v>
      </c>
      <c r="B7784">
        <v>0</v>
      </c>
      <c r="C7784" s="20" t="s">
        <v>16076</v>
      </c>
      <c r="D7784">
        <v>0.26</v>
      </c>
      <c r="E7784">
        <v>2</v>
      </c>
      <c r="F7784" t="s">
        <v>16076</v>
      </c>
      <c r="G7784">
        <v>2</v>
      </c>
      <c r="H7784" t="s">
        <v>18684</v>
      </c>
    </row>
    <row r="7785" spans="1:8">
      <c r="A7785" s="19" t="s">
        <v>18685</v>
      </c>
      <c r="B7785">
        <v>0</v>
      </c>
      <c r="C7785" s="20" t="s">
        <v>18685</v>
      </c>
      <c r="D7785">
        <v>1.7</v>
      </c>
      <c r="E7785">
        <v>5</v>
      </c>
      <c r="F7785" t="s">
        <v>25</v>
      </c>
      <c r="G7785">
        <v>0</v>
      </c>
      <c r="H7785" t="s">
        <v>17315</v>
      </c>
    </row>
    <row r="7786" spans="1:8">
      <c r="A7786" s="19" t="s">
        <v>3309</v>
      </c>
      <c r="B7786">
        <v>0</v>
      </c>
      <c r="C7786" s="20" t="s">
        <v>3309</v>
      </c>
      <c r="D7786">
        <v>0.61</v>
      </c>
      <c r="E7786">
        <v>2</v>
      </c>
      <c r="F7786" t="s">
        <v>3309</v>
      </c>
      <c r="G7786">
        <v>1</v>
      </c>
      <c r="H7786" t="s">
        <v>17308</v>
      </c>
    </row>
    <row r="7787" spans="1:8">
      <c r="A7787" s="19" t="s">
        <v>3523</v>
      </c>
      <c r="B7787">
        <v>0</v>
      </c>
      <c r="C7787" s="20" t="s">
        <v>3523</v>
      </c>
      <c r="D7787">
        <v>0.2</v>
      </c>
      <c r="E7787">
        <v>1</v>
      </c>
      <c r="F7787" t="s">
        <v>3523</v>
      </c>
      <c r="G7787">
        <v>1</v>
      </c>
      <c r="H7787" t="s">
        <v>17308</v>
      </c>
    </row>
    <row r="7788" spans="1:8">
      <c r="A7788" s="19" t="s">
        <v>3535</v>
      </c>
      <c r="B7788">
        <v>0</v>
      </c>
      <c r="C7788" s="20" t="s">
        <v>3535</v>
      </c>
      <c r="D7788">
        <v>0.21</v>
      </c>
      <c r="E7788">
        <v>1</v>
      </c>
      <c r="F7788" t="s">
        <v>3535</v>
      </c>
      <c r="G7788">
        <v>1</v>
      </c>
      <c r="H7788" t="s">
        <v>17308</v>
      </c>
    </row>
    <row r="7789" spans="1:8">
      <c r="A7789" s="19" t="s">
        <v>3537</v>
      </c>
      <c r="B7789">
        <v>0</v>
      </c>
      <c r="C7789" s="20" t="s">
        <v>3537</v>
      </c>
      <c r="D7789">
        <v>0.35</v>
      </c>
      <c r="E7789">
        <v>1</v>
      </c>
      <c r="F7789" t="s">
        <v>3537</v>
      </c>
      <c r="G7789">
        <v>1</v>
      </c>
      <c r="H7789" t="s">
        <v>17308</v>
      </c>
    </row>
    <row r="7790" spans="1:8">
      <c r="A7790" s="19" t="s">
        <v>3555</v>
      </c>
      <c r="B7790">
        <v>0</v>
      </c>
      <c r="C7790" s="20" t="s">
        <v>3555</v>
      </c>
      <c r="D7790">
        <v>1.03</v>
      </c>
      <c r="E7790">
        <v>1</v>
      </c>
      <c r="F7790" t="s">
        <v>3555</v>
      </c>
      <c r="G7790">
        <v>1</v>
      </c>
      <c r="H7790" t="s">
        <v>17308</v>
      </c>
    </row>
    <row r="7791" spans="1:8">
      <c r="A7791" s="19" t="s">
        <v>3556</v>
      </c>
      <c r="B7791">
        <v>0</v>
      </c>
      <c r="C7791" s="20" t="s">
        <v>3556</v>
      </c>
      <c r="D7791">
        <v>0.31</v>
      </c>
      <c r="E7791">
        <v>1</v>
      </c>
      <c r="F7791" t="s">
        <v>3556</v>
      </c>
      <c r="G7791">
        <v>1</v>
      </c>
      <c r="H7791" t="s">
        <v>17308</v>
      </c>
    </row>
    <row r="7792" spans="1:8">
      <c r="A7792" s="19" t="s">
        <v>3574</v>
      </c>
      <c r="B7792">
        <v>0</v>
      </c>
      <c r="C7792" s="20" t="s">
        <v>3574</v>
      </c>
      <c r="D7792">
        <v>0.4</v>
      </c>
      <c r="E7792">
        <v>1</v>
      </c>
      <c r="F7792" t="s">
        <v>3574</v>
      </c>
      <c r="G7792">
        <v>1</v>
      </c>
      <c r="H7792" t="s">
        <v>17308</v>
      </c>
    </row>
    <row r="7793" spans="1:8">
      <c r="A7793" s="19" t="s">
        <v>3576</v>
      </c>
      <c r="B7793">
        <v>0</v>
      </c>
      <c r="C7793" s="20" t="s">
        <v>3576</v>
      </c>
      <c r="D7793">
        <v>0.28000000000000003</v>
      </c>
      <c r="E7793">
        <v>1</v>
      </c>
      <c r="F7793" t="s">
        <v>3576</v>
      </c>
      <c r="G7793">
        <v>1</v>
      </c>
      <c r="H7793" t="s">
        <v>17308</v>
      </c>
    </row>
    <row r="7794" spans="1:8">
      <c r="A7794" s="19" t="s">
        <v>3612</v>
      </c>
      <c r="B7794">
        <v>0</v>
      </c>
      <c r="C7794" s="20" t="s">
        <v>3612</v>
      </c>
      <c r="D7794">
        <v>11.76</v>
      </c>
      <c r="E7794">
        <v>2</v>
      </c>
      <c r="F7794" t="s">
        <v>3612</v>
      </c>
      <c r="G7794">
        <v>2</v>
      </c>
      <c r="H7794" t="s">
        <v>17225</v>
      </c>
    </row>
    <row r="7795" spans="1:8">
      <c r="A7795" s="19" t="s">
        <v>3614</v>
      </c>
      <c r="B7795">
        <v>0</v>
      </c>
      <c r="C7795" s="20" t="s">
        <v>3614</v>
      </c>
      <c r="D7795">
        <v>11.08</v>
      </c>
      <c r="E7795">
        <v>2</v>
      </c>
      <c r="F7795" t="s">
        <v>3614</v>
      </c>
      <c r="G7795">
        <v>2</v>
      </c>
      <c r="H7795" t="s">
        <v>17225</v>
      </c>
    </row>
    <row r="7796" spans="1:8">
      <c r="A7796" s="19" t="s">
        <v>3615</v>
      </c>
      <c r="B7796">
        <v>0</v>
      </c>
      <c r="C7796" s="20" t="s">
        <v>3615</v>
      </c>
      <c r="D7796">
        <v>4.2</v>
      </c>
      <c r="E7796">
        <v>1</v>
      </c>
      <c r="F7796" t="s">
        <v>3615</v>
      </c>
      <c r="G7796">
        <v>1</v>
      </c>
      <c r="H7796" t="s">
        <v>17225</v>
      </c>
    </row>
    <row r="7797" spans="1:8">
      <c r="A7797" s="19" t="s">
        <v>3628</v>
      </c>
      <c r="B7797">
        <v>0</v>
      </c>
      <c r="C7797" s="20" t="s">
        <v>3628</v>
      </c>
      <c r="D7797">
        <v>1.24</v>
      </c>
      <c r="E7797">
        <v>1</v>
      </c>
      <c r="F7797" t="s">
        <v>3628</v>
      </c>
      <c r="G7797">
        <v>1</v>
      </c>
      <c r="H7797" t="s">
        <v>17816</v>
      </c>
    </row>
    <row r="7798" spans="1:8">
      <c r="A7798" s="19" t="s">
        <v>3631</v>
      </c>
      <c r="B7798">
        <v>0</v>
      </c>
      <c r="C7798" s="20" t="s">
        <v>3631</v>
      </c>
      <c r="D7798">
        <v>6.24</v>
      </c>
      <c r="E7798">
        <v>3</v>
      </c>
      <c r="F7798" t="s">
        <v>3631</v>
      </c>
      <c r="G7798">
        <v>3</v>
      </c>
      <c r="H7798" t="s">
        <v>17255</v>
      </c>
    </row>
    <row r="7799" spans="1:8">
      <c r="A7799" s="19" t="s">
        <v>3719</v>
      </c>
      <c r="B7799">
        <v>0</v>
      </c>
      <c r="C7799" s="20" t="s">
        <v>3719</v>
      </c>
      <c r="D7799">
        <v>0.85</v>
      </c>
      <c r="E7799">
        <v>1</v>
      </c>
      <c r="F7799" t="s">
        <v>3719</v>
      </c>
      <c r="G7799">
        <v>1</v>
      </c>
      <c r="H7799" t="s">
        <v>17308</v>
      </c>
    </row>
    <row r="7800" spans="1:8">
      <c r="A7800" s="19" t="s">
        <v>18686</v>
      </c>
      <c r="B7800">
        <v>0</v>
      </c>
      <c r="C7800" s="20" t="s">
        <v>18686</v>
      </c>
      <c r="D7800">
        <v>1.3</v>
      </c>
      <c r="E7800">
        <v>1</v>
      </c>
      <c r="F7800" t="s">
        <v>25</v>
      </c>
      <c r="G7800">
        <v>0</v>
      </c>
      <c r="H7800" t="s">
        <v>17308</v>
      </c>
    </row>
    <row r="7801" spans="1:8">
      <c r="A7801" s="19" t="s">
        <v>3727</v>
      </c>
      <c r="B7801">
        <v>0</v>
      </c>
      <c r="C7801" s="20" t="s">
        <v>3727</v>
      </c>
      <c r="D7801">
        <v>0.84</v>
      </c>
      <c r="E7801">
        <v>2</v>
      </c>
      <c r="F7801" t="s">
        <v>3727</v>
      </c>
      <c r="G7801">
        <v>2</v>
      </c>
      <c r="H7801" t="s">
        <v>17224</v>
      </c>
    </row>
    <row r="7802" spans="1:8">
      <c r="A7802" s="19" t="s">
        <v>3731</v>
      </c>
      <c r="B7802">
        <v>0</v>
      </c>
      <c r="C7802" s="20" t="s">
        <v>3731</v>
      </c>
      <c r="D7802">
        <v>1.04</v>
      </c>
      <c r="E7802">
        <v>1</v>
      </c>
      <c r="F7802" t="s">
        <v>3731</v>
      </c>
      <c r="G7802">
        <v>1</v>
      </c>
      <c r="H7802" t="s">
        <v>17224</v>
      </c>
    </row>
    <row r="7803" spans="1:8">
      <c r="A7803" s="19" t="s">
        <v>3771</v>
      </c>
      <c r="B7803">
        <v>0</v>
      </c>
      <c r="C7803" s="20" t="s">
        <v>3771</v>
      </c>
      <c r="D7803">
        <v>0.7</v>
      </c>
      <c r="E7803">
        <v>1</v>
      </c>
      <c r="F7803" t="s">
        <v>3771</v>
      </c>
      <c r="G7803">
        <v>2</v>
      </c>
      <c r="H7803" t="s">
        <v>17224</v>
      </c>
    </row>
    <row r="7804" spans="1:8">
      <c r="A7804" s="19" t="s">
        <v>3773</v>
      </c>
      <c r="B7804">
        <v>0</v>
      </c>
      <c r="C7804" s="20" t="s">
        <v>3773</v>
      </c>
      <c r="D7804">
        <v>0.62</v>
      </c>
      <c r="E7804">
        <v>2</v>
      </c>
      <c r="F7804" t="s">
        <v>3773</v>
      </c>
      <c r="G7804">
        <v>2</v>
      </c>
      <c r="H7804" t="s">
        <v>17224</v>
      </c>
    </row>
    <row r="7805" spans="1:8">
      <c r="A7805" s="19" t="s">
        <v>3749</v>
      </c>
      <c r="B7805">
        <v>0</v>
      </c>
      <c r="C7805" s="20" t="s">
        <v>3749</v>
      </c>
      <c r="D7805">
        <v>2.02</v>
      </c>
      <c r="E7805">
        <v>1</v>
      </c>
      <c r="F7805" t="s">
        <v>3749</v>
      </c>
      <c r="G7805">
        <v>1</v>
      </c>
      <c r="H7805" t="s">
        <v>17224</v>
      </c>
    </row>
    <row r="7806" spans="1:8">
      <c r="A7806" s="19" t="s">
        <v>3763</v>
      </c>
      <c r="B7806">
        <v>0</v>
      </c>
      <c r="C7806" s="20" t="s">
        <v>3763</v>
      </c>
      <c r="D7806">
        <v>3.19</v>
      </c>
      <c r="E7806">
        <v>1</v>
      </c>
      <c r="F7806" t="s">
        <v>3763</v>
      </c>
      <c r="G7806">
        <v>1</v>
      </c>
      <c r="H7806" t="s">
        <v>17224</v>
      </c>
    </row>
    <row r="7807" spans="1:8">
      <c r="A7807" s="19" t="s">
        <v>3767</v>
      </c>
      <c r="B7807">
        <v>0</v>
      </c>
      <c r="C7807" s="20" t="s">
        <v>3767</v>
      </c>
      <c r="D7807">
        <v>0.56000000000000005</v>
      </c>
      <c r="E7807">
        <v>1</v>
      </c>
      <c r="F7807" t="s">
        <v>3767</v>
      </c>
      <c r="G7807">
        <v>1</v>
      </c>
      <c r="H7807" t="s">
        <v>17224</v>
      </c>
    </row>
    <row r="7808" spans="1:8">
      <c r="A7808" s="19" t="s">
        <v>3818</v>
      </c>
      <c r="B7808">
        <v>0</v>
      </c>
      <c r="C7808" s="20" t="s">
        <v>3818</v>
      </c>
      <c r="D7808">
        <v>5.4</v>
      </c>
      <c r="E7808">
        <v>4</v>
      </c>
      <c r="F7808" t="s">
        <v>3818</v>
      </c>
      <c r="G7808">
        <v>4</v>
      </c>
      <c r="H7808" t="s">
        <v>17224</v>
      </c>
    </row>
    <row r="7809" spans="1:8">
      <c r="A7809" s="19" t="s">
        <v>3775</v>
      </c>
      <c r="B7809">
        <v>0</v>
      </c>
      <c r="C7809" s="20" t="s">
        <v>3775</v>
      </c>
      <c r="D7809">
        <v>2.1</v>
      </c>
      <c r="E7809">
        <v>1</v>
      </c>
      <c r="F7809" t="s">
        <v>3775</v>
      </c>
      <c r="G7809">
        <v>1</v>
      </c>
      <c r="H7809" t="s">
        <v>17225</v>
      </c>
    </row>
    <row r="7810" spans="1:8">
      <c r="A7810" s="19" t="s">
        <v>3783</v>
      </c>
      <c r="B7810">
        <v>0</v>
      </c>
      <c r="C7810" s="20" t="s">
        <v>3783</v>
      </c>
      <c r="D7810">
        <v>4.2300000000000004</v>
      </c>
      <c r="E7810">
        <v>1</v>
      </c>
      <c r="F7810" t="s">
        <v>3783</v>
      </c>
      <c r="G7810">
        <v>1</v>
      </c>
      <c r="H7810" t="s">
        <v>17431</v>
      </c>
    </row>
    <row r="7811" spans="1:8">
      <c r="A7811" s="19" t="s">
        <v>3804</v>
      </c>
      <c r="B7811">
        <v>0</v>
      </c>
      <c r="C7811" s="20" t="s">
        <v>3804</v>
      </c>
      <c r="D7811">
        <v>2.79</v>
      </c>
      <c r="E7811">
        <v>1</v>
      </c>
      <c r="F7811" t="s">
        <v>3804</v>
      </c>
      <c r="G7811">
        <v>1</v>
      </c>
      <c r="H7811" t="s">
        <v>17427</v>
      </c>
    </row>
    <row r="7812" spans="1:8">
      <c r="A7812" s="19" t="s">
        <v>3820</v>
      </c>
      <c r="B7812">
        <v>0</v>
      </c>
      <c r="C7812" s="20" t="s">
        <v>3820</v>
      </c>
      <c r="D7812">
        <v>1.1000000000000001</v>
      </c>
      <c r="E7812">
        <v>1</v>
      </c>
      <c r="F7812" t="s">
        <v>3820</v>
      </c>
      <c r="G7812">
        <v>1</v>
      </c>
      <c r="H7812" t="s">
        <v>17315</v>
      </c>
    </row>
    <row r="7813" spans="1:8">
      <c r="A7813" s="19" t="s">
        <v>3844</v>
      </c>
      <c r="B7813">
        <v>0</v>
      </c>
      <c r="C7813" s="20" t="s">
        <v>3844</v>
      </c>
      <c r="D7813">
        <v>1.2</v>
      </c>
      <c r="E7813">
        <v>1</v>
      </c>
      <c r="F7813" t="s">
        <v>3844</v>
      </c>
      <c r="G7813">
        <v>1</v>
      </c>
      <c r="H7813" t="s">
        <v>17209</v>
      </c>
    </row>
    <row r="7814" spans="1:8">
      <c r="A7814" s="19" t="s">
        <v>3856</v>
      </c>
      <c r="B7814">
        <v>0</v>
      </c>
      <c r="C7814" s="20" t="s">
        <v>3856</v>
      </c>
      <c r="D7814">
        <v>3.92</v>
      </c>
      <c r="E7814">
        <v>2</v>
      </c>
      <c r="F7814" t="s">
        <v>3856</v>
      </c>
      <c r="G7814">
        <v>2</v>
      </c>
      <c r="H7814" t="s">
        <v>17316</v>
      </c>
    </row>
    <row r="7815" spans="1:8">
      <c r="A7815" s="19" t="s">
        <v>3858</v>
      </c>
      <c r="B7815">
        <v>0</v>
      </c>
      <c r="C7815" s="20" t="s">
        <v>3858</v>
      </c>
      <c r="D7815">
        <v>2.5499999999999998</v>
      </c>
      <c r="E7815">
        <v>1</v>
      </c>
      <c r="F7815" t="s">
        <v>3858</v>
      </c>
      <c r="G7815">
        <v>1</v>
      </c>
      <c r="H7815" t="s">
        <v>17426</v>
      </c>
    </row>
    <row r="7816" spans="1:8">
      <c r="A7816" s="19" t="s">
        <v>3882</v>
      </c>
      <c r="B7816">
        <v>0</v>
      </c>
      <c r="C7816" s="20" t="s">
        <v>3882</v>
      </c>
      <c r="D7816">
        <v>1.48</v>
      </c>
      <c r="E7816">
        <v>1</v>
      </c>
      <c r="F7816" t="s">
        <v>3882</v>
      </c>
      <c r="G7816">
        <v>1</v>
      </c>
      <c r="H7816" t="s">
        <v>17308</v>
      </c>
    </row>
    <row r="7817" spans="1:8">
      <c r="A7817" s="19" t="s">
        <v>3883</v>
      </c>
      <c r="B7817">
        <v>0</v>
      </c>
      <c r="C7817" s="20" t="s">
        <v>3883</v>
      </c>
      <c r="D7817">
        <v>0.22</v>
      </c>
      <c r="E7817">
        <v>1</v>
      </c>
      <c r="F7817" t="s">
        <v>3883</v>
      </c>
      <c r="G7817">
        <v>1</v>
      </c>
      <c r="H7817" t="s">
        <v>17308</v>
      </c>
    </row>
    <row r="7818" spans="1:8">
      <c r="A7818" s="19" t="s">
        <v>3886</v>
      </c>
      <c r="B7818">
        <v>0</v>
      </c>
      <c r="C7818" s="20" t="s">
        <v>3886</v>
      </c>
      <c r="D7818">
        <v>1.38</v>
      </c>
      <c r="E7818">
        <v>1</v>
      </c>
      <c r="F7818" t="s">
        <v>3886</v>
      </c>
      <c r="G7818">
        <v>1</v>
      </c>
      <c r="H7818" t="s">
        <v>17310</v>
      </c>
    </row>
    <row r="7819" spans="1:8">
      <c r="A7819" s="19" t="s">
        <v>3892</v>
      </c>
      <c r="B7819">
        <v>0</v>
      </c>
      <c r="C7819" s="20" t="s">
        <v>3892</v>
      </c>
      <c r="D7819">
        <v>0.68</v>
      </c>
      <c r="E7819">
        <v>4</v>
      </c>
      <c r="F7819" t="s">
        <v>3892</v>
      </c>
      <c r="G7819">
        <v>4</v>
      </c>
      <c r="H7819" t="s">
        <v>17315</v>
      </c>
    </row>
    <row r="7820" spans="1:8">
      <c r="A7820" s="19" t="s">
        <v>3897</v>
      </c>
      <c r="B7820">
        <v>0</v>
      </c>
      <c r="C7820" s="20" t="s">
        <v>3897</v>
      </c>
      <c r="D7820">
        <v>0.3</v>
      </c>
      <c r="E7820">
        <v>1</v>
      </c>
      <c r="F7820" t="s">
        <v>3897</v>
      </c>
      <c r="G7820">
        <v>1</v>
      </c>
      <c r="H7820" t="s">
        <v>17311</v>
      </c>
    </row>
    <row r="7821" spans="1:8">
      <c r="A7821" s="19" t="s">
        <v>3898</v>
      </c>
      <c r="B7821">
        <v>0</v>
      </c>
      <c r="C7821" s="20" t="s">
        <v>3898</v>
      </c>
      <c r="D7821">
        <v>0.03</v>
      </c>
      <c r="E7821">
        <v>1</v>
      </c>
      <c r="F7821" t="s">
        <v>3898</v>
      </c>
      <c r="G7821">
        <v>1</v>
      </c>
      <c r="H7821" t="s">
        <v>17318</v>
      </c>
    </row>
    <row r="7822" spans="1:8">
      <c r="A7822" s="19" t="s">
        <v>3928</v>
      </c>
      <c r="B7822">
        <v>0</v>
      </c>
      <c r="C7822" s="20" t="s">
        <v>3928</v>
      </c>
      <c r="D7822">
        <v>0.64</v>
      </c>
      <c r="E7822">
        <v>1</v>
      </c>
      <c r="F7822" t="s">
        <v>3928</v>
      </c>
      <c r="G7822">
        <v>1</v>
      </c>
      <c r="H7822" t="s">
        <v>17224</v>
      </c>
    </row>
    <row r="7823" spans="1:8">
      <c r="A7823" s="19" t="s">
        <v>3953</v>
      </c>
      <c r="B7823">
        <v>0</v>
      </c>
      <c r="C7823" s="20" t="s">
        <v>3953</v>
      </c>
      <c r="D7823">
        <v>1.87</v>
      </c>
      <c r="E7823">
        <v>1</v>
      </c>
      <c r="F7823" t="s">
        <v>3953</v>
      </c>
      <c r="G7823">
        <v>1</v>
      </c>
      <c r="H7823" t="s">
        <v>17316</v>
      </c>
    </row>
    <row r="7824" spans="1:8">
      <c r="A7824" s="19" t="s">
        <v>3977</v>
      </c>
      <c r="B7824">
        <v>0</v>
      </c>
      <c r="C7824" s="20" t="s">
        <v>3977</v>
      </c>
      <c r="D7824">
        <v>1.8</v>
      </c>
      <c r="E7824">
        <v>3</v>
      </c>
      <c r="F7824" t="s">
        <v>3977</v>
      </c>
      <c r="G7824">
        <v>3</v>
      </c>
      <c r="H7824" t="s">
        <v>17308</v>
      </c>
    </row>
    <row r="7825" spans="1:8">
      <c r="A7825" s="19" t="s">
        <v>3987</v>
      </c>
      <c r="B7825">
        <v>0</v>
      </c>
      <c r="C7825" s="20" t="s">
        <v>3987</v>
      </c>
      <c r="D7825">
        <v>1.4</v>
      </c>
      <c r="E7825">
        <v>2</v>
      </c>
      <c r="F7825" t="s">
        <v>3987</v>
      </c>
      <c r="G7825">
        <v>2</v>
      </c>
      <c r="H7825" t="s">
        <v>17308</v>
      </c>
    </row>
    <row r="7826" spans="1:8">
      <c r="A7826" s="19" t="s">
        <v>3988</v>
      </c>
      <c r="B7826">
        <v>0</v>
      </c>
      <c r="C7826" s="20" t="s">
        <v>3988</v>
      </c>
      <c r="D7826">
        <v>1.92</v>
      </c>
      <c r="E7826">
        <v>1</v>
      </c>
      <c r="F7826" t="s">
        <v>3988</v>
      </c>
      <c r="G7826">
        <v>1</v>
      </c>
      <c r="H7826" t="s">
        <v>17308</v>
      </c>
    </row>
    <row r="7827" spans="1:8">
      <c r="A7827" s="19" t="s">
        <v>3991</v>
      </c>
      <c r="B7827">
        <v>0</v>
      </c>
      <c r="C7827" s="20" t="s">
        <v>3991</v>
      </c>
      <c r="D7827">
        <v>0.66</v>
      </c>
      <c r="E7827">
        <v>1</v>
      </c>
      <c r="F7827" t="s">
        <v>3991</v>
      </c>
      <c r="G7827">
        <v>1</v>
      </c>
      <c r="H7827" t="s">
        <v>17308</v>
      </c>
    </row>
    <row r="7828" spans="1:8">
      <c r="A7828" s="19" t="s">
        <v>3995</v>
      </c>
      <c r="B7828">
        <v>0</v>
      </c>
      <c r="C7828" s="20" t="s">
        <v>3995</v>
      </c>
      <c r="D7828">
        <v>1.55</v>
      </c>
      <c r="E7828">
        <v>1</v>
      </c>
      <c r="F7828" t="s">
        <v>3995</v>
      </c>
      <c r="G7828">
        <v>1</v>
      </c>
      <c r="H7828" t="s">
        <v>17448</v>
      </c>
    </row>
    <row r="7829" spans="1:8">
      <c r="A7829" s="19" t="s">
        <v>4004</v>
      </c>
      <c r="B7829">
        <v>0</v>
      </c>
      <c r="C7829" s="20" t="s">
        <v>4004</v>
      </c>
      <c r="D7829">
        <v>1.87</v>
      </c>
      <c r="E7829">
        <v>1</v>
      </c>
      <c r="F7829" t="s">
        <v>4004</v>
      </c>
      <c r="G7829">
        <v>1</v>
      </c>
      <c r="H7829" t="s">
        <v>17316</v>
      </c>
    </row>
    <row r="7830" spans="1:8">
      <c r="A7830" s="19" t="s">
        <v>4036</v>
      </c>
      <c r="B7830">
        <v>0</v>
      </c>
      <c r="C7830" s="20" t="s">
        <v>4036</v>
      </c>
      <c r="D7830">
        <v>0.6</v>
      </c>
      <c r="E7830">
        <v>2</v>
      </c>
      <c r="F7830" t="s">
        <v>4036</v>
      </c>
      <c r="G7830">
        <v>2</v>
      </c>
      <c r="H7830" t="s">
        <v>17263</v>
      </c>
    </row>
    <row r="7831" spans="1:8">
      <c r="A7831" s="19" t="s">
        <v>4046</v>
      </c>
      <c r="B7831">
        <v>0</v>
      </c>
      <c r="C7831" s="20" t="s">
        <v>4046</v>
      </c>
      <c r="D7831">
        <v>2.48</v>
      </c>
      <c r="E7831">
        <v>4</v>
      </c>
      <c r="F7831" t="s">
        <v>4046</v>
      </c>
      <c r="G7831">
        <v>4</v>
      </c>
      <c r="H7831" t="s">
        <v>17315</v>
      </c>
    </row>
    <row r="7832" spans="1:8">
      <c r="A7832" s="19" t="s">
        <v>4066</v>
      </c>
      <c r="B7832">
        <v>0</v>
      </c>
      <c r="C7832" s="20" t="s">
        <v>4066</v>
      </c>
      <c r="D7832">
        <v>0.12</v>
      </c>
      <c r="E7832">
        <v>2</v>
      </c>
      <c r="F7832" t="s">
        <v>4066</v>
      </c>
      <c r="G7832">
        <v>2</v>
      </c>
      <c r="H7832" t="s">
        <v>17308</v>
      </c>
    </row>
    <row r="7833" spans="1:8">
      <c r="A7833" s="19" t="s">
        <v>4088</v>
      </c>
      <c r="B7833">
        <v>0</v>
      </c>
      <c r="C7833" s="20" t="s">
        <v>4088</v>
      </c>
      <c r="D7833">
        <v>0.68</v>
      </c>
      <c r="E7833">
        <v>4</v>
      </c>
      <c r="F7833" t="s">
        <v>4088</v>
      </c>
      <c r="G7833">
        <v>4</v>
      </c>
      <c r="H7833" t="s">
        <v>17315</v>
      </c>
    </row>
    <row r="7834" spans="1:8">
      <c r="A7834" s="19" t="s">
        <v>4103</v>
      </c>
      <c r="B7834">
        <v>0</v>
      </c>
      <c r="C7834" s="20" t="s">
        <v>4103</v>
      </c>
      <c r="D7834">
        <v>0.13</v>
      </c>
      <c r="E7834">
        <v>1</v>
      </c>
      <c r="F7834" t="s">
        <v>4103</v>
      </c>
      <c r="G7834">
        <v>1</v>
      </c>
      <c r="H7834" t="s">
        <v>17308</v>
      </c>
    </row>
    <row r="7835" spans="1:8">
      <c r="A7835" s="19" t="s">
        <v>4112</v>
      </c>
      <c r="B7835">
        <v>0</v>
      </c>
      <c r="C7835" s="20" t="s">
        <v>4112</v>
      </c>
      <c r="D7835">
        <v>0.68</v>
      </c>
      <c r="E7835">
        <v>4</v>
      </c>
      <c r="F7835" t="s">
        <v>4112</v>
      </c>
      <c r="G7835">
        <v>4</v>
      </c>
      <c r="H7835" t="s">
        <v>17315</v>
      </c>
    </row>
    <row r="7836" spans="1:8">
      <c r="A7836" s="19" t="s">
        <v>4140</v>
      </c>
      <c r="B7836">
        <v>0</v>
      </c>
      <c r="C7836" s="20" t="s">
        <v>4140</v>
      </c>
      <c r="D7836">
        <v>0.7</v>
      </c>
      <c r="E7836">
        <v>2</v>
      </c>
      <c r="F7836" t="s">
        <v>4140</v>
      </c>
      <c r="G7836">
        <v>2</v>
      </c>
      <c r="H7836" t="s">
        <v>17224</v>
      </c>
    </row>
    <row r="7837" spans="1:8">
      <c r="A7837" s="19" t="s">
        <v>4161</v>
      </c>
      <c r="B7837">
        <v>0</v>
      </c>
      <c r="C7837" s="20" t="s">
        <v>4161</v>
      </c>
      <c r="D7837">
        <v>1.1299999999999999</v>
      </c>
      <c r="E7837">
        <v>1</v>
      </c>
      <c r="F7837" t="s">
        <v>4161</v>
      </c>
      <c r="G7837">
        <v>1</v>
      </c>
      <c r="H7837" t="s">
        <v>17315</v>
      </c>
    </row>
    <row r="7838" spans="1:8">
      <c r="A7838" s="19" t="s">
        <v>4163</v>
      </c>
      <c r="B7838">
        <v>0</v>
      </c>
      <c r="C7838" s="20" t="s">
        <v>4163</v>
      </c>
      <c r="D7838">
        <v>1.65</v>
      </c>
      <c r="E7838">
        <v>1</v>
      </c>
      <c r="F7838" t="s">
        <v>4163</v>
      </c>
      <c r="G7838">
        <v>1</v>
      </c>
      <c r="H7838" t="s">
        <v>17426</v>
      </c>
    </row>
    <row r="7839" spans="1:8">
      <c r="A7839" s="19" t="s">
        <v>3939</v>
      </c>
      <c r="B7839">
        <v>0</v>
      </c>
      <c r="C7839" s="20" t="s">
        <v>3939</v>
      </c>
      <c r="D7839">
        <v>1.1138999999999999</v>
      </c>
      <c r="E7839">
        <v>1</v>
      </c>
      <c r="F7839" t="s">
        <v>3939</v>
      </c>
      <c r="G7839">
        <v>1</v>
      </c>
      <c r="H7839" t="s">
        <v>17767</v>
      </c>
    </row>
    <row r="7840" spans="1:8">
      <c r="A7840" s="19" t="s">
        <v>15467</v>
      </c>
      <c r="B7840">
        <v>0</v>
      </c>
      <c r="C7840" s="20" t="s">
        <v>15467</v>
      </c>
      <c r="D7840">
        <v>0.16</v>
      </c>
      <c r="E7840">
        <v>2</v>
      </c>
      <c r="F7840" t="s">
        <v>15467</v>
      </c>
      <c r="G7840">
        <v>2</v>
      </c>
      <c r="H7840" t="s">
        <v>17318</v>
      </c>
    </row>
    <row r="7841" spans="1:8">
      <c r="A7841" s="19" t="s">
        <v>15508</v>
      </c>
      <c r="B7841">
        <v>0</v>
      </c>
      <c r="C7841" s="20" t="s">
        <v>15508</v>
      </c>
      <c r="D7841">
        <v>0.70000000000000007</v>
      </c>
      <c r="E7841">
        <v>5</v>
      </c>
      <c r="F7841" t="s">
        <v>15508</v>
      </c>
      <c r="G7841">
        <v>5</v>
      </c>
      <c r="H7841" t="s">
        <v>17319</v>
      </c>
    </row>
    <row r="7842" spans="1:8">
      <c r="A7842" s="19" t="s">
        <v>15475</v>
      </c>
      <c r="B7842">
        <v>0</v>
      </c>
      <c r="C7842" s="20" t="s">
        <v>15475</v>
      </c>
      <c r="D7842">
        <v>0.56000000000000005</v>
      </c>
      <c r="E7842">
        <v>4</v>
      </c>
      <c r="F7842" t="s">
        <v>15475</v>
      </c>
      <c r="G7842">
        <v>4</v>
      </c>
      <c r="H7842" t="s">
        <v>17319</v>
      </c>
    </row>
    <row r="7843" spans="1:8">
      <c r="A7843" s="19" t="s">
        <v>15354</v>
      </c>
      <c r="B7843">
        <v>0</v>
      </c>
      <c r="C7843" s="20" t="s">
        <v>15354</v>
      </c>
      <c r="D7843">
        <v>5.24</v>
      </c>
      <c r="E7843">
        <v>4</v>
      </c>
      <c r="F7843" t="s">
        <v>15354</v>
      </c>
      <c r="G7843">
        <v>4</v>
      </c>
      <c r="H7843" t="s">
        <v>17308</v>
      </c>
    </row>
    <row r="7844" spans="1:8">
      <c r="A7844" s="19" t="s">
        <v>15355</v>
      </c>
      <c r="B7844">
        <v>0</v>
      </c>
      <c r="C7844" s="20" t="s">
        <v>15355</v>
      </c>
      <c r="D7844">
        <v>0.75</v>
      </c>
      <c r="E7844">
        <v>1</v>
      </c>
      <c r="F7844" t="s">
        <v>15355</v>
      </c>
      <c r="G7844">
        <v>1</v>
      </c>
      <c r="H7844" t="s">
        <v>17308</v>
      </c>
    </row>
    <row r="7845" spans="1:8">
      <c r="A7845" s="19" t="s">
        <v>15356</v>
      </c>
      <c r="B7845">
        <v>0</v>
      </c>
      <c r="C7845" s="20" t="s">
        <v>15356</v>
      </c>
      <c r="D7845">
        <v>1.86</v>
      </c>
      <c r="E7845">
        <v>1</v>
      </c>
      <c r="F7845" t="s">
        <v>15356</v>
      </c>
      <c r="G7845">
        <v>1</v>
      </c>
      <c r="H7845" t="s">
        <v>17308</v>
      </c>
    </row>
    <row r="7846" spans="1:8">
      <c r="A7846" s="19" t="s">
        <v>15357</v>
      </c>
      <c r="B7846">
        <v>0</v>
      </c>
      <c r="C7846" s="20" t="s">
        <v>15357</v>
      </c>
      <c r="D7846">
        <v>4.8000000000000007</v>
      </c>
      <c r="E7846">
        <v>3</v>
      </c>
      <c r="F7846" t="s">
        <v>15357</v>
      </c>
      <c r="G7846">
        <v>3</v>
      </c>
      <c r="H7846" t="s">
        <v>17308</v>
      </c>
    </row>
    <row r="7847" spans="1:8">
      <c r="A7847" s="19" t="s">
        <v>15381</v>
      </c>
      <c r="B7847">
        <v>0</v>
      </c>
      <c r="C7847" s="20" t="s">
        <v>15381</v>
      </c>
      <c r="D7847">
        <v>0.17</v>
      </c>
      <c r="E7847">
        <v>1</v>
      </c>
      <c r="F7847" t="s">
        <v>15381</v>
      </c>
      <c r="G7847">
        <v>1</v>
      </c>
      <c r="H7847" t="s">
        <v>17224</v>
      </c>
    </row>
    <row r="7848" spans="1:8">
      <c r="A7848" s="19" t="s">
        <v>15386</v>
      </c>
      <c r="B7848">
        <v>0</v>
      </c>
      <c r="C7848" s="20" t="s">
        <v>15386</v>
      </c>
      <c r="D7848">
        <v>7.08</v>
      </c>
      <c r="E7848">
        <v>2</v>
      </c>
      <c r="F7848" t="s">
        <v>15386</v>
      </c>
      <c r="G7848">
        <v>2</v>
      </c>
      <c r="H7848" t="s">
        <v>17209</v>
      </c>
    </row>
    <row r="7849" spans="1:8">
      <c r="A7849" s="19" t="s">
        <v>15387</v>
      </c>
      <c r="B7849">
        <v>0</v>
      </c>
      <c r="C7849" s="20" t="s">
        <v>15387</v>
      </c>
      <c r="D7849">
        <v>1.92</v>
      </c>
      <c r="E7849">
        <v>2</v>
      </c>
      <c r="F7849" t="s">
        <v>15387</v>
      </c>
      <c r="G7849">
        <v>2</v>
      </c>
      <c r="H7849" t="s">
        <v>17209</v>
      </c>
    </row>
    <row r="7850" spans="1:8">
      <c r="A7850" s="19" t="s">
        <v>15385</v>
      </c>
      <c r="B7850">
        <v>0</v>
      </c>
      <c r="C7850" s="20" t="s">
        <v>15385</v>
      </c>
      <c r="D7850">
        <v>1.51</v>
      </c>
      <c r="E7850">
        <v>1</v>
      </c>
      <c r="F7850" t="s">
        <v>15385</v>
      </c>
      <c r="G7850">
        <v>1</v>
      </c>
      <c r="H7850" t="s">
        <v>17225</v>
      </c>
    </row>
    <row r="7851" spans="1:8">
      <c r="A7851" s="19" t="s">
        <v>15389</v>
      </c>
      <c r="B7851">
        <v>0</v>
      </c>
      <c r="C7851" s="20" t="s">
        <v>15389</v>
      </c>
      <c r="D7851">
        <v>1.45</v>
      </c>
      <c r="E7851">
        <v>1</v>
      </c>
      <c r="F7851" t="s">
        <v>15389</v>
      </c>
      <c r="G7851">
        <v>1</v>
      </c>
      <c r="H7851" t="s">
        <v>17225</v>
      </c>
    </row>
    <row r="7852" spans="1:8">
      <c r="A7852" s="19" t="s">
        <v>15390</v>
      </c>
      <c r="B7852">
        <v>0</v>
      </c>
      <c r="C7852" s="20" t="s">
        <v>15390</v>
      </c>
      <c r="D7852">
        <v>1.4</v>
      </c>
      <c r="E7852">
        <v>1</v>
      </c>
      <c r="F7852" t="s">
        <v>15390</v>
      </c>
      <c r="G7852">
        <v>1</v>
      </c>
      <c r="H7852" t="s">
        <v>17225</v>
      </c>
    </row>
    <row r="7853" spans="1:8">
      <c r="A7853" s="19" t="s">
        <v>15391</v>
      </c>
      <c r="B7853">
        <v>0</v>
      </c>
      <c r="C7853" s="20" t="s">
        <v>15391</v>
      </c>
      <c r="D7853">
        <v>5.0999999999999996</v>
      </c>
      <c r="E7853">
        <v>1</v>
      </c>
      <c r="F7853" t="s">
        <v>15391</v>
      </c>
      <c r="G7853">
        <v>1</v>
      </c>
      <c r="H7853" t="s">
        <v>17225</v>
      </c>
    </row>
    <row r="7854" spans="1:8">
      <c r="A7854" s="19" t="s">
        <v>15398</v>
      </c>
      <c r="B7854">
        <v>0</v>
      </c>
      <c r="C7854" s="20" t="s">
        <v>15398</v>
      </c>
      <c r="D7854">
        <v>1.22</v>
      </c>
      <c r="E7854">
        <v>1</v>
      </c>
      <c r="F7854" t="s">
        <v>15398</v>
      </c>
      <c r="G7854">
        <v>1</v>
      </c>
      <c r="H7854" t="s">
        <v>17321</v>
      </c>
    </row>
    <row r="7855" spans="1:8">
      <c r="A7855" s="19" t="s">
        <v>15408</v>
      </c>
      <c r="B7855">
        <v>0</v>
      </c>
      <c r="C7855" s="20" t="s">
        <v>15408</v>
      </c>
      <c r="D7855">
        <v>3.22</v>
      </c>
      <c r="E7855">
        <v>2</v>
      </c>
      <c r="F7855" t="s">
        <v>15408</v>
      </c>
      <c r="G7855">
        <v>2</v>
      </c>
      <c r="H7855" t="s">
        <v>17255</v>
      </c>
    </row>
    <row r="7856" spans="1:8">
      <c r="A7856" s="19" t="s">
        <v>15409</v>
      </c>
      <c r="B7856">
        <v>0</v>
      </c>
      <c r="C7856" s="20" t="s">
        <v>15409</v>
      </c>
      <c r="D7856">
        <v>1.97</v>
      </c>
      <c r="E7856">
        <v>1</v>
      </c>
      <c r="F7856" t="s">
        <v>15409</v>
      </c>
      <c r="G7856">
        <v>1</v>
      </c>
      <c r="H7856" t="s">
        <v>17255</v>
      </c>
    </row>
    <row r="7857" spans="1:8">
      <c r="A7857" s="19" t="s">
        <v>15410</v>
      </c>
      <c r="B7857">
        <v>0</v>
      </c>
      <c r="C7857" s="20" t="s">
        <v>15410</v>
      </c>
      <c r="D7857">
        <v>0.7</v>
      </c>
      <c r="E7857">
        <v>7</v>
      </c>
      <c r="F7857" t="s">
        <v>15410</v>
      </c>
      <c r="G7857">
        <v>8</v>
      </c>
      <c r="H7857" t="s">
        <v>17319</v>
      </c>
    </row>
    <row r="7858" spans="1:8">
      <c r="A7858" s="19" t="s">
        <v>15411</v>
      </c>
      <c r="B7858">
        <v>0</v>
      </c>
      <c r="C7858" s="20" t="s">
        <v>15411</v>
      </c>
      <c r="D7858">
        <v>0.48</v>
      </c>
      <c r="E7858">
        <v>2</v>
      </c>
      <c r="F7858" t="s">
        <v>15411</v>
      </c>
      <c r="G7858">
        <v>2</v>
      </c>
      <c r="H7858" t="s">
        <v>17319</v>
      </c>
    </row>
    <row r="7859" spans="1:8">
      <c r="A7859" s="19" t="s">
        <v>15413</v>
      </c>
      <c r="B7859">
        <v>0</v>
      </c>
      <c r="C7859" s="20" t="s">
        <v>15413</v>
      </c>
      <c r="D7859">
        <v>0.45</v>
      </c>
      <c r="E7859">
        <v>1</v>
      </c>
      <c r="F7859" t="s">
        <v>15413</v>
      </c>
      <c r="G7859">
        <v>1</v>
      </c>
      <c r="H7859" t="s">
        <v>17319</v>
      </c>
    </row>
    <row r="7860" spans="1:8">
      <c r="A7860" s="19" t="s">
        <v>15412</v>
      </c>
      <c r="B7860">
        <v>0</v>
      </c>
      <c r="C7860" s="20" t="s">
        <v>15412</v>
      </c>
      <c r="D7860">
        <v>1.92</v>
      </c>
      <c r="E7860">
        <v>4</v>
      </c>
      <c r="F7860" t="s">
        <v>15412</v>
      </c>
      <c r="G7860">
        <v>4</v>
      </c>
      <c r="H7860" t="s">
        <v>17238</v>
      </c>
    </row>
    <row r="7861" spans="1:8">
      <c r="A7861" s="19" t="s">
        <v>15438</v>
      </c>
      <c r="B7861">
        <v>0</v>
      </c>
      <c r="C7861" s="20" t="s">
        <v>15438</v>
      </c>
      <c r="D7861">
        <v>0.8</v>
      </c>
      <c r="E7861">
        <v>1</v>
      </c>
      <c r="F7861" t="s">
        <v>15438</v>
      </c>
      <c r="G7861">
        <v>1</v>
      </c>
      <c r="H7861" t="s">
        <v>17308</v>
      </c>
    </row>
    <row r="7862" spans="1:8">
      <c r="A7862" s="19" t="s">
        <v>15439</v>
      </c>
      <c r="B7862">
        <v>0</v>
      </c>
      <c r="C7862" s="20" t="s">
        <v>15439</v>
      </c>
      <c r="D7862">
        <v>0.28000000000000003</v>
      </c>
      <c r="E7862">
        <v>1</v>
      </c>
      <c r="F7862" t="s">
        <v>15439</v>
      </c>
      <c r="G7862">
        <v>1</v>
      </c>
      <c r="H7862" t="s">
        <v>17308</v>
      </c>
    </row>
    <row r="7863" spans="1:8">
      <c r="A7863" s="19" t="s">
        <v>15440</v>
      </c>
      <c r="B7863">
        <v>0</v>
      </c>
      <c r="C7863" s="20" t="s">
        <v>15440</v>
      </c>
      <c r="D7863">
        <v>0.46</v>
      </c>
      <c r="E7863">
        <v>1</v>
      </c>
      <c r="F7863" t="s">
        <v>15440</v>
      </c>
      <c r="G7863">
        <v>1</v>
      </c>
      <c r="H7863" t="s">
        <v>17308</v>
      </c>
    </row>
    <row r="7864" spans="1:8">
      <c r="A7864" s="19" t="s">
        <v>15456</v>
      </c>
      <c r="B7864">
        <v>0</v>
      </c>
      <c r="C7864" s="20" t="s">
        <v>15456</v>
      </c>
      <c r="D7864">
        <v>1.34</v>
      </c>
      <c r="E7864">
        <v>1</v>
      </c>
      <c r="F7864" t="s">
        <v>15456</v>
      </c>
      <c r="G7864">
        <v>1</v>
      </c>
      <c r="H7864" t="s">
        <v>17310</v>
      </c>
    </row>
    <row r="7865" spans="1:8">
      <c r="A7865" s="19" t="s">
        <v>15462</v>
      </c>
      <c r="B7865">
        <v>0</v>
      </c>
      <c r="C7865" s="20" t="s">
        <v>15462</v>
      </c>
      <c r="D7865">
        <v>1.58</v>
      </c>
      <c r="E7865">
        <v>2</v>
      </c>
      <c r="F7865" t="s">
        <v>15462</v>
      </c>
      <c r="G7865">
        <v>2</v>
      </c>
      <c r="H7865" t="s">
        <v>17879</v>
      </c>
    </row>
    <row r="7866" spans="1:8">
      <c r="A7866" s="19" t="s">
        <v>15465</v>
      </c>
      <c r="B7866">
        <v>0</v>
      </c>
      <c r="C7866" s="20" t="s">
        <v>15465</v>
      </c>
      <c r="D7866">
        <v>0.59</v>
      </c>
      <c r="E7866">
        <v>1</v>
      </c>
      <c r="F7866" t="s">
        <v>15465</v>
      </c>
      <c r="G7866">
        <v>1</v>
      </c>
      <c r="H7866" t="s">
        <v>17312</v>
      </c>
    </row>
    <row r="7867" spans="1:8">
      <c r="A7867" s="19" t="s">
        <v>15466</v>
      </c>
      <c r="B7867">
        <v>0</v>
      </c>
      <c r="C7867" s="20" t="s">
        <v>15466</v>
      </c>
      <c r="D7867">
        <v>0.65</v>
      </c>
      <c r="E7867">
        <v>1</v>
      </c>
      <c r="F7867" t="s">
        <v>15466</v>
      </c>
      <c r="G7867">
        <v>1</v>
      </c>
      <c r="H7867" t="s">
        <v>17312</v>
      </c>
    </row>
    <row r="7868" spans="1:8">
      <c r="A7868" s="19" t="s">
        <v>15468</v>
      </c>
      <c r="B7868">
        <v>0</v>
      </c>
      <c r="C7868" s="20" t="s">
        <v>15468</v>
      </c>
      <c r="D7868">
        <v>0.21</v>
      </c>
      <c r="E7868">
        <v>3</v>
      </c>
      <c r="F7868" t="s">
        <v>15468</v>
      </c>
      <c r="G7868">
        <v>3</v>
      </c>
      <c r="H7868" t="s">
        <v>17318</v>
      </c>
    </row>
    <row r="7869" spans="1:8">
      <c r="A7869" s="19" t="s">
        <v>15469</v>
      </c>
      <c r="B7869">
        <v>0</v>
      </c>
      <c r="C7869" s="20" t="s">
        <v>15469</v>
      </c>
      <c r="D7869">
        <v>0.15</v>
      </c>
      <c r="E7869">
        <v>3</v>
      </c>
      <c r="F7869" t="s">
        <v>15469</v>
      </c>
      <c r="G7869">
        <v>3</v>
      </c>
      <c r="H7869" t="s">
        <v>17318</v>
      </c>
    </row>
    <row r="7870" spans="1:8">
      <c r="A7870" s="19" t="s">
        <v>15470</v>
      </c>
      <c r="B7870">
        <v>0</v>
      </c>
      <c r="C7870" s="20" t="s">
        <v>15470</v>
      </c>
      <c r="D7870">
        <v>0.3</v>
      </c>
      <c r="E7870">
        <v>2</v>
      </c>
      <c r="F7870" t="s">
        <v>15470</v>
      </c>
      <c r="G7870">
        <v>2</v>
      </c>
      <c r="H7870" t="s">
        <v>17319</v>
      </c>
    </row>
    <row r="7871" spans="1:8">
      <c r="A7871" s="19" t="s">
        <v>15486</v>
      </c>
      <c r="B7871">
        <v>0</v>
      </c>
      <c r="C7871" s="20" t="s">
        <v>15486</v>
      </c>
      <c r="D7871">
        <v>0.56999999999999995</v>
      </c>
      <c r="E7871">
        <v>1</v>
      </c>
      <c r="F7871" t="s">
        <v>15486</v>
      </c>
      <c r="G7871">
        <v>1</v>
      </c>
      <c r="H7871" t="s">
        <v>17209</v>
      </c>
    </row>
    <row r="7872" spans="1:8">
      <c r="A7872" s="19" t="s">
        <v>15493</v>
      </c>
      <c r="B7872">
        <v>0</v>
      </c>
      <c r="C7872" s="20" t="s">
        <v>15493</v>
      </c>
      <c r="D7872">
        <v>3.65</v>
      </c>
      <c r="E7872">
        <v>1</v>
      </c>
      <c r="F7872" t="s">
        <v>15493</v>
      </c>
      <c r="G7872">
        <v>1</v>
      </c>
      <c r="H7872" t="s">
        <v>17502</v>
      </c>
    </row>
    <row r="7873" spans="1:8">
      <c r="A7873" s="19" t="s">
        <v>15498</v>
      </c>
      <c r="B7873">
        <v>0</v>
      </c>
      <c r="C7873" s="20" t="s">
        <v>15498</v>
      </c>
      <c r="D7873">
        <v>3.25</v>
      </c>
      <c r="E7873">
        <v>1</v>
      </c>
      <c r="F7873" t="s">
        <v>15498</v>
      </c>
      <c r="G7873">
        <v>1</v>
      </c>
      <c r="H7873" t="s">
        <v>17434</v>
      </c>
    </row>
    <row r="7874" spans="1:8">
      <c r="A7874" s="19" t="s">
        <v>15500</v>
      </c>
      <c r="B7874">
        <v>0</v>
      </c>
      <c r="C7874" s="20" t="s">
        <v>15500</v>
      </c>
      <c r="D7874">
        <v>0.53</v>
      </c>
      <c r="E7874">
        <v>1</v>
      </c>
      <c r="F7874" t="s">
        <v>15500</v>
      </c>
      <c r="G7874">
        <v>1</v>
      </c>
      <c r="H7874" t="s">
        <v>17312</v>
      </c>
    </row>
    <row r="7875" spans="1:8">
      <c r="A7875" s="19" t="s">
        <v>15502</v>
      </c>
      <c r="B7875">
        <v>0</v>
      </c>
      <c r="C7875" s="20" t="s">
        <v>15502</v>
      </c>
      <c r="D7875">
        <v>2.5499999999999998</v>
      </c>
      <c r="E7875">
        <v>1</v>
      </c>
      <c r="F7875" t="s">
        <v>15502</v>
      </c>
      <c r="G7875">
        <v>1</v>
      </c>
      <c r="H7875" t="s">
        <v>17428</v>
      </c>
    </row>
    <row r="7876" spans="1:8">
      <c r="A7876" s="19" t="s">
        <v>15503</v>
      </c>
      <c r="B7876">
        <v>0</v>
      </c>
      <c r="C7876" s="20" t="s">
        <v>15503</v>
      </c>
      <c r="D7876">
        <v>1.2</v>
      </c>
      <c r="E7876">
        <v>8</v>
      </c>
      <c r="F7876" t="s">
        <v>15503</v>
      </c>
      <c r="G7876">
        <v>8</v>
      </c>
      <c r="H7876" t="s">
        <v>17319</v>
      </c>
    </row>
    <row r="7877" spans="1:8">
      <c r="A7877" s="19" t="s">
        <v>15504</v>
      </c>
      <c r="B7877">
        <v>0</v>
      </c>
      <c r="C7877" s="20" t="s">
        <v>15504</v>
      </c>
      <c r="D7877">
        <v>0.42</v>
      </c>
      <c r="E7877">
        <v>1</v>
      </c>
      <c r="F7877" t="s">
        <v>15504</v>
      </c>
      <c r="G7877">
        <v>1</v>
      </c>
      <c r="H7877" t="s">
        <v>17238</v>
      </c>
    </row>
    <row r="7878" spans="1:8">
      <c r="A7878" s="19" t="s">
        <v>15505</v>
      </c>
      <c r="B7878">
        <v>0</v>
      </c>
      <c r="C7878" s="20" t="s">
        <v>15505</v>
      </c>
      <c r="D7878">
        <v>0.48</v>
      </c>
      <c r="E7878">
        <v>1</v>
      </c>
      <c r="F7878" t="s">
        <v>15505</v>
      </c>
      <c r="G7878">
        <v>1</v>
      </c>
      <c r="H7878" t="s">
        <v>17238</v>
      </c>
    </row>
    <row r="7879" spans="1:8">
      <c r="A7879" s="19" t="s">
        <v>4085</v>
      </c>
      <c r="B7879">
        <v>0</v>
      </c>
      <c r="C7879" s="20" t="s">
        <v>4085</v>
      </c>
      <c r="D7879">
        <v>0.11</v>
      </c>
      <c r="E7879">
        <v>1</v>
      </c>
      <c r="F7879" t="s">
        <v>4085</v>
      </c>
      <c r="G7879">
        <v>1</v>
      </c>
      <c r="H7879" t="s">
        <v>17315</v>
      </c>
    </row>
    <row r="7880" spans="1:8">
      <c r="A7880" s="19" t="s">
        <v>11534</v>
      </c>
      <c r="B7880">
        <v>0</v>
      </c>
      <c r="C7880" s="20" t="s">
        <v>11534</v>
      </c>
      <c r="D7880">
        <v>6.169999999999999</v>
      </c>
      <c r="E7880">
        <v>5</v>
      </c>
      <c r="F7880" t="s">
        <v>11534</v>
      </c>
      <c r="G7880">
        <v>5</v>
      </c>
      <c r="H7880" t="s">
        <v>17316</v>
      </c>
    </row>
    <row r="7881" spans="1:8">
      <c r="A7881" s="19" t="s">
        <v>9533</v>
      </c>
      <c r="B7881">
        <v>0</v>
      </c>
      <c r="C7881" s="20" t="s">
        <v>9533</v>
      </c>
      <c r="D7881">
        <v>215.25</v>
      </c>
      <c r="E7881">
        <v>21</v>
      </c>
      <c r="F7881" t="s">
        <v>9533</v>
      </c>
      <c r="G7881">
        <v>21</v>
      </c>
      <c r="H7881" t="s">
        <v>17686</v>
      </c>
    </row>
    <row r="7882" spans="1:8">
      <c r="A7882" s="19" t="s">
        <v>9536</v>
      </c>
      <c r="B7882">
        <v>0</v>
      </c>
      <c r="C7882" s="20" t="s">
        <v>9536</v>
      </c>
      <c r="D7882">
        <v>7.87</v>
      </c>
      <c r="E7882">
        <v>1</v>
      </c>
      <c r="F7882" t="s">
        <v>9536</v>
      </c>
      <c r="G7882">
        <v>1</v>
      </c>
      <c r="H7882" t="s">
        <v>17686</v>
      </c>
    </row>
    <row r="7883" spans="1:8">
      <c r="A7883" s="19" t="s">
        <v>9538</v>
      </c>
      <c r="B7883">
        <v>0</v>
      </c>
      <c r="C7883" s="20" t="s">
        <v>9538</v>
      </c>
      <c r="D7883">
        <v>2.87</v>
      </c>
      <c r="E7883">
        <v>1</v>
      </c>
      <c r="F7883" t="s">
        <v>9538</v>
      </c>
      <c r="G7883">
        <v>1</v>
      </c>
      <c r="H7883" t="s">
        <v>17686</v>
      </c>
    </row>
    <row r="7884" spans="1:8">
      <c r="A7884" s="19" t="s">
        <v>9542</v>
      </c>
      <c r="B7884">
        <v>0</v>
      </c>
      <c r="C7884" s="20" t="s">
        <v>9542</v>
      </c>
      <c r="D7884">
        <v>6.72</v>
      </c>
      <c r="E7884">
        <v>1</v>
      </c>
      <c r="F7884" t="s">
        <v>9542</v>
      </c>
      <c r="G7884">
        <v>1</v>
      </c>
      <c r="H7884" t="s">
        <v>17686</v>
      </c>
    </row>
    <row r="7885" spans="1:8">
      <c r="A7885" s="19" t="s">
        <v>9546</v>
      </c>
      <c r="B7885">
        <v>0</v>
      </c>
      <c r="C7885" s="20" t="s">
        <v>9546</v>
      </c>
      <c r="D7885">
        <v>4.67</v>
      </c>
      <c r="E7885">
        <v>1</v>
      </c>
      <c r="F7885" t="s">
        <v>9546</v>
      </c>
      <c r="G7885">
        <v>1</v>
      </c>
      <c r="H7885" t="s">
        <v>17686</v>
      </c>
    </row>
    <row r="7886" spans="1:8">
      <c r="A7886" s="19" t="s">
        <v>9552</v>
      </c>
      <c r="B7886">
        <v>0</v>
      </c>
      <c r="C7886" s="20" t="s">
        <v>9552</v>
      </c>
      <c r="D7886">
        <v>18.72</v>
      </c>
      <c r="E7886">
        <v>2</v>
      </c>
      <c r="F7886" t="s">
        <v>9552</v>
      </c>
      <c r="G7886">
        <v>2</v>
      </c>
      <c r="H7886" t="s">
        <v>17686</v>
      </c>
    </row>
    <row r="7887" spans="1:8">
      <c r="A7887" s="19" t="s">
        <v>9577</v>
      </c>
      <c r="B7887">
        <v>0</v>
      </c>
      <c r="C7887" s="20" t="s">
        <v>9577</v>
      </c>
      <c r="D7887">
        <v>8.8000000000000007</v>
      </c>
      <c r="E7887">
        <v>2</v>
      </c>
      <c r="F7887" t="s">
        <v>9577</v>
      </c>
      <c r="G7887">
        <v>2</v>
      </c>
      <c r="H7887" t="s">
        <v>17686</v>
      </c>
    </row>
    <row r="7888" spans="1:8">
      <c r="A7888" s="19" t="s">
        <v>9589</v>
      </c>
      <c r="B7888">
        <v>0</v>
      </c>
      <c r="C7888" s="20" t="s">
        <v>9589</v>
      </c>
      <c r="D7888">
        <v>14.04</v>
      </c>
      <c r="E7888">
        <v>2</v>
      </c>
      <c r="F7888" t="s">
        <v>9589</v>
      </c>
      <c r="G7888">
        <v>2</v>
      </c>
      <c r="H7888" t="s">
        <v>17686</v>
      </c>
    </row>
    <row r="7889" spans="1:8">
      <c r="A7889" s="19" t="s">
        <v>9626</v>
      </c>
      <c r="B7889">
        <v>0</v>
      </c>
      <c r="C7889" s="20" t="s">
        <v>9626</v>
      </c>
      <c r="D7889">
        <v>28.59</v>
      </c>
      <c r="E7889">
        <v>1</v>
      </c>
      <c r="F7889" t="s">
        <v>9626</v>
      </c>
      <c r="G7889">
        <v>1</v>
      </c>
      <c r="H7889" t="s">
        <v>18186</v>
      </c>
    </row>
    <row r="7890" spans="1:8">
      <c r="A7890" s="19" t="s">
        <v>9631</v>
      </c>
      <c r="B7890">
        <v>0</v>
      </c>
      <c r="C7890" s="20" t="s">
        <v>9631</v>
      </c>
      <c r="D7890">
        <v>26.11</v>
      </c>
      <c r="E7890">
        <v>1</v>
      </c>
      <c r="F7890" t="s">
        <v>9631</v>
      </c>
      <c r="G7890">
        <v>1</v>
      </c>
      <c r="H7890" t="s">
        <v>17894</v>
      </c>
    </row>
    <row r="7891" spans="1:8">
      <c r="A7891" s="19" t="s">
        <v>9573</v>
      </c>
      <c r="B7891">
        <v>0</v>
      </c>
      <c r="C7891" s="20" t="s">
        <v>9573</v>
      </c>
      <c r="D7891">
        <v>3.55</v>
      </c>
      <c r="E7891">
        <v>1</v>
      </c>
      <c r="F7891" t="s">
        <v>9573</v>
      </c>
      <c r="G7891">
        <v>1</v>
      </c>
      <c r="H7891" t="s">
        <v>17535</v>
      </c>
    </row>
    <row r="7892" spans="1:8">
      <c r="A7892" s="19" t="s">
        <v>9569</v>
      </c>
      <c r="B7892">
        <v>0</v>
      </c>
      <c r="C7892" s="20" t="s">
        <v>9569</v>
      </c>
      <c r="D7892">
        <v>3.5</v>
      </c>
      <c r="E7892">
        <v>1</v>
      </c>
      <c r="F7892" t="s">
        <v>9569</v>
      </c>
      <c r="G7892">
        <v>1</v>
      </c>
      <c r="H7892" t="s">
        <v>17703</v>
      </c>
    </row>
    <row r="7893" spans="1:8">
      <c r="A7893" s="19" t="s">
        <v>9563</v>
      </c>
      <c r="B7893">
        <v>0</v>
      </c>
      <c r="C7893" s="20" t="s">
        <v>9563</v>
      </c>
      <c r="D7893">
        <v>3.98</v>
      </c>
      <c r="E7893">
        <v>1</v>
      </c>
      <c r="F7893" t="s">
        <v>9563</v>
      </c>
      <c r="G7893">
        <v>1</v>
      </c>
      <c r="H7893" t="s">
        <v>17551</v>
      </c>
    </row>
    <row r="7894" spans="1:8">
      <c r="A7894" s="19" t="s">
        <v>9560</v>
      </c>
      <c r="B7894">
        <v>0</v>
      </c>
      <c r="C7894" s="20" t="s">
        <v>9560</v>
      </c>
      <c r="D7894">
        <v>1.62</v>
      </c>
      <c r="E7894">
        <v>1</v>
      </c>
      <c r="F7894" t="s">
        <v>9560</v>
      </c>
      <c r="G7894">
        <v>1</v>
      </c>
      <c r="H7894" t="s">
        <v>17551</v>
      </c>
    </row>
    <row r="7895" spans="1:8">
      <c r="A7895" s="19" t="s">
        <v>18687</v>
      </c>
      <c r="B7895">
        <v>0</v>
      </c>
      <c r="C7895" s="20" t="s">
        <v>18687</v>
      </c>
      <c r="D7895">
        <v>17</v>
      </c>
      <c r="E7895">
        <v>2</v>
      </c>
      <c r="F7895" t="s">
        <v>25</v>
      </c>
      <c r="G7895">
        <v>0</v>
      </c>
      <c r="H7895" t="s">
        <v>18186</v>
      </c>
    </row>
    <row r="7896" spans="1:8">
      <c r="A7896" s="19" t="s">
        <v>9602</v>
      </c>
      <c r="B7896">
        <v>0</v>
      </c>
      <c r="C7896" s="20" t="s">
        <v>9602</v>
      </c>
      <c r="D7896">
        <v>24.18</v>
      </c>
      <c r="E7896">
        <v>2</v>
      </c>
      <c r="F7896" t="s">
        <v>9602</v>
      </c>
      <c r="G7896">
        <v>2</v>
      </c>
      <c r="H7896" t="s">
        <v>17894</v>
      </c>
    </row>
    <row r="7897" spans="1:8">
      <c r="A7897" s="19" t="s">
        <v>9608</v>
      </c>
      <c r="B7897">
        <v>0</v>
      </c>
      <c r="C7897" s="20" t="s">
        <v>9608</v>
      </c>
      <c r="D7897">
        <v>12.64</v>
      </c>
      <c r="E7897">
        <v>2</v>
      </c>
      <c r="F7897" t="s">
        <v>9608</v>
      </c>
      <c r="G7897">
        <v>2</v>
      </c>
      <c r="H7897" t="s">
        <v>17693</v>
      </c>
    </row>
    <row r="7898" spans="1:8">
      <c r="A7898" s="19" t="s">
        <v>9445</v>
      </c>
      <c r="B7898">
        <v>0</v>
      </c>
      <c r="C7898" s="20" t="s">
        <v>9445</v>
      </c>
      <c r="D7898">
        <v>12.12</v>
      </c>
      <c r="E7898">
        <v>1</v>
      </c>
      <c r="F7898" t="s">
        <v>9445</v>
      </c>
      <c r="G7898">
        <v>1</v>
      </c>
      <c r="H7898" t="s">
        <v>18232</v>
      </c>
    </row>
    <row r="7899" spans="1:8">
      <c r="A7899" s="19" t="s">
        <v>9391</v>
      </c>
      <c r="B7899">
        <v>0</v>
      </c>
      <c r="C7899" s="20" t="s">
        <v>9391</v>
      </c>
      <c r="D7899">
        <v>3.6</v>
      </c>
      <c r="E7899">
        <v>1</v>
      </c>
      <c r="F7899" t="s">
        <v>9391</v>
      </c>
      <c r="G7899">
        <v>1</v>
      </c>
      <c r="H7899" t="s">
        <v>17686</v>
      </c>
    </row>
    <row r="7900" spans="1:8">
      <c r="A7900" s="19" t="s">
        <v>9394</v>
      </c>
      <c r="B7900">
        <v>0</v>
      </c>
      <c r="C7900" s="20" t="s">
        <v>9394</v>
      </c>
      <c r="D7900">
        <v>1.1000000000000001</v>
      </c>
      <c r="E7900">
        <v>1</v>
      </c>
      <c r="F7900" t="s">
        <v>9394</v>
      </c>
      <c r="G7900">
        <v>1</v>
      </c>
      <c r="H7900" t="s">
        <v>17216</v>
      </c>
    </row>
    <row r="7901" spans="1:8">
      <c r="A7901" s="19" t="s">
        <v>9864</v>
      </c>
      <c r="B7901">
        <v>0</v>
      </c>
      <c r="C7901" s="20" t="s">
        <v>9864</v>
      </c>
      <c r="D7901">
        <v>1.58</v>
      </c>
      <c r="E7901">
        <v>1</v>
      </c>
      <c r="F7901" t="s">
        <v>9864</v>
      </c>
      <c r="G7901">
        <v>1</v>
      </c>
      <c r="H7901" t="s">
        <v>17547</v>
      </c>
    </row>
    <row r="7902" spans="1:8">
      <c r="A7902" s="19" t="s">
        <v>9479</v>
      </c>
      <c r="B7902">
        <v>0</v>
      </c>
      <c r="C7902" s="20" t="s">
        <v>9479</v>
      </c>
      <c r="D7902">
        <v>1.43</v>
      </c>
      <c r="E7902">
        <v>1</v>
      </c>
      <c r="F7902" t="s">
        <v>9479</v>
      </c>
      <c r="G7902">
        <v>1</v>
      </c>
      <c r="H7902" t="s">
        <v>17535</v>
      </c>
    </row>
    <row r="7903" spans="1:8">
      <c r="A7903" s="19" t="s">
        <v>9748</v>
      </c>
      <c r="B7903">
        <v>0</v>
      </c>
      <c r="C7903" s="20" t="s">
        <v>9748</v>
      </c>
      <c r="D7903">
        <v>2.19</v>
      </c>
      <c r="E7903">
        <v>1</v>
      </c>
      <c r="F7903" t="s">
        <v>9748</v>
      </c>
      <c r="G7903">
        <v>1</v>
      </c>
      <c r="H7903" t="s">
        <v>17545</v>
      </c>
    </row>
    <row r="7904" spans="1:8">
      <c r="A7904" s="19" t="s">
        <v>9753</v>
      </c>
      <c r="B7904">
        <v>0</v>
      </c>
      <c r="C7904" s="20" t="s">
        <v>9753</v>
      </c>
      <c r="D7904">
        <v>2.5299999999999998</v>
      </c>
      <c r="E7904">
        <v>1</v>
      </c>
      <c r="F7904" t="s">
        <v>9753</v>
      </c>
      <c r="G7904">
        <v>1</v>
      </c>
      <c r="H7904" t="s">
        <v>17545</v>
      </c>
    </row>
    <row r="7905" spans="1:8">
      <c r="A7905" s="19" t="s">
        <v>9736</v>
      </c>
      <c r="B7905">
        <v>0</v>
      </c>
      <c r="C7905" s="20" t="s">
        <v>9736</v>
      </c>
      <c r="D7905">
        <v>1.8</v>
      </c>
      <c r="E7905">
        <v>2</v>
      </c>
      <c r="F7905" t="s">
        <v>9736</v>
      </c>
      <c r="G7905">
        <v>2</v>
      </c>
      <c r="H7905" t="s">
        <v>17216</v>
      </c>
    </row>
    <row r="7906" spans="1:8">
      <c r="A7906" s="19" t="s">
        <v>9733</v>
      </c>
      <c r="B7906">
        <v>0</v>
      </c>
      <c r="C7906" s="20" t="s">
        <v>9733</v>
      </c>
      <c r="D7906">
        <v>1.49</v>
      </c>
      <c r="E7906">
        <v>1</v>
      </c>
      <c r="F7906" t="s">
        <v>9733</v>
      </c>
      <c r="G7906">
        <v>1</v>
      </c>
      <c r="H7906" t="s">
        <v>17216</v>
      </c>
    </row>
    <row r="7907" spans="1:8">
      <c r="A7907" s="19" t="s">
        <v>9744</v>
      </c>
      <c r="B7907">
        <v>0</v>
      </c>
      <c r="C7907" s="20" t="s">
        <v>9744</v>
      </c>
      <c r="D7907">
        <v>4.41</v>
      </c>
      <c r="E7907">
        <v>3</v>
      </c>
      <c r="F7907" t="s">
        <v>9744</v>
      </c>
      <c r="G7907">
        <v>3</v>
      </c>
      <c r="H7907" t="s">
        <v>17541</v>
      </c>
    </row>
    <row r="7908" spans="1:8">
      <c r="A7908" s="19" t="s">
        <v>9696</v>
      </c>
      <c r="B7908">
        <v>0</v>
      </c>
      <c r="C7908" s="20" t="s">
        <v>9696</v>
      </c>
      <c r="D7908">
        <v>4.5199999999999996</v>
      </c>
      <c r="E7908">
        <v>4</v>
      </c>
      <c r="F7908" t="s">
        <v>9696</v>
      </c>
      <c r="G7908">
        <v>4</v>
      </c>
      <c r="H7908" t="s">
        <v>17545</v>
      </c>
    </row>
    <row r="7909" spans="1:8">
      <c r="A7909" s="19" t="s">
        <v>9781</v>
      </c>
      <c r="B7909">
        <v>0</v>
      </c>
      <c r="C7909" s="20" t="s">
        <v>9781</v>
      </c>
      <c r="D7909">
        <v>1.94</v>
      </c>
      <c r="E7909">
        <v>1</v>
      </c>
      <c r="F7909" t="s">
        <v>9781</v>
      </c>
      <c r="G7909">
        <v>1</v>
      </c>
      <c r="H7909" t="s">
        <v>17545</v>
      </c>
    </row>
    <row r="7910" spans="1:8">
      <c r="A7910" s="19" t="s">
        <v>9783</v>
      </c>
      <c r="B7910">
        <v>0</v>
      </c>
      <c r="C7910" s="20" t="s">
        <v>9783</v>
      </c>
      <c r="D7910">
        <v>1.96</v>
      </c>
      <c r="E7910">
        <v>1</v>
      </c>
      <c r="F7910" t="s">
        <v>9783</v>
      </c>
      <c r="G7910">
        <v>1</v>
      </c>
      <c r="H7910" t="s">
        <v>17545</v>
      </c>
    </row>
    <row r="7911" spans="1:8">
      <c r="A7911" s="19" t="s">
        <v>9653</v>
      </c>
      <c r="B7911">
        <v>0</v>
      </c>
      <c r="C7911" s="20" t="s">
        <v>9653</v>
      </c>
      <c r="D7911">
        <v>9.6</v>
      </c>
      <c r="E7911">
        <v>2</v>
      </c>
      <c r="F7911" t="s">
        <v>9653</v>
      </c>
      <c r="G7911">
        <v>2</v>
      </c>
      <c r="H7911" t="s">
        <v>17551</v>
      </c>
    </row>
    <row r="7912" spans="1:8">
      <c r="A7912" s="19" t="s">
        <v>9719</v>
      </c>
      <c r="B7912">
        <v>0</v>
      </c>
      <c r="C7912" s="20" t="s">
        <v>9719</v>
      </c>
      <c r="D7912">
        <v>1.1200000000000001</v>
      </c>
      <c r="E7912">
        <v>1</v>
      </c>
      <c r="F7912" t="s">
        <v>9719</v>
      </c>
      <c r="G7912">
        <v>1</v>
      </c>
      <c r="H7912" t="s">
        <v>17216</v>
      </c>
    </row>
    <row r="7913" spans="1:8">
      <c r="A7913" s="19" t="s">
        <v>18688</v>
      </c>
      <c r="B7913">
        <v>0</v>
      </c>
      <c r="C7913" s="20" t="s">
        <v>18688</v>
      </c>
      <c r="D7913">
        <v>4.26</v>
      </c>
      <c r="E7913">
        <v>2</v>
      </c>
      <c r="F7913" t="s">
        <v>25</v>
      </c>
      <c r="G7913">
        <v>0</v>
      </c>
      <c r="H7913" t="s">
        <v>17551</v>
      </c>
    </row>
    <row r="7914" spans="1:8">
      <c r="A7914" s="19" t="s">
        <v>15303</v>
      </c>
      <c r="B7914">
        <v>0</v>
      </c>
      <c r="C7914" s="20" t="s">
        <v>15303</v>
      </c>
      <c r="D7914">
        <v>1.48</v>
      </c>
      <c r="E7914">
        <v>1</v>
      </c>
      <c r="F7914" t="s">
        <v>15303</v>
      </c>
      <c r="G7914">
        <v>1</v>
      </c>
      <c r="H7914" t="s">
        <v>17551</v>
      </c>
    </row>
    <row r="7915" spans="1:8">
      <c r="A7915" s="19" t="s">
        <v>15306</v>
      </c>
      <c r="B7915">
        <v>0</v>
      </c>
      <c r="C7915" s="20" t="s">
        <v>15306</v>
      </c>
      <c r="D7915">
        <v>2.75</v>
      </c>
      <c r="E7915">
        <v>1</v>
      </c>
      <c r="F7915" t="s">
        <v>15306</v>
      </c>
      <c r="G7915">
        <v>1</v>
      </c>
      <c r="H7915" t="s">
        <v>17551</v>
      </c>
    </row>
    <row r="7916" spans="1:8">
      <c r="A7916" s="19" t="s">
        <v>15300</v>
      </c>
      <c r="B7916">
        <v>0</v>
      </c>
      <c r="C7916" s="20" t="s">
        <v>15300</v>
      </c>
      <c r="D7916">
        <v>3.68</v>
      </c>
      <c r="E7916">
        <v>1</v>
      </c>
      <c r="F7916" t="s">
        <v>15300</v>
      </c>
      <c r="G7916">
        <v>1</v>
      </c>
      <c r="H7916" t="s">
        <v>17551</v>
      </c>
    </row>
    <row r="7917" spans="1:8">
      <c r="A7917" s="19" t="s">
        <v>6059</v>
      </c>
      <c r="B7917">
        <v>0</v>
      </c>
      <c r="C7917" s="20" t="s">
        <v>6059</v>
      </c>
      <c r="D7917">
        <v>3.2</v>
      </c>
      <c r="E7917">
        <v>1</v>
      </c>
      <c r="F7917" t="s">
        <v>6059</v>
      </c>
      <c r="G7917">
        <v>1</v>
      </c>
      <c r="H7917" t="s">
        <v>17551</v>
      </c>
    </row>
    <row r="7918" spans="1:8">
      <c r="A7918" s="19" t="s">
        <v>15308</v>
      </c>
      <c r="B7918">
        <v>0</v>
      </c>
      <c r="C7918" s="20" t="s">
        <v>15308</v>
      </c>
      <c r="D7918">
        <v>3.33</v>
      </c>
      <c r="E7918">
        <v>1</v>
      </c>
      <c r="F7918" t="s">
        <v>15308</v>
      </c>
      <c r="G7918">
        <v>1</v>
      </c>
      <c r="H7918" t="s">
        <v>17551</v>
      </c>
    </row>
    <row r="7919" spans="1:8">
      <c r="A7919" s="19" t="s">
        <v>15329</v>
      </c>
      <c r="B7919">
        <v>0</v>
      </c>
      <c r="C7919" s="20" t="s">
        <v>15329</v>
      </c>
      <c r="D7919">
        <v>7.87</v>
      </c>
      <c r="E7919">
        <v>1</v>
      </c>
      <c r="F7919" t="s">
        <v>15329</v>
      </c>
      <c r="G7919">
        <v>1</v>
      </c>
      <c r="H7919" t="s">
        <v>17551</v>
      </c>
    </row>
    <row r="7920" spans="1:8">
      <c r="A7920" s="19" t="s">
        <v>15330</v>
      </c>
      <c r="B7920">
        <v>0</v>
      </c>
      <c r="C7920" s="20" t="s">
        <v>15330</v>
      </c>
      <c r="D7920">
        <v>6.59</v>
      </c>
      <c r="E7920">
        <v>1</v>
      </c>
      <c r="F7920" t="s">
        <v>15330</v>
      </c>
      <c r="G7920">
        <v>1</v>
      </c>
      <c r="H7920" t="s">
        <v>17551</v>
      </c>
    </row>
    <row r="7921" spans="1:8">
      <c r="A7921" s="19" t="s">
        <v>15331</v>
      </c>
      <c r="B7921">
        <v>0</v>
      </c>
      <c r="C7921" s="20" t="s">
        <v>15331</v>
      </c>
      <c r="D7921">
        <v>6.27</v>
      </c>
      <c r="E7921">
        <v>1</v>
      </c>
      <c r="F7921" t="s">
        <v>15331</v>
      </c>
      <c r="G7921">
        <v>1</v>
      </c>
      <c r="H7921" t="s">
        <v>17551</v>
      </c>
    </row>
    <row r="7922" spans="1:8">
      <c r="A7922" s="19" t="s">
        <v>15318</v>
      </c>
      <c r="B7922">
        <v>0</v>
      </c>
      <c r="C7922" s="20" t="s">
        <v>15318</v>
      </c>
      <c r="D7922">
        <v>12.96</v>
      </c>
      <c r="E7922">
        <v>2</v>
      </c>
      <c r="F7922" t="s">
        <v>15318</v>
      </c>
      <c r="G7922">
        <v>2</v>
      </c>
      <c r="H7922" t="s">
        <v>17551</v>
      </c>
    </row>
    <row r="7923" spans="1:8">
      <c r="A7923" s="19" t="s">
        <v>15320</v>
      </c>
      <c r="B7923">
        <v>0</v>
      </c>
      <c r="C7923" s="20" t="s">
        <v>15320</v>
      </c>
      <c r="D7923">
        <v>2.91</v>
      </c>
      <c r="E7923">
        <v>1</v>
      </c>
      <c r="F7923" t="s">
        <v>15320</v>
      </c>
      <c r="G7923">
        <v>1</v>
      </c>
      <c r="H7923" t="s">
        <v>17551</v>
      </c>
    </row>
    <row r="7924" spans="1:8">
      <c r="A7924" s="19" t="s">
        <v>15324</v>
      </c>
      <c r="B7924">
        <v>0</v>
      </c>
      <c r="C7924" s="20" t="s">
        <v>15324</v>
      </c>
      <c r="D7924">
        <v>2.21</v>
      </c>
      <c r="E7924">
        <v>1</v>
      </c>
      <c r="F7924" t="s">
        <v>15324</v>
      </c>
      <c r="G7924">
        <v>1</v>
      </c>
      <c r="H7924" t="s">
        <v>17686</v>
      </c>
    </row>
    <row r="7925" spans="1:8">
      <c r="A7925" s="19" t="s">
        <v>15325</v>
      </c>
      <c r="B7925">
        <v>0</v>
      </c>
      <c r="C7925" s="20" t="s">
        <v>15325</v>
      </c>
      <c r="D7925">
        <v>1.5</v>
      </c>
      <c r="E7925">
        <v>1</v>
      </c>
      <c r="F7925" t="s">
        <v>15325</v>
      </c>
      <c r="G7925">
        <v>1</v>
      </c>
      <c r="H7925" t="s">
        <v>17686</v>
      </c>
    </row>
    <row r="7926" spans="1:8">
      <c r="A7926" s="19" t="s">
        <v>6141</v>
      </c>
      <c r="B7926">
        <v>0</v>
      </c>
      <c r="C7926" s="20" t="s">
        <v>6141</v>
      </c>
      <c r="D7926">
        <v>1.66</v>
      </c>
      <c r="E7926">
        <v>1</v>
      </c>
      <c r="F7926" t="s">
        <v>6141</v>
      </c>
      <c r="G7926">
        <v>1</v>
      </c>
      <c r="H7926" t="s">
        <v>17686</v>
      </c>
    </row>
    <row r="7927" spans="1:8">
      <c r="A7927" s="19" t="s">
        <v>5644</v>
      </c>
      <c r="B7927">
        <v>0</v>
      </c>
      <c r="C7927" s="20" t="s">
        <v>5644</v>
      </c>
      <c r="D7927">
        <v>3.89</v>
      </c>
      <c r="E7927">
        <v>1</v>
      </c>
      <c r="F7927" t="s">
        <v>5644</v>
      </c>
      <c r="G7927">
        <v>1</v>
      </c>
      <c r="H7927" t="s">
        <v>17691</v>
      </c>
    </row>
    <row r="7928" spans="1:8">
      <c r="A7928" s="19" t="s">
        <v>5801</v>
      </c>
      <c r="B7928">
        <v>0</v>
      </c>
      <c r="C7928" s="20" t="s">
        <v>5801</v>
      </c>
      <c r="D7928">
        <v>2.99</v>
      </c>
      <c r="E7928">
        <v>1</v>
      </c>
      <c r="F7928" t="s">
        <v>5801</v>
      </c>
      <c r="G7928">
        <v>1</v>
      </c>
      <c r="H7928" t="s">
        <v>17547</v>
      </c>
    </row>
    <row r="7929" spans="1:8">
      <c r="A7929" s="19" t="s">
        <v>5779</v>
      </c>
      <c r="B7929">
        <v>0</v>
      </c>
      <c r="C7929" s="20" t="s">
        <v>5779</v>
      </c>
      <c r="D7929">
        <v>1.44</v>
      </c>
      <c r="E7929">
        <v>1</v>
      </c>
      <c r="F7929" t="s">
        <v>5779</v>
      </c>
      <c r="G7929">
        <v>1</v>
      </c>
      <c r="H7929" t="s">
        <v>17216</v>
      </c>
    </row>
    <row r="7930" spans="1:8">
      <c r="A7930" s="19" t="s">
        <v>6441</v>
      </c>
      <c r="B7930">
        <v>0</v>
      </c>
      <c r="C7930" s="20" t="s">
        <v>6441</v>
      </c>
      <c r="D7930">
        <v>1.28</v>
      </c>
      <c r="E7930">
        <v>1</v>
      </c>
      <c r="F7930" t="s">
        <v>6441</v>
      </c>
      <c r="G7930">
        <v>1</v>
      </c>
      <c r="H7930" t="s">
        <v>17216</v>
      </c>
    </row>
    <row r="7931" spans="1:8">
      <c r="A7931" s="19" t="s">
        <v>5714</v>
      </c>
      <c r="B7931">
        <v>0</v>
      </c>
      <c r="C7931" s="20" t="s">
        <v>5714</v>
      </c>
      <c r="D7931">
        <v>1.1200000000000001</v>
      </c>
      <c r="E7931">
        <v>1</v>
      </c>
      <c r="F7931" t="s">
        <v>5714</v>
      </c>
      <c r="G7931">
        <v>1</v>
      </c>
      <c r="H7931" t="s">
        <v>17216</v>
      </c>
    </row>
    <row r="7932" spans="1:8">
      <c r="A7932" s="19" t="s">
        <v>5719</v>
      </c>
      <c r="B7932">
        <v>0</v>
      </c>
      <c r="C7932" s="20" t="s">
        <v>5719</v>
      </c>
      <c r="D7932">
        <v>1.68</v>
      </c>
      <c r="E7932">
        <v>1</v>
      </c>
      <c r="F7932" t="s">
        <v>5719</v>
      </c>
      <c r="G7932">
        <v>1</v>
      </c>
      <c r="H7932" t="s">
        <v>17216</v>
      </c>
    </row>
    <row r="7933" spans="1:8">
      <c r="A7933" s="19" t="s">
        <v>5717</v>
      </c>
      <c r="B7933">
        <v>0</v>
      </c>
      <c r="C7933" s="20" t="s">
        <v>5717</v>
      </c>
      <c r="D7933">
        <v>0.46</v>
      </c>
      <c r="E7933">
        <v>1</v>
      </c>
      <c r="F7933" t="s">
        <v>5717</v>
      </c>
      <c r="G7933">
        <v>1</v>
      </c>
      <c r="H7933" t="s">
        <v>17216</v>
      </c>
    </row>
    <row r="7934" spans="1:8">
      <c r="A7934" s="19" t="s">
        <v>5711</v>
      </c>
      <c r="B7934">
        <v>0</v>
      </c>
      <c r="C7934" s="20" t="s">
        <v>5711</v>
      </c>
      <c r="D7934">
        <v>7.56</v>
      </c>
      <c r="E7934">
        <v>3</v>
      </c>
      <c r="F7934" t="s">
        <v>5711</v>
      </c>
      <c r="G7934">
        <v>11</v>
      </c>
      <c r="H7934" t="s">
        <v>17216</v>
      </c>
    </row>
    <row r="7935" spans="1:8">
      <c r="A7935" s="19" t="s">
        <v>5715</v>
      </c>
      <c r="B7935">
        <v>0</v>
      </c>
      <c r="C7935" s="20" t="s">
        <v>5715</v>
      </c>
      <c r="D7935">
        <v>1.96</v>
      </c>
      <c r="E7935">
        <v>1</v>
      </c>
      <c r="F7935" t="s">
        <v>5715</v>
      </c>
      <c r="G7935">
        <v>2</v>
      </c>
      <c r="H7935" t="s">
        <v>17216</v>
      </c>
    </row>
    <row r="7936" spans="1:8">
      <c r="A7936" s="19" t="s">
        <v>5725</v>
      </c>
      <c r="B7936">
        <v>0</v>
      </c>
      <c r="C7936" s="20" t="s">
        <v>5725</v>
      </c>
      <c r="D7936">
        <v>1.39</v>
      </c>
      <c r="E7936">
        <v>1</v>
      </c>
      <c r="F7936" t="s">
        <v>5725</v>
      </c>
      <c r="G7936">
        <v>1</v>
      </c>
      <c r="H7936" t="s">
        <v>17535</v>
      </c>
    </row>
    <row r="7937" spans="1:8">
      <c r="A7937" s="19" t="s">
        <v>5733</v>
      </c>
      <c r="B7937">
        <v>0</v>
      </c>
      <c r="C7937" s="20" t="s">
        <v>5733</v>
      </c>
      <c r="D7937">
        <v>2.42</v>
      </c>
      <c r="E7937">
        <v>2</v>
      </c>
      <c r="F7937" t="s">
        <v>5733</v>
      </c>
      <c r="G7937">
        <v>2</v>
      </c>
      <c r="H7937" t="s">
        <v>17537</v>
      </c>
    </row>
    <row r="7938" spans="1:8">
      <c r="A7938" s="19" t="s">
        <v>6306</v>
      </c>
      <c r="B7938">
        <v>0</v>
      </c>
      <c r="C7938" s="20" t="s">
        <v>6306</v>
      </c>
      <c r="D7938">
        <v>4.66</v>
      </c>
      <c r="E7938">
        <v>2</v>
      </c>
      <c r="F7938" t="s">
        <v>6306</v>
      </c>
      <c r="G7938">
        <v>2</v>
      </c>
      <c r="H7938" t="s">
        <v>17551</v>
      </c>
    </row>
    <row r="7939" spans="1:8">
      <c r="A7939" s="19" t="s">
        <v>5958</v>
      </c>
      <c r="B7939">
        <v>0</v>
      </c>
      <c r="C7939" s="20" t="s">
        <v>5958</v>
      </c>
      <c r="D7939">
        <v>5.8</v>
      </c>
      <c r="E7939">
        <v>1</v>
      </c>
      <c r="F7939" t="s">
        <v>5958</v>
      </c>
      <c r="G7939">
        <v>1</v>
      </c>
      <c r="H7939" t="s">
        <v>17686</v>
      </c>
    </row>
    <row r="7940" spans="1:8">
      <c r="A7940" s="19" t="s">
        <v>5952</v>
      </c>
      <c r="B7940">
        <v>0</v>
      </c>
      <c r="C7940" s="20" t="s">
        <v>5952</v>
      </c>
      <c r="D7940">
        <v>8.4599999999999991</v>
      </c>
      <c r="E7940">
        <v>3</v>
      </c>
      <c r="F7940" t="s">
        <v>5952</v>
      </c>
      <c r="G7940">
        <v>3</v>
      </c>
      <c r="H7940" t="s">
        <v>17551</v>
      </c>
    </row>
    <row r="7941" spans="1:8">
      <c r="A7941" s="19" t="s">
        <v>5954</v>
      </c>
      <c r="B7941">
        <v>0</v>
      </c>
      <c r="C7941" s="20" t="s">
        <v>5954</v>
      </c>
      <c r="D7941">
        <v>7.86</v>
      </c>
      <c r="E7941">
        <v>3</v>
      </c>
      <c r="F7941" t="s">
        <v>5954</v>
      </c>
      <c r="G7941">
        <v>3</v>
      </c>
      <c r="H7941" t="s">
        <v>17551</v>
      </c>
    </row>
    <row r="7942" spans="1:8">
      <c r="A7942" s="19" t="s">
        <v>6489</v>
      </c>
      <c r="B7942">
        <v>0</v>
      </c>
      <c r="C7942" s="20" t="s">
        <v>6489</v>
      </c>
      <c r="D7942">
        <v>0.52</v>
      </c>
      <c r="E7942">
        <v>1</v>
      </c>
      <c r="F7942" t="s">
        <v>6489</v>
      </c>
      <c r="G7942">
        <v>1</v>
      </c>
      <c r="H7942" t="s">
        <v>17308</v>
      </c>
    </row>
    <row r="7943" spans="1:8">
      <c r="A7943" s="19" t="s">
        <v>6500</v>
      </c>
      <c r="B7943">
        <v>0</v>
      </c>
      <c r="C7943" s="20" t="s">
        <v>6500</v>
      </c>
      <c r="D7943">
        <v>0.36</v>
      </c>
      <c r="E7943">
        <v>2</v>
      </c>
      <c r="F7943" t="s">
        <v>6500</v>
      </c>
      <c r="G7943">
        <v>2</v>
      </c>
      <c r="H7943" t="s">
        <v>17308</v>
      </c>
    </row>
    <row r="7944" spans="1:8">
      <c r="A7944" s="19" t="s">
        <v>6498</v>
      </c>
      <c r="B7944">
        <v>0</v>
      </c>
      <c r="C7944" s="20" t="s">
        <v>6498</v>
      </c>
      <c r="D7944">
        <v>0.54</v>
      </c>
      <c r="E7944">
        <v>1</v>
      </c>
      <c r="F7944" t="s">
        <v>6498</v>
      </c>
      <c r="G7944">
        <v>1</v>
      </c>
      <c r="H7944" t="s">
        <v>17308</v>
      </c>
    </row>
    <row r="7945" spans="1:8">
      <c r="A7945" s="19" t="s">
        <v>6485</v>
      </c>
      <c r="B7945">
        <v>0</v>
      </c>
      <c r="C7945" s="20" t="s">
        <v>6485</v>
      </c>
      <c r="D7945">
        <v>0.86</v>
      </c>
      <c r="E7945">
        <v>1</v>
      </c>
      <c r="F7945" t="s">
        <v>6485</v>
      </c>
      <c r="G7945">
        <v>1</v>
      </c>
      <c r="H7945" t="s">
        <v>17224</v>
      </c>
    </row>
    <row r="7946" spans="1:8">
      <c r="A7946" s="19" t="s">
        <v>6494</v>
      </c>
      <c r="B7946">
        <v>0</v>
      </c>
      <c r="C7946" s="20" t="s">
        <v>6494</v>
      </c>
      <c r="D7946">
        <v>0.52</v>
      </c>
      <c r="E7946">
        <v>2</v>
      </c>
      <c r="F7946" t="s">
        <v>6494</v>
      </c>
      <c r="G7946">
        <v>2</v>
      </c>
      <c r="H7946" t="s">
        <v>17224</v>
      </c>
    </row>
    <row r="7947" spans="1:8">
      <c r="A7947" s="19" t="s">
        <v>6504</v>
      </c>
      <c r="B7947">
        <v>0</v>
      </c>
      <c r="C7947" s="20" t="s">
        <v>6504</v>
      </c>
      <c r="D7947">
        <v>1.22</v>
      </c>
      <c r="E7947">
        <v>1</v>
      </c>
      <c r="F7947" t="s">
        <v>6504</v>
      </c>
      <c r="G7947">
        <v>1</v>
      </c>
      <c r="H7947" t="s">
        <v>17224</v>
      </c>
    </row>
    <row r="7948" spans="1:8">
      <c r="A7948" s="19" t="s">
        <v>18689</v>
      </c>
      <c r="B7948">
        <v>0</v>
      </c>
      <c r="C7948" s="20" t="s">
        <v>18689</v>
      </c>
      <c r="D7948">
        <v>0.48</v>
      </c>
      <c r="E7948">
        <v>1</v>
      </c>
      <c r="F7948" t="s">
        <v>25</v>
      </c>
      <c r="G7948">
        <v>0</v>
      </c>
      <c r="H7948" t="s">
        <v>17224</v>
      </c>
    </row>
    <row r="7949" spans="1:8">
      <c r="A7949" s="19" t="s">
        <v>6521</v>
      </c>
      <c r="B7949">
        <v>0</v>
      </c>
      <c r="C7949" s="20" t="s">
        <v>6521</v>
      </c>
      <c r="D7949">
        <v>0.92</v>
      </c>
      <c r="E7949">
        <v>2</v>
      </c>
      <c r="F7949" t="s">
        <v>6521</v>
      </c>
      <c r="G7949">
        <v>2</v>
      </c>
      <c r="H7949" t="s">
        <v>17209</v>
      </c>
    </row>
    <row r="7950" spans="1:8">
      <c r="A7950" s="19" t="s">
        <v>6537</v>
      </c>
      <c r="B7950">
        <v>0</v>
      </c>
      <c r="C7950" s="20" t="s">
        <v>6537</v>
      </c>
      <c r="D7950">
        <v>2.96</v>
      </c>
      <c r="E7950">
        <v>1</v>
      </c>
      <c r="F7950" t="s">
        <v>6537</v>
      </c>
      <c r="G7950">
        <v>1</v>
      </c>
      <c r="H7950" t="s">
        <v>17321</v>
      </c>
    </row>
    <row r="7951" spans="1:8">
      <c r="A7951" s="19" t="s">
        <v>18690</v>
      </c>
      <c r="B7951">
        <v>0</v>
      </c>
      <c r="C7951" s="20" t="s">
        <v>15294</v>
      </c>
      <c r="D7951">
        <v>3.56</v>
      </c>
      <c r="E7951">
        <v>1</v>
      </c>
      <c r="F7951" t="s">
        <v>15294</v>
      </c>
      <c r="G7951">
        <v>1</v>
      </c>
      <c r="H7951" t="s">
        <v>17225</v>
      </c>
    </row>
    <row r="7952" spans="1:8">
      <c r="A7952" s="19" t="s">
        <v>15321</v>
      </c>
      <c r="B7952">
        <v>0</v>
      </c>
      <c r="C7952" s="20" t="s">
        <v>15321</v>
      </c>
      <c r="D7952">
        <v>5.87</v>
      </c>
      <c r="E7952">
        <v>1</v>
      </c>
      <c r="F7952" t="s">
        <v>15321</v>
      </c>
      <c r="G7952">
        <v>1</v>
      </c>
      <c r="H7952" t="s">
        <v>17225</v>
      </c>
    </row>
    <row r="7953" spans="1:8">
      <c r="A7953" s="19" t="s">
        <v>15317</v>
      </c>
      <c r="B7953">
        <v>0</v>
      </c>
      <c r="C7953" s="20" t="s">
        <v>15317</v>
      </c>
      <c r="D7953">
        <v>1.2</v>
      </c>
      <c r="E7953">
        <v>1</v>
      </c>
      <c r="F7953" t="s">
        <v>15317</v>
      </c>
      <c r="G7953">
        <v>1</v>
      </c>
      <c r="H7953" t="s">
        <v>17225</v>
      </c>
    </row>
    <row r="7954" spans="1:8">
      <c r="A7954" s="19" t="s">
        <v>6119</v>
      </c>
      <c r="B7954">
        <v>0</v>
      </c>
      <c r="C7954" s="20" t="s">
        <v>6119</v>
      </c>
      <c r="D7954">
        <v>6.3</v>
      </c>
      <c r="E7954">
        <v>1</v>
      </c>
      <c r="F7954" t="s">
        <v>6119</v>
      </c>
      <c r="G7954">
        <v>1</v>
      </c>
      <c r="H7954" t="s">
        <v>17225</v>
      </c>
    </row>
    <row r="7955" spans="1:8">
      <c r="A7955" s="19" t="s">
        <v>15315</v>
      </c>
      <c r="B7955">
        <v>0</v>
      </c>
      <c r="C7955" s="20" t="s">
        <v>15315</v>
      </c>
      <c r="D7955">
        <v>6.6</v>
      </c>
      <c r="E7955">
        <v>1</v>
      </c>
      <c r="F7955" t="s">
        <v>15315</v>
      </c>
      <c r="G7955">
        <v>1</v>
      </c>
      <c r="H7955" t="s">
        <v>17225</v>
      </c>
    </row>
    <row r="7956" spans="1:8">
      <c r="A7956" s="19" t="s">
        <v>15316</v>
      </c>
      <c r="B7956">
        <v>0</v>
      </c>
      <c r="C7956" s="20" t="s">
        <v>15316</v>
      </c>
      <c r="D7956">
        <v>5.4</v>
      </c>
      <c r="E7956">
        <v>1</v>
      </c>
      <c r="F7956" t="s">
        <v>15316</v>
      </c>
      <c r="G7956">
        <v>1</v>
      </c>
      <c r="H7956" t="s">
        <v>17225</v>
      </c>
    </row>
    <row r="7957" spans="1:8">
      <c r="A7957" s="19" t="s">
        <v>6194</v>
      </c>
      <c r="B7957">
        <v>0</v>
      </c>
      <c r="C7957" s="20" t="s">
        <v>6194</v>
      </c>
      <c r="D7957">
        <v>6.14</v>
      </c>
      <c r="E7957">
        <v>1</v>
      </c>
      <c r="F7957" t="s">
        <v>6194</v>
      </c>
      <c r="G7957">
        <v>1</v>
      </c>
      <c r="H7957" t="s">
        <v>17406</v>
      </c>
    </row>
    <row r="7958" spans="1:8">
      <c r="A7958" s="19" t="s">
        <v>15309</v>
      </c>
      <c r="B7958">
        <v>0</v>
      </c>
      <c r="C7958" s="20" t="s">
        <v>15309</v>
      </c>
      <c r="D7958">
        <v>0.66</v>
      </c>
      <c r="E7958">
        <v>1</v>
      </c>
      <c r="F7958" t="s">
        <v>15309</v>
      </c>
      <c r="G7958">
        <v>1</v>
      </c>
      <c r="H7958" t="s">
        <v>17209</v>
      </c>
    </row>
    <row r="7959" spans="1:8">
      <c r="A7959" s="19" t="s">
        <v>15314</v>
      </c>
      <c r="B7959">
        <v>0</v>
      </c>
      <c r="C7959" s="20" t="s">
        <v>15314</v>
      </c>
      <c r="D7959">
        <v>0.7</v>
      </c>
      <c r="E7959">
        <v>1</v>
      </c>
      <c r="F7959" t="s">
        <v>15314</v>
      </c>
      <c r="G7959">
        <v>1</v>
      </c>
      <c r="H7959" t="s">
        <v>17209</v>
      </c>
    </row>
    <row r="7960" spans="1:8">
      <c r="A7960" s="19" t="s">
        <v>6249</v>
      </c>
      <c r="B7960">
        <v>0</v>
      </c>
      <c r="C7960" s="20" t="s">
        <v>6249</v>
      </c>
      <c r="D7960">
        <v>7.2</v>
      </c>
      <c r="E7960">
        <v>1</v>
      </c>
      <c r="F7960" t="s">
        <v>6249</v>
      </c>
      <c r="G7960">
        <v>1</v>
      </c>
      <c r="H7960" t="s">
        <v>17572</v>
      </c>
    </row>
    <row r="7961" spans="1:8">
      <c r="A7961" s="19" t="s">
        <v>6183</v>
      </c>
      <c r="B7961">
        <v>0</v>
      </c>
      <c r="C7961" s="20" t="s">
        <v>6183</v>
      </c>
      <c r="D7961">
        <v>13.44</v>
      </c>
      <c r="E7961">
        <v>1</v>
      </c>
      <c r="F7961" t="s">
        <v>6183</v>
      </c>
      <c r="G7961">
        <v>1</v>
      </c>
      <c r="H7961" t="s">
        <v>17431</v>
      </c>
    </row>
    <row r="7962" spans="1:8">
      <c r="A7962" s="19" t="s">
        <v>5616</v>
      </c>
      <c r="B7962">
        <v>0</v>
      </c>
      <c r="C7962" s="20" t="s">
        <v>5616</v>
      </c>
      <c r="D7962">
        <v>1.01</v>
      </c>
      <c r="E7962">
        <v>1</v>
      </c>
      <c r="F7962" t="s">
        <v>5616</v>
      </c>
      <c r="G7962">
        <v>1</v>
      </c>
      <c r="H7962" t="s">
        <v>17209</v>
      </c>
    </row>
    <row r="7963" spans="1:8">
      <c r="A7963" s="19" t="s">
        <v>5617</v>
      </c>
      <c r="B7963">
        <v>0</v>
      </c>
      <c r="C7963" s="20" t="s">
        <v>5617</v>
      </c>
      <c r="D7963">
        <v>1.34</v>
      </c>
      <c r="E7963">
        <v>1</v>
      </c>
      <c r="F7963" t="s">
        <v>5617</v>
      </c>
      <c r="G7963">
        <v>1</v>
      </c>
      <c r="H7963" t="s">
        <v>17209</v>
      </c>
    </row>
    <row r="7964" spans="1:8">
      <c r="A7964" s="19" t="s">
        <v>5648</v>
      </c>
      <c r="B7964">
        <v>0</v>
      </c>
      <c r="C7964" s="20" t="s">
        <v>5648</v>
      </c>
      <c r="D7964">
        <v>6.49</v>
      </c>
      <c r="E7964">
        <v>1</v>
      </c>
      <c r="F7964" t="s">
        <v>5648</v>
      </c>
      <c r="G7964">
        <v>1</v>
      </c>
      <c r="H7964" t="s">
        <v>17431</v>
      </c>
    </row>
    <row r="7965" spans="1:8">
      <c r="A7965" s="19" t="s">
        <v>5771</v>
      </c>
      <c r="B7965">
        <v>0</v>
      </c>
      <c r="C7965" s="20" t="s">
        <v>5771</v>
      </c>
      <c r="D7965">
        <v>0.62</v>
      </c>
      <c r="E7965">
        <v>1</v>
      </c>
      <c r="F7965" t="s">
        <v>5771</v>
      </c>
      <c r="G7965">
        <v>1</v>
      </c>
      <c r="H7965" t="s">
        <v>17224</v>
      </c>
    </row>
    <row r="7966" spans="1:8">
      <c r="A7966" s="19" t="s">
        <v>5773</v>
      </c>
      <c r="B7966">
        <v>0</v>
      </c>
      <c r="C7966" s="20" t="s">
        <v>5773</v>
      </c>
      <c r="D7966">
        <v>2.2999999999999998</v>
      </c>
      <c r="E7966">
        <v>1</v>
      </c>
      <c r="F7966" t="s">
        <v>5773</v>
      </c>
      <c r="G7966">
        <v>1</v>
      </c>
      <c r="H7966" t="s">
        <v>17224</v>
      </c>
    </row>
    <row r="7967" spans="1:8">
      <c r="A7967" s="19" t="s">
        <v>5777</v>
      </c>
      <c r="B7967">
        <v>0</v>
      </c>
      <c r="C7967" s="20" t="s">
        <v>5777</v>
      </c>
      <c r="D7967">
        <v>0.77</v>
      </c>
      <c r="E7967">
        <v>1</v>
      </c>
      <c r="F7967" t="s">
        <v>5777</v>
      </c>
      <c r="G7967">
        <v>1</v>
      </c>
      <c r="H7967" t="s">
        <v>17224</v>
      </c>
    </row>
    <row r="7968" spans="1:8">
      <c r="A7968" s="19" t="s">
        <v>5793</v>
      </c>
      <c r="B7968">
        <v>0</v>
      </c>
      <c r="C7968" s="20" t="s">
        <v>5793</v>
      </c>
      <c r="D7968">
        <v>2.1800000000000002</v>
      </c>
      <c r="E7968">
        <v>1</v>
      </c>
      <c r="F7968" t="s">
        <v>5793</v>
      </c>
      <c r="G7968">
        <v>1</v>
      </c>
      <c r="H7968" t="s">
        <v>17321</v>
      </c>
    </row>
    <row r="7969" spans="1:8">
      <c r="A7969" s="19" t="s">
        <v>6458</v>
      </c>
      <c r="B7969">
        <v>0</v>
      </c>
      <c r="C7969" s="20" t="s">
        <v>6458</v>
      </c>
      <c r="D7969">
        <v>1.34</v>
      </c>
      <c r="E7969">
        <v>1</v>
      </c>
      <c r="F7969" t="s">
        <v>6458</v>
      </c>
      <c r="G7969">
        <v>1</v>
      </c>
      <c r="H7969" t="s">
        <v>17224</v>
      </c>
    </row>
    <row r="7970" spans="1:8">
      <c r="A7970" s="19" t="s">
        <v>15340</v>
      </c>
      <c r="B7970">
        <v>0</v>
      </c>
      <c r="C7970" s="20" t="s">
        <v>15340</v>
      </c>
      <c r="D7970">
        <v>1.28</v>
      </c>
      <c r="E7970">
        <v>4</v>
      </c>
      <c r="F7970" t="s">
        <v>15340</v>
      </c>
      <c r="G7970">
        <v>4</v>
      </c>
      <c r="H7970" t="s">
        <v>17319</v>
      </c>
    </row>
    <row r="7971" spans="1:8">
      <c r="A7971" s="19" t="s">
        <v>5758</v>
      </c>
      <c r="B7971">
        <v>0</v>
      </c>
      <c r="C7971" s="20" t="s">
        <v>5758</v>
      </c>
      <c r="D7971">
        <v>0.59</v>
      </c>
      <c r="E7971">
        <v>1</v>
      </c>
      <c r="F7971" t="s">
        <v>5758</v>
      </c>
      <c r="G7971">
        <v>1</v>
      </c>
      <c r="H7971" t="s">
        <v>17224</v>
      </c>
    </row>
    <row r="7972" spans="1:8">
      <c r="A7972" s="19" t="s">
        <v>5707</v>
      </c>
      <c r="B7972">
        <v>0</v>
      </c>
      <c r="C7972" s="20" t="s">
        <v>5707</v>
      </c>
      <c r="D7972">
        <v>0.72</v>
      </c>
      <c r="E7972">
        <v>1</v>
      </c>
      <c r="F7972" t="s">
        <v>5707</v>
      </c>
      <c r="G7972">
        <v>1</v>
      </c>
      <c r="H7972" t="s">
        <v>17224</v>
      </c>
    </row>
    <row r="7973" spans="1:8">
      <c r="A7973" s="19" t="s">
        <v>5709</v>
      </c>
      <c r="B7973">
        <v>0</v>
      </c>
      <c r="C7973" s="20" t="s">
        <v>5709</v>
      </c>
      <c r="D7973">
        <v>1.2</v>
      </c>
      <c r="E7973">
        <v>1</v>
      </c>
      <c r="F7973" t="s">
        <v>5709</v>
      </c>
      <c r="G7973">
        <v>1</v>
      </c>
      <c r="H7973" t="s">
        <v>17224</v>
      </c>
    </row>
    <row r="7974" spans="1:8">
      <c r="A7974" s="19" t="s">
        <v>5755</v>
      </c>
      <c r="B7974">
        <v>0</v>
      </c>
      <c r="C7974" s="20" t="s">
        <v>5755</v>
      </c>
      <c r="D7974">
        <v>0.3</v>
      </c>
      <c r="E7974">
        <v>2</v>
      </c>
      <c r="F7974" t="s">
        <v>5755</v>
      </c>
      <c r="G7974">
        <v>2</v>
      </c>
      <c r="H7974" t="s">
        <v>17319</v>
      </c>
    </row>
    <row r="7975" spans="1:8">
      <c r="A7975" s="19" t="s">
        <v>5861</v>
      </c>
      <c r="B7975">
        <v>0</v>
      </c>
      <c r="C7975" s="20" t="s">
        <v>5861</v>
      </c>
      <c r="D7975">
        <v>2.2400000000000002</v>
      </c>
      <c r="E7975">
        <v>8</v>
      </c>
      <c r="F7975" t="s">
        <v>5861</v>
      </c>
      <c r="G7975">
        <v>8</v>
      </c>
      <c r="H7975" t="s">
        <v>17319</v>
      </c>
    </row>
    <row r="7976" spans="1:8">
      <c r="A7976" s="19" t="s">
        <v>5862</v>
      </c>
      <c r="B7976">
        <v>0</v>
      </c>
      <c r="C7976" s="20" t="s">
        <v>5862</v>
      </c>
      <c r="D7976">
        <v>1.92</v>
      </c>
      <c r="E7976">
        <v>8</v>
      </c>
      <c r="F7976" t="s">
        <v>5862</v>
      </c>
      <c r="G7976">
        <v>8</v>
      </c>
      <c r="H7976" t="s">
        <v>17319</v>
      </c>
    </row>
    <row r="7977" spans="1:8">
      <c r="A7977" s="19" t="s">
        <v>5813</v>
      </c>
      <c r="B7977">
        <v>0</v>
      </c>
      <c r="C7977" s="20" t="s">
        <v>5813</v>
      </c>
      <c r="D7977">
        <v>1.76</v>
      </c>
      <c r="E7977">
        <v>1</v>
      </c>
      <c r="F7977" t="s">
        <v>5813</v>
      </c>
      <c r="G7977">
        <v>1</v>
      </c>
      <c r="H7977" t="s">
        <v>17224</v>
      </c>
    </row>
    <row r="7978" spans="1:8">
      <c r="A7978" s="19" t="s">
        <v>5817</v>
      </c>
      <c r="B7978">
        <v>0</v>
      </c>
      <c r="C7978" s="20" t="s">
        <v>5817</v>
      </c>
      <c r="D7978">
        <v>0.35</v>
      </c>
      <c r="E7978">
        <v>1</v>
      </c>
      <c r="F7978" t="s">
        <v>5817</v>
      </c>
      <c r="G7978">
        <v>1</v>
      </c>
      <c r="H7978" t="s">
        <v>17224</v>
      </c>
    </row>
    <row r="7979" spans="1:8">
      <c r="A7979" s="19" t="s">
        <v>6356</v>
      </c>
      <c r="B7979">
        <v>0</v>
      </c>
      <c r="C7979" s="20" t="s">
        <v>6356</v>
      </c>
      <c r="D7979">
        <v>12</v>
      </c>
      <c r="E7979">
        <v>3</v>
      </c>
      <c r="F7979" t="s">
        <v>6356</v>
      </c>
      <c r="G7979">
        <v>3</v>
      </c>
      <c r="H7979" t="s">
        <v>17224</v>
      </c>
    </row>
    <row r="7980" spans="1:8">
      <c r="A7980" s="19" t="s">
        <v>6381</v>
      </c>
      <c r="B7980">
        <v>0</v>
      </c>
      <c r="C7980" s="20" t="s">
        <v>6381</v>
      </c>
      <c r="D7980">
        <v>1.68</v>
      </c>
      <c r="E7980">
        <v>2</v>
      </c>
      <c r="F7980" t="s">
        <v>6381</v>
      </c>
      <c r="G7980">
        <v>2</v>
      </c>
      <c r="H7980" t="s">
        <v>17209</v>
      </c>
    </row>
    <row r="7981" spans="1:8">
      <c r="A7981" s="19" t="s">
        <v>6031</v>
      </c>
      <c r="B7981">
        <v>0</v>
      </c>
      <c r="C7981" s="20" t="s">
        <v>6031</v>
      </c>
      <c r="D7981">
        <v>37.869999999999997</v>
      </c>
      <c r="E7981">
        <v>7</v>
      </c>
      <c r="F7981" t="s">
        <v>6031</v>
      </c>
      <c r="G7981">
        <v>7</v>
      </c>
      <c r="H7981" t="s">
        <v>18691</v>
      </c>
    </row>
    <row r="7982" spans="1:8">
      <c r="A7982" s="19" t="s">
        <v>5897</v>
      </c>
      <c r="B7982">
        <v>0</v>
      </c>
      <c r="C7982" s="20" t="s">
        <v>5897</v>
      </c>
      <c r="D7982">
        <v>0.66</v>
      </c>
      <c r="E7982">
        <v>2</v>
      </c>
      <c r="F7982" t="s">
        <v>5897</v>
      </c>
      <c r="G7982">
        <v>2</v>
      </c>
      <c r="H7982" t="s">
        <v>17224</v>
      </c>
    </row>
    <row r="7983" spans="1:8">
      <c r="A7983" s="19" t="s">
        <v>5902</v>
      </c>
      <c r="B7983">
        <v>0</v>
      </c>
      <c r="C7983" s="20" t="s">
        <v>5902</v>
      </c>
      <c r="D7983">
        <v>0.54</v>
      </c>
      <c r="E7983">
        <v>1</v>
      </c>
      <c r="F7983" t="s">
        <v>5902</v>
      </c>
      <c r="G7983">
        <v>1</v>
      </c>
      <c r="H7983" t="s">
        <v>17224</v>
      </c>
    </row>
    <row r="7984" spans="1:8">
      <c r="A7984" s="19" t="s">
        <v>5903</v>
      </c>
      <c r="B7984">
        <v>0</v>
      </c>
      <c r="C7984" s="20" t="s">
        <v>5903</v>
      </c>
      <c r="D7984">
        <v>0.28999999999999998</v>
      </c>
      <c r="E7984">
        <v>1</v>
      </c>
      <c r="F7984" t="s">
        <v>5903</v>
      </c>
      <c r="G7984">
        <v>1</v>
      </c>
      <c r="H7984" t="s">
        <v>17224</v>
      </c>
    </row>
    <row r="7985" spans="1:8">
      <c r="A7985" s="19" t="s">
        <v>5931</v>
      </c>
      <c r="B7985">
        <v>0</v>
      </c>
      <c r="C7985" s="20" t="s">
        <v>5931</v>
      </c>
      <c r="D7985">
        <v>2.04</v>
      </c>
      <c r="E7985">
        <v>2</v>
      </c>
      <c r="F7985" t="s">
        <v>5931</v>
      </c>
      <c r="G7985">
        <v>2</v>
      </c>
      <c r="H7985" t="s">
        <v>17224</v>
      </c>
    </row>
    <row r="7986" spans="1:8">
      <c r="A7986" s="19" t="s">
        <v>5923</v>
      </c>
      <c r="B7986">
        <v>0</v>
      </c>
      <c r="C7986" s="20" t="s">
        <v>5923</v>
      </c>
      <c r="D7986">
        <v>1.8</v>
      </c>
      <c r="E7986">
        <v>1</v>
      </c>
      <c r="F7986" t="s">
        <v>5923</v>
      </c>
      <c r="G7986">
        <v>1</v>
      </c>
      <c r="H7986" t="s">
        <v>17224</v>
      </c>
    </row>
    <row r="7987" spans="1:8">
      <c r="A7987" s="19" t="s">
        <v>5935</v>
      </c>
      <c r="B7987">
        <v>0</v>
      </c>
      <c r="C7987" s="20" t="s">
        <v>5935</v>
      </c>
      <c r="D7987">
        <v>2.48</v>
      </c>
      <c r="E7987">
        <v>2</v>
      </c>
      <c r="F7987" t="s">
        <v>5935</v>
      </c>
      <c r="G7987">
        <v>2</v>
      </c>
      <c r="H7987" t="s">
        <v>17209</v>
      </c>
    </row>
    <row r="7988" spans="1:8">
      <c r="A7988" s="19" t="s">
        <v>5936</v>
      </c>
      <c r="B7988">
        <v>0</v>
      </c>
      <c r="C7988" s="20" t="s">
        <v>5936</v>
      </c>
      <c r="D7988">
        <v>11.5</v>
      </c>
      <c r="E7988">
        <v>2</v>
      </c>
      <c r="F7988" t="s">
        <v>5936</v>
      </c>
      <c r="G7988">
        <v>2</v>
      </c>
      <c r="H7988" t="s">
        <v>17209</v>
      </c>
    </row>
    <row r="7989" spans="1:8">
      <c r="A7989" s="19" t="s">
        <v>5940</v>
      </c>
      <c r="B7989">
        <v>0</v>
      </c>
      <c r="C7989" s="20" t="s">
        <v>5940</v>
      </c>
      <c r="D7989">
        <v>2.94</v>
      </c>
      <c r="E7989">
        <v>2</v>
      </c>
      <c r="F7989" t="s">
        <v>5940</v>
      </c>
      <c r="G7989">
        <v>2</v>
      </c>
      <c r="H7989" t="s">
        <v>17209</v>
      </c>
    </row>
    <row r="7990" spans="1:8">
      <c r="A7990" s="19" t="s">
        <v>5907</v>
      </c>
      <c r="B7990">
        <v>0</v>
      </c>
      <c r="C7990" s="20" t="s">
        <v>5907</v>
      </c>
      <c r="D7990">
        <v>3</v>
      </c>
      <c r="E7990">
        <v>1</v>
      </c>
      <c r="F7990" t="s">
        <v>5907</v>
      </c>
      <c r="G7990">
        <v>1</v>
      </c>
      <c r="H7990" t="s">
        <v>17225</v>
      </c>
    </row>
    <row r="7991" spans="1:8">
      <c r="A7991" s="19" t="s">
        <v>5909</v>
      </c>
      <c r="B7991">
        <v>0</v>
      </c>
      <c r="C7991" s="20" t="s">
        <v>5909</v>
      </c>
      <c r="D7991">
        <v>2.7</v>
      </c>
      <c r="E7991">
        <v>1</v>
      </c>
      <c r="F7991" t="s">
        <v>5909</v>
      </c>
      <c r="G7991">
        <v>1</v>
      </c>
      <c r="H7991" t="s">
        <v>17225</v>
      </c>
    </row>
    <row r="7992" spans="1:8">
      <c r="A7992" s="19" t="s">
        <v>5910</v>
      </c>
      <c r="B7992">
        <v>0</v>
      </c>
      <c r="C7992" s="20" t="s">
        <v>5910</v>
      </c>
      <c r="D7992">
        <v>1.3</v>
      </c>
      <c r="E7992">
        <v>1</v>
      </c>
      <c r="F7992" t="s">
        <v>5910</v>
      </c>
      <c r="G7992">
        <v>1</v>
      </c>
      <c r="H7992" t="s">
        <v>17225</v>
      </c>
    </row>
    <row r="7993" spans="1:8">
      <c r="A7993" s="19" t="s">
        <v>5915</v>
      </c>
      <c r="B7993">
        <v>0</v>
      </c>
      <c r="C7993" s="20" t="s">
        <v>5915</v>
      </c>
      <c r="D7993">
        <v>2.08</v>
      </c>
      <c r="E7993">
        <v>1</v>
      </c>
      <c r="F7993" t="s">
        <v>5915</v>
      </c>
      <c r="G7993">
        <v>1</v>
      </c>
      <c r="H7993" t="s">
        <v>17225</v>
      </c>
    </row>
    <row r="7994" spans="1:8">
      <c r="A7994" s="19" t="s">
        <v>5928</v>
      </c>
      <c r="B7994">
        <v>0</v>
      </c>
      <c r="C7994" s="20" t="s">
        <v>5928</v>
      </c>
      <c r="D7994">
        <v>2.6</v>
      </c>
      <c r="E7994">
        <v>1</v>
      </c>
      <c r="F7994" t="s">
        <v>5928</v>
      </c>
      <c r="G7994">
        <v>1</v>
      </c>
      <c r="H7994" t="s">
        <v>17225</v>
      </c>
    </row>
    <row r="7995" spans="1:8">
      <c r="A7995" s="19" t="s">
        <v>5944</v>
      </c>
      <c r="B7995">
        <v>0</v>
      </c>
      <c r="C7995" s="20" t="s">
        <v>5944</v>
      </c>
      <c r="D7995">
        <v>1.78</v>
      </c>
      <c r="E7995">
        <v>1</v>
      </c>
      <c r="F7995" t="s">
        <v>5944</v>
      </c>
      <c r="G7995">
        <v>1</v>
      </c>
      <c r="H7995" t="s">
        <v>17225</v>
      </c>
    </row>
    <row r="7996" spans="1:8">
      <c r="A7996" s="19" t="s">
        <v>5942</v>
      </c>
      <c r="B7996">
        <v>0</v>
      </c>
      <c r="C7996" s="20" t="s">
        <v>5942</v>
      </c>
      <c r="D7996">
        <v>2.97</v>
      </c>
      <c r="E7996">
        <v>1</v>
      </c>
      <c r="F7996" t="s">
        <v>5942</v>
      </c>
      <c r="G7996">
        <v>1</v>
      </c>
      <c r="H7996" t="s">
        <v>17225</v>
      </c>
    </row>
    <row r="7997" spans="1:8">
      <c r="A7997" s="19" t="s">
        <v>5987</v>
      </c>
      <c r="B7997">
        <v>0</v>
      </c>
      <c r="C7997" s="20" t="s">
        <v>5987</v>
      </c>
      <c r="D7997">
        <v>4</v>
      </c>
      <c r="E7997">
        <v>2</v>
      </c>
      <c r="F7997" t="s">
        <v>5987</v>
      </c>
      <c r="G7997">
        <v>2</v>
      </c>
      <c r="H7997" t="s">
        <v>17426</v>
      </c>
    </row>
    <row r="7998" spans="1:8">
      <c r="A7998" s="19" t="s">
        <v>6008</v>
      </c>
      <c r="B7998">
        <v>0</v>
      </c>
      <c r="C7998" s="20" t="s">
        <v>6008</v>
      </c>
      <c r="D7998">
        <v>6.52</v>
      </c>
      <c r="E7998">
        <v>1</v>
      </c>
      <c r="F7998" t="s">
        <v>6008</v>
      </c>
      <c r="G7998">
        <v>1</v>
      </c>
      <c r="H7998" t="s">
        <v>17572</v>
      </c>
    </row>
    <row r="7999" spans="1:8">
      <c r="A7999" s="19" t="s">
        <v>5974</v>
      </c>
      <c r="B7999">
        <v>0</v>
      </c>
      <c r="C7999" s="20" t="s">
        <v>5974</v>
      </c>
      <c r="D7999">
        <v>5.22</v>
      </c>
      <c r="E7999">
        <v>1</v>
      </c>
      <c r="F7999" t="s">
        <v>5974</v>
      </c>
      <c r="G7999">
        <v>1</v>
      </c>
      <c r="H7999" t="s">
        <v>17637</v>
      </c>
    </row>
    <row r="8000" spans="1:8">
      <c r="A8000" s="19" t="s">
        <v>18692</v>
      </c>
      <c r="B8000">
        <v>0</v>
      </c>
      <c r="C8000" s="20" t="s">
        <v>18692</v>
      </c>
      <c r="D8000">
        <v>2.04</v>
      </c>
      <c r="E8000">
        <v>1</v>
      </c>
      <c r="F8000" t="s">
        <v>25</v>
      </c>
      <c r="G8000">
        <v>0</v>
      </c>
      <c r="H8000" t="s">
        <v>17450</v>
      </c>
    </row>
    <row r="8001" spans="1:8">
      <c r="A8001" s="19" t="s">
        <v>4083</v>
      </c>
      <c r="B8001">
        <v>0</v>
      </c>
      <c r="C8001" s="20" t="s">
        <v>4083</v>
      </c>
      <c r="D8001">
        <v>0.16</v>
      </c>
      <c r="E8001">
        <v>1</v>
      </c>
      <c r="F8001" t="s">
        <v>4083</v>
      </c>
      <c r="G8001">
        <v>1</v>
      </c>
      <c r="H8001" t="s">
        <v>18693</v>
      </c>
    </row>
    <row r="8002" spans="1:8">
      <c r="A8002" s="19" t="s">
        <v>4087</v>
      </c>
      <c r="B8002">
        <v>0</v>
      </c>
      <c r="C8002" s="20" t="s">
        <v>4087</v>
      </c>
      <c r="D8002">
        <v>0.13</v>
      </c>
      <c r="E8002">
        <v>1</v>
      </c>
      <c r="F8002" t="s">
        <v>4087</v>
      </c>
      <c r="G8002">
        <v>1</v>
      </c>
      <c r="H8002" t="s">
        <v>18694</v>
      </c>
    </row>
    <row r="8003" spans="1:8">
      <c r="A8003" s="19" t="s">
        <v>14833</v>
      </c>
      <c r="B8003">
        <v>0</v>
      </c>
      <c r="C8003" s="20" t="s">
        <v>14833</v>
      </c>
      <c r="D8003">
        <v>1.04</v>
      </c>
      <c r="E8003">
        <v>1</v>
      </c>
      <c r="F8003" t="s">
        <v>14833</v>
      </c>
      <c r="G8003">
        <v>1</v>
      </c>
      <c r="H8003" t="s">
        <v>17316</v>
      </c>
    </row>
    <row r="8004" spans="1:8">
      <c r="A8004" s="19" t="s">
        <v>6523</v>
      </c>
      <c r="B8004">
        <v>0</v>
      </c>
      <c r="C8004" s="20" t="s">
        <v>6523</v>
      </c>
      <c r="D8004">
        <v>7.68</v>
      </c>
      <c r="E8004">
        <v>2</v>
      </c>
      <c r="F8004" t="s">
        <v>6523</v>
      </c>
      <c r="G8004">
        <v>2</v>
      </c>
      <c r="H8004" t="s">
        <v>17225</v>
      </c>
    </row>
    <row r="8005" spans="1:8">
      <c r="A8005" s="19" t="s">
        <v>6550</v>
      </c>
      <c r="B8005">
        <v>0</v>
      </c>
      <c r="C8005" s="20" t="s">
        <v>6550</v>
      </c>
      <c r="D8005">
        <v>9.8000000000000007</v>
      </c>
      <c r="E8005">
        <v>2</v>
      </c>
      <c r="F8005" t="s">
        <v>6550</v>
      </c>
      <c r="G8005">
        <v>2</v>
      </c>
      <c r="H8005" t="s">
        <v>17635</v>
      </c>
    </row>
    <row r="8006" spans="1:8">
      <c r="A8006" s="19" t="s">
        <v>6035</v>
      </c>
      <c r="B8006">
        <v>0</v>
      </c>
      <c r="C8006" s="20" t="s">
        <v>6035</v>
      </c>
      <c r="D8006">
        <v>8.9</v>
      </c>
      <c r="E8006">
        <v>1</v>
      </c>
      <c r="F8006" t="s">
        <v>6035</v>
      </c>
      <c r="G8006">
        <v>1</v>
      </c>
      <c r="H8006" t="s">
        <v>18695</v>
      </c>
    </row>
    <row r="8007" spans="1:8">
      <c r="A8007" s="19" t="s">
        <v>5919</v>
      </c>
      <c r="B8007">
        <v>0</v>
      </c>
      <c r="C8007" s="20" t="s">
        <v>5919</v>
      </c>
      <c r="D8007">
        <v>3.13</v>
      </c>
      <c r="E8007">
        <v>1</v>
      </c>
      <c r="F8007" t="s">
        <v>5919</v>
      </c>
      <c r="G8007">
        <v>1</v>
      </c>
      <c r="H8007" t="s">
        <v>17568</v>
      </c>
    </row>
    <row r="8008" spans="1:8">
      <c r="A8008" s="19" t="s">
        <v>5986</v>
      </c>
      <c r="B8008">
        <v>0</v>
      </c>
      <c r="C8008" s="20" t="s">
        <v>5986</v>
      </c>
      <c r="D8008">
        <v>12.72</v>
      </c>
      <c r="E8008">
        <v>3</v>
      </c>
      <c r="F8008" t="s">
        <v>5986</v>
      </c>
      <c r="G8008">
        <v>3</v>
      </c>
      <c r="H8008" t="s">
        <v>17635</v>
      </c>
    </row>
    <row r="8009" spans="1:8">
      <c r="A8009" s="19" t="s">
        <v>8642</v>
      </c>
      <c r="B8009">
        <v>0</v>
      </c>
      <c r="C8009" s="20" t="s">
        <v>8642</v>
      </c>
      <c r="D8009">
        <v>1.1499999999999999</v>
      </c>
      <c r="E8009">
        <v>1</v>
      </c>
      <c r="F8009" t="s">
        <v>8642</v>
      </c>
      <c r="G8009">
        <v>1</v>
      </c>
      <c r="H8009" t="s">
        <v>17224</v>
      </c>
    </row>
    <row r="8010" spans="1:8">
      <c r="A8010" s="19" t="s">
        <v>8571</v>
      </c>
      <c r="B8010">
        <v>0</v>
      </c>
      <c r="C8010" s="20" t="s">
        <v>8571</v>
      </c>
      <c r="D8010">
        <v>0.39</v>
      </c>
      <c r="E8010">
        <v>1</v>
      </c>
      <c r="F8010" t="s">
        <v>8571</v>
      </c>
      <c r="G8010">
        <v>1</v>
      </c>
      <c r="H8010" t="s">
        <v>17308</v>
      </c>
    </row>
    <row r="8011" spans="1:8">
      <c r="A8011" s="19" t="s">
        <v>8569</v>
      </c>
      <c r="B8011">
        <v>0</v>
      </c>
      <c r="C8011" s="20" t="s">
        <v>8569</v>
      </c>
      <c r="D8011">
        <v>0.34</v>
      </c>
      <c r="E8011">
        <v>1</v>
      </c>
      <c r="F8011" t="s">
        <v>8569</v>
      </c>
      <c r="G8011">
        <v>1</v>
      </c>
      <c r="H8011" t="s">
        <v>17224</v>
      </c>
    </row>
    <row r="8012" spans="1:8">
      <c r="A8012" s="19" t="s">
        <v>8568</v>
      </c>
      <c r="B8012">
        <v>0</v>
      </c>
      <c r="C8012" s="20" t="s">
        <v>8568</v>
      </c>
      <c r="D8012">
        <v>0.67</v>
      </c>
      <c r="E8012">
        <v>1</v>
      </c>
      <c r="F8012" t="s">
        <v>8568</v>
      </c>
      <c r="G8012">
        <v>1</v>
      </c>
      <c r="H8012" t="s">
        <v>17224</v>
      </c>
    </row>
    <row r="8013" spans="1:8">
      <c r="A8013" s="19" t="s">
        <v>8559</v>
      </c>
      <c r="B8013">
        <v>0</v>
      </c>
      <c r="C8013" s="20" t="s">
        <v>8559</v>
      </c>
      <c r="D8013">
        <v>1.0900000000000001</v>
      </c>
      <c r="E8013">
        <v>1</v>
      </c>
      <c r="F8013" t="s">
        <v>8559</v>
      </c>
      <c r="G8013">
        <v>1</v>
      </c>
      <c r="H8013" t="s">
        <v>17224</v>
      </c>
    </row>
    <row r="8014" spans="1:8">
      <c r="A8014" s="19" t="s">
        <v>8565</v>
      </c>
      <c r="B8014">
        <v>0</v>
      </c>
      <c r="C8014" s="20" t="s">
        <v>8565</v>
      </c>
      <c r="D8014">
        <v>2.4300000000000002</v>
      </c>
      <c r="E8014">
        <v>1</v>
      </c>
      <c r="F8014" t="s">
        <v>8565</v>
      </c>
      <c r="G8014">
        <v>1</v>
      </c>
      <c r="H8014" t="s">
        <v>17209</v>
      </c>
    </row>
    <row r="8015" spans="1:8">
      <c r="A8015" s="19" t="s">
        <v>8557</v>
      </c>
      <c r="B8015">
        <v>0</v>
      </c>
      <c r="C8015" s="20" t="s">
        <v>8557</v>
      </c>
      <c r="D8015">
        <v>2.2400000000000002</v>
      </c>
      <c r="E8015">
        <v>1</v>
      </c>
      <c r="F8015" t="s">
        <v>8557</v>
      </c>
      <c r="G8015">
        <v>1</v>
      </c>
      <c r="H8015" t="s">
        <v>17209</v>
      </c>
    </row>
    <row r="8016" spans="1:8">
      <c r="A8016" s="19" t="s">
        <v>8590</v>
      </c>
      <c r="B8016">
        <v>0</v>
      </c>
      <c r="C8016" s="20" t="s">
        <v>8590</v>
      </c>
      <c r="D8016">
        <v>0.84</v>
      </c>
      <c r="E8016">
        <v>1</v>
      </c>
      <c r="F8016" t="s">
        <v>8590</v>
      </c>
      <c r="G8016">
        <v>1</v>
      </c>
      <c r="H8016" t="s">
        <v>17316</v>
      </c>
    </row>
    <row r="8017" spans="1:8">
      <c r="A8017" s="19" t="s">
        <v>8595</v>
      </c>
      <c r="B8017">
        <v>0</v>
      </c>
      <c r="C8017" s="20" t="s">
        <v>8595</v>
      </c>
      <c r="D8017">
        <v>2.31</v>
      </c>
      <c r="E8017">
        <v>1</v>
      </c>
      <c r="F8017" t="s">
        <v>8595</v>
      </c>
      <c r="G8017">
        <v>1</v>
      </c>
      <c r="H8017" t="s">
        <v>17426</v>
      </c>
    </row>
    <row r="8018" spans="1:8">
      <c r="A8018" s="19" t="s">
        <v>8592</v>
      </c>
      <c r="B8018">
        <v>0</v>
      </c>
      <c r="C8018" s="20" t="s">
        <v>8592</v>
      </c>
      <c r="D8018">
        <v>2.2200000000000002</v>
      </c>
      <c r="E8018">
        <v>1</v>
      </c>
      <c r="F8018" t="s">
        <v>8592</v>
      </c>
      <c r="G8018">
        <v>1</v>
      </c>
      <c r="H8018" t="s">
        <v>17426</v>
      </c>
    </row>
    <row r="8019" spans="1:8">
      <c r="A8019" s="19" t="s">
        <v>8609</v>
      </c>
      <c r="B8019">
        <v>0</v>
      </c>
      <c r="C8019" s="20" t="s">
        <v>8609</v>
      </c>
      <c r="D8019">
        <v>5.26</v>
      </c>
      <c r="E8019">
        <v>2</v>
      </c>
      <c r="F8019" t="s">
        <v>8609</v>
      </c>
      <c r="G8019">
        <v>2</v>
      </c>
      <c r="H8019" t="s">
        <v>17450</v>
      </c>
    </row>
    <row r="8020" spans="1:8">
      <c r="A8020" s="19" t="s">
        <v>8607</v>
      </c>
      <c r="B8020">
        <v>0</v>
      </c>
      <c r="C8020" s="20" t="s">
        <v>8607</v>
      </c>
      <c r="D8020">
        <v>4.1399999999999997</v>
      </c>
      <c r="E8020">
        <v>2</v>
      </c>
      <c r="F8020" t="s">
        <v>8607</v>
      </c>
      <c r="G8020">
        <v>2</v>
      </c>
      <c r="H8020" t="s">
        <v>17450</v>
      </c>
    </row>
    <row r="8021" spans="1:8">
      <c r="A8021" s="19" t="s">
        <v>8599</v>
      </c>
      <c r="B8021">
        <v>0</v>
      </c>
      <c r="C8021" s="20" t="s">
        <v>8599</v>
      </c>
      <c r="D8021">
        <v>1.37</v>
      </c>
      <c r="E8021">
        <v>1</v>
      </c>
      <c r="F8021" t="s">
        <v>8599</v>
      </c>
      <c r="G8021">
        <v>1</v>
      </c>
      <c r="H8021" t="s">
        <v>17428</v>
      </c>
    </row>
    <row r="8022" spans="1:8">
      <c r="A8022" s="19" t="s">
        <v>8598</v>
      </c>
      <c r="B8022">
        <v>0</v>
      </c>
      <c r="C8022" s="20" t="s">
        <v>8598</v>
      </c>
      <c r="D8022">
        <v>0.93</v>
      </c>
      <c r="E8022">
        <v>1</v>
      </c>
      <c r="F8022" t="s">
        <v>8598</v>
      </c>
      <c r="G8022">
        <v>1</v>
      </c>
      <c r="H8022" t="s">
        <v>17428</v>
      </c>
    </row>
    <row r="8023" spans="1:8">
      <c r="A8023" s="19" t="s">
        <v>8753</v>
      </c>
      <c r="B8023">
        <v>0</v>
      </c>
      <c r="C8023" s="20" t="s">
        <v>8753</v>
      </c>
      <c r="D8023">
        <v>0.7</v>
      </c>
      <c r="E8023">
        <v>1</v>
      </c>
      <c r="F8023" t="s">
        <v>8753</v>
      </c>
      <c r="G8023">
        <v>1</v>
      </c>
      <c r="H8023" t="s">
        <v>17224</v>
      </c>
    </row>
    <row r="8024" spans="1:8">
      <c r="A8024" s="19" t="s">
        <v>8741</v>
      </c>
      <c r="B8024">
        <v>0</v>
      </c>
      <c r="C8024" s="20" t="s">
        <v>8741</v>
      </c>
      <c r="D8024">
        <v>0.46</v>
      </c>
      <c r="E8024">
        <v>1</v>
      </c>
      <c r="F8024" t="s">
        <v>8741</v>
      </c>
      <c r="G8024">
        <v>1</v>
      </c>
      <c r="H8024" t="s">
        <v>17224</v>
      </c>
    </row>
    <row r="8025" spans="1:8">
      <c r="A8025" s="19" t="s">
        <v>8775</v>
      </c>
      <c r="B8025">
        <v>0</v>
      </c>
      <c r="C8025" s="20" t="s">
        <v>8775</v>
      </c>
      <c r="D8025">
        <v>1.08</v>
      </c>
      <c r="E8025">
        <v>2</v>
      </c>
      <c r="F8025" t="s">
        <v>8775</v>
      </c>
      <c r="G8025">
        <v>2</v>
      </c>
      <c r="H8025" t="s">
        <v>17395</v>
      </c>
    </row>
    <row r="8026" spans="1:8">
      <c r="A8026" s="19" t="s">
        <v>6465</v>
      </c>
      <c r="B8026">
        <v>0</v>
      </c>
      <c r="C8026" s="20" t="s">
        <v>6465</v>
      </c>
      <c r="D8026">
        <v>0.78500000000000003</v>
      </c>
      <c r="E8026">
        <v>1</v>
      </c>
      <c r="F8026" t="s">
        <v>6465</v>
      </c>
      <c r="G8026">
        <v>1</v>
      </c>
      <c r="H8026" t="s">
        <v>17781</v>
      </c>
    </row>
    <row r="8027" spans="1:8">
      <c r="A8027" s="19" t="s">
        <v>11764</v>
      </c>
      <c r="B8027">
        <v>0</v>
      </c>
      <c r="C8027" s="20" t="s">
        <v>11764</v>
      </c>
      <c r="D8027">
        <v>0.5</v>
      </c>
      <c r="E8027">
        <v>1</v>
      </c>
      <c r="F8027" t="s">
        <v>11764</v>
      </c>
      <c r="G8027">
        <v>1</v>
      </c>
      <c r="H8027" t="s">
        <v>17224</v>
      </c>
    </row>
    <row r="8028" spans="1:8">
      <c r="A8028" s="19" t="s">
        <v>11777</v>
      </c>
      <c r="B8028">
        <v>0</v>
      </c>
      <c r="C8028" s="20" t="s">
        <v>11777</v>
      </c>
      <c r="D8028">
        <v>1.24</v>
      </c>
      <c r="E8028">
        <v>4</v>
      </c>
      <c r="F8028" t="s">
        <v>11777</v>
      </c>
      <c r="G8028">
        <v>4</v>
      </c>
      <c r="H8028" t="s">
        <v>17399</v>
      </c>
    </row>
    <row r="8029" spans="1:8">
      <c r="A8029" s="19" t="s">
        <v>11782</v>
      </c>
      <c r="B8029">
        <v>0</v>
      </c>
      <c r="C8029" s="20" t="s">
        <v>11782</v>
      </c>
      <c r="D8029">
        <v>0.24</v>
      </c>
      <c r="E8029">
        <v>2</v>
      </c>
      <c r="F8029" t="s">
        <v>11782</v>
      </c>
      <c r="G8029">
        <v>2</v>
      </c>
      <c r="H8029" t="s">
        <v>17319</v>
      </c>
    </row>
    <row r="8030" spans="1:8">
      <c r="A8030" s="19" t="s">
        <v>11824</v>
      </c>
      <c r="B8030">
        <v>0</v>
      </c>
      <c r="C8030" s="20" t="s">
        <v>11824</v>
      </c>
      <c r="D8030">
        <v>2.31</v>
      </c>
      <c r="E8030">
        <v>1</v>
      </c>
      <c r="F8030" t="s">
        <v>11824</v>
      </c>
      <c r="G8030">
        <v>1</v>
      </c>
      <c r="H8030" t="s">
        <v>17224</v>
      </c>
    </row>
    <row r="8031" spans="1:8">
      <c r="A8031" s="19" t="s">
        <v>11827</v>
      </c>
      <c r="B8031">
        <v>0</v>
      </c>
      <c r="C8031" s="20" t="s">
        <v>11827</v>
      </c>
      <c r="D8031">
        <v>1.18</v>
      </c>
      <c r="E8031">
        <v>1</v>
      </c>
      <c r="F8031" t="s">
        <v>11827</v>
      </c>
      <c r="G8031">
        <v>1</v>
      </c>
      <c r="H8031" t="s">
        <v>17224</v>
      </c>
    </row>
    <row r="8032" spans="1:8">
      <c r="A8032" s="19" t="s">
        <v>11830</v>
      </c>
      <c r="B8032">
        <v>0</v>
      </c>
      <c r="C8032" s="20" t="s">
        <v>11830</v>
      </c>
      <c r="D8032">
        <v>0.56000000000000005</v>
      </c>
      <c r="E8032">
        <v>1</v>
      </c>
      <c r="F8032" t="s">
        <v>11830</v>
      </c>
      <c r="G8032">
        <v>1</v>
      </c>
      <c r="H8032" t="s">
        <v>17224</v>
      </c>
    </row>
    <row r="8033" spans="1:8">
      <c r="A8033" s="19" t="s">
        <v>11835</v>
      </c>
      <c r="B8033">
        <v>0</v>
      </c>
      <c r="C8033" s="20" t="s">
        <v>11835</v>
      </c>
      <c r="D8033">
        <v>3.03</v>
      </c>
      <c r="E8033">
        <v>1</v>
      </c>
      <c r="F8033" t="s">
        <v>11835</v>
      </c>
      <c r="G8033">
        <v>1</v>
      </c>
      <c r="H8033" t="s">
        <v>17209</v>
      </c>
    </row>
    <row r="8034" spans="1:8">
      <c r="A8034" s="19" t="s">
        <v>11836</v>
      </c>
      <c r="B8034">
        <v>0</v>
      </c>
      <c r="C8034" s="20" t="s">
        <v>11836</v>
      </c>
      <c r="D8034">
        <v>2.81</v>
      </c>
      <c r="E8034">
        <v>1</v>
      </c>
      <c r="F8034" t="s">
        <v>11836</v>
      </c>
      <c r="G8034">
        <v>1</v>
      </c>
      <c r="H8034" t="s">
        <v>17209</v>
      </c>
    </row>
    <row r="8035" spans="1:8">
      <c r="A8035" s="19" t="s">
        <v>18696</v>
      </c>
      <c r="B8035">
        <v>0</v>
      </c>
      <c r="C8035" s="20" t="s">
        <v>18696</v>
      </c>
      <c r="D8035">
        <v>2.3199999999999998</v>
      </c>
      <c r="E8035">
        <v>1</v>
      </c>
      <c r="F8035" t="s">
        <v>25</v>
      </c>
      <c r="G8035">
        <v>0</v>
      </c>
      <c r="H8035" t="s">
        <v>17426</v>
      </c>
    </row>
    <row r="8036" spans="1:8">
      <c r="A8036" s="19" t="s">
        <v>11844</v>
      </c>
      <c r="B8036">
        <v>0</v>
      </c>
      <c r="C8036" s="20" t="s">
        <v>11844</v>
      </c>
      <c r="D8036">
        <v>0.54</v>
      </c>
      <c r="E8036">
        <v>1</v>
      </c>
      <c r="F8036" t="s">
        <v>11844</v>
      </c>
      <c r="G8036">
        <v>1</v>
      </c>
      <c r="H8036" t="s">
        <v>17310</v>
      </c>
    </row>
    <row r="8037" spans="1:8">
      <c r="A8037" s="19" t="s">
        <v>11845</v>
      </c>
      <c r="B8037">
        <v>0</v>
      </c>
      <c r="C8037" s="20" t="s">
        <v>11845</v>
      </c>
      <c r="D8037">
        <v>0.44</v>
      </c>
      <c r="E8037">
        <v>2</v>
      </c>
      <c r="F8037" t="s">
        <v>11845</v>
      </c>
      <c r="G8037">
        <v>2</v>
      </c>
      <c r="H8037" t="s">
        <v>17816</v>
      </c>
    </row>
    <row r="8038" spans="1:8">
      <c r="A8038" s="19" t="s">
        <v>11847</v>
      </c>
      <c r="B8038">
        <v>0</v>
      </c>
      <c r="C8038" s="20" t="s">
        <v>11847</v>
      </c>
      <c r="D8038">
        <v>0.34</v>
      </c>
      <c r="E8038">
        <v>2</v>
      </c>
      <c r="F8038" t="s">
        <v>11847</v>
      </c>
      <c r="G8038">
        <v>2</v>
      </c>
      <c r="H8038" t="s">
        <v>17816</v>
      </c>
    </row>
    <row r="8039" spans="1:8">
      <c r="A8039" s="19" t="s">
        <v>11860</v>
      </c>
      <c r="B8039">
        <v>0</v>
      </c>
      <c r="C8039" s="20" t="s">
        <v>11860</v>
      </c>
      <c r="D8039">
        <v>0.65</v>
      </c>
      <c r="E8039">
        <v>5</v>
      </c>
      <c r="F8039" t="s">
        <v>11860</v>
      </c>
      <c r="G8039">
        <v>5</v>
      </c>
      <c r="H8039" t="s">
        <v>17319</v>
      </c>
    </row>
    <row r="8040" spans="1:8">
      <c r="A8040" s="19" t="s">
        <v>11861</v>
      </c>
      <c r="B8040">
        <v>0</v>
      </c>
      <c r="C8040" s="20" t="s">
        <v>11861</v>
      </c>
      <c r="D8040">
        <v>0.22</v>
      </c>
      <c r="E8040">
        <v>2</v>
      </c>
      <c r="F8040" t="s">
        <v>11861</v>
      </c>
      <c r="G8040">
        <v>2</v>
      </c>
      <c r="H8040" t="s">
        <v>17319</v>
      </c>
    </row>
    <row r="8041" spans="1:8">
      <c r="A8041" s="19" t="s">
        <v>11896</v>
      </c>
      <c r="B8041">
        <v>0</v>
      </c>
      <c r="C8041" s="20" t="s">
        <v>11896</v>
      </c>
      <c r="D8041">
        <v>0.72</v>
      </c>
      <c r="E8041">
        <v>2</v>
      </c>
      <c r="F8041" t="s">
        <v>11896</v>
      </c>
      <c r="G8041">
        <v>2</v>
      </c>
      <c r="H8041" t="s">
        <v>17394</v>
      </c>
    </row>
    <row r="8042" spans="1:8">
      <c r="A8042" s="19" t="s">
        <v>11898</v>
      </c>
      <c r="B8042">
        <v>0</v>
      </c>
      <c r="C8042" s="20" t="s">
        <v>11898</v>
      </c>
      <c r="D8042">
        <v>5.96</v>
      </c>
      <c r="E8042">
        <v>4</v>
      </c>
      <c r="F8042" t="s">
        <v>11898</v>
      </c>
      <c r="G8042">
        <v>4</v>
      </c>
      <c r="H8042" t="s">
        <v>17316</v>
      </c>
    </row>
    <row r="8043" spans="1:8">
      <c r="A8043" s="19" t="s">
        <v>11904</v>
      </c>
      <c r="B8043">
        <v>0</v>
      </c>
      <c r="C8043" s="20" t="s">
        <v>11904</v>
      </c>
      <c r="D8043">
        <v>2</v>
      </c>
      <c r="E8043">
        <v>1</v>
      </c>
      <c r="F8043" t="s">
        <v>11904</v>
      </c>
      <c r="G8043">
        <v>1</v>
      </c>
      <c r="H8043" t="s">
        <v>17308</v>
      </c>
    </row>
    <row r="8044" spans="1:8">
      <c r="A8044" s="19" t="s">
        <v>11950</v>
      </c>
      <c r="B8044">
        <v>0</v>
      </c>
      <c r="C8044" s="20" t="s">
        <v>11950</v>
      </c>
      <c r="D8044">
        <v>1.56</v>
      </c>
      <c r="E8044">
        <v>12</v>
      </c>
      <c r="F8044" t="s">
        <v>11950</v>
      </c>
      <c r="G8044">
        <v>12</v>
      </c>
      <c r="H8044" t="s">
        <v>17319</v>
      </c>
    </row>
    <row r="8045" spans="1:8">
      <c r="A8045" s="19" t="s">
        <v>18697</v>
      </c>
      <c r="B8045">
        <v>0</v>
      </c>
      <c r="C8045" s="20" t="s">
        <v>18697</v>
      </c>
      <c r="D8045">
        <v>0.62</v>
      </c>
      <c r="E8045">
        <v>1</v>
      </c>
      <c r="F8045" t="s">
        <v>25</v>
      </c>
      <c r="G8045">
        <v>0</v>
      </c>
      <c r="H8045" t="s">
        <v>17224</v>
      </c>
    </row>
    <row r="8046" spans="1:8">
      <c r="A8046" s="19" t="s">
        <v>12146</v>
      </c>
      <c r="B8046">
        <v>0</v>
      </c>
      <c r="C8046" s="20" t="s">
        <v>12146</v>
      </c>
      <c r="D8046">
        <v>1.08</v>
      </c>
      <c r="E8046">
        <v>3</v>
      </c>
      <c r="F8046" t="s">
        <v>12146</v>
      </c>
      <c r="G8046">
        <v>3</v>
      </c>
      <c r="H8046" t="s">
        <v>17224</v>
      </c>
    </row>
    <row r="8047" spans="1:8">
      <c r="A8047" s="19" t="s">
        <v>18698</v>
      </c>
      <c r="B8047">
        <v>0</v>
      </c>
      <c r="C8047" s="20" t="s">
        <v>18698</v>
      </c>
      <c r="D8047">
        <v>1.48</v>
      </c>
      <c r="E8047">
        <v>2</v>
      </c>
      <c r="F8047" t="s">
        <v>25</v>
      </c>
      <c r="G8047">
        <v>0</v>
      </c>
      <c r="H8047" t="s">
        <v>17321</v>
      </c>
    </row>
    <row r="8048" spans="1:8">
      <c r="A8048" s="19" t="s">
        <v>18699</v>
      </c>
      <c r="B8048">
        <v>0</v>
      </c>
      <c r="C8048" s="20" t="s">
        <v>18699</v>
      </c>
      <c r="D8048">
        <v>1.86</v>
      </c>
      <c r="E8048">
        <v>1</v>
      </c>
      <c r="F8048" t="s">
        <v>25</v>
      </c>
      <c r="G8048">
        <v>0</v>
      </c>
      <c r="H8048" t="s">
        <v>17429</v>
      </c>
    </row>
    <row r="8049" spans="1:8">
      <c r="A8049" s="19" t="s">
        <v>8762</v>
      </c>
      <c r="B8049">
        <v>0</v>
      </c>
      <c r="C8049" s="20" t="s">
        <v>8762</v>
      </c>
      <c r="D8049">
        <v>0.71</v>
      </c>
      <c r="E8049">
        <v>1</v>
      </c>
      <c r="F8049" t="s">
        <v>8762</v>
      </c>
      <c r="G8049">
        <v>1</v>
      </c>
      <c r="H8049" t="s">
        <v>17216</v>
      </c>
    </row>
    <row r="8050" spans="1:8">
      <c r="A8050" s="19" t="s">
        <v>18700</v>
      </c>
      <c r="B8050">
        <v>0</v>
      </c>
      <c r="C8050" s="20" t="s">
        <v>15000</v>
      </c>
      <c r="D8050">
        <v>0.84000000000000008</v>
      </c>
      <c r="E8050">
        <v>3</v>
      </c>
      <c r="F8050" t="s">
        <v>15000</v>
      </c>
      <c r="G8050">
        <v>3</v>
      </c>
      <c r="H8050" t="s">
        <v>17308</v>
      </c>
    </row>
    <row r="8051" spans="1:8">
      <c r="A8051" s="19" t="s">
        <v>15001</v>
      </c>
      <c r="B8051">
        <v>0</v>
      </c>
      <c r="C8051" s="20" t="s">
        <v>15001</v>
      </c>
      <c r="D8051">
        <v>0.4</v>
      </c>
      <c r="E8051">
        <v>2</v>
      </c>
      <c r="F8051" t="s">
        <v>15001</v>
      </c>
      <c r="G8051">
        <v>2</v>
      </c>
      <c r="H8051" t="s">
        <v>17224</v>
      </c>
    </row>
    <row r="8052" spans="1:8">
      <c r="A8052" s="19" t="s">
        <v>18701</v>
      </c>
      <c r="B8052">
        <v>0</v>
      </c>
      <c r="C8052" s="20" t="s">
        <v>15006</v>
      </c>
      <c r="D8052">
        <v>2.94</v>
      </c>
      <c r="E8052">
        <v>3</v>
      </c>
      <c r="F8052" t="s">
        <v>15006</v>
      </c>
      <c r="G8052">
        <v>3</v>
      </c>
      <c r="H8052" t="s">
        <v>17315</v>
      </c>
    </row>
    <row r="8053" spans="1:8">
      <c r="A8053" s="19" t="s">
        <v>18702</v>
      </c>
      <c r="B8053">
        <v>0</v>
      </c>
      <c r="C8053" s="20" t="s">
        <v>15008</v>
      </c>
      <c r="D8053">
        <v>2.92</v>
      </c>
      <c r="E8053">
        <v>2</v>
      </c>
      <c r="F8053" t="s">
        <v>15008</v>
      </c>
      <c r="G8053">
        <v>2</v>
      </c>
      <c r="H8053" t="s">
        <v>17316</v>
      </c>
    </row>
    <row r="8054" spans="1:8">
      <c r="A8054" s="19" t="s">
        <v>18703</v>
      </c>
      <c r="B8054">
        <v>0</v>
      </c>
      <c r="C8054" s="20" t="s">
        <v>15009</v>
      </c>
      <c r="D8054">
        <v>0.52</v>
      </c>
      <c r="E8054">
        <v>2</v>
      </c>
      <c r="F8054" t="s">
        <v>15009</v>
      </c>
      <c r="G8054">
        <v>2</v>
      </c>
      <c r="H8054" t="s">
        <v>17308</v>
      </c>
    </row>
    <row r="8055" spans="1:8">
      <c r="A8055" s="19" t="s">
        <v>18704</v>
      </c>
      <c r="B8055">
        <v>0</v>
      </c>
      <c r="C8055" s="20" t="s">
        <v>15010</v>
      </c>
      <c r="D8055">
        <v>1.2</v>
      </c>
      <c r="E8055">
        <v>1</v>
      </c>
      <c r="F8055" t="s">
        <v>15010</v>
      </c>
      <c r="G8055">
        <v>1</v>
      </c>
      <c r="H8055" t="s">
        <v>17308</v>
      </c>
    </row>
    <row r="8056" spans="1:8">
      <c r="A8056" s="19" t="s">
        <v>18705</v>
      </c>
      <c r="B8056">
        <v>0</v>
      </c>
      <c r="C8056" s="20" t="s">
        <v>15011</v>
      </c>
      <c r="D8056">
        <v>0.6</v>
      </c>
      <c r="E8056">
        <v>1</v>
      </c>
      <c r="F8056" t="s">
        <v>15011</v>
      </c>
      <c r="G8056">
        <v>1</v>
      </c>
      <c r="H8056" t="s">
        <v>17308</v>
      </c>
    </row>
    <row r="8057" spans="1:8">
      <c r="A8057" s="19" t="s">
        <v>15014</v>
      </c>
      <c r="B8057">
        <v>0</v>
      </c>
      <c r="C8057" s="20" t="s">
        <v>15014</v>
      </c>
      <c r="D8057">
        <v>1.64</v>
      </c>
      <c r="E8057">
        <v>2</v>
      </c>
      <c r="F8057" t="s">
        <v>15014</v>
      </c>
      <c r="G8057">
        <v>2</v>
      </c>
      <c r="H8057" t="s">
        <v>17315</v>
      </c>
    </row>
    <row r="8058" spans="1:8">
      <c r="A8058" s="19" t="s">
        <v>18706</v>
      </c>
      <c r="B8058">
        <v>0</v>
      </c>
      <c r="C8058" s="20" t="s">
        <v>15015</v>
      </c>
      <c r="D8058">
        <v>1.1299999999999999</v>
      </c>
      <c r="E8058">
        <v>1</v>
      </c>
      <c r="F8058" t="s">
        <v>15015</v>
      </c>
      <c r="G8058">
        <v>1</v>
      </c>
      <c r="H8058" t="s">
        <v>17316</v>
      </c>
    </row>
    <row r="8059" spans="1:8">
      <c r="A8059" s="19" t="s">
        <v>4824</v>
      </c>
      <c r="B8059">
        <v>0</v>
      </c>
      <c r="C8059" s="20" t="s">
        <v>15021</v>
      </c>
      <c r="D8059">
        <v>0.08</v>
      </c>
      <c r="E8059">
        <v>1</v>
      </c>
      <c r="F8059" t="s">
        <v>15021</v>
      </c>
      <c r="G8059">
        <v>2</v>
      </c>
      <c r="H8059" t="s">
        <v>17308</v>
      </c>
    </row>
    <row r="8060" spans="1:8">
      <c r="A8060" s="19" t="s">
        <v>4829</v>
      </c>
      <c r="B8060">
        <v>0</v>
      </c>
      <c r="C8060" s="20" t="s">
        <v>15026</v>
      </c>
      <c r="D8060">
        <v>8</v>
      </c>
      <c r="E8060">
        <v>2</v>
      </c>
      <c r="F8060" t="s">
        <v>15026</v>
      </c>
      <c r="G8060">
        <v>3</v>
      </c>
      <c r="H8060" t="s">
        <v>17224</v>
      </c>
    </row>
    <row r="8061" spans="1:8">
      <c r="A8061" s="19" t="s">
        <v>4831</v>
      </c>
      <c r="B8061">
        <v>0</v>
      </c>
      <c r="C8061" s="20" t="s">
        <v>15028</v>
      </c>
      <c r="D8061">
        <v>1.82</v>
      </c>
      <c r="E8061">
        <v>1</v>
      </c>
      <c r="F8061" t="s">
        <v>15028</v>
      </c>
      <c r="G8061">
        <v>1</v>
      </c>
      <c r="H8061" t="s">
        <v>17224</v>
      </c>
    </row>
    <row r="8062" spans="1:8">
      <c r="A8062" s="19" t="s">
        <v>18707</v>
      </c>
      <c r="B8062">
        <v>0</v>
      </c>
      <c r="C8062" s="20" t="s">
        <v>15030</v>
      </c>
      <c r="D8062">
        <v>0.26</v>
      </c>
      <c r="E8062">
        <v>2</v>
      </c>
      <c r="F8062" t="s">
        <v>15030</v>
      </c>
      <c r="G8062">
        <v>2</v>
      </c>
      <c r="H8062" t="s">
        <v>17224</v>
      </c>
    </row>
    <row r="8063" spans="1:8">
      <c r="A8063" s="19" t="s">
        <v>18708</v>
      </c>
      <c r="B8063">
        <v>0</v>
      </c>
      <c r="C8063" s="20" t="s">
        <v>15041</v>
      </c>
      <c r="D8063">
        <v>1.23</v>
      </c>
      <c r="E8063">
        <v>1</v>
      </c>
      <c r="F8063" t="s">
        <v>15041</v>
      </c>
      <c r="G8063">
        <v>1</v>
      </c>
      <c r="H8063" t="s">
        <v>17316</v>
      </c>
    </row>
    <row r="8064" spans="1:8">
      <c r="A8064" s="19" t="s">
        <v>18709</v>
      </c>
      <c r="B8064">
        <v>0</v>
      </c>
      <c r="C8064" s="20" t="s">
        <v>15042</v>
      </c>
      <c r="D8064">
        <v>1.21</v>
      </c>
      <c r="E8064">
        <v>1</v>
      </c>
      <c r="F8064" t="s">
        <v>15042</v>
      </c>
      <c r="G8064">
        <v>1</v>
      </c>
      <c r="H8064" t="s">
        <v>17316</v>
      </c>
    </row>
    <row r="8065" spans="1:8">
      <c r="A8065" s="19" t="s">
        <v>18710</v>
      </c>
      <c r="B8065">
        <v>0</v>
      </c>
      <c r="C8065" s="20" t="s">
        <v>15046</v>
      </c>
      <c r="D8065">
        <v>0.08</v>
      </c>
      <c r="E8065">
        <v>1</v>
      </c>
      <c r="F8065" t="s">
        <v>15046</v>
      </c>
      <c r="G8065">
        <v>3</v>
      </c>
      <c r="H8065" t="s">
        <v>17311</v>
      </c>
    </row>
    <row r="8066" spans="1:8">
      <c r="A8066" s="19" t="s">
        <v>18710</v>
      </c>
      <c r="B8066">
        <v>0</v>
      </c>
      <c r="C8066" s="20" t="s">
        <v>15046</v>
      </c>
      <c r="D8066">
        <v>0.48</v>
      </c>
      <c r="E8066">
        <v>2</v>
      </c>
      <c r="F8066" t="s">
        <v>15046</v>
      </c>
      <c r="G8066">
        <v>3</v>
      </c>
      <c r="H8066" t="s">
        <v>17319</v>
      </c>
    </row>
    <row r="8067" spans="1:8">
      <c r="A8067" s="19" t="s">
        <v>18711</v>
      </c>
      <c r="B8067">
        <v>0</v>
      </c>
      <c r="C8067" s="20" t="s">
        <v>15048</v>
      </c>
      <c r="D8067">
        <v>0.16</v>
      </c>
      <c r="E8067">
        <v>1</v>
      </c>
      <c r="F8067" t="s">
        <v>15048</v>
      </c>
      <c r="G8067">
        <v>1</v>
      </c>
      <c r="H8067" t="s">
        <v>17312</v>
      </c>
    </row>
    <row r="8068" spans="1:8">
      <c r="A8068" s="19" t="s">
        <v>18712</v>
      </c>
      <c r="B8068">
        <v>0</v>
      </c>
      <c r="C8068" s="20" t="s">
        <v>15050</v>
      </c>
      <c r="D8068">
        <v>0.32</v>
      </c>
      <c r="E8068">
        <v>2</v>
      </c>
      <c r="F8068" t="s">
        <v>15050</v>
      </c>
      <c r="G8068">
        <v>2</v>
      </c>
      <c r="H8068" t="s">
        <v>17318</v>
      </c>
    </row>
    <row r="8069" spans="1:8">
      <c r="A8069" s="19" t="s">
        <v>18713</v>
      </c>
      <c r="B8069">
        <v>0</v>
      </c>
      <c r="C8069" s="20" t="s">
        <v>15051</v>
      </c>
      <c r="D8069">
        <v>0.52</v>
      </c>
      <c r="E8069">
        <v>2</v>
      </c>
      <c r="F8069" t="s">
        <v>15051</v>
      </c>
      <c r="G8069">
        <v>2</v>
      </c>
      <c r="H8069" t="s">
        <v>17319</v>
      </c>
    </row>
    <row r="8070" spans="1:8">
      <c r="A8070" s="19" t="s">
        <v>4868</v>
      </c>
      <c r="B8070">
        <v>0</v>
      </c>
      <c r="C8070" s="20" t="s">
        <v>15053</v>
      </c>
      <c r="D8070">
        <v>0.24</v>
      </c>
      <c r="E8070">
        <v>1</v>
      </c>
      <c r="F8070" t="s">
        <v>15053</v>
      </c>
      <c r="G8070">
        <v>1</v>
      </c>
      <c r="H8070" t="s">
        <v>17318</v>
      </c>
    </row>
    <row r="8071" spans="1:8">
      <c r="A8071" s="19" t="s">
        <v>4908</v>
      </c>
      <c r="B8071">
        <v>0</v>
      </c>
      <c r="C8071" s="20" t="s">
        <v>15082</v>
      </c>
      <c r="D8071">
        <v>0.34</v>
      </c>
      <c r="E8071">
        <v>1</v>
      </c>
      <c r="F8071" t="s">
        <v>15082</v>
      </c>
      <c r="G8071">
        <v>1</v>
      </c>
      <c r="H8071" t="s">
        <v>17315</v>
      </c>
    </row>
    <row r="8072" spans="1:8">
      <c r="A8072" s="19" t="s">
        <v>4912</v>
      </c>
      <c r="B8072">
        <v>0</v>
      </c>
      <c r="C8072" s="20" t="s">
        <v>15085</v>
      </c>
      <c r="D8072">
        <v>0.96</v>
      </c>
      <c r="E8072">
        <v>4</v>
      </c>
      <c r="F8072" t="s">
        <v>15085</v>
      </c>
      <c r="G8072">
        <v>4</v>
      </c>
      <c r="H8072" t="s">
        <v>17315</v>
      </c>
    </row>
    <row r="8073" spans="1:8">
      <c r="A8073" s="19" t="s">
        <v>4947</v>
      </c>
      <c r="B8073">
        <v>0</v>
      </c>
      <c r="C8073" s="20" t="s">
        <v>15110</v>
      </c>
      <c r="D8073">
        <v>0.84</v>
      </c>
      <c r="E8073">
        <v>4</v>
      </c>
      <c r="F8073" t="s">
        <v>15110</v>
      </c>
      <c r="G8073">
        <v>4</v>
      </c>
      <c r="H8073" t="s">
        <v>17315</v>
      </c>
    </row>
    <row r="8074" spans="1:8">
      <c r="A8074" s="19" t="s">
        <v>18714</v>
      </c>
      <c r="B8074">
        <v>0</v>
      </c>
      <c r="C8074" s="20" t="s">
        <v>15112</v>
      </c>
      <c r="D8074">
        <v>0.47</v>
      </c>
      <c r="E8074">
        <v>1</v>
      </c>
      <c r="F8074" t="s">
        <v>15112</v>
      </c>
      <c r="G8074">
        <v>1</v>
      </c>
      <c r="H8074" t="s">
        <v>17315</v>
      </c>
    </row>
    <row r="8075" spans="1:8">
      <c r="A8075" s="19" t="s">
        <v>18715</v>
      </c>
      <c r="B8075">
        <v>0</v>
      </c>
      <c r="C8075" s="20" t="s">
        <v>15135</v>
      </c>
      <c r="D8075">
        <v>0.37</v>
      </c>
      <c r="E8075">
        <v>1</v>
      </c>
      <c r="F8075" t="s">
        <v>15135</v>
      </c>
      <c r="G8075">
        <v>1</v>
      </c>
      <c r="H8075" t="s">
        <v>17315</v>
      </c>
    </row>
    <row r="8076" spans="1:8">
      <c r="A8076" s="19" t="s">
        <v>4984</v>
      </c>
      <c r="B8076">
        <v>0</v>
      </c>
      <c r="C8076" s="20" t="s">
        <v>15138</v>
      </c>
      <c r="D8076">
        <v>1.92</v>
      </c>
      <c r="E8076">
        <v>4</v>
      </c>
      <c r="F8076" t="s">
        <v>15138</v>
      </c>
      <c r="G8076">
        <v>4</v>
      </c>
      <c r="H8076" t="s">
        <v>17315</v>
      </c>
    </row>
    <row r="8077" spans="1:8">
      <c r="A8077" s="19" t="s">
        <v>5002</v>
      </c>
      <c r="B8077">
        <v>0</v>
      </c>
      <c r="C8077" s="20" t="s">
        <v>15152</v>
      </c>
      <c r="D8077">
        <v>4.6399999999999997</v>
      </c>
      <c r="E8077">
        <v>2</v>
      </c>
      <c r="F8077" t="s">
        <v>15152</v>
      </c>
      <c r="G8077">
        <v>2</v>
      </c>
      <c r="H8077" t="s">
        <v>17308</v>
      </c>
    </row>
    <row r="8078" spans="1:8">
      <c r="A8078" s="19" t="s">
        <v>5004</v>
      </c>
      <c r="B8078">
        <v>0</v>
      </c>
      <c r="C8078" s="20" t="s">
        <v>15153</v>
      </c>
      <c r="D8078">
        <v>0.64</v>
      </c>
      <c r="E8078">
        <v>1</v>
      </c>
      <c r="F8078" t="s">
        <v>15153</v>
      </c>
      <c r="G8078">
        <v>1</v>
      </c>
      <c r="H8078" t="s">
        <v>17308</v>
      </c>
    </row>
    <row r="8079" spans="1:8">
      <c r="A8079" s="19" t="s">
        <v>5005</v>
      </c>
      <c r="B8079">
        <v>0</v>
      </c>
      <c r="C8079" s="20" t="s">
        <v>15154</v>
      </c>
      <c r="D8079">
        <v>3.6</v>
      </c>
      <c r="E8079">
        <v>2</v>
      </c>
      <c r="F8079" t="s">
        <v>15154</v>
      </c>
      <c r="G8079">
        <v>2</v>
      </c>
      <c r="H8079" t="s">
        <v>17308</v>
      </c>
    </row>
    <row r="8080" spans="1:8">
      <c r="A8080" s="19" t="s">
        <v>5008</v>
      </c>
      <c r="B8080">
        <v>0</v>
      </c>
      <c r="C8080" s="20" t="s">
        <v>15157</v>
      </c>
      <c r="D8080">
        <v>0.24</v>
      </c>
      <c r="E8080">
        <v>2</v>
      </c>
      <c r="F8080" t="s">
        <v>15157</v>
      </c>
      <c r="G8080">
        <v>2</v>
      </c>
      <c r="H8080" t="s">
        <v>17308</v>
      </c>
    </row>
    <row r="8081" spans="1:8">
      <c r="A8081" s="19" t="s">
        <v>5009</v>
      </c>
      <c r="B8081">
        <v>0</v>
      </c>
      <c r="C8081" s="20" t="s">
        <v>15158</v>
      </c>
      <c r="D8081">
        <v>2.2000000000000002</v>
      </c>
      <c r="E8081">
        <v>2</v>
      </c>
      <c r="F8081" t="s">
        <v>15158</v>
      </c>
      <c r="G8081">
        <v>2</v>
      </c>
      <c r="H8081" t="s">
        <v>17224</v>
      </c>
    </row>
    <row r="8082" spans="1:8">
      <c r="A8082" s="19" t="s">
        <v>5010</v>
      </c>
      <c r="B8082">
        <v>0</v>
      </c>
      <c r="C8082" s="20" t="s">
        <v>15159</v>
      </c>
      <c r="D8082">
        <v>1.38</v>
      </c>
      <c r="E8082">
        <v>1</v>
      </c>
      <c r="F8082" t="s">
        <v>15159</v>
      </c>
      <c r="G8082">
        <v>1</v>
      </c>
      <c r="H8082" t="s">
        <v>17224</v>
      </c>
    </row>
    <row r="8083" spans="1:8">
      <c r="A8083" s="19" t="s">
        <v>5011</v>
      </c>
      <c r="B8083">
        <v>0</v>
      </c>
      <c r="C8083" s="20" t="s">
        <v>15160</v>
      </c>
      <c r="D8083">
        <v>1.78</v>
      </c>
      <c r="E8083">
        <v>1</v>
      </c>
      <c r="F8083" t="s">
        <v>15160</v>
      </c>
      <c r="G8083">
        <v>1</v>
      </c>
      <c r="H8083" t="s">
        <v>17224</v>
      </c>
    </row>
    <row r="8084" spans="1:8">
      <c r="A8084" s="19" t="s">
        <v>5012</v>
      </c>
      <c r="B8084">
        <v>0</v>
      </c>
      <c r="C8084" s="20" t="s">
        <v>15161</v>
      </c>
      <c r="D8084">
        <v>0.44</v>
      </c>
      <c r="E8084">
        <v>1</v>
      </c>
      <c r="F8084" t="s">
        <v>15161</v>
      </c>
      <c r="G8084">
        <v>1</v>
      </c>
      <c r="H8084" t="s">
        <v>17224</v>
      </c>
    </row>
    <row r="8085" spans="1:8">
      <c r="A8085" s="19" t="s">
        <v>5013</v>
      </c>
      <c r="B8085">
        <v>0</v>
      </c>
      <c r="C8085" s="20" t="s">
        <v>15162</v>
      </c>
      <c r="D8085">
        <v>0.8</v>
      </c>
      <c r="E8085">
        <v>2</v>
      </c>
      <c r="F8085" t="s">
        <v>15162</v>
      </c>
      <c r="G8085">
        <v>2</v>
      </c>
      <c r="H8085" t="s">
        <v>17224</v>
      </c>
    </row>
    <row r="8086" spans="1:8">
      <c r="A8086" s="19" t="s">
        <v>5014</v>
      </c>
      <c r="B8086">
        <v>0</v>
      </c>
      <c r="C8086" s="20" t="s">
        <v>15163</v>
      </c>
      <c r="D8086">
        <v>1.32</v>
      </c>
      <c r="E8086">
        <v>2</v>
      </c>
      <c r="F8086" t="s">
        <v>15163</v>
      </c>
      <c r="G8086">
        <v>2</v>
      </c>
      <c r="H8086" t="s">
        <v>17224</v>
      </c>
    </row>
    <row r="8087" spans="1:8">
      <c r="A8087" s="19" t="s">
        <v>5015</v>
      </c>
      <c r="B8087">
        <v>0</v>
      </c>
      <c r="C8087" s="20" t="s">
        <v>15164</v>
      </c>
      <c r="D8087">
        <v>0.53</v>
      </c>
      <c r="E8087">
        <v>1</v>
      </c>
      <c r="F8087" t="s">
        <v>15164</v>
      </c>
      <c r="G8087">
        <v>1</v>
      </c>
      <c r="H8087" t="s">
        <v>17224</v>
      </c>
    </row>
    <row r="8088" spans="1:8">
      <c r="A8088" s="19" t="s">
        <v>5017</v>
      </c>
      <c r="B8088">
        <v>0</v>
      </c>
      <c r="C8088" s="20" t="s">
        <v>15165</v>
      </c>
      <c r="D8088">
        <v>0.44</v>
      </c>
      <c r="E8088">
        <v>1</v>
      </c>
      <c r="F8088" t="s">
        <v>15165</v>
      </c>
      <c r="G8088">
        <v>1</v>
      </c>
      <c r="H8088" t="s">
        <v>17224</v>
      </c>
    </row>
    <row r="8089" spans="1:8">
      <c r="A8089" s="19" t="s">
        <v>5018</v>
      </c>
      <c r="B8089">
        <v>0</v>
      </c>
      <c r="C8089" s="20" t="s">
        <v>15166</v>
      </c>
      <c r="D8089">
        <v>4.4000000000000004</v>
      </c>
      <c r="E8089">
        <v>4</v>
      </c>
      <c r="F8089" t="s">
        <v>15166</v>
      </c>
      <c r="G8089">
        <v>4</v>
      </c>
      <c r="H8089" t="s">
        <v>17224</v>
      </c>
    </row>
    <row r="8090" spans="1:8">
      <c r="A8090" s="19" t="s">
        <v>5604</v>
      </c>
      <c r="B8090">
        <v>0</v>
      </c>
      <c r="C8090" s="20" t="s">
        <v>5604</v>
      </c>
      <c r="D8090">
        <v>0.34</v>
      </c>
      <c r="E8090">
        <v>1</v>
      </c>
      <c r="F8090" t="s">
        <v>5604</v>
      </c>
      <c r="G8090">
        <v>1</v>
      </c>
      <c r="H8090" t="s">
        <v>17238</v>
      </c>
    </row>
    <row r="8091" spans="1:8">
      <c r="A8091" s="19" t="s">
        <v>5022</v>
      </c>
      <c r="B8091">
        <v>0</v>
      </c>
      <c r="C8091" s="20" t="s">
        <v>15170</v>
      </c>
      <c r="D8091">
        <v>1.54</v>
      </c>
      <c r="E8091">
        <v>1</v>
      </c>
      <c r="F8091" t="s">
        <v>15170</v>
      </c>
      <c r="G8091">
        <v>1</v>
      </c>
      <c r="H8091" t="s">
        <v>17321</v>
      </c>
    </row>
    <row r="8092" spans="1:8">
      <c r="A8092" s="19" t="s">
        <v>5023</v>
      </c>
      <c r="B8092">
        <v>0</v>
      </c>
      <c r="C8092" s="20" t="s">
        <v>15171</v>
      </c>
      <c r="D8092">
        <v>4.0599999999999996</v>
      </c>
      <c r="E8092">
        <v>2</v>
      </c>
      <c r="F8092" t="s">
        <v>15171</v>
      </c>
      <c r="G8092">
        <v>2</v>
      </c>
      <c r="H8092" t="s">
        <v>17321</v>
      </c>
    </row>
    <row r="8093" spans="1:8">
      <c r="A8093" s="19" t="s">
        <v>5025</v>
      </c>
      <c r="B8093">
        <v>0</v>
      </c>
      <c r="C8093" s="20" t="s">
        <v>15172</v>
      </c>
      <c r="D8093">
        <v>1.27</v>
      </c>
      <c r="E8093">
        <v>1</v>
      </c>
      <c r="F8093" t="s">
        <v>15172</v>
      </c>
      <c r="G8093">
        <v>1</v>
      </c>
      <c r="H8093" t="s">
        <v>17316</v>
      </c>
    </row>
    <row r="8094" spans="1:8">
      <c r="A8094" s="19" t="s">
        <v>5027</v>
      </c>
      <c r="B8094">
        <v>0</v>
      </c>
      <c r="C8094" s="20" t="s">
        <v>15173</v>
      </c>
      <c r="D8094">
        <v>1.26</v>
      </c>
      <c r="E8094">
        <v>1</v>
      </c>
      <c r="F8094" t="s">
        <v>15173</v>
      </c>
      <c r="G8094">
        <v>1</v>
      </c>
      <c r="H8094" t="s">
        <v>17316</v>
      </c>
    </row>
    <row r="8095" spans="1:8">
      <c r="A8095" s="19" t="s">
        <v>5029</v>
      </c>
      <c r="B8095">
        <v>0</v>
      </c>
      <c r="C8095" s="20" t="s">
        <v>15174</v>
      </c>
      <c r="D8095">
        <v>1.78</v>
      </c>
      <c r="E8095">
        <v>1</v>
      </c>
      <c r="F8095" t="s">
        <v>15174</v>
      </c>
      <c r="G8095">
        <v>1</v>
      </c>
      <c r="H8095" t="s">
        <v>17426</v>
      </c>
    </row>
    <row r="8096" spans="1:8">
      <c r="A8096" s="19" t="s">
        <v>5603</v>
      </c>
      <c r="B8096">
        <v>0</v>
      </c>
      <c r="C8096" s="20" t="s">
        <v>5603</v>
      </c>
      <c r="D8096">
        <v>0.26</v>
      </c>
      <c r="E8096">
        <v>1</v>
      </c>
      <c r="F8096" t="s">
        <v>5603</v>
      </c>
      <c r="G8096">
        <v>1</v>
      </c>
      <c r="H8096" t="s">
        <v>17319</v>
      </c>
    </row>
    <row r="8097" spans="1:8">
      <c r="A8097" s="19" t="s">
        <v>5033</v>
      </c>
      <c r="B8097">
        <v>0</v>
      </c>
      <c r="C8097" s="20" t="s">
        <v>15176</v>
      </c>
      <c r="D8097">
        <v>3.4</v>
      </c>
      <c r="E8097">
        <v>2</v>
      </c>
      <c r="F8097" t="s">
        <v>15176</v>
      </c>
      <c r="G8097">
        <v>2</v>
      </c>
      <c r="H8097" t="s">
        <v>17429</v>
      </c>
    </row>
    <row r="8098" spans="1:8">
      <c r="A8098" s="19" t="s">
        <v>5034</v>
      </c>
      <c r="B8098">
        <v>0</v>
      </c>
      <c r="C8098" s="20" t="s">
        <v>15177</v>
      </c>
      <c r="D8098">
        <v>0.1</v>
      </c>
      <c r="E8098">
        <v>1</v>
      </c>
      <c r="F8098" t="s">
        <v>15177</v>
      </c>
      <c r="G8098">
        <v>1</v>
      </c>
      <c r="H8098" t="s">
        <v>17311</v>
      </c>
    </row>
    <row r="8099" spans="1:8">
      <c r="A8099" s="19" t="s">
        <v>5041</v>
      </c>
      <c r="B8099">
        <v>0</v>
      </c>
      <c r="C8099" s="20" t="s">
        <v>15183</v>
      </c>
      <c r="D8099">
        <v>0.96</v>
      </c>
      <c r="E8099">
        <v>1</v>
      </c>
      <c r="F8099" t="s">
        <v>15183</v>
      </c>
      <c r="G8099">
        <v>1</v>
      </c>
      <c r="H8099" t="s">
        <v>17308</v>
      </c>
    </row>
    <row r="8100" spans="1:8">
      <c r="A8100" s="19" t="s">
        <v>5042</v>
      </c>
      <c r="B8100">
        <v>0</v>
      </c>
      <c r="C8100" s="20" t="s">
        <v>15184</v>
      </c>
      <c r="D8100">
        <v>0.9</v>
      </c>
      <c r="E8100">
        <v>1</v>
      </c>
      <c r="F8100" t="s">
        <v>15184</v>
      </c>
      <c r="G8100">
        <v>1</v>
      </c>
      <c r="H8100" t="s">
        <v>17308</v>
      </c>
    </row>
    <row r="8101" spans="1:8">
      <c r="A8101" s="19" t="s">
        <v>5043</v>
      </c>
      <c r="B8101">
        <v>0</v>
      </c>
      <c r="C8101" s="20" t="s">
        <v>15185</v>
      </c>
      <c r="D8101">
        <v>0.98</v>
      </c>
      <c r="E8101">
        <v>1</v>
      </c>
      <c r="F8101" t="s">
        <v>15185</v>
      </c>
      <c r="G8101">
        <v>1</v>
      </c>
      <c r="H8101" t="s">
        <v>17308</v>
      </c>
    </row>
    <row r="8102" spans="1:8">
      <c r="A8102" s="19" t="s">
        <v>5044</v>
      </c>
      <c r="B8102">
        <v>0</v>
      </c>
      <c r="C8102" s="20" t="s">
        <v>15186</v>
      </c>
      <c r="D8102">
        <v>2.1</v>
      </c>
      <c r="E8102">
        <v>3</v>
      </c>
      <c r="F8102" t="s">
        <v>15186</v>
      </c>
      <c r="G8102">
        <v>3</v>
      </c>
      <c r="H8102" t="s">
        <v>17308</v>
      </c>
    </row>
    <row r="8103" spans="1:8">
      <c r="A8103" s="19" t="s">
        <v>5045</v>
      </c>
      <c r="B8103">
        <v>0</v>
      </c>
      <c r="C8103" s="20" t="s">
        <v>15187</v>
      </c>
      <c r="D8103">
        <v>4.5</v>
      </c>
      <c r="E8103">
        <v>3</v>
      </c>
      <c r="F8103" t="s">
        <v>15187</v>
      </c>
      <c r="G8103">
        <v>4</v>
      </c>
      <c r="H8103" t="s">
        <v>17308</v>
      </c>
    </row>
    <row r="8104" spans="1:8">
      <c r="A8104" s="19" t="s">
        <v>5046</v>
      </c>
      <c r="B8104">
        <v>0</v>
      </c>
      <c r="C8104" s="20" t="s">
        <v>15188</v>
      </c>
      <c r="D8104">
        <v>0.49</v>
      </c>
      <c r="E8104">
        <v>1</v>
      </c>
      <c r="F8104" t="s">
        <v>15188</v>
      </c>
      <c r="G8104">
        <v>1</v>
      </c>
      <c r="H8104" t="s">
        <v>17308</v>
      </c>
    </row>
    <row r="8105" spans="1:8">
      <c r="A8105" s="19" t="s">
        <v>5048</v>
      </c>
      <c r="B8105">
        <v>0</v>
      </c>
      <c r="C8105" s="20" t="s">
        <v>15190</v>
      </c>
      <c r="D8105">
        <v>1.76</v>
      </c>
      <c r="E8105">
        <v>1</v>
      </c>
      <c r="F8105" t="s">
        <v>15190</v>
      </c>
      <c r="G8105">
        <v>2</v>
      </c>
      <c r="H8105" t="s">
        <v>17224</v>
      </c>
    </row>
    <row r="8106" spans="1:8">
      <c r="A8106" s="19" t="s">
        <v>5055</v>
      </c>
      <c r="B8106">
        <v>0</v>
      </c>
      <c r="C8106" s="20" t="s">
        <v>15197</v>
      </c>
      <c r="D8106">
        <v>0.32</v>
      </c>
      <c r="E8106">
        <v>1</v>
      </c>
      <c r="F8106" t="s">
        <v>15197</v>
      </c>
      <c r="G8106">
        <v>1</v>
      </c>
      <c r="H8106" t="s">
        <v>17224</v>
      </c>
    </row>
    <row r="8107" spans="1:8">
      <c r="A8107" s="19" t="s">
        <v>5056</v>
      </c>
      <c r="B8107">
        <v>0</v>
      </c>
      <c r="C8107" s="20" t="s">
        <v>15198</v>
      </c>
      <c r="D8107">
        <v>0.54</v>
      </c>
      <c r="E8107">
        <v>2</v>
      </c>
      <c r="F8107" t="s">
        <v>15198</v>
      </c>
      <c r="G8107">
        <v>2</v>
      </c>
      <c r="H8107" t="s">
        <v>17224</v>
      </c>
    </row>
    <row r="8108" spans="1:8">
      <c r="A8108" s="19" t="s">
        <v>5057</v>
      </c>
      <c r="B8108">
        <v>0</v>
      </c>
      <c r="C8108" s="20" t="s">
        <v>15199</v>
      </c>
      <c r="D8108">
        <v>0.44</v>
      </c>
      <c r="E8108">
        <v>2</v>
      </c>
      <c r="F8108" t="s">
        <v>15199</v>
      </c>
      <c r="G8108">
        <v>2</v>
      </c>
      <c r="H8108" t="s">
        <v>17224</v>
      </c>
    </row>
    <row r="8109" spans="1:8">
      <c r="A8109" s="19" t="s">
        <v>5058</v>
      </c>
      <c r="B8109">
        <v>0</v>
      </c>
      <c r="C8109" s="20" t="s">
        <v>15200</v>
      </c>
      <c r="D8109">
        <v>0.52</v>
      </c>
      <c r="E8109">
        <v>1</v>
      </c>
      <c r="F8109" t="s">
        <v>15200</v>
      </c>
      <c r="G8109">
        <v>1</v>
      </c>
      <c r="H8109" t="s">
        <v>17224</v>
      </c>
    </row>
    <row r="8110" spans="1:8">
      <c r="A8110" s="19" t="s">
        <v>5059</v>
      </c>
      <c r="B8110">
        <v>0</v>
      </c>
      <c r="C8110" s="20" t="s">
        <v>15201</v>
      </c>
      <c r="D8110">
        <v>0.98</v>
      </c>
      <c r="E8110">
        <v>2</v>
      </c>
      <c r="F8110" t="s">
        <v>15201</v>
      </c>
      <c r="G8110">
        <v>2</v>
      </c>
      <c r="H8110" t="s">
        <v>17224</v>
      </c>
    </row>
    <row r="8111" spans="1:8">
      <c r="A8111" s="19" t="s">
        <v>5063</v>
      </c>
      <c r="B8111">
        <v>0</v>
      </c>
      <c r="C8111" s="20" t="s">
        <v>15205</v>
      </c>
      <c r="D8111">
        <v>3.78</v>
      </c>
      <c r="E8111">
        <v>2</v>
      </c>
      <c r="F8111" t="s">
        <v>15205</v>
      </c>
      <c r="G8111">
        <v>2</v>
      </c>
      <c r="H8111" t="s">
        <v>17224</v>
      </c>
    </row>
    <row r="8112" spans="1:8">
      <c r="A8112" s="19" t="s">
        <v>5068</v>
      </c>
      <c r="B8112">
        <v>0</v>
      </c>
      <c r="C8112" s="20" t="s">
        <v>15208</v>
      </c>
      <c r="D8112">
        <v>0.96</v>
      </c>
      <c r="E8112">
        <v>3</v>
      </c>
      <c r="F8112" t="s">
        <v>15208</v>
      </c>
      <c r="G8112">
        <v>3</v>
      </c>
      <c r="H8112" t="s">
        <v>17315</v>
      </c>
    </row>
    <row r="8113" spans="1:8">
      <c r="A8113" s="19" t="s">
        <v>5071</v>
      </c>
      <c r="B8113">
        <v>0</v>
      </c>
      <c r="C8113" s="20" t="s">
        <v>15210</v>
      </c>
      <c r="D8113">
        <v>0.8</v>
      </c>
      <c r="E8113">
        <v>2</v>
      </c>
      <c r="F8113" t="s">
        <v>15210</v>
      </c>
      <c r="G8113">
        <v>2</v>
      </c>
      <c r="H8113" t="s">
        <v>17315</v>
      </c>
    </row>
    <row r="8114" spans="1:8">
      <c r="A8114" s="19" t="s">
        <v>18716</v>
      </c>
      <c r="B8114">
        <v>0</v>
      </c>
      <c r="C8114" s="20" t="s">
        <v>15213</v>
      </c>
      <c r="D8114">
        <v>2.44</v>
      </c>
      <c r="E8114">
        <v>4</v>
      </c>
      <c r="F8114" t="s">
        <v>15213</v>
      </c>
      <c r="G8114">
        <v>4</v>
      </c>
      <c r="H8114" t="s">
        <v>17316</v>
      </c>
    </row>
    <row r="8115" spans="1:8">
      <c r="A8115" s="19" t="s">
        <v>5078</v>
      </c>
      <c r="B8115">
        <v>0</v>
      </c>
      <c r="C8115" s="20" t="s">
        <v>15214</v>
      </c>
      <c r="D8115">
        <v>0.36</v>
      </c>
      <c r="E8115">
        <v>1</v>
      </c>
      <c r="F8115" t="s">
        <v>15214</v>
      </c>
      <c r="G8115">
        <v>2</v>
      </c>
      <c r="H8115" t="s">
        <v>17310</v>
      </c>
    </row>
    <row r="8116" spans="1:8">
      <c r="A8116" s="19" t="s">
        <v>5079</v>
      </c>
      <c r="B8116">
        <v>0</v>
      </c>
      <c r="C8116" s="20" t="s">
        <v>15215</v>
      </c>
      <c r="D8116">
        <v>1.38</v>
      </c>
      <c r="E8116">
        <v>1</v>
      </c>
      <c r="F8116" t="s">
        <v>15215</v>
      </c>
      <c r="G8116">
        <v>2</v>
      </c>
      <c r="H8116" t="s">
        <v>17321</v>
      </c>
    </row>
    <row r="8117" spans="1:8">
      <c r="A8117" s="19" t="s">
        <v>18717</v>
      </c>
      <c r="B8117">
        <v>0</v>
      </c>
      <c r="C8117" s="20" t="s">
        <v>15217</v>
      </c>
      <c r="D8117">
        <v>0.48</v>
      </c>
      <c r="E8117">
        <v>3</v>
      </c>
      <c r="F8117" t="s">
        <v>15217</v>
      </c>
      <c r="G8117">
        <v>3</v>
      </c>
      <c r="H8117" t="s">
        <v>17318</v>
      </c>
    </row>
    <row r="8118" spans="1:8">
      <c r="A8118" s="19" t="s">
        <v>18718</v>
      </c>
      <c r="B8118">
        <v>0</v>
      </c>
      <c r="C8118" s="20" t="s">
        <v>15218</v>
      </c>
      <c r="D8118">
        <v>0.72</v>
      </c>
      <c r="E8118">
        <v>4</v>
      </c>
      <c r="F8118" t="s">
        <v>15218</v>
      </c>
      <c r="G8118">
        <v>4</v>
      </c>
      <c r="H8118" t="s">
        <v>17319</v>
      </c>
    </row>
    <row r="8119" spans="1:8">
      <c r="A8119" s="19" t="s">
        <v>18719</v>
      </c>
      <c r="B8119">
        <v>0</v>
      </c>
      <c r="C8119" s="20" t="s">
        <v>15219</v>
      </c>
      <c r="D8119">
        <v>0.04</v>
      </c>
      <c r="E8119">
        <v>1</v>
      </c>
      <c r="F8119" t="s">
        <v>15219</v>
      </c>
      <c r="G8119">
        <v>1</v>
      </c>
      <c r="H8119" t="s">
        <v>17318</v>
      </c>
    </row>
    <row r="8120" spans="1:8">
      <c r="A8120" s="19" t="s">
        <v>18720</v>
      </c>
      <c r="B8120">
        <v>0</v>
      </c>
      <c r="C8120" s="20" t="s">
        <v>15220</v>
      </c>
      <c r="D8120">
        <v>0.1</v>
      </c>
      <c r="E8120">
        <v>2</v>
      </c>
      <c r="F8120" t="s">
        <v>15220</v>
      </c>
      <c r="G8120">
        <v>3</v>
      </c>
      <c r="H8120" t="s">
        <v>17311</v>
      </c>
    </row>
    <row r="8121" spans="1:8">
      <c r="A8121" s="19" t="s">
        <v>18721</v>
      </c>
      <c r="B8121">
        <v>0</v>
      </c>
      <c r="C8121" s="20" t="s">
        <v>15221</v>
      </c>
      <c r="D8121">
        <v>0.09</v>
      </c>
      <c r="E8121">
        <v>1</v>
      </c>
      <c r="F8121" t="s">
        <v>15221</v>
      </c>
      <c r="G8121">
        <v>2</v>
      </c>
      <c r="H8121" t="s">
        <v>17312</v>
      </c>
    </row>
    <row r="8122" spans="1:8">
      <c r="A8122" s="19" t="s">
        <v>5091</v>
      </c>
      <c r="B8122">
        <v>0</v>
      </c>
      <c r="C8122" s="20" t="s">
        <v>15227</v>
      </c>
      <c r="D8122">
        <v>1.44</v>
      </c>
      <c r="E8122">
        <v>1</v>
      </c>
      <c r="F8122" t="s">
        <v>15227</v>
      </c>
      <c r="G8122">
        <v>2</v>
      </c>
      <c r="H8122" t="s">
        <v>17429</v>
      </c>
    </row>
    <row r="8123" spans="1:8">
      <c r="A8123" s="19" t="s">
        <v>5092</v>
      </c>
      <c r="B8123">
        <v>0</v>
      </c>
      <c r="C8123" s="20" t="s">
        <v>15228</v>
      </c>
      <c r="D8123">
        <v>3.75</v>
      </c>
      <c r="E8123">
        <v>3</v>
      </c>
      <c r="F8123" t="s">
        <v>15228</v>
      </c>
      <c r="G8123">
        <v>10</v>
      </c>
      <c r="H8123" t="s">
        <v>17308</v>
      </c>
    </row>
    <row r="8124" spans="1:8">
      <c r="A8124" s="19" t="s">
        <v>5094</v>
      </c>
      <c r="B8124">
        <v>0</v>
      </c>
      <c r="C8124" s="20" t="s">
        <v>15229</v>
      </c>
      <c r="D8124">
        <v>1.56</v>
      </c>
      <c r="E8124">
        <v>2</v>
      </c>
      <c r="F8124" t="s">
        <v>15229</v>
      </c>
      <c r="G8124">
        <v>2</v>
      </c>
      <c r="H8124" t="s">
        <v>17308</v>
      </c>
    </row>
    <row r="8125" spans="1:8">
      <c r="A8125" s="19" t="s">
        <v>5096</v>
      </c>
      <c r="B8125">
        <v>0</v>
      </c>
      <c r="C8125" s="20" t="s">
        <v>15231</v>
      </c>
      <c r="D8125">
        <v>0.85</v>
      </c>
      <c r="E8125">
        <v>1</v>
      </c>
      <c r="F8125" t="s">
        <v>15231</v>
      </c>
      <c r="G8125">
        <v>1</v>
      </c>
      <c r="H8125" t="s">
        <v>17308</v>
      </c>
    </row>
    <row r="8126" spans="1:8">
      <c r="A8126" s="19" t="s">
        <v>5097</v>
      </c>
      <c r="B8126">
        <v>0</v>
      </c>
      <c r="C8126" s="20" t="s">
        <v>15232</v>
      </c>
      <c r="D8126">
        <v>1.44</v>
      </c>
      <c r="E8126">
        <v>1</v>
      </c>
      <c r="F8126" t="s">
        <v>15232</v>
      </c>
      <c r="G8126">
        <v>1</v>
      </c>
      <c r="H8126" t="s">
        <v>17308</v>
      </c>
    </row>
    <row r="8127" spans="1:8">
      <c r="A8127" s="19" t="s">
        <v>5101</v>
      </c>
      <c r="B8127">
        <v>0</v>
      </c>
      <c r="C8127" s="20" t="s">
        <v>15236</v>
      </c>
      <c r="D8127">
        <v>1.26</v>
      </c>
      <c r="E8127">
        <v>1</v>
      </c>
      <c r="F8127" t="s">
        <v>15236</v>
      </c>
      <c r="G8127">
        <v>1</v>
      </c>
      <c r="H8127" t="s">
        <v>17308</v>
      </c>
    </row>
    <row r="8128" spans="1:8">
      <c r="A8128" s="19" t="s">
        <v>5102</v>
      </c>
      <c r="B8128">
        <v>0</v>
      </c>
      <c r="C8128" s="20" t="s">
        <v>15237</v>
      </c>
      <c r="D8128">
        <v>2</v>
      </c>
      <c r="E8128">
        <v>1</v>
      </c>
      <c r="F8128" t="s">
        <v>15237</v>
      </c>
      <c r="G8128">
        <v>1</v>
      </c>
      <c r="H8128" t="s">
        <v>17308</v>
      </c>
    </row>
    <row r="8129" spans="1:8">
      <c r="A8129" s="19" t="s">
        <v>5103</v>
      </c>
      <c r="B8129">
        <v>0</v>
      </c>
      <c r="C8129" s="20" t="s">
        <v>15238</v>
      </c>
      <c r="D8129">
        <v>1.08</v>
      </c>
      <c r="E8129">
        <v>1</v>
      </c>
      <c r="F8129" t="s">
        <v>15238</v>
      </c>
      <c r="G8129">
        <v>1</v>
      </c>
      <c r="H8129" t="s">
        <v>17308</v>
      </c>
    </row>
    <row r="8130" spans="1:8">
      <c r="A8130" s="19" t="s">
        <v>5125</v>
      </c>
      <c r="B8130">
        <v>0</v>
      </c>
      <c r="C8130" s="20" t="s">
        <v>15257</v>
      </c>
      <c r="D8130">
        <v>0.63</v>
      </c>
      <c r="E8130">
        <v>1</v>
      </c>
      <c r="F8130" t="s">
        <v>15257</v>
      </c>
      <c r="G8130">
        <v>1</v>
      </c>
      <c r="H8130" t="s">
        <v>17316</v>
      </c>
    </row>
    <row r="8131" spans="1:8">
      <c r="A8131" s="19" t="s">
        <v>18722</v>
      </c>
      <c r="B8131">
        <v>0</v>
      </c>
      <c r="C8131" s="20" t="s">
        <v>15262</v>
      </c>
      <c r="D8131">
        <v>1.22</v>
      </c>
      <c r="E8131">
        <v>2</v>
      </c>
      <c r="F8131" t="s">
        <v>15262</v>
      </c>
      <c r="G8131">
        <v>3</v>
      </c>
      <c r="H8131" t="s">
        <v>17429</v>
      </c>
    </row>
    <row r="8132" spans="1:8">
      <c r="A8132" s="19" t="s">
        <v>5134</v>
      </c>
      <c r="B8132">
        <v>0</v>
      </c>
      <c r="C8132" s="20" t="s">
        <v>15264</v>
      </c>
      <c r="D8132">
        <v>0.05</v>
      </c>
      <c r="E8132">
        <v>1</v>
      </c>
      <c r="F8132" t="s">
        <v>15264</v>
      </c>
      <c r="G8132">
        <v>3</v>
      </c>
      <c r="H8132" t="s">
        <v>17311</v>
      </c>
    </row>
    <row r="8133" spans="1:8">
      <c r="A8133" s="19" t="s">
        <v>18723</v>
      </c>
      <c r="B8133">
        <v>0</v>
      </c>
      <c r="C8133" s="20" t="s">
        <v>15266</v>
      </c>
      <c r="D8133">
        <v>0.18</v>
      </c>
      <c r="E8133">
        <v>2</v>
      </c>
      <c r="F8133" t="s">
        <v>15266</v>
      </c>
      <c r="G8133">
        <v>2</v>
      </c>
      <c r="H8133" t="s">
        <v>17312</v>
      </c>
    </row>
    <row r="8134" spans="1:8">
      <c r="A8134" s="19" t="s">
        <v>5138</v>
      </c>
      <c r="B8134">
        <v>0</v>
      </c>
      <c r="C8134" s="20" t="s">
        <v>15268</v>
      </c>
      <c r="D8134">
        <v>0.05</v>
      </c>
      <c r="E8134">
        <v>1</v>
      </c>
      <c r="F8134" t="s">
        <v>15268</v>
      </c>
      <c r="G8134">
        <v>2</v>
      </c>
      <c r="H8134" t="s">
        <v>17318</v>
      </c>
    </row>
    <row r="8135" spans="1:8">
      <c r="A8135" s="19" t="s">
        <v>18724</v>
      </c>
      <c r="B8135">
        <v>0</v>
      </c>
      <c r="C8135" s="20" t="s">
        <v>15270</v>
      </c>
      <c r="D8135">
        <v>0.27</v>
      </c>
      <c r="E8135">
        <v>3</v>
      </c>
      <c r="F8135" t="s">
        <v>15270</v>
      </c>
      <c r="G8135">
        <v>3</v>
      </c>
      <c r="H8135" t="s">
        <v>17319</v>
      </c>
    </row>
    <row r="8136" spans="1:8">
      <c r="A8136" s="19" t="s">
        <v>5181</v>
      </c>
      <c r="B8136">
        <v>0</v>
      </c>
      <c r="C8136" s="20" t="s">
        <v>5181</v>
      </c>
      <c r="D8136">
        <v>1.92</v>
      </c>
      <c r="E8136">
        <v>2</v>
      </c>
      <c r="F8136" t="s">
        <v>5181</v>
      </c>
      <c r="G8136">
        <v>2</v>
      </c>
      <c r="H8136" t="s">
        <v>17209</v>
      </c>
    </row>
    <row r="8137" spans="1:8">
      <c r="A8137" s="19" t="s">
        <v>5185</v>
      </c>
      <c r="B8137">
        <v>0</v>
      </c>
      <c r="C8137" s="20" t="s">
        <v>5185</v>
      </c>
      <c r="D8137">
        <v>1.22</v>
      </c>
      <c r="E8137">
        <v>1</v>
      </c>
      <c r="F8137" t="s">
        <v>5185</v>
      </c>
      <c r="G8137">
        <v>1</v>
      </c>
      <c r="H8137" t="s">
        <v>17209</v>
      </c>
    </row>
    <row r="8138" spans="1:8">
      <c r="A8138" s="19" t="s">
        <v>5186</v>
      </c>
      <c r="B8138">
        <v>0</v>
      </c>
      <c r="C8138" s="20" t="s">
        <v>5186</v>
      </c>
      <c r="D8138">
        <v>0.83</v>
      </c>
      <c r="E8138">
        <v>1</v>
      </c>
      <c r="F8138" t="s">
        <v>5186</v>
      </c>
      <c r="G8138">
        <v>1</v>
      </c>
      <c r="H8138" t="s">
        <v>17209</v>
      </c>
    </row>
    <row r="8139" spans="1:8">
      <c r="A8139" s="19" t="s">
        <v>5193</v>
      </c>
      <c r="B8139">
        <v>0</v>
      </c>
      <c r="C8139" s="20" t="s">
        <v>5193</v>
      </c>
      <c r="D8139">
        <v>11</v>
      </c>
      <c r="E8139">
        <v>2</v>
      </c>
      <c r="F8139" t="s">
        <v>5193</v>
      </c>
      <c r="G8139">
        <v>2</v>
      </c>
      <c r="H8139" t="s">
        <v>17225</v>
      </c>
    </row>
    <row r="8140" spans="1:8">
      <c r="A8140" s="19" t="s">
        <v>5200</v>
      </c>
      <c r="B8140">
        <v>0</v>
      </c>
      <c r="C8140" s="20" t="s">
        <v>5200</v>
      </c>
      <c r="D8140">
        <v>1.58</v>
      </c>
      <c r="E8140">
        <v>2</v>
      </c>
      <c r="F8140" t="s">
        <v>5200</v>
      </c>
      <c r="G8140">
        <v>2</v>
      </c>
      <c r="H8140" t="s">
        <v>17209</v>
      </c>
    </row>
    <row r="8141" spans="1:8">
      <c r="A8141" s="19" t="s">
        <v>5202</v>
      </c>
      <c r="B8141">
        <v>0</v>
      </c>
      <c r="C8141" s="20" t="s">
        <v>5202</v>
      </c>
      <c r="D8141">
        <v>0.94</v>
      </c>
      <c r="E8141">
        <v>2</v>
      </c>
      <c r="F8141" t="s">
        <v>5202</v>
      </c>
      <c r="G8141">
        <v>2</v>
      </c>
      <c r="H8141" t="s">
        <v>17209</v>
      </c>
    </row>
    <row r="8142" spans="1:8">
      <c r="A8142" s="19" t="s">
        <v>5211</v>
      </c>
      <c r="B8142">
        <v>0</v>
      </c>
      <c r="C8142" s="20" t="s">
        <v>5211</v>
      </c>
      <c r="D8142">
        <v>2.21</v>
      </c>
      <c r="E8142">
        <v>1</v>
      </c>
      <c r="F8142" t="s">
        <v>5211</v>
      </c>
      <c r="G8142">
        <v>1</v>
      </c>
      <c r="H8142" t="s">
        <v>17427</v>
      </c>
    </row>
    <row r="8143" spans="1:8">
      <c r="A8143" s="19" t="s">
        <v>5231</v>
      </c>
      <c r="B8143">
        <v>0</v>
      </c>
      <c r="C8143" s="20" t="s">
        <v>5231</v>
      </c>
      <c r="D8143">
        <v>4.32</v>
      </c>
      <c r="E8143">
        <v>2</v>
      </c>
      <c r="F8143" t="s">
        <v>5231</v>
      </c>
      <c r="G8143">
        <v>2</v>
      </c>
      <c r="H8143" t="s">
        <v>17406</v>
      </c>
    </row>
    <row r="8144" spans="1:8">
      <c r="A8144" s="19" t="s">
        <v>5239</v>
      </c>
      <c r="B8144">
        <v>0</v>
      </c>
      <c r="C8144" s="20" t="s">
        <v>5239</v>
      </c>
      <c r="D8144">
        <v>3.46</v>
      </c>
      <c r="E8144">
        <v>1</v>
      </c>
      <c r="F8144" t="s">
        <v>5239</v>
      </c>
      <c r="G8144">
        <v>1</v>
      </c>
      <c r="H8144" t="s">
        <v>17406</v>
      </c>
    </row>
    <row r="8145" spans="1:8">
      <c r="A8145" s="19" t="s">
        <v>5242</v>
      </c>
      <c r="B8145">
        <v>0</v>
      </c>
      <c r="C8145" s="20" t="s">
        <v>5242</v>
      </c>
      <c r="D8145">
        <v>4.84</v>
      </c>
      <c r="E8145">
        <v>4</v>
      </c>
      <c r="F8145" t="s">
        <v>5242</v>
      </c>
      <c r="G8145">
        <v>4</v>
      </c>
      <c r="H8145" t="s">
        <v>17406</v>
      </c>
    </row>
    <row r="8146" spans="1:8">
      <c r="A8146" s="19" t="s">
        <v>5255</v>
      </c>
      <c r="B8146">
        <v>0</v>
      </c>
      <c r="C8146" s="20" t="s">
        <v>5255</v>
      </c>
      <c r="D8146">
        <v>3.09</v>
      </c>
      <c r="E8146">
        <v>1</v>
      </c>
      <c r="F8146" t="s">
        <v>5255</v>
      </c>
      <c r="G8146">
        <v>1</v>
      </c>
      <c r="H8146" t="s">
        <v>17406</v>
      </c>
    </row>
    <row r="8147" spans="1:8">
      <c r="A8147" s="19" t="s">
        <v>5291</v>
      </c>
      <c r="B8147">
        <v>0</v>
      </c>
      <c r="C8147" s="20" t="s">
        <v>5291</v>
      </c>
      <c r="D8147">
        <v>0.34</v>
      </c>
      <c r="E8147">
        <v>2</v>
      </c>
      <c r="F8147" t="s">
        <v>5291</v>
      </c>
      <c r="G8147">
        <v>2</v>
      </c>
      <c r="H8147" t="s">
        <v>17308</v>
      </c>
    </row>
    <row r="8148" spans="1:8">
      <c r="A8148" s="19" t="s">
        <v>5338</v>
      </c>
      <c r="B8148">
        <v>0</v>
      </c>
      <c r="C8148" s="20" t="s">
        <v>5338</v>
      </c>
      <c r="D8148">
        <v>3.61</v>
      </c>
      <c r="E8148">
        <v>1</v>
      </c>
      <c r="F8148" t="s">
        <v>5338</v>
      </c>
      <c r="G8148">
        <v>1</v>
      </c>
      <c r="H8148" t="s">
        <v>17225</v>
      </c>
    </row>
    <row r="8149" spans="1:8">
      <c r="A8149" s="19" t="s">
        <v>5352</v>
      </c>
      <c r="B8149">
        <v>0</v>
      </c>
      <c r="C8149" s="20" t="s">
        <v>5352</v>
      </c>
      <c r="D8149">
        <v>16.399999999999999</v>
      </c>
      <c r="E8149">
        <v>4</v>
      </c>
      <c r="F8149" t="s">
        <v>5352</v>
      </c>
      <c r="G8149">
        <v>4</v>
      </c>
      <c r="H8149" t="s">
        <v>17224</v>
      </c>
    </row>
    <row r="8150" spans="1:8">
      <c r="A8150" s="19" t="s">
        <v>5354</v>
      </c>
      <c r="B8150">
        <v>0</v>
      </c>
      <c r="C8150" s="20" t="s">
        <v>5354</v>
      </c>
      <c r="D8150">
        <v>2.09</v>
      </c>
      <c r="E8150">
        <v>1</v>
      </c>
      <c r="F8150" t="s">
        <v>5354</v>
      </c>
      <c r="G8150">
        <v>1</v>
      </c>
      <c r="H8150" t="s">
        <v>17224</v>
      </c>
    </row>
    <row r="8151" spans="1:8">
      <c r="A8151" s="19" t="s">
        <v>5356</v>
      </c>
      <c r="B8151">
        <v>0</v>
      </c>
      <c r="C8151" s="20" t="s">
        <v>5356</v>
      </c>
      <c r="D8151">
        <v>6.16</v>
      </c>
      <c r="E8151">
        <v>2</v>
      </c>
      <c r="F8151" t="s">
        <v>5356</v>
      </c>
      <c r="G8151">
        <v>2</v>
      </c>
      <c r="H8151" t="s">
        <v>17225</v>
      </c>
    </row>
    <row r="8152" spans="1:8">
      <c r="A8152" s="19" t="s">
        <v>5358</v>
      </c>
      <c r="B8152">
        <v>0</v>
      </c>
      <c r="C8152" s="20" t="s">
        <v>5358</v>
      </c>
      <c r="D8152">
        <v>16.5</v>
      </c>
      <c r="E8152">
        <v>3</v>
      </c>
      <c r="F8152" t="s">
        <v>5358</v>
      </c>
      <c r="G8152">
        <v>3</v>
      </c>
      <c r="H8152" t="s">
        <v>17225</v>
      </c>
    </row>
    <row r="8153" spans="1:8">
      <c r="A8153" s="19" t="s">
        <v>5372</v>
      </c>
      <c r="B8153">
        <v>0</v>
      </c>
      <c r="C8153" s="20" t="s">
        <v>5372</v>
      </c>
      <c r="D8153">
        <v>6.48</v>
      </c>
      <c r="E8153">
        <v>2</v>
      </c>
      <c r="F8153" t="s">
        <v>5372</v>
      </c>
      <c r="G8153">
        <v>2</v>
      </c>
      <c r="H8153" t="s">
        <v>17427</v>
      </c>
    </row>
    <row r="8154" spans="1:8">
      <c r="A8154" s="19" t="s">
        <v>5381</v>
      </c>
      <c r="B8154">
        <v>0</v>
      </c>
      <c r="C8154" s="20" t="s">
        <v>5381</v>
      </c>
      <c r="D8154">
        <v>20.49</v>
      </c>
      <c r="E8154">
        <v>3</v>
      </c>
      <c r="F8154" t="s">
        <v>5381</v>
      </c>
      <c r="G8154">
        <v>3</v>
      </c>
      <c r="H8154" t="s">
        <v>17431</v>
      </c>
    </row>
    <row r="8155" spans="1:8">
      <c r="A8155" s="19" t="s">
        <v>5383</v>
      </c>
      <c r="B8155">
        <v>0</v>
      </c>
      <c r="C8155" s="20" t="s">
        <v>5383</v>
      </c>
      <c r="D8155">
        <v>4.1100000000000003</v>
      </c>
      <c r="E8155">
        <v>1</v>
      </c>
      <c r="F8155" t="s">
        <v>5383</v>
      </c>
      <c r="G8155">
        <v>1</v>
      </c>
      <c r="H8155" t="s">
        <v>17406</v>
      </c>
    </row>
    <row r="8156" spans="1:8">
      <c r="A8156" s="19" t="s">
        <v>5385</v>
      </c>
      <c r="B8156">
        <v>0</v>
      </c>
      <c r="C8156" s="20" t="s">
        <v>5385</v>
      </c>
      <c r="D8156">
        <v>0.22</v>
      </c>
      <c r="E8156">
        <v>1</v>
      </c>
      <c r="F8156" t="s">
        <v>5385</v>
      </c>
      <c r="G8156">
        <v>1</v>
      </c>
      <c r="H8156" t="s">
        <v>17310</v>
      </c>
    </row>
    <row r="8157" spans="1:8">
      <c r="A8157" s="19" t="s">
        <v>5418</v>
      </c>
      <c r="B8157">
        <v>0</v>
      </c>
      <c r="C8157" s="20" t="s">
        <v>5418</v>
      </c>
      <c r="D8157">
        <v>5.2</v>
      </c>
      <c r="E8157">
        <v>1</v>
      </c>
      <c r="F8157" t="s">
        <v>5418</v>
      </c>
      <c r="G8157">
        <v>1</v>
      </c>
      <c r="H8157" t="s">
        <v>17572</v>
      </c>
    </row>
    <row r="8158" spans="1:8">
      <c r="A8158" s="19" t="s">
        <v>5424</v>
      </c>
      <c r="B8158">
        <v>0</v>
      </c>
      <c r="C8158" s="20" t="s">
        <v>5424</v>
      </c>
      <c r="D8158">
        <v>0.34</v>
      </c>
      <c r="E8158">
        <v>1</v>
      </c>
      <c r="F8158" t="s">
        <v>5424</v>
      </c>
      <c r="G8158">
        <v>1</v>
      </c>
      <c r="H8158" t="s">
        <v>17448</v>
      </c>
    </row>
    <row r="8159" spans="1:8">
      <c r="A8159" s="19" t="s">
        <v>5429</v>
      </c>
      <c r="B8159">
        <v>0</v>
      </c>
      <c r="C8159" s="20" t="s">
        <v>5429</v>
      </c>
      <c r="D8159">
        <v>0.22</v>
      </c>
      <c r="E8159">
        <v>1</v>
      </c>
      <c r="F8159" t="s">
        <v>5429</v>
      </c>
      <c r="G8159">
        <v>1</v>
      </c>
      <c r="H8159" t="s">
        <v>17428</v>
      </c>
    </row>
    <row r="8160" spans="1:8">
      <c r="A8160" s="19" t="s">
        <v>5449</v>
      </c>
      <c r="B8160">
        <v>0</v>
      </c>
      <c r="C8160" s="20" t="s">
        <v>5449</v>
      </c>
      <c r="D8160">
        <v>1.42</v>
      </c>
      <c r="E8160">
        <v>1</v>
      </c>
      <c r="F8160" t="s">
        <v>5449</v>
      </c>
      <c r="G8160">
        <v>1</v>
      </c>
      <c r="H8160" t="s">
        <v>17308</v>
      </c>
    </row>
    <row r="8161" spans="1:8">
      <c r="A8161" s="19" t="s">
        <v>5458</v>
      </c>
      <c r="B8161">
        <v>0</v>
      </c>
      <c r="C8161" s="20" t="s">
        <v>5458</v>
      </c>
      <c r="D8161">
        <v>0.44</v>
      </c>
      <c r="E8161">
        <v>2</v>
      </c>
      <c r="F8161" t="s">
        <v>5458</v>
      </c>
      <c r="G8161">
        <v>2</v>
      </c>
      <c r="H8161" t="s">
        <v>17308</v>
      </c>
    </row>
    <row r="8162" spans="1:8">
      <c r="A8162" s="19" t="s">
        <v>18725</v>
      </c>
      <c r="B8162">
        <v>0</v>
      </c>
      <c r="C8162" s="20" t="s">
        <v>15279</v>
      </c>
      <c r="D8162">
        <v>5.58</v>
      </c>
      <c r="E8162">
        <v>2</v>
      </c>
      <c r="F8162" t="s">
        <v>15279</v>
      </c>
      <c r="G8162">
        <v>2</v>
      </c>
      <c r="H8162" t="s">
        <v>17209</v>
      </c>
    </row>
    <row r="8163" spans="1:8">
      <c r="A8163" s="19" t="s">
        <v>5507</v>
      </c>
      <c r="B8163">
        <v>0</v>
      </c>
      <c r="C8163" s="20" t="s">
        <v>5507</v>
      </c>
      <c r="D8163">
        <v>4.25</v>
      </c>
      <c r="E8163">
        <v>1</v>
      </c>
      <c r="F8163" t="s">
        <v>5507</v>
      </c>
      <c r="G8163">
        <v>1</v>
      </c>
      <c r="H8163" t="s">
        <v>17209</v>
      </c>
    </row>
    <row r="8164" spans="1:8">
      <c r="A8164" s="19" t="s">
        <v>5508</v>
      </c>
      <c r="B8164">
        <v>0</v>
      </c>
      <c r="C8164" s="20" t="s">
        <v>5508</v>
      </c>
      <c r="D8164">
        <v>1.8</v>
      </c>
      <c r="E8164">
        <v>2</v>
      </c>
      <c r="F8164" t="s">
        <v>5508</v>
      </c>
      <c r="G8164">
        <v>2</v>
      </c>
      <c r="H8164" t="s">
        <v>17209</v>
      </c>
    </row>
    <row r="8165" spans="1:8">
      <c r="A8165" s="19" t="s">
        <v>5509</v>
      </c>
      <c r="B8165">
        <v>0</v>
      </c>
      <c r="C8165" s="20" t="s">
        <v>5509</v>
      </c>
      <c r="D8165">
        <v>1.08</v>
      </c>
      <c r="E8165">
        <v>1</v>
      </c>
      <c r="F8165" t="s">
        <v>5509</v>
      </c>
      <c r="G8165">
        <v>1</v>
      </c>
      <c r="H8165" t="s">
        <v>17209</v>
      </c>
    </row>
    <row r="8166" spans="1:8">
      <c r="A8166" s="19" t="s">
        <v>5525</v>
      </c>
      <c r="B8166">
        <v>0</v>
      </c>
      <c r="C8166" s="20" t="s">
        <v>5525</v>
      </c>
      <c r="D8166">
        <v>0.45</v>
      </c>
      <c r="E8166">
        <v>1</v>
      </c>
      <c r="F8166" t="s">
        <v>5525</v>
      </c>
      <c r="G8166">
        <v>1</v>
      </c>
      <c r="H8166" t="s">
        <v>17225</v>
      </c>
    </row>
    <row r="8167" spans="1:8">
      <c r="A8167" s="19" t="s">
        <v>5526</v>
      </c>
      <c r="B8167">
        <v>0</v>
      </c>
      <c r="C8167" s="20" t="s">
        <v>5526</v>
      </c>
      <c r="D8167">
        <v>1.45</v>
      </c>
      <c r="E8167">
        <v>1</v>
      </c>
      <c r="F8167" t="s">
        <v>5526</v>
      </c>
      <c r="G8167">
        <v>1</v>
      </c>
      <c r="H8167" t="s">
        <v>17225</v>
      </c>
    </row>
    <row r="8168" spans="1:8">
      <c r="A8168" s="19" t="s">
        <v>5527</v>
      </c>
      <c r="B8168">
        <v>0</v>
      </c>
      <c r="C8168" s="20" t="s">
        <v>5527</v>
      </c>
      <c r="D8168">
        <v>6.25</v>
      </c>
      <c r="E8168">
        <v>1</v>
      </c>
      <c r="F8168" t="s">
        <v>5527</v>
      </c>
      <c r="G8168">
        <v>1</v>
      </c>
      <c r="H8168" t="s">
        <v>17225</v>
      </c>
    </row>
    <row r="8169" spans="1:8">
      <c r="A8169" s="19" t="s">
        <v>5528</v>
      </c>
      <c r="B8169">
        <v>0</v>
      </c>
      <c r="C8169" s="20" t="s">
        <v>5528</v>
      </c>
      <c r="D8169">
        <v>2.2000000000000002</v>
      </c>
      <c r="E8169">
        <v>1</v>
      </c>
      <c r="F8169" t="s">
        <v>5528</v>
      </c>
      <c r="G8169">
        <v>1</v>
      </c>
      <c r="H8169" t="s">
        <v>17225</v>
      </c>
    </row>
    <row r="8170" spans="1:8">
      <c r="A8170" s="19" t="s">
        <v>5529</v>
      </c>
      <c r="B8170">
        <v>0</v>
      </c>
      <c r="C8170" s="20" t="s">
        <v>5529</v>
      </c>
      <c r="D8170">
        <v>4.3099999999999996</v>
      </c>
      <c r="E8170">
        <v>1</v>
      </c>
      <c r="F8170" t="s">
        <v>5529</v>
      </c>
      <c r="G8170">
        <v>1</v>
      </c>
      <c r="H8170" t="s">
        <v>17209</v>
      </c>
    </row>
    <row r="8171" spans="1:8">
      <c r="A8171" s="19" t="s">
        <v>5539</v>
      </c>
      <c r="B8171">
        <v>0</v>
      </c>
      <c r="C8171" s="20" t="s">
        <v>5539</v>
      </c>
      <c r="D8171">
        <v>1.55</v>
      </c>
      <c r="E8171">
        <v>1</v>
      </c>
      <c r="F8171" t="s">
        <v>5539</v>
      </c>
      <c r="G8171">
        <v>1</v>
      </c>
      <c r="H8171" t="s">
        <v>17427</v>
      </c>
    </row>
    <row r="8172" spans="1:8">
      <c r="A8172" s="19" t="s">
        <v>5549</v>
      </c>
      <c r="B8172">
        <v>0</v>
      </c>
      <c r="C8172" s="20" t="s">
        <v>5549</v>
      </c>
      <c r="D8172">
        <v>3.99</v>
      </c>
      <c r="E8172">
        <v>1</v>
      </c>
      <c r="F8172" t="s">
        <v>5549</v>
      </c>
      <c r="G8172">
        <v>1</v>
      </c>
      <c r="H8172" t="s">
        <v>17431</v>
      </c>
    </row>
    <row r="8173" spans="1:8">
      <c r="A8173" s="19" t="s">
        <v>5551</v>
      </c>
      <c r="B8173">
        <v>0</v>
      </c>
      <c r="C8173" s="20" t="s">
        <v>5551</v>
      </c>
      <c r="D8173">
        <v>3.79</v>
      </c>
      <c r="E8173">
        <v>1</v>
      </c>
      <c r="F8173" t="s">
        <v>5551</v>
      </c>
      <c r="G8173">
        <v>1</v>
      </c>
      <c r="H8173" t="s">
        <v>17406</v>
      </c>
    </row>
    <row r="8174" spans="1:8">
      <c r="A8174" s="19" t="s">
        <v>5555</v>
      </c>
      <c r="B8174">
        <v>0</v>
      </c>
      <c r="C8174" s="20" t="s">
        <v>5555</v>
      </c>
      <c r="D8174">
        <v>9.5</v>
      </c>
      <c r="E8174">
        <v>1</v>
      </c>
      <c r="F8174" t="s">
        <v>5555</v>
      </c>
      <c r="G8174">
        <v>1</v>
      </c>
      <c r="H8174" t="s">
        <v>17637</v>
      </c>
    </row>
    <row r="8175" spans="1:8">
      <c r="A8175" s="19" t="s">
        <v>5564</v>
      </c>
      <c r="B8175">
        <v>0</v>
      </c>
      <c r="C8175" s="20" t="s">
        <v>5564</v>
      </c>
      <c r="D8175">
        <v>9.9599999999999991</v>
      </c>
      <c r="E8175">
        <v>6</v>
      </c>
      <c r="F8175" t="s">
        <v>5564</v>
      </c>
      <c r="G8175">
        <v>6</v>
      </c>
      <c r="H8175" t="s">
        <v>17642</v>
      </c>
    </row>
    <row r="8176" spans="1:8">
      <c r="A8176" s="19" t="s">
        <v>5566</v>
      </c>
      <c r="B8176">
        <v>0</v>
      </c>
      <c r="C8176" s="20" t="s">
        <v>5566</v>
      </c>
      <c r="D8176">
        <v>3.94</v>
      </c>
      <c r="E8176">
        <v>2</v>
      </c>
      <c r="F8176" t="s">
        <v>5566</v>
      </c>
      <c r="G8176">
        <v>2</v>
      </c>
      <c r="H8176" t="s">
        <v>17824</v>
      </c>
    </row>
    <row r="8177" spans="1:8">
      <c r="A8177" s="19" t="s">
        <v>18726</v>
      </c>
      <c r="B8177">
        <v>0</v>
      </c>
      <c r="C8177" s="20" t="s">
        <v>15280</v>
      </c>
      <c r="D8177">
        <v>4.0999999999999996</v>
      </c>
      <c r="E8177">
        <v>2</v>
      </c>
      <c r="F8177" t="s">
        <v>15280</v>
      </c>
      <c r="G8177">
        <v>2</v>
      </c>
      <c r="H8177" t="s">
        <v>17824</v>
      </c>
    </row>
    <row r="8178" spans="1:8">
      <c r="A8178" s="19" t="s">
        <v>5587</v>
      </c>
      <c r="B8178">
        <v>0</v>
      </c>
      <c r="C8178" s="20" t="s">
        <v>5587</v>
      </c>
      <c r="D8178">
        <v>0.12</v>
      </c>
      <c r="E8178">
        <v>2</v>
      </c>
      <c r="F8178" t="s">
        <v>5587</v>
      </c>
      <c r="G8178">
        <v>2</v>
      </c>
      <c r="H8178" t="s">
        <v>17311</v>
      </c>
    </row>
    <row r="8179" spans="1:8">
      <c r="A8179" s="19" t="s">
        <v>18727</v>
      </c>
      <c r="B8179">
        <v>0</v>
      </c>
      <c r="C8179" s="20" t="s">
        <v>15282</v>
      </c>
      <c r="D8179">
        <v>0.17</v>
      </c>
      <c r="E8179">
        <v>1</v>
      </c>
      <c r="F8179" t="s">
        <v>15282</v>
      </c>
      <c r="G8179">
        <v>1</v>
      </c>
      <c r="H8179" t="s">
        <v>17428</v>
      </c>
    </row>
    <row r="8180" spans="1:8">
      <c r="A8180" s="19" t="s">
        <v>8878</v>
      </c>
      <c r="B8180">
        <v>0</v>
      </c>
      <c r="C8180" s="20" t="s">
        <v>8878</v>
      </c>
      <c r="D8180">
        <v>3.36</v>
      </c>
      <c r="E8180">
        <v>2</v>
      </c>
      <c r="F8180" t="s">
        <v>8878</v>
      </c>
      <c r="G8180">
        <v>2</v>
      </c>
      <c r="H8180" t="s">
        <v>17395</v>
      </c>
    </row>
    <row r="8181" spans="1:8">
      <c r="A8181" s="19" t="s">
        <v>8879</v>
      </c>
      <c r="B8181">
        <v>0</v>
      </c>
      <c r="C8181" s="20" t="s">
        <v>8879</v>
      </c>
      <c r="D8181">
        <v>4.4800000000000004</v>
      </c>
      <c r="E8181">
        <v>2</v>
      </c>
      <c r="F8181" t="s">
        <v>8879</v>
      </c>
      <c r="G8181">
        <v>2</v>
      </c>
      <c r="H8181" t="s">
        <v>17395</v>
      </c>
    </row>
    <row r="8182" spans="1:8">
      <c r="A8182" s="19" t="s">
        <v>16155</v>
      </c>
      <c r="B8182">
        <v>0</v>
      </c>
      <c r="C8182" s="20" t="s">
        <v>16155</v>
      </c>
      <c r="D8182">
        <v>0.98000000000000043</v>
      </c>
      <c r="E8182">
        <v>14</v>
      </c>
      <c r="F8182" t="s">
        <v>16155</v>
      </c>
      <c r="G8182">
        <v>14</v>
      </c>
      <c r="H8182" t="s">
        <v>17318</v>
      </c>
    </row>
    <row r="8183" spans="1:8">
      <c r="A8183" s="19" t="s">
        <v>18728</v>
      </c>
      <c r="B8183">
        <v>0</v>
      </c>
      <c r="C8183" s="20" t="s">
        <v>17086</v>
      </c>
      <c r="D8183">
        <v>5.04</v>
      </c>
      <c r="E8183">
        <v>4</v>
      </c>
      <c r="F8183" t="s">
        <v>17086</v>
      </c>
      <c r="G8183">
        <v>4</v>
      </c>
      <c r="H8183" t="s">
        <v>17316</v>
      </c>
    </row>
    <row r="8184" spans="1:8">
      <c r="A8184" s="19" t="s">
        <v>3810</v>
      </c>
      <c r="B8184">
        <v>0</v>
      </c>
      <c r="C8184" s="20" t="s">
        <v>3810</v>
      </c>
      <c r="D8184">
        <v>3.88</v>
      </c>
      <c r="E8184">
        <v>2</v>
      </c>
      <c r="F8184" t="s">
        <v>3810</v>
      </c>
      <c r="G8184">
        <v>2</v>
      </c>
      <c r="H8184" t="s">
        <v>18729</v>
      </c>
    </row>
    <row r="8185" spans="1:8">
      <c r="A8185" s="19" t="s">
        <v>3812</v>
      </c>
      <c r="B8185">
        <v>0</v>
      </c>
      <c r="C8185" s="20" t="s">
        <v>3812</v>
      </c>
      <c r="D8185">
        <v>1.94</v>
      </c>
      <c r="E8185">
        <v>1</v>
      </c>
      <c r="F8185" t="s">
        <v>3812</v>
      </c>
      <c r="G8185">
        <v>1</v>
      </c>
      <c r="H8185" t="s">
        <v>18729</v>
      </c>
    </row>
    <row r="8186" spans="1:8">
      <c r="A8186" s="19" t="s">
        <v>4012</v>
      </c>
      <c r="B8186">
        <v>0</v>
      </c>
      <c r="C8186" s="20" t="s">
        <v>4012</v>
      </c>
      <c r="D8186">
        <v>2.0099999999999998</v>
      </c>
      <c r="E8186">
        <v>3</v>
      </c>
      <c r="F8186" t="s">
        <v>4012</v>
      </c>
      <c r="G8186">
        <v>3</v>
      </c>
      <c r="H8186" t="s">
        <v>18729</v>
      </c>
    </row>
    <row r="8187" spans="1:8">
      <c r="A8187" s="19" t="s">
        <v>4014</v>
      </c>
      <c r="B8187">
        <v>0</v>
      </c>
      <c r="C8187" s="20" t="s">
        <v>4014</v>
      </c>
      <c r="D8187">
        <v>2.12</v>
      </c>
      <c r="E8187">
        <v>2</v>
      </c>
      <c r="F8187" t="s">
        <v>4014</v>
      </c>
      <c r="G8187">
        <v>2</v>
      </c>
      <c r="H8187" t="s">
        <v>18729</v>
      </c>
    </row>
    <row r="8188" spans="1:8">
      <c r="A8188" s="19" t="s">
        <v>4044</v>
      </c>
      <c r="B8188">
        <v>0</v>
      </c>
      <c r="C8188" s="20" t="s">
        <v>4044</v>
      </c>
      <c r="D8188">
        <v>1.58</v>
      </c>
      <c r="E8188">
        <v>1</v>
      </c>
      <c r="F8188" t="s">
        <v>4044</v>
      </c>
      <c r="G8188">
        <v>1</v>
      </c>
      <c r="H8188" t="s">
        <v>18729</v>
      </c>
    </row>
    <row r="8189" spans="1:8">
      <c r="A8189" s="19" t="s">
        <v>8660</v>
      </c>
      <c r="B8189">
        <v>0</v>
      </c>
      <c r="C8189" s="20" t="s">
        <v>8660</v>
      </c>
      <c r="D8189">
        <v>1.52</v>
      </c>
      <c r="E8189">
        <v>1</v>
      </c>
      <c r="F8189" t="s">
        <v>8660</v>
      </c>
      <c r="G8189">
        <v>1</v>
      </c>
      <c r="H8189" t="s">
        <v>17225</v>
      </c>
    </row>
    <row r="8190" spans="1:8">
      <c r="A8190" s="19" t="s">
        <v>8685</v>
      </c>
      <c r="B8190">
        <v>0</v>
      </c>
      <c r="C8190" s="20" t="s">
        <v>8685</v>
      </c>
      <c r="D8190">
        <v>9.3000000000000007</v>
      </c>
      <c r="E8190">
        <v>2</v>
      </c>
      <c r="F8190" t="s">
        <v>8685</v>
      </c>
      <c r="G8190">
        <v>2</v>
      </c>
      <c r="H8190" t="s">
        <v>17427</v>
      </c>
    </row>
    <row r="8191" spans="1:8">
      <c r="A8191" s="19" t="s">
        <v>8683</v>
      </c>
      <c r="B8191">
        <v>0</v>
      </c>
      <c r="C8191" s="20" t="s">
        <v>8683</v>
      </c>
      <c r="D8191">
        <v>5.8</v>
      </c>
      <c r="E8191">
        <v>2</v>
      </c>
      <c r="F8191" t="s">
        <v>8683</v>
      </c>
      <c r="G8191">
        <v>2</v>
      </c>
      <c r="H8191" t="s">
        <v>17427</v>
      </c>
    </row>
    <row r="8192" spans="1:8">
      <c r="A8192" s="19" t="s">
        <v>5198</v>
      </c>
      <c r="B8192">
        <v>0</v>
      </c>
      <c r="C8192" s="20" t="s">
        <v>5198</v>
      </c>
      <c r="D8192">
        <v>4.5599999999999996</v>
      </c>
      <c r="E8192">
        <v>2</v>
      </c>
      <c r="F8192" t="s">
        <v>5198</v>
      </c>
      <c r="G8192">
        <v>2</v>
      </c>
      <c r="H8192" t="s">
        <v>17568</v>
      </c>
    </row>
    <row r="8193" spans="1:8">
      <c r="A8193" s="19" t="s">
        <v>5199</v>
      </c>
      <c r="B8193">
        <v>0</v>
      </c>
      <c r="C8193" s="20" t="s">
        <v>5199</v>
      </c>
      <c r="D8193">
        <v>1.4</v>
      </c>
      <c r="E8193">
        <v>2</v>
      </c>
      <c r="F8193" t="s">
        <v>5199</v>
      </c>
      <c r="G8193">
        <v>2</v>
      </c>
      <c r="H8193" t="s">
        <v>17568</v>
      </c>
    </row>
    <row r="8194" spans="1:8">
      <c r="A8194" s="19" t="s">
        <v>5215</v>
      </c>
      <c r="B8194">
        <v>0</v>
      </c>
      <c r="C8194" s="20" t="s">
        <v>5215</v>
      </c>
      <c r="D8194">
        <v>1.74</v>
      </c>
      <c r="E8194">
        <v>1</v>
      </c>
      <c r="F8194" t="s">
        <v>5215</v>
      </c>
      <c r="G8194">
        <v>1</v>
      </c>
      <c r="H8194" t="s">
        <v>17635</v>
      </c>
    </row>
    <row r="8195" spans="1:8">
      <c r="A8195" s="19" t="s">
        <v>5218</v>
      </c>
      <c r="B8195">
        <v>0</v>
      </c>
      <c r="C8195" s="20" t="s">
        <v>5218</v>
      </c>
      <c r="D8195">
        <v>2.87</v>
      </c>
      <c r="E8195">
        <v>1</v>
      </c>
      <c r="F8195" t="s">
        <v>5218</v>
      </c>
      <c r="G8195">
        <v>1</v>
      </c>
      <c r="H8195" t="s">
        <v>17635</v>
      </c>
    </row>
    <row r="8196" spans="1:8">
      <c r="A8196" s="19" t="s">
        <v>5237</v>
      </c>
      <c r="B8196">
        <v>0</v>
      </c>
      <c r="C8196" s="20" t="s">
        <v>5237</v>
      </c>
      <c r="D8196">
        <v>4.96</v>
      </c>
      <c r="E8196">
        <v>2</v>
      </c>
      <c r="F8196" t="s">
        <v>5237</v>
      </c>
      <c r="G8196">
        <v>2</v>
      </c>
      <c r="H8196" t="s">
        <v>17638</v>
      </c>
    </row>
    <row r="8197" spans="1:8">
      <c r="A8197" s="19" t="s">
        <v>5510</v>
      </c>
      <c r="B8197">
        <v>0</v>
      </c>
      <c r="C8197" s="20" t="s">
        <v>5510</v>
      </c>
      <c r="D8197">
        <v>5.71</v>
      </c>
      <c r="E8197">
        <v>1</v>
      </c>
      <c r="F8197" t="s">
        <v>5510</v>
      </c>
      <c r="G8197">
        <v>1</v>
      </c>
      <c r="H8197" t="s">
        <v>17568</v>
      </c>
    </row>
    <row r="8198" spans="1:8">
      <c r="A8198" s="19" t="s">
        <v>5511</v>
      </c>
      <c r="B8198">
        <v>0</v>
      </c>
      <c r="C8198" s="20" t="s">
        <v>5511</v>
      </c>
      <c r="D8198">
        <v>0.56000000000000005</v>
      </c>
      <c r="E8198">
        <v>1</v>
      </c>
      <c r="F8198" t="s">
        <v>5511</v>
      </c>
      <c r="G8198">
        <v>1</v>
      </c>
      <c r="H8198" t="s">
        <v>17568</v>
      </c>
    </row>
    <row r="8199" spans="1:8">
      <c r="A8199" s="19" t="s">
        <v>5512</v>
      </c>
      <c r="B8199">
        <v>0</v>
      </c>
      <c r="C8199" s="20" t="s">
        <v>5512</v>
      </c>
      <c r="D8199">
        <v>7</v>
      </c>
      <c r="E8199">
        <v>1</v>
      </c>
      <c r="F8199" t="s">
        <v>5512</v>
      </c>
      <c r="G8199">
        <v>1</v>
      </c>
      <c r="H8199" t="s">
        <v>17568</v>
      </c>
    </row>
    <row r="8200" spans="1:8">
      <c r="A8200" s="19" t="s">
        <v>5513</v>
      </c>
      <c r="B8200">
        <v>0</v>
      </c>
      <c r="C8200" s="20" t="s">
        <v>5513</v>
      </c>
      <c r="D8200">
        <v>0.56000000000000005</v>
      </c>
      <c r="E8200">
        <v>1</v>
      </c>
      <c r="F8200" t="s">
        <v>5513</v>
      </c>
      <c r="G8200">
        <v>1</v>
      </c>
      <c r="H8200" t="s">
        <v>17568</v>
      </c>
    </row>
    <row r="8201" spans="1:8">
      <c r="A8201" s="19" t="s">
        <v>5514</v>
      </c>
      <c r="B8201">
        <v>0</v>
      </c>
      <c r="C8201" s="20" t="s">
        <v>5514</v>
      </c>
      <c r="D8201">
        <v>4.3600000000000003</v>
      </c>
      <c r="E8201">
        <v>2</v>
      </c>
      <c r="F8201" t="s">
        <v>5514</v>
      </c>
      <c r="G8201">
        <v>2</v>
      </c>
      <c r="H8201" t="s">
        <v>17568</v>
      </c>
    </row>
    <row r="8202" spans="1:8">
      <c r="A8202" s="19" t="s">
        <v>5524</v>
      </c>
      <c r="B8202">
        <v>0</v>
      </c>
      <c r="C8202" s="20" t="s">
        <v>5524</v>
      </c>
      <c r="D8202">
        <v>1.82</v>
      </c>
      <c r="E8202">
        <v>2</v>
      </c>
      <c r="F8202" t="s">
        <v>5524</v>
      </c>
      <c r="G8202">
        <v>2</v>
      </c>
      <c r="H8202" t="s">
        <v>17568</v>
      </c>
    </row>
    <row r="8203" spans="1:8">
      <c r="A8203" s="19" t="s">
        <v>5541</v>
      </c>
      <c r="B8203">
        <v>0</v>
      </c>
      <c r="C8203" s="20" t="s">
        <v>5541</v>
      </c>
      <c r="D8203">
        <v>3.27</v>
      </c>
      <c r="E8203">
        <v>1</v>
      </c>
      <c r="F8203" t="s">
        <v>5541</v>
      </c>
      <c r="G8203">
        <v>1</v>
      </c>
      <c r="H8203" t="s">
        <v>17635</v>
      </c>
    </row>
    <row r="8204" spans="1:8">
      <c r="A8204" s="19" t="s">
        <v>5558</v>
      </c>
      <c r="B8204">
        <v>0</v>
      </c>
      <c r="C8204" s="20" t="s">
        <v>5558</v>
      </c>
      <c r="D8204">
        <v>11.2</v>
      </c>
      <c r="E8204">
        <v>1</v>
      </c>
      <c r="F8204" t="s">
        <v>5558</v>
      </c>
      <c r="G8204">
        <v>1</v>
      </c>
      <c r="H8204" t="s">
        <v>17637</v>
      </c>
    </row>
    <row r="8205" spans="1:8">
      <c r="A8205" s="19" t="s">
        <v>5570</v>
      </c>
      <c r="B8205">
        <v>0</v>
      </c>
      <c r="C8205" s="20" t="s">
        <v>5570</v>
      </c>
      <c r="D8205">
        <v>9.08</v>
      </c>
      <c r="E8205">
        <v>2</v>
      </c>
      <c r="F8205" t="s">
        <v>5570</v>
      </c>
      <c r="G8205">
        <v>2</v>
      </c>
      <c r="H8205" t="s">
        <v>17605</v>
      </c>
    </row>
    <row r="8206" spans="1:8">
      <c r="A8206" s="19" t="s">
        <v>5439</v>
      </c>
      <c r="B8206">
        <v>0</v>
      </c>
      <c r="C8206" s="20" t="s">
        <v>5439</v>
      </c>
      <c r="D8206">
        <v>10.44</v>
      </c>
      <c r="E8206">
        <v>1</v>
      </c>
      <c r="F8206" t="s">
        <v>5439</v>
      </c>
      <c r="G8206">
        <v>1</v>
      </c>
      <c r="H8206" t="s">
        <v>17989</v>
      </c>
    </row>
    <row r="8207" spans="1:8">
      <c r="A8207" s="19" t="s">
        <v>5441</v>
      </c>
      <c r="B8207">
        <v>0</v>
      </c>
      <c r="C8207" s="20" t="s">
        <v>5441</v>
      </c>
      <c r="D8207">
        <v>6.72</v>
      </c>
      <c r="E8207">
        <v>1</v>
      </c>
      <c r="F8207" t="s">
        <v>5441</v>
      </c>
      <c r="G8207">
        <v>1</v>
      </c>
      <c r="H8207" t="s">
        <v>17989</v>
      </c>
    </row>
    <row r="8208" spans="1:8">
      <c r="A8208" s="19" t="s">
        <v>5596</v>
      </c>
      <c r="B8208">
        <v>0</v>
      </c>
      <c r="C8208" s="20" t="s">
        <v>5596</v>
      </c>
      <c r="D8208">
        <v>7.5</v>
      </c>
      <c r="E8208">
        <v>1</v>
      </c>
      <c r="F8208" t="s">
        <v>5596</v>
      </c>
      <c r="G8208">
        <v>1</v>
      </c>
      <c r="H8208" t="s">
        <v>17989</v>
      </c>
    </row>
    <row r="8209" spans="1:8">
      <c r="A8209" s="19" t="s">
        <v>5598</v>
      </c>
      <c r="B8209">
        <v>0</v>
      </c>
      <c r="C8209" s="20" t="s">
        <v>5598</v>
      </c>
      <c r="D8209">
        <v>2.52</v>
      </c>
      <c r="E8209">
        <v>1</v>
      </c>
      <c r="F8209" t="s">
        <v>5598</v>
      </c>
      <c r="G8209">
        <v>1</v>
      </c>
      <c r="H8209" t="s">
        <v>17989</v>
      </c>
    </row>
    <row r="8210" spans="1:8">
      <c r="A8210" s="19" t="s">
        <v>5600</v>
      </c>
      <c r="B8210">
        <v>0</v>
      </c>
      <c r="C8210" s="20" t="s">
        <v>5600</v>
      </c>
      <c r="D8210">
        <v>10.41</v>
      </c>
      <c r="E8210">
        <v>1</v>
      </c>
      <c r="F8210" t="s">
        <v>5600</v>
      </c>
      <c r="G8210">
        <v>1</v>
      </c>
      <c r="H8210" t="s">
        <v>18730</v>
      </c>
    </row>
    <row r="8211" spans="1:8">
      <c r="A8211" s="19" t="s">
        <v>5602</v>
      </c>
      <c r="B8211">
        <v>0</v>
      </c>
      <c r="C8211" s="20" t="s">
        <v>5602</v>
      </c>
      <c r="D8211">
        <v>5.75</v>
      </c>
      <c r="E8211">
        <v>1</v>
      </c>
      <c r="F8211" t="s">
        <v>5602</v>
      </c>
      <c r="G8211">
        <v>1</v>
      </c>
      <c r="H8211" t="s">
        <v>18730</v>
      </c>
    </row>
    <row r="8212" spans="1:8">
      <c r="A8212" s="19" t="s">
        <v>6204</v>
      </c>
      <c r="B8212">
        <v>0</v>
      </c>
      <c r="C8212" s="20" t="s">
        <v>6204</v>
      </c>
      <c r="D8212">
        <v>2.74</v>
      </c>
      <c r="E8212">
        <v>1</v>
      </c>
      <c r="F8212" t="s">
        <v>6204</v>
      </c>
      <c r="G8212">
        <v>1</v>
      </c>
      <c r="H8212" t="s">
        <v>17427</v>
      </c>
    </row>
    <row r="8213" spans="1:8">
      <c r="A8213" s="19" t="s">
        <v>9969</v>
      </c>
      <c r="B8213">
        <v>0</v>
      </c>
      <c r="C8213" s="20" t="s">
        <v>9969</v>
      </c>
      <c r="D8213">
        <v>8</v>
      </c>
      <c r="E8213">
        <v>4</v>
      </c>
      <c r="F8213" t="s">
        <v>9969</v>
      </c>
      <c r="G8213">
        <v>4</v>
      </c>
      <c r="H8213" t="s">
        <v>17426</v>
      </c>
    </row>
    <row r="8214" spans="1:8">
      <c r="A8214" s="19" t="s">
        <v>9991</v>
      </c>
      <c r="B8214">
        <v>0</v>
      </c>
      <c r="C8214" s="20" t="s">
        <v>9991</v>
      </c>
      <c r="D8214">
        <v>0.72</v>
      </c>
      <c r="E8214">
        <v>1</v>
      </c>
      <c r="F8214" t="s">
        <v>9991</v>
      </c>
      <c r="G8214">
        <v>1</v>
      </c>
      <c r="H8214" t="s">
        <v>17428</v>
      </c>
    </row>
    <row r="8215" spans="1:8">
      <c r="A8215" s="19" t="s">
        <v>16363</v>
      </c>
      <c r="B8215">
        <v>0</v>
      </c>
      <c r="C8215" s="20" t="s">
        <v>16363</v>
      </c>
      <c r="D8215">
        <v>1.8</v>
      </c>
      <c r="E8215">
        <v>1</v>
      </c>
      <c r="F8215" t="s">
        <v>16363</v>
      </c>
      <c r="G8215">
        <v>1</v>
      </c>
      <c r="H8215" t="s">
        <v>17209</v>
      </c>
    </row>
    <row r="8216" spans="1:8">
      <c r="A8216" s="19" t="s">
        <v>16378</v>
      </c>
      <c r="B8216">
        <v>0</v>
      </c>
      <c r="C8216" s="20" t="s">
        <v>16378</v>
      </c>
      <c r="D8216">
        <v>4.87</v>
      </c>
      <c r="E8216">
        <v>1</v>
      </c>
      <c r="F8216" t="s">
        <v>16378</v>
      </c>
      <c r="G8216">
        <v>1</v>
      </c>
      <c r="H8216" t="s">
        <v>17406</v>
      </c>
    </row>
    <row r="8217" spans="1:8">
      <c r="A8217" s="19" t="s">
        <v>16462</v>
      </c>
      <c r="B8217">
        <v>0</v>
      </c>
      <c r="C8217" s="20" t="s">
        <v>16462</v>
      </c>
      <c r="D8217">
        <v>2.25</v>
      </c>
      <c r="E8217">
        <v>1</v>
      </c>
      <c r="F8217" t="s">
        <v>16462</v>
      </c>
      <c r="G8217">
        <v>1</v>
      </c>
      <c r="H8217" t="s">
        <v>17426</v>
      </c>
    </row>
    <row r="8218" spans="1:8">
      <c r="A8218" s="19" t="s">
        <v>16472</v>
      </c>
      <c r="B8218">
        <v>0</v>
      </c>
      <c r="C8218" s="20" t="s">
        <v>16472</v>
      </c>
      <c r="D8218">
        <v>2.74</v>
      </c>
      <c r="E8218">
        <v>2</v>
      </c>
      <c r="F8218" t="s">
        <v>16472</v>
      </c>
      <c r="G8218">
        <v>2</v>
      </c>
      <c r="H8218" t="s">
        <v>17395</v>
      </c>
    </row>
    <row r="8219" spans="1:8">
      <c r="A8219" s="19" t="s">
        <v>10179</v>
      </c>
      <c r="B8219">
        <v>0</v>
      </c>
      <c r="C8219" s="20" t="s">
        <v>10179</v>
      </c>
      <c r="D8219">
        <v>1.4</v>
      </c>
      <c r="E8219">
        <v>1</v>
      </c>
      <c r="F8219" t="s">
        <v>10179</v>
      </c>
      <c r="G8219">
        <v>1</v>
      </c>
      <c r="H8219" t="s">
        <v>17224</v>
      </c>
    </row>
    <row r="8220" spans="1:8">
      <c r="A8220" s="19" t="s">
        <v>10227</v>
      </c>
      <c r="B8220">
        <v>0</v>
      </c>
      <c r="C8220" s="20" t="s">
        <v>10227</v>
      </c>
      <c r="D8220">
        <v>0.6</v>
      </c>
      <c r="E8220">
        <v>2</v>
      </c>
      <c r="F8220" t="s">
        <v>10227</v>
      </c>
      <c r="G8220">
        <v>2</v>
      </c>
      <c r="H8220" t="s">
        <v>17238</v>
      </c>
    </row>
    <row r="8221" spans="1:8">
      <c r="A8221" s="19" t="s">
        <v>10251</v>
      </c>
      <c r="B8221">
        <v>0</v>
      </c>
      <c r="C8221" s="20" t="s">
        <v>10251</v>
      </c>
      <c r="D8221">
        <v>2.48</v>
      </c>
      <c r="E8221">
        <v>1</v>
      </c>
      <c r="F8221" t="s">
        <v>10251</v>
      </c>
      <c r="G8221">
        <v>1</v>
      </c>
      <c r="H8221" t="s">
        <v>17224</v>
      </c>
    </row>
    <row r="8222" spans="1:8">
      <c r="A8222" s="19" t="s">
        <v>10252</v>
      </c>
      <c r="B8222">
        <v>0</v>
      </c>
      <c r="C8222" s="20" t="s">
        <v>10252</v>
      </c>
      <c r="D8222">
        <v>2.8</v>
      </c>
      <c r="E8222">
        <v>1</v>
      </c>
      <c r="F8222" t="s">
        <v>10252</v>
      </c>
      <c r="G8222">
        <v>1</v>
      </c>
      <c r="H8222" t="s">
        <v>17224</v>
      </c>
    </row>
    <row r="8223" spans="1:8">
      <c r="A8223" s="19" t="s">
        <v>10253</v>
      </c>
      <c r="B8223">
        <v>0</v>
      </c>
      <c r="C8223" s="20" t="s">
        <v>10253</v>
      </c>
      <c r="D8223">
        <v>3.4</v>
      </c>
      <c r="E8223">
        <v>1</v>
      </c>
      <c r="F8223" t="s">
        <v>10253</v>
      </c>
      <c r="G8223">
        <v>1</v>
      </c>
      <c r="H8223" t="s">
        <v>17224</v>
      </c>
    </row>
    <row r="8224" spans="1:8">
      <c r="A8224" s="19" t="s">
        <v>10254</v>
      </c>
      <c r="B8224">
        <v>0</v>
      </c>
      <c r="C8224" s="20" t="s">
        <v>10254</v>
      </c>
      <c r="D8224">
        <v>2.56</v>
      </c>
      <c r="E8224">
        <v>1</v>
      </c>
      <c r="F8224" t="s">
        <v>10254</v>
      </c>
      <c r="G8224">
        <v>1</v>
      </c>
      <c r="H8224" t="s">
        <v>17224</v>
      </c>
    </row>
    <row r="8225" spans="1:8">
      <c r="A8225" s="19" t="s">
        <v>10266</v>
      </c>
      <c r="B8225">
        <v>0</v>
      </c>
      <c r="C8225" s="20" t="s">
        <v>10266</v>
      </c>
      <c r="D8225">
        <v>8.66</v>
      </c>
      <c r="E8225">
        <v>2</v>
      </c>
      <c r="F8225" t="s">
        <v>10266</v>
      </c>
      <c r="G8225">
        <v>2</v>
      </c>
      <c r="H8225" t="s">
        <v>17321</v>
      </c>
    </row>
    <row r="8226" spans="1:8">
      <c r="A8226" s="19" t="s">
        <v>10275</v>
      </c>
      <c r="B8226">
        <v>0</v>
      </c>
      <c r="C8226" s="20" t="s">
        <v>10275</v>
      </c>
      <c r="D8226">
        <v>0.32</v>
      </c>
      <c r="E8226">
        <v>1</v>
      </c>
      <c r="F8226" t="s">
        <v>10275</v>
      </c>
      <c r="G8226">
        <v>1</v>
      </c>
      <c r="H8226" t="s">
        <v>17319</v>
      </c>
    </row>
    <row r="8227" spans="1:8">
      <c r="A8227" s="19" t="s">
        <v>18731</v>
      </c>
      <c r="B8227">
        <v>0</v>
      </c>
      <c r="C8227" s="20" t="s">
        <v>18731</v>
      </c>
      <c r="D8227">
        <v>2.2799999999999998</v>
      </c>
      <c r="E8227">
        <v>4</v>
      </c>
      <c r="F8227" t="s">
        <v>25</v>
      </c>
      <c r="G8227">
        <v>0</v>
      </c>
      <c r="H8227" t="s">
        <v>17315</v>
      </c>
    </row>
    <row r="8228" spans="1:8">
      <c r="A8228" s="19" t="s">
        <v>4507</v>
      </c>
      <c r="B8228">
        <v>0</v>
      </c>
      <c r="C8228" s="20" t="s">
        <v>4507</v>
      </c>
      <c r="D8228">
        <v>4.32</v>
      </c>
      <c r="E8228">
        <v>3</v>
      </c>
      <c r="F8228" t="s">
        <v>4507</v>
      </c>
      <c r="G8228">
        <v>3</v>
      </c>
      <c r="H8228" t="s">
        <v>17216</v>
      </c>
    </row>
    <row r="8229" spans="1:8">
      <c r="A8229" s="19" t="s">
        <v>4248</v>
      </c>
      <c r="B8229">
        <v>0</v>
      </c>
      <c r="C8229" s="20" t="s">
        <v>4248</v>
      </c>
      <c r="D8229">
        <v>6.74</v>
      </c>
      <c r="E8229">
        <v>1</v>
      </c>
      <c r="F8229" t="s">
        <v>4248</v>
      </c>
      <c r="G8229">
        <v>1</v>
      </c>
      <c r="H8229" t="s">
        <v>18732</v>
      </c>
    </row>
    <row r="8230" spans="1:8">
      <c r="A8230" s="19" t="s">
        <v>4835</v>
      </c>
      <c r="B8230">
        <v>0</v>
      </c>
      <c r="C8230" s="20" t="s">
        <v>15031</v>
      </c>
      <c r="D8230">
        <v>2.7522000000000002</v>
      </c>
      <c r="E8230">
        <v>1</v>
      </c>
      <c r="F8230" t="s">
        <v>15031</v>
      </c>
      <c r="G8230">
        <v>1</v>
      </c>
      <c r="H8230" t="s">
        <v>17804</v>
      </c>
    </row>
    <row r="8231" spans="1:8">
      <c r="A8231" s="19" t="s">
        <v>4836</v>
      </c>
      <c r="B8231">
        <v>0</v>
      </c>
      <c r="C8231" s="20" t="s">
        <v>15032</v>
      </c>
      <c r="D8231">
        <v>2.0394000000000001</v>
      </c>
      <c r="E8231">
        <v>1</v>
      </c>
      <c r="F8231" t="s">
        <v>15032</v>
      </c>
      <c r="G8231">
        <v>1</v>
      </c>
      <c r="H8231" t="s">
        <v>17804</v>
      </c>
    </row>
    <row r="8232" spans="1:8">
      <c r="A8232" s="19" t="s">
        <v>4837</v>
      </c>
      <c r="B8232">
        <v>0</v>
      </c>
      <c r="C8232" s="20" t="s">
        <v>15033</v>
      </c>
      <c r="D8232">
        <v>2.3363999999999998</v>
      </c>
      <c r="E8232">
        <v>2</v>
      </c>
      <c r="F8232" t="s">
        <v>15033</v>
      </c>
      <c r="G8232">
        <v>2</v>
      </c>
      <c r="H8232" t="s">
        <v>17804</v>
      </c>
    </row>
    <row r="8233" spans="1:8">
      <c r="A8233" s="19" t="s">
        <v>4839</v>
      </c>
      <c r="B8233">
        <v>0</v>
      </c>
      <c r="C8233" s="20" t="s">
        <v>15035</v>
      </c>
      <c r="D8233">
        <v>1.3662000000000001</v>
      </c>
      <c r="E8233">
        <v>1</v>
      </c>
      <c r="F8233" t="s">
        <v>15035</v>
      </c>
      <c r="G8233">
        <v>1</v>
      </c>
      <c r="H8233" t="s">
        <v>17804</v>
      </c>
    </row>
    <row r="8234" spans="1:8">
      <c r="A8234" s="19" t="s">
        <v>4840</v>
      </c>
      <c r="B8234">
        <v>0</v>
      </c>
      <c r="C8234" s="20" t="s">
        <v>15036</v>
      </c>
      <c r="D8234">
        <v>0.79200000000000004</v>
      </c>
      <c r="E8234">
        <v>1</v>
      </c>
      <c r="F8234" t="s">
        <v>15036</v>
      </c>
      <c r="G8234">
        <v>1</v>
      </c>
      <c r="H8234" t="s">
        <v>17804</v>
      </c>
    </row>
    <row r="8235" spans="1:8">
      <c r="A8235" s="19" t="s">
        <v>4842</v>
      </c>
      <c r="B8235">
        <v>0</v>
      </c>
      <c r="C8235" s="20" t="s">
        <v>15037</v>
      </c>
      <c r="D8235">
        <v>3.5244</v>
      </c>
      <c r="E8235">
        <v>1</v>
      </c>
      <c r="F8235" t="s">
        <v>15037</v>
      </c>
      <c r="G8235">
        <v>1</v>
      </c>
      <c r="H8235" t="s">
        <v>17804</v>
      </c>
    </row>
    <row r="8236" spans="1:8">
      <c r="A8236" s="19" t="s">
        <v>4843</v>
      </c>
      <c r="B8236">
        <v>0</v>
      </c>
      <c r="C8236" s="20" t="s">
        <v>15038</v>
      </c>
      <c r="D8236">
        <v>1.3815999999999999</v>
      </c>
      <c r="E8236">
        <v>2</v>
      </c>
      <c r="F8236" t="s">
        <v>15038</v>
      </c>
      <c r="G8236">
        <v>2</v>
      </c>
      <c r="H8236" t="s">
        <v>17781</v>
      </c>
    </row>
    <row r="8237" spans="1:8">
      <c r="A8237" s="19" t="s">
        <v>4938</v>
      </c>
      <c r="B8237">
        <v>0</v>
      </c>
      <c r="C8237" s="20" t="s">
        <v>15102</v>
      </c>
      <c r="D8237">
        <v>0.2</v>
      </c>
      <c r="E8237">
        <v>4</v>
      </c>
      <c r="F8237" t="s">
        <v>15102</v>
      </c>
      <c r="G8237">
        <v>8</v>
      </c>
      <c r="H8237" t="s">
        <v>17984</v>
      </c>
    </row>
    <row r="8238" spans="1:8">
      <c r="A8238" s="19" t="s">
        <v>18733</v>
      </c>
      <c r="B8238">
        <v>0</v>
      </c>
      <c r="C8238" s="20" t="s">
        <v>15104</v>
      </c>
      <c r="D8238">
        <v>0.38</v>
      </c>
      <c r="E8238">
        <v>2</v>
      </c>
      <c r="F8238" t="s">
        <v>15104</v>
      </c>
      <c r="G8238">
        <v>2</v>
      </c>
      <c r="H8238" t="s">
        <v>17984</v>
      </c>
    </row>
    <row r="8239" spans="1:8">
      <c r="A8239" s="19" t="s">
        <v>18734</v>
      </c>
      <c r="B8239">
        <v>0</v>
      </c>
      <c r="C8239" s="20" t="s">
        <v>15130</v>
      </c>
      <c r="D8239">
        <v>6.3200000000000006E-2</v>
      </c>
      <c r="E8239">
        <v>1</v>
      </c>
      <c r="F8239" t="s">
        <v>15130</v>
      </c>
      <c r="G8239">
        <v>1</v>
      </c>
      <c r="H8239" t="s">
        <v>17715</v>
      </c>
    </row>
    <row r="8240" spans="1:8">
      <c r="A8240" s="19" t="s">
        <v>16469</v>
      </c>
      <c r="B8240">
        <v>0</v>
      </c>
      <c r="C8240" s="20" t="s">
        <v>16469</v>
      </c>
      <c r="D8240">
        <v>4.7300000000000004</v>
      </c>
      <c r="E8240">
        <v>1</v>
      </c>
      <c r="F8240" t="s">
        <v>16469</v>
      </c>
      <c r="G8240">
        <v>1</v>
      </c>
      <c r="H8240" t="s">
        <v>17635</v>
      </c>
    </row>
    <row r="8241" spans="1:8">
      <c r="A8241" s="19" t="s">
        <v>16470</v>
      </c>
      <c r="B8241">
        <v>0</v>
      </c>
      <c r="C8241" s="20" t="s">
        <v>16470</v>
      </c>
      <c r="D8241">
        <v>9.27</v>
      </c>
      <c r="E8241">
        <v>3</v>
      </c>
      <c r="F8241" t="s">
        <v>16470</v>
      </c>
      <c r="G8241">
        <v>3</v>
      </c>
      <c r="H8241" t="s">
        <v>17635</v>
      </c>
    </row>
    <row r="8242" spans="1:8">
      <c r="A8242" s="19" t="s">
        <v>6908</v>
      </c>
      <c r="B8242">
        <v>0</v>
      </c>
      <c r="C8242" s="20" t="s">
        <v>6908</v>
      </c>
      <c r="D8242">
        <v>6.3</v>
      </c>
      <c r="E8242">
        <v>6</v>
      </c>
      <c r="F8242" t="s">
        <v>6908</v>
      </c>
      <c r="G8242">
        <v>12</v>
      </c>
      <c r="H8242" t="s">
        <v>18269</v>
      </c>
    </row>
    <row r="8243" spans="1:8">
      <c r="A8243" s="19" t="s">
        <v>6912</v>
      </c>
      <c r="B8243">
        <v>0</v>
      </c>
      <c r="C8243" s="20" t="s">
        <v>6912</v>
      </c>
      <c r="D8243">
        <v>5.04</v>
      </c>
      <c r="E8243">
        <v>8</v>
      </c>
      <c r="F8243" t="s">
        <v>6912</v>
      </c>
      <c r="G8243">
        <v>8</v>
      </c>
      <c r="H8243" t="s">
        <v>18269</v>
      </c>
    </row>
    <row r="8244" spans="1:8">
      <c r="A8244" s="19" t="s">
        <v>6914</v>
      </c>
      <c r="B8244">
        <v>0</v>
      </c>
      <c r="C8244" s="20" t="s">
        <v>6914</v>
      </c>
      <c r="D8244">
        <v>2.1</v>
      </c>
      <c r="E8244">
        <v>2</v>
      </c>
      <c r="F8244" t="s">
        <v>6914</v>
      </c>
      <c r="G8244">
        <v>6</v>
      </c>
      <c r="H8244" t="s">
        <v>18269</v>
      </c>
    </row>
    <row r="8245" spans="1:8">
      <c r="A8245" s="19" t="s">
        <v>6927</v>
      </c>
      <c r="B8245">
        <v>0</v>
      </c>
      <c r="C8245" s="20" t="s">
        <v>6927</v>
      </c>
      <c r="D8245">
        <v>1.55</v>
      </c>
      <c r="E8245">
        <v>1</v>
      </c>
      <c r="F8245" t="s">
        <v>6927</v>
      </c>
      <c r="G8245">
        <v>1</v>
      </c>
      <c r="H8245" t="s">
        <v>18269</v>
      </c>
    </row>
    <row r="8246" spans="1:8">
      <c r="A8246" s="19" t="s">
        <v>6928</v>
      </c>
      <c r="B8246">
        <v>0</v>
      </c>
      <c r="C8246" s="20" t="s">
        <v>6928</v>
      </c>
      <c r="D8246">
        <v>0.68</v>
      </c>
      <c r="E8246">
        <v>1</v>
      </c>
      <c r="F8246" t="s">
        <v>6928</v>
      </c>
      <c r="G8246">
        <v>1</v>
      </c>
      <c r="H8246" t="s">
        <v>18269</v>
      </c>
    </row>
    <row r="8247" spans="1:8">
      <c r="A8247" s="19" t="s">
        <v>6929</v>
      </c>
      <c r="B8247">
        <v>0</v>
      </c>
      <c r="C8247" s="20" t="s">
        <v>6929</v>
      </c>
      <c r="D8247">
        <v>0.8</v>
      </c>
      <c r="E8247">
        <v>1</v>
      </c>
      <c r="F8247" t="s">
        <v>6929</v>
      </c>
      <c r="G8247">
        <v>1</v>
      </c>
      <c r="H8247" t="s">
        <v>18269</v>
      </c>
    </row>
    <row r="8248" spans="1:8">
      <c r="A8248" s="19" t="s">
        <v>15512</v>
      </c>
      <c r="B8248">
        <v>0</v>
      </c>
      <c r="C8248" s="20" t="s">
        <v>15512</v>
      </c>
      <c r="D8248">
        <v>1.4</v>
      </c>
      <c r="E8248">
        <v>4</v>
      </c>
      <c r="F8248" t="s">
        <v>15512</v>
      </c>
      <c r="G8248">
        <v>4</v>
      </c>
      <c r="H8248" t="s">
        <v>18730</v>
      </c>
    </row>
    <row r="8249" spans="1:8">
      <c r="A8249" s="19" t="s">
        <v>15513</v>
      </c>
      <c r="B8249">
        <v>0</v>
      </c>
      <c r="C8249" s="20" t="s">
        <v>15513</v>
      </c>
      <c r="D8249">
        <v>3.84</v>
      </c>
      <c r="E8249">
        <v>8</v>
      </c>
      <c r="F8249" t="s">
        <v>15513</v>
      </c>
      <c r="G8249">
        <v>8</v>
      </c>
      <c r="H8249" t="s">
        <v>18730</v>
      </c>
    </row>
    <row r="8250" spans="1:8">
      <c r="A8250" s="19" t="s">
        <v>15529</v>
      </c>
      <c r="B8250">
        <v>0</v>
      </c>
      <c r="C8250" s="20" t="s">
        <v>15529</v>
      </c>
      <c r="D8250">
        <v>0.78</v>
      </c>
      <c r="E8250">
        <v>6</v>
      </c>
      <c r="F8250" t="s">
        <v>15529</v>
      </c>
      <c r="G8250">
        <v>6</v>
      </c>
      <c r="H8250" t="s">
        <v>18730</v>
      </c>
    </row>
    <row r="8251" spans="1:8">
      <c r="A8251" s="19" t="s">
        <v>7002</v>
      </c>
      <c r="B8251">
        <v>0</v>
      </c>
      <c r="C8251" s="20" t="s">
        <v>7002</v>
      </c>
      <c r="D8251">
        <v>2.2000000000000002</v>
      </c>
      <c r="E8251">
        <v>1</v>
      </c>
      <c r="F8251" t="s">
        <v>7002</v>
      </c>
      <c r="G8251">
        <v>1</v>
      </c>
      <c r="H8251" t="s">
        <v>18735</v>
      </c>
    </row>
    <row r="8252" spans="1:8">
      <c r="A8252" s="19" t="s">
        <v>15539</v>
      </c>
      <c r="B8252">
        <v>0</v>
      </c>
      <c r="C8252" s="20" t="s">
        <v>15539</v>
      </c>
      <c r="D8252">
        <v>0.56000000000000005</v>
      </c>
      <c r="E8252">
        <v>4</v>
      </c>
      <c r="F8252" t="s">
        <v>15539</v>
      </c>
      <c r="G8252">
        <v>4</v>
      </c>
      <c r="H8252" t="s">
        <v>18730</v>
      </c>
    </row>
    <row r="8253" spans="1:8">
      <c r="A8253" s="19" t="s">
        <v>15544</v>
      </c>
      <c r="B8253">
        <v>0</v>
      </c>
      <c r="C8253" s="20" t="s">
        <v>15544</v>
      </c>
      <c r="D8253">
        <v>1.18</v>
      </c>
      <c r="E8253">
        <v>2</v>
      </c>
      <c r="F8253" t="s">
        <v>15544</v>
      </c>
      <c r="G8253">
        <v>2</v>
      </c>
      <c r="H8253" t="s">
        <v>18323</v>
      </c>
    </row>
    <row r="8254" spans="1:8">
      <c r="A8254" s="19" t="s">
        <v>15545</v>
      </c>
      <c r="B8254">
        <v>0</v>
      </c>
      <c r="C8254" s="20" t="s">
        <v>15545</v>
      </c>
      <c r="D8254">
        <v>1.02</v>
      </c>
      <c r="E8254">
        <v>2</v>
      </c>
      <c r="F8254" t="s">
        <v>15545</v>
      </c>
      <c r="G8254">
        <v>2</v>
      </c>
      <c r="H8254" t="s">
        <v>18323</v>
      </c>
    </row>
    <row r="8255" spans="1:8">
      <c r="A8255" s="19" t="s">
        <v>7094</v>
      </c>
      <c r="B8255">
        <v>0</v>
      </c>
      <c r="C8255" s="20" t="s">
        <v>7094</v>
      </c>
      <c r="D8255">
        <v>0.21</v>
      </c>
      <c r="E8255">
        <v>1</v>
      </c>
      <c r="F8255" t="s">
        <v>7094</v>
      </c>
      <c r="G8255">
        <v>1</v>
      </c>
      <c r="H8255" t="s">
        <v>18269</v>
      </c>
    </row>
    <row r="8256" spans="1:8">
      <c r="A8256" s="19" t="s">
        <v>7105</v>
      </c>
      <c r="B8256">
        <v>0</v>
      </c>
      <c r="C8256" s="20" t="s">
        <v>7105</v>
      </c>
      <c r="D8256">
        <v>0.64</v>
      </c>
      <c r="E8256">
        <v>1</v>
      </c>
      <c r="F8256" t="s">
        <v>7105</v>
      </c>
      <c r="G8256">
        <v>1</v>
      </c>
      <c r="H8256" t="s">
        <v>18269</v>
      </c>
    </row>
    <row r="8257" spans="1:8">
      <c r="A8257" s="19" t="s">
        <v>7110</v>
      </c>
      <c r="B8257">
        <v>0</v>
      </c>
      <c r="C8257" s="20" t="s">
        <v>7110</v>
      </c>
      <c r="D8257">
        <v>0.3</v>
      </c>
      <c r="E8257">
        <v>1</v>
      </c>
      <c r="F8257" t="s">
        <v>7110</v>
      </c>
      <c r="G8257">
        <v>1</v>
      </c>
      <c r="H8257" t="s">
        <v>18269</v>
      </c>
    </row>
    <row r="8258" spans="1:8">
      <c r="A8258" s="19" t="s">
        <v>7118</v>
      </c>
      <c r="B8258">
        <v>0</v>
      </c>
      <c r="C8258" s="20" t="s">
        <v>7118</v>
      </c>
      <c r="D8258">
        <v>0.32</v>
      </c>
      <c r="E8258">
        <v>1</v>
      </c>
      <c r="F8258" t="s">
        <v>7118</v>
      </c>
      <c r="G8258">
        <v>1</v>
      </c>
      <c r="H8258" t="s">
        <v>18269</v>
      </c>
    </row>
    <row r="8259" spans="1:8">
      <c r="A8259" s="19" t="s">
        <v>7127</v>
      </c>
      <c r="B8259">
        <v>0</v>
      </c>
      <c r="C8259" s="20" t="s">
        <v>7127</v>
      </c>
      <c r="D8259">
        <v>0.32</v>
      </c>
      <c r="E8259">
        <v>2</v>
      </c>
      <c r="F8259" t="s">
        <v>7127</v>
      </c>
      <c r="G8259">
        <v>2</v>
      </c>
      <c r="H8259" t="s">
        <v>18269</v>
      </c>
    </row>
    <row r="8260" spans="1:8">
      <c r="A8260" s="19" t="s">
        <v>7158</v>
      </c>
      <c r="B8260">
        <v>0</v>
      </c>
      <c r="C8260" s="20" t="s">
        <v>7158</v>
      </c>
      <c r="D8260">
        <v>3.52</v>
      </c>
      <c r="E8260">
        <v>8</v>
      </c>
      <c r="F8260" t="s">
        <v>7158</v>
      </c>
      <c r="G8260">
        <v>8</v>
      </c>
      <c r="H8260" t="s">
        <v>18323</v>
      </c>
    </row>
    <row r="8261" spans="1:8">
      <c r="A8261" s="19" t="s">
        <v>15563</v>
      </c>
      <c r="B8261">
        <v>0</v>
      </c>
      <c r="C8261" s="20" t="s">
        <v>15563</v>
      </c>
      <c r="D8261">
        <v>0.7</v>
      </c>
      <c r="E8261">
        <v>2</v>
      </c>
      <c r="F8261" t="s">
        <v>15563</v>
      </c>
      <c r="G8261">
        <v>2</v>
      </c>
      <c r="H8261" t="s">
        <v>18323</v>
      </c>
    </row>
    <row r="8262" spans="1:8">
      <c r="A8262" s="19" t="s">
        <v>18736</v>
      </c>
      <c r="B8262">
        <v>0</v>
      </c>
      <c r="C8262" s="20" t="s">
        <v>15564</v>
      </c>
      <c r="D8262">
        <v>2.4</v>
      </c>
      <c r="E8262">
        <v>2</v>
      </c>
      <c r="F8262" t="s">
        <v>15564</v>
      </c>
      <c r="G8262">
        <v>2</v>
      </c>
      <c r="H8262" t="s">
        <v>18730</v>
      </c>
    </row>
    <row r="8263" spans="1:8">
      <c r="A8263" s="19" t="s">
        <v>15565</v>
      </c>
      <c r="B8263">
        <v>0</v>
      </c>
      <c r="C8263" s="20" t="s">
        <v>15565</v>
      </c>
      <c r="D8263">
        <v>4.16</v>
      </c>
      <c r="E8263">
        <v>2</v>
      </c>
      <c r="F8263" t="s">
        <v>15565</v>
      </c>
      <c r="G8263">
        <v>2</v>
      </c>
      <c r="H8263" t="s">
        <v>18730</v>
      </c>
    </row>
    <row r="8264" spans="1:8">
      <c r="A8264" s="19" t="s">
        <v>18737</v>
      </c>
      <c r="B8264">
        <v>0</v>
      </c>
      <c r="C8264" s="20" t="s">
        <v>15596</v>
      </c>
      <c r="D8264">
        <v>1.86</v>
      </c>
      <c r="E8264">
        <v>1</v>
      </c>
      <c r="F8264" t="s">
        <v>15596</v>
      </c>
      <c r="G8264">
        <v>1</v>
      </c>
      <c r="H8264" t="s">
        <v>18730</v>
      </c>
    </row>
    <row r="8265" spans="1:8">
      <c r="A8265" s="19" t="s">
        <v>7231</v>
      </c>
      <c r="B8265">
        <v>0</v>
      </c>
      <c r="C8265" s="20" t="s">
        <v>7231</v>
      </c>
      <c r="D8265">
        <v>1.88</v>
      </c>
      <c r="E8265">
        <v>1</v>
      </c>
      <c r="F8265" t="s">
        <v>7231</v>
      </c>
      <c r="G8265">
        <v>1</v>
      </c>
      <c r="H8265" t="s">
        <v>18269</v>
      </c>
    </row>
    <row r="8266" spans="1:8">
      <c r="A8266" s="19" t="s">
        <v>7232</v>
      </c>
      <c r="B8266">
        <v>0</v>
      </c>
      <c r="C8266" s="20" t="s">
        <v>7232</v>
      </c>
      <c r="D8266">
        <v>1</v>
      </c>
      <c r="E8266">
        <v>1</v>
      </c>
      <c r="F8266" t="s">
        <v>7232</v>
      </c>
      <c r="G8266">
        <v>1</v>
      </c>
      <c r="H8266" t="s">
        <v>18269</v>
      </c>
    </row>
    <row r="8267" spans="1:8">
      <c r="A8267" s="19" t="s">
        <v>7241</v>
      </c>
      <c r="B8267">
        <v>0</v>
      </c>
      <c r="C8267" s="20" t="s">
        <v>7241</v>
      </c>
      <c r="D8267">
        <v>2.4500000000000002</v>
      </c>
      <c r="E8267">
        <v>1</v>
      </c>
      <c r="F8267" t="s">
        <v>7241</v>
      </c>
      <c r="G8267">
        <v>1</v>
      </c>
      <c r="H8267" t="s">
        <v>18730</v>
      </c>
    </row>
    <row r="8268" spans="1:8">
      <c r="A8268" s="19" t="s">
        <v>7245</v>
      </c>
      <c r="B8268">
        <v>0</v>
      </c>
      <c r="C8268" s="20" t="s">
        <v>7245</v>
      </c>
      <c r="D8268">
        <v>1.88</v>
      </c>
      <c r="E8268">
        <v>1</v>
      </c>
      <c r="F8268" t="s">
        <v>7245</v>
      </c>
      <c r="G8268">
        <v>1</v>
      </c>
      <c r="H8268" t="s">
        <v>18730</v>
      </c>
    </row>
    <row r="8269" spans="1:8">
      <c r="A8269" s="19" t="s">
        <v>15660</v>
      </c>
      <c r="B8269">
        <v>0</v>
      </c>
      <c r="C8269" s="20" t="s">
        <v>15660</v>
      </c>
      <c r="D8269">
        <v>0.44</v>
      </c>
      <c r="E8269">
        <v>1</v>
      </c>
      <c r="F8269" t="s">
        <v>15660</v>
      </c>
      <c r="G8269">
        <v>1</v>
      </c>
      <c r="H8269" t="s">
        <v>18730</v>
      </c>
    </row>
    <row r="8270" spans="1:8">
      <c r="A8270" s="19" t="s">
        <v>15664</v>
      </c>
      <c r="B8270">
        <v>0</v>
      </c>
      <c r="C8270" s="20" t="s">
        <v>15664</v>
      </c>
      <c r="D8270">
        <v>2.4</v>
      </c>
      <c r="E8270">
        <v>12</v>
      </c>
      <c r="F8270" t="s">
        <v>15664</v>
      </c>
      <c r="G8270">
        <v>12</v>
      </c>
      <c r="H8270" t="s">
        <v>18730</v>
      </c>
    </row>
    <row r="8271" spans="1:8">
      <c r="A8271" s="19" t="s">
        <v>15665</v>
      </c>
      <c r="B8271">
        <v>0</v>
      </c>
      <c r="C8271" s="20" t="s">
        <v>15665</v>
      </c>
      <c r="D8271">
        <v>0.72</v>
      </c>
      <c r="E8271">
        <v>6</v>
      </c>
      <c r="F8271" t="s">
        <v>15665</v>
      </c>
      <c r="G8271">
        <v>6</v>
      </c>
      <c r="H8271" t="s">
        <v>18323</v>
      </c>
    </row>
    <row r="8272" spans="1:8">
      <c r="A8272" s="19" t="s">
        <v>15687</v>
      </c>
      <c r="B8272">
        <v>0</v>
      </c>
      <c r="C8272" s="20" t="s">
        <v>15687</v>
      </c>
      <c r="D8272">
        <v>4.05</v>
      </c>
      <c r="E8272">
        <v>1</v>
      </c>
      <c r="F8272" t="s">
        <v>15687</v>
      </c>
      <c r="G8272">
        <v>1</v>
      </c>
      <c r="H8272" t="s">
        <v>18738</v>
      </c>
    </row>
    <row r="8273" spans="1:8">
      <c r="A8273" s="19" t="s">
        <v>15694</v>
      </c>
      <c r="B8273">
        <v>0</v>
      </c>
      <c r="C8273" s="20" t="s">
        <v>15694</v>
      </c>
      <c r="D8273">
        <v>1.1000000000000001</v>
      </c>
      <c r="E8273">
        <v>1</v>
      </c>
      <c r="F8273" t="s">
        <v>15694</v>
      </c>
      <c r="G8273">
        <v>1</v>
      </c>
      <c r="H8273" t="s">
        <v>18739</v>
      </c>
    </row>
    <row r="8274" spans="1:8">
      <c r="A8274" s="19" t="s">
        <v>18740</v>
      </c>
      <c r="B8274">
        <v>0</v>
      </c>
      <c r="C8274" s="20" t="s">
        <v>15696</v>
      </c>
      <c r="D8274">
        <v>2.25</v>
      </c>
      <c r="E8274">
        <v>1</v>
      </c>
      <c r="F8274" t="s">
        <v>15696</v>
      </c>
      <c r="G8274">
        <v>1</v>
      </c>
      <c r="H8274" t="s">
        <v>18739</v>
      </c>
    </row>
    <row r="8275" spans="1:8">
      <c r="A8275" s="19" t="s">
        <v>15706</v>
      </c>
      <c r="B8275">
        <v>0</v>
      </c>
      <c r="C8275" s="20" t="s">
        <v>15706</v>
      </c>
      <c r="D8275">
        <v>3.42</v>
      </c>
      <c r="E8275">
        <v>3</v>
      </c>
      <c r="F8275" t="s">
        <v>15706</v>
      </c>
      <c r="G8275">
        <v>3</v>
      </c>
      <c r="H8275" t="s">
        <v>18269</v>
      </c>
    </row>
    <row r="8276" spans="1:8">
      <c r="A8276" s="19" t="s">
        <v>7426</v>
      </c>
      <c r="B8276">
        <v>0</v>
      </c>
      <c r="C8276" s="20" t="s">
        <v>7426</v>
      </c>
      <c r="D8276">
        <v>0.3</v>
      </c>
      <c r="E8276">
        <v>1</v>
      </c>
      <c r="F8276" t="s">
        <v>7426</v>
      </c>
      <c r="G8276">
        <v>1</v>
      </c>
      <c r="H8276" t="s">
        <v>18269</v>
      </c>
    </row>
    <row r="8277" spans="1:8">
      <c r="A8277" s="19" t="s">
        <v>15719</v>
      </c>
      <c r="B8277">
        <v>0</v>
      </c>
      <c r="C8277" s="20" t="s">
        <v>15719</v>
      </c>
      <c r="D8277">
        <v>0.21</v>
      </c>
      <c r="E8277">
        <v>1</v>
      </c>
      <c r="F8277" t="s">
        <v>15719</v>
      </c>
      <c r="G8277">
        <v>1</v>
      </c>
      <c r="H8277" t="s">
        <v>18269</v>
      </c>
    </row>
    <row r="8278" spans="1:8">
      <c r="A8278" s="19" t="s">
        <v>15777</v>
      </c>
      <c r="B8278">
        <v>0</v>
      </c>
      <c r="C8278" s="20" t="s">
        <v>15777</v>
      </c>
      <c r="D8278">
        <v>4.5999999999999996</v>
      </c>
      <c r="E8278">
        <v>1</v>
      </c>
      <c r="F8278" t="s">
        <v>15777</v>
      </c>
      <c r="G8278">
        <v>1</v>
      </c>
      <c r="H8278" t="s">
        <v>18739</v>
      </c>
    </row>
    <row r="8279" spans="1:8">
      <c r="A8279" s="19" t="s">
        <v>7593</v>
      </c>
      <c r="B8279">
        <v>0</v>
      </c>
      <c r="C8279" s="20" t="s">
        <v>7593</v>
      </c>
      <c r="D8279">
        <v>1.66</v>
      </c>
      <c r="E8279">
        <v>1</v>
      </c>
      <c r="F8279" t="s">
        <v>7593</v>
      </c>
      <c r="G8279">
        <v>1</v>
      </c>
      <c r="H8279" t="s">
        <v>18269</v>
      </c>
    </row>
    <row r="8280" spans="1:8">
      <c r="A8280" s="19" t="s">
        <v>7598</v>
      </c>
      <c r="B8280">
        <v>0</v>
      </c>
      <c r="C8280" s="20" t="s">
        <v>7598</v>
      </c>
      <c r="D8280">
        <v>1.87</v>
      </c>
      <c r="E8280">
        <v>1</v>
      </c>
      <c r="F8280" t="s">
        <v>7598</v>
      </c>
      <c r="G8280">
        <v>1</v>
      </c>
      <c r="H8280" t="s">
        <v>18269</v>
      </c>
    </row>
    <row r="8281" spans="1:8">
      <c r="A8281" s="19" t="s">
        <v>7607</v>
      </c>
      <c r="B8281">
        <v>0</v>
      </c>
      <c r="C8281" s="20" t="s">
        <v>7607</v>
      </c>
      <c r="D8281">
        <v>6.9</v>
      </c>
      <c r="E8281">
        <v>2</v>
      </c>
      <c r="F8281" t="s">
        <v>7607</v>
      </c>
      <c r="G8281">
        <v>2</v>
      </c>
      <c r="H8281" t="s">
        <v>18741</v>
      </c>
    </row>
    <row r="8282" spans="1:8">
      <c r="A8282" s="19" t="s">
        <v>7610</v>
      </c>
      <c r="B8282">
        <v>0</v>
      </c>
      <c r="C8282" s="20" t="s">
        <v>7610</v>
      </c>
      <c r="D8282">
        <v>2.02</v>
      </c>
      <c r="E8282">
        <v>1</v>
      </c>
      <c r="F8282" t="s">
        <v>7610</v>
      </c>
      <c r="G8282">
        <v>1</v>
      </c>
      <c r="H8282" t="s">
        <v>18741</v>
      </c>
    </row>
    <row r="8283" spans="1:8">
      <c r="A8283" s="19" t="s">
        <v>8390</v>
      </c>
      <c r="B8283">
        <v>0</v>
      </c>
      <c r="C8283" s="20" t="s">
        <v>16118</v>
      </c>
      <c r="D8283">
        <v>0.3</v>
      </c>
      <c r="E8283">
        <v>3</v>
      </c>
      <c r="F8283" t="s">
        <v>16118</v>
      </c>
      <c r="G8283">
        <v>3</v>
      </c>
      <c r="H8283" t="s">
        <v>17319</v>
      </c>
    </row>
    <row r="8284" spans="1:8">
      <c r="A8284" s="19" t="s">
        <v>8413</v>
      </c>
      <c r="B8284">
        <v>0</v>
      </c>
      <c r="C8284" s="20" t="s">
        <v>8413</v>
      </c>
      <c r="D8284">
        <v>2.4900000000000002</v>
      </c>
      <c r="E8284">
        <v>1</v>
      </c>
      <c r="F8284" t="s">
        <v>8413</v>
      </c>
      <c r="G8284">
        <v>1</v>
      </c>
      <c r="H8284" t="s">
        <v>17209</v>
      </c>
    </row>
    <row r="8285" spans="1:8">
      <c r="A8285" s="19" t="s">
        <v>8422</v>
      </c>
      <c r="B8285">
        <v>0</v>
      </c>
      <c r="C8285" s="20" t="s">
        <v>8422</v>
      </c>
      <c r="D8285">
        <v>0.6</v>
      </c>
      <c r="E8285">
        <v>1</v>
      </c>
      <c r="F8285" t="s">
        <v>8422</v>
      </c>
      <c r="G8285">
        <v>1</v>
      </c>
      <c r="H8285" t="s">
        <v>17225</v>
      </c>
    </row>
    <row r="8286" spans="1:8">
      <c r="A8286" s="19" t="s">
        <v>8423</v>
      </c>
      <c r="B8286">
        <v>0</v>
      </c>
      <c r="C8286" s="20" t="s">
        <v>8423</v>
      </c>
      <c r="D8286">
        <v>1.08</v>
      </c>
      <c r="E8286">
        <v>1</v>
      </c>
      <c r="F8286" t="s">
        <v>8423</v>
      </c>
      <c r="G8286">
        <v>1</v>
      </c>
      <c r="H8286" t="s">
        <v>17225</v>
      </c>
    </row>
    <row r="8287" spans="1:8">
      <c r="A8287" s="19" t="s">
        <v>8486</v>
      </c>
      <c r="B8287">
        <v>0</v>
      </c>
      <c r="C8287" s="20" t="s">
        <v>8486</v>
      </c>
      <c r="D8287">
        <v>5.25</v>
      </c>
      <c r="E8287">
        <v>3</v>
      </c>
      <c r="F8287" t="s">
        <v>8486</v>
      </c>
      <c r="G8287">
        <v>3</v>
      </c>
      <c r="H8287" t="s">
        <v>17308</v>
      </c>
    </row>
    <row r="8288" spans="1:8">
      <c r="A8288" s="19" t="s">
        <v>8487</v>
      </c>
      <c r="B8288">
        <v>0</v>
      </c>
      <c r="C8288" s="20" t="s">
        <v>8487</v>
      </c>
      <c r="D8288">
        <v>1.64</v>
      </c>
      <c r="E8288">
        <v>1</v>
      </c>
      <c r="F8288" t="s">
        <v>8487</v>
      </c>
      <c r="G8288">
        <v>1</v>
      </c>
      <c r="H8288" t="s">
        <v>17308</v>
      </c>
    </row>
    <row r="8289" spans="1:8">
      <c r="A8289" s="19" t="s">
        <v>8491</v>
      </c>
      <c r="B8289">
        <v>0</v>
      </c>
      <c r="C8289" s="20" t="s">
        <v>8491</v>
      </c>
      <c r="D8289">
        <v>1.75</v>
      </c>
      <c r="E8289">
        <v>1</v>
      </c>
      <c r="F8289" t="s">
        <v>8491</v>
      </c>
      <c r="G8289">
        <v>1</v>
      </c>
      <c r="H8289" t="s">
        <v>17308</v>
      </c>
    </row>
    <row r="8290" spans="1:8">
      <c r="A8290" s="19" t="s">
        <v>8497</v>
      </c>
      <c r="B8290">
        <v>0</v>
      </c>
      <c r="C8290" s="20" t="s">
        <v>8497</v>
      </c>
      <c r="D8290">
        <v>8</v>
      </c>
      <c r="E8290">
        <v>4</v>
      </c>
      <c r="F8290" t="s">
        <v>8497</v>
      </c>
      <c r="G8290">
        <v>4</v>
      </c>
      <c r="H8290" t="s">
        <v>17308</v>
      </c>
    </row>
    <row r="8291" spans="1:8">
      <c r="A8291" s="19" t="s">
        <v>8505</v>
      </c>
      <c r="B8291">
        <v>0</v>
      </c>
      <c r="C8291" s="20" t="s">
        <v>8505</v>
      </c>
      <c r="D8291">
        <v>0.56000000000000005</v>
      </c>
      <c r="E8291">
        <v>1</v>
      </c>
      <c r="F8291" t="s">
        <v>8505</v>
      </c>
      <c r="G8291">
        <v>1</v>
      </c>
      <c r="H8291" t="s">
        <v>17308</v>
      </c>
    </row>
    <row r="8292" spans="1:8">
      <c r="A8292" s="19" t="s">
        <v>8506</v>
      </c>
      <c r="B8292">
        <v>0</v>
      </c>
      <c r="C8292" s="20" t="s">
        <v>8506</v>
      </c>
      <c r="D8292">
        <v>0.34</v>
      </c>
      <c r="E8292">
        <v>1</v>
      </c>
      <c r="F8292" t="s">
        <v>8506</v>
      </c>
      <c r="G8292">
        <v>1</v>
      </c>
      <c r="H8292" t="s">
        <v>17308</v>
      </c>
    </row>
    <row r="8293" spans="1:8">
      <c r="A8293" s="19" t="s">
        <v>8499</v>
      </c>
      <c r="B8293">
        <v>0</v>
      </c>
      <c r="C8293" s="20" t="s">
        <v>8499</v>
      </c>
      <c r="D8293">
        <v>2.5</v>
      </c>
      <c r="E8293">
        <v>1</v>
      </c>
      <c r="F8293" t="s">
        <v>8499</v>
      </c>
      <c r="G8293">
        <v>1</v>
      </c>
      <c r="H8293" t="s">
        <v>17224</v>
      </c>
    </row>
    <row r="8294" spans="1:8">
      <c r="A8294" s="19" t="s">
        <v>8504</v>
      </c>
      <c r="B8294">
        <v>0</v>
      </c>
      <c r="C8294" s="20" t="s">
        <v>8504</v>
      </c>
      <c r="D8294">
        <v>2.12</v>
      </c>
      <c r="E8294">
        <v>2</v>
      </c>
      <c r="F8294" t="s">
        <v>8504</v>
      </c>
      <c r="G8294">
        <v>2</v>
      </c>
      <c r="H8294" t="s">
        <v>17224</v>
      </c>
    </row>
    <row r="8295" spans="1:8">
      <c r="A8295" s="19" t="s">
        <v>10221</v>
      </c>
      <c r="B8295">
        <v>0</v>
      </c>
      <c r="C8295" s="20" t="s">
        <v>10221</v>
      </c>
      <c r="D8295">
        <v>18.04</v>
      </c>
      <c r="E8295">
        <v>4</v>
      </c>
      <c r="F8295" t="s">
        <v>10221</v>
      </c>
      <c r="G8295">
        <v>4</v>
      </c>
      <c r="H8295" t="s">
        <v>18730</v>
      </c>
    </row>
    <row r="8296" spans="1:8">
      <c r="A8296" s="19" t="s">
        <v>4857</v>
      </c>
      <c r="B8296">
        <v>0</v>
      </c>
      <c r="C8296" s="20" t="s">
        <v>15045</v>
      </c>
      <c r="D8296">
        <v>0.69</v>
      </c>
      <c r="E8296">
        <v>1</v>
      </c>
      <c r="F8296" t="s">
        <v>15045</v>
      </c>
      <c r="G8296">
        <v>1</v>
      </c>
      <c r="H8296" t="s">
        <v>18742</v>
      </c>
    </row>
    <row r="8297" spans="1:8">
      <c r="A8297" s="19" t="s">
        <v>18743</v>
      </c>
      <c r="B8297">
        <v>0</v>
      </c>
      <c r="C8297" s="20" t="s">
        <v>15049</v>
      </c>
      <c r="D8297">
        <v>0.1</v>
      </c>
      <c r="E8297">
        <v>1</v>
      </c>
      <c r="F8297" t="s">
        <v>15049</v>
      </c>
      <c r="G8297">
        <v>1</v>
      </c>
      <c r="H8297" t="s">
        <v>18744</v>
      </c>
    </row>
    <row r="8298" spans="1:8">
      <c r="A8298" s="19" t="s">
        <v>4866</v>
      </c>
      <c r="B8298">
        <v>0</v>
      </c>
      <c r="C8298" s="20" t="s">
        <v>15052</v>
      </c>
      <c r="D8298">
        <v>0.2</v>
      </c>
      <c r="E8298">
        <v>1</v>
      </c>
      <c r="F8298" t="s">
        <v>15052</v>
      </c>
      <c r="G8298">
        <v>2</v>
      </c>
      <c r="H8298" t="s">
        <v>18745</v>
      </c>
    </row>
    <row r="8299" spans="1:8">
      <c r="A8299" s="19" t="s">
        <v>4925</v>
      </c>
      <c r="B8299">
        <v>0</v>
      </c>
      <c r="C8299" s="20" t="s">
        <v>15094</v>
      </c>
      <c r="D8299">
        <v>0.09</v>
      </c>
      <c r="E8299">
        <v>1</v>
      </c>
      <c r="F8299" t="s">
        <v>15094</v>
      </c>
      <c r="G8299">
        <v>2</v>
      </c>
      <c r="H8299" t="s">
        <v>17799</v>
      </c>
    </row>
    <row r="8300" spans="1:8">
      <c r="A8300" s="19" t="s">
        <v>4931</v>
      </c>
      <c r="B8300">
        <v>0</v>
      </c>
      <c r="C8300" s="20" t="s">
        <v>15097</v>
      </c>
      <c r="D8300">
        <v>0.31</v>
      </c>
      <c r="E8300">
        <v>1</v>
      </c>
      <c r="F8300" t="s">
        <v>15097</v>
      </c>
      <c r="G8300">
        <v>1</v>
      </c>
      <c r="H8300" t="s">
        <v>18136</v>
      </c>
    </row>
    <row r="8301" spans="1:8">
      <c r="A8301" s="19" t="s">
        <v>18746</v>
      </c>
      <c r="B8301">
        <v>0</v>
      </c>
      <c r="C8301" s="20" t="s">
        <v>15099</v>
      </c>
      <c r="D8301">
        <v>0.12</v>
      </c>
      <c r="E8301">
        <v>3</v>
      </c>
      <c r="F8301" t="s">
        <v>15099</v>
      </c>
      <c r="G8301">
        <v>3</v>
      </c>
      <c r="H8301" t="s">
        <v>18747</v>
      </c>
    </row>
    <row r="8302" spans="1:8">
      <c r="A8302" s="19" t="s">
        <v>18748</v>
      </c>
      <c r="B8302">
        <v>0</v>
      </c>
      <c r="C8302" s="20" t="s">
        <v>15113</v>
      </c>
      <c r="D8302">
        <v>0.14000000000000001</v>
      </c>
      <c r="E8302">
        <v>1</v>
      </c>
      <c r="F8302" t="s">
        <v>15113</v>
      </c>
      <c r="G8302">
        <v>1</v>
      </c>
      <c r="H8302" t="s">
        <v>18135</v>
      </c>
    </row>
    <row r="8303" spans="1:8">
      <c r="A8303" s="19" t="s">
        <v>18749</v>
      </c>
      <c r="B8303">
        <v>0</v>
      </c>
      <c r="C8303" s="20" t="s">
        <v>15114</v>
      </c>
      <c r="D8303">
        <v>0.22</v>
      </c>
      <c r="E8303">
        <v>1</v>
      </c>
      <c r="F8303" t="s">
        <v>15114</v>
      </c>
      <c r="G8303">
        <v>1</v>
      </c>
      <c r="H8303" t="s">
        <v>18750</v>
      </c>
    </row>
    <row r="8304" spans="1:8">
      <c r="A8304" s="19" t="s">
        <v>4960</v>
      </c>
      <c r="B8304">
        <v>0</v>
      </c>
      <c r="C8304" s="20" t="s">
        <v>15118</v>
      </c>
      <c r="D8304">
        <v>0.3</v>
      </c>
      <c r="E8304">
        <v>2</v>
      </c>
      <c r="F8304" t="s">
        <v>15118</v>
      </c>
      <c r="G8304">
        <v>2</v>
      </c>
      <c r="H8304" t="s">
        <v>18751</v>
      </c>
    </row>
    <row r="8305" spans="1:8">
      <c r="A8305" s="19" t="s">
        <v>18752</v>
      </c>
      <c r="B8305">
        <v>0</v>
      </c>
      <c r="C8305" s="20" t="s">
        <v>15141</v>
      </c>
      <c r="D8305">
        <v>0.54</v>
      </c>
      <c r="E8305">
        <v>2</v>
      </c>
      <c r="F8305" t="s">
        <v>15141</v>
      </c>
      <c r="G8305">
        <v>2</v>
      </c>
      <c r="H8305" t="s">
        <v>18750</v>
      </c>
    </row>
    <row r="8306" spans="1:8">
      <c r="A8306" s="19" t="s">
        <v>4990</v>
      </c>
      <c r="B8306">
        <v>0</v>
      </c>
      <c r="C8306" s="20" t="s">
        <v>15142</v>
      </c>
      <c r="D8306">
        <v>0.36</v>
      </c>
      <c r="E8306">
        <v>4</v>
      </c>
      <c r="F8306" t="s">
        <v>15142</v>
      </c>
      <c r="G8306">
        <v>4</v>
      </c>
      <c r="H8306" t="s">
        <v>18693</v>
      </c>
    </row>
    <row r="8307" spans="1:8">
      <c r="A8307" s="19" t="s">
        <v>4993</v>
      </c>
      <c r="B8307">
        <v>0</v>
      </c>
      <c r="C8307" s="20" t="s">
        <v>15145</v>
      </c>
      <c r="D8307">
        <v>0.86</v>
      </c>
      <c r="E8307">
        <v>2</v>
      </c>
      <c r="F8307" t="s">
        <v>15145</v>
      </c>
      <c r="G8307">
        <v>3</v>
      </c>
      <c r="H8307" t="s">
        <v>18753</v>
      </c>
    </row>
    <row r="8308" spans="1:8">
      <c r="A8308" s="19" t="s">
        <v>4999</v>
      </c>
      <c r="B8308">
        <v>0</v>
      </c>
      <c r="C8308" s="20" t="s">
        <v>15150</v>
      </c>
      <c r="D8308">
        <v>0.15</v>
      </c>
      <c r="E8308">
        <v>1</v>
      </c>
      <c r="F8308" t="s">
        <v>15150</v>
      </c>
      <c r="G8308">
        <v>1</v>
      </c>
      <c r="H8308" t="s">
        <v>18754</v>
      </c>
    </row>
    <row r="8309" spans="1:8">
      <c r="A8309" s="19" t="s">
        <v>18755</v>
      </c>
      <c r="B8309">
        <v>0</v>
      </c>
      <c r="C8309" s="20" t="s">
        <v>15151</v>
      </c>
      <c r="D8309">
        <v>0.24</v>
      </c>
      <c r="E8309">
        <v>2</v>
      </c>
      <c r="F8309" t="s">
        <v>15151</v>
      </c>
      <c r="G8309">
        <v>2</v>
      </c>
      <c r="H8309" t="s">
        <v>18756</v>
      </c>
    </row>
    <row r="8310" spans="1:8">
      <c r="A8310" s="19" t="s">
        <v>5129</v>
      </c>
      <c r="B8310">
        <v>0</v>
      </c>
      <c r="C8310" s="20" t="s">
        <v>15261</v>
      </c>
      <c r="D8310">
        <v>2.2201</v>
      </c>
      <c r="E8310">
        <v>1</v>
      </c>
      <c r="F8310" t="s">
        <v>15261</v>
      </c>
      <c r="G8310">
        <v>1</v>
      </c>
      <c r="H8310" t="s">
        <v>17768</v>
      </c>
    </row>
    <row r="8311" spans="1:8">
      <c r="A8311" s="19" t="s">
        <v>5137</v>
      </c>
      <c r="B8311">
        <v>0</v>
      </c>
      <c r="C8311" s="20" t="s">
        <v>15267</v>
      </c>
      <c r="D8311">
        <v>0.16</v>
      </c>
      <c r="E8311">
        <v>2</v>
      </c>
      <c r="F8311" t="s">
        <v>15267</v>
      </c>
      <c r="G8311">
        <v>2</v>
      </c>
      <c r="H8311" t="s">
        <v>18757</v>
      </c>
    </row>
    <row r="8312" spans="1:8">
      <c r="A8312" s="19" t="s">
        <v>7577</v>
      </c>
      <c r="B8312">
        <v>0</v>
      </c>
      <c r="C8312" s="20" t="s">
        <v>7577</v>
      </c>
      <c r="D8312">
        <v>6.12</v>
      </c>
      <c r="E8312">
        <v>1</v>
      </c>
      <c r="F8312" t="s">
        <v>7577</v>
      </c>
      <c r="G8312">
        <v>1</v>
      </c>
      <c r="H8312" t="s">
        <v>18630</v>
      </c>
    </row>
    <row r="8313" spans="1:8">
      <c r="A8313" s="19" t="s">
        <v>18758</v>
      </c>
      <c r="B8313">
        <v>0</v>
      </c>
      <c r="C8313" s="20" t="s">
        <v>18758</v>
      </c>
      <c r="D8313">
        <v>1.18</v>
      </c>
      <c r="E8313">
        <v>1</v>
      </c>
      <c r="F8313" t="s">
        <v>25</v>
      </c>
      <c r="G8313">
        <v>0</v>
      </c>
      <c r="H8313" t="s">
        <v>17873</v>
      </c>
    </row>
    <row r="8314" spans="1:8">
      <c r="A8314" s="19" t="s">
        <v>18759</v>
      </c>
      <c r="B8314">
        <v>0</v>
      </c>
      <c r="C8314" s="20" t="s">
        <v>18759</v>
      </c>
      <c r="D8314">
        <v>1.18</v>
      </c>
      <c r="E8314">
        <v>1</v>
      </c>
      <c r="F8314" t="s">
        <v>25</v>
      </c>
      <c r="G8314">
        <v>0</v>
      </c>
      <c r="H8314" t="s">
        <v>17873</v>
      </c>
    </row>
    <row r="8315" spans="1:8">
      <c r="A8315" s="19" t="s">
        <v>18760</v>
      </c>
      <c r="B8315">
        <v>0</v>
      </c>
      <c r="C8315" s="20" t="s">
        <v>18760</v>
      </c>
      <c r="D8315">
        <v>1.51</v>
      </c>
      <c r="E8315">
        <v>1</v>
      </c>
      <c r="F8315" t="s">
        <v>25</v>
      </c>
      <c r="G8315">
        <v>0</v>
      </c>
      <c r="H8315" t="s">
        <v>17984</v>
      </c>
    </row>
    <row r="8316" spans="1:8">
      <c r="A8316" s="19" t="s">
        <v>18761</v>
      </c>
      <c r="B8316">
        <v>0</v>
      </c>
      <c r="C8316" s="20" t="s">
        <v>18761</v>
      </c>
      <c r="D8316">
        <v>1.51</v>
      </c>
      <c r="E8316">
        <v>1</v>
      </c>
      <c r="F8316" t="s">
        <v>25</v>
      </c>
      <c r="G8316">
        <v>0</v>
      </c>
      <c r="H8316" t="s">
        <v>17984</v>
      </c>
    </row>
    <row r="8317" spans="1:8">
      <c r="A8317" s="19" t="s">
        <v>11857</v>
      </c>
      <c r="B8317">
        <v>0</v>
      </c>
      <c r="C8317" s="20" t="s">
        <v>11857</v>
      </c>
      <c r="D8317">
        <v>12.58</v>
      </c>
      <c r="E8317">
        <v>2</v>
      </c>
      <c r="F8317" t="s">
        <v>11857</v>
      </c>
      <c r="G8317">
        <v>2</v>
      </c>
      <c r="H8317" t="s">
        <v>18762</v>
      </c>
    </row>
    <row r="8318" spans="1:8">
      <c r="A8318" s="19" t="s">
        <v>11859</v>
      </c>
      <c r="B8318">
        <v>0</v>
      </c>
      <c r="C8318" s="20" t="s">
        <v>11859</v>
      </c>
      <c r="D8318">
        <v>3.56</v>
      </c>
      <c r="E8318">
        <v>1</v>
      </c>
      <c r="F8318" t="s">
        <v>11859</v>
      </c>
      <c r="G8318">
        <v>1</v>
      </c>
      <c r="H8318" t="s">
        <v>18562</v>
      </c>
    </row>
    <row r="8319" spans="1:8">
      <c r="A8319" s="19" t="s">
        <v>13970</v>
      </c>
      <c r="B8319">
        <v>0</v>
      </c>
      <c r="C8319" s="20" t="s">
        <v>13970</v>
      </c>
      <c r="D8319">
        <v>14.9</v>
      </c>
      <c r="E8319">
        <v>2</v>
      </c>
      <c r="F8319" t="s">
        <v>13970</v>
      </c>
      <c r="G8319">
        <v>2</v>
      </c>
      <c r="H8319" t="s">
        <v>18763</v>
      </c>
    </row>
    <row r="8320" spans="1:8">
      <c r="A8320" s="19" t="s">
        <v>13971</v>
      </c>
      <c r="B8320">
        <v>0</v>
      </c>
      <c r="C8320" s="20" t="s">
        <v>13971</v>
      </c>
      <c r="D8320">
        <v>5.97</v>
      </c>
      <c r="E8320">
        <v>1</v>
      </c>
      <c r="F8320" t="s">
        <v>13971</v>
      </c>
      <c r="G8320">
        <v>2</v>
      </c>
      <c r="H8320" t="s">
        <v>18764</v>
      </c>
    </row>
    <row r="8321" spans="1:8">
      <c r="A8321" s="19" t="s">
        <v>13971</v>
      </c>
      <c r="B8321">
        <v>0</v>
      </c>
      <c r="C8321" s="20" t="s">
        <v>13971</v>
      </c>
      <c r="D8321">
        <v>5.97</v>
      </c>
      <c r="E8321">
        <v>1</v>
      </c>
      <c r="F8321" t="s">
        <v>13971</v>
      </c>
      <c r="G8321">
        <v>2</v>
      </c>
      <c r="H8321" t="s">
        <v>18765</v>
      </c>
    </row>
    <row r="8322" spans="1:8">
      <c r="A8322" s="19" t="s">
        <v>13972</v>
      </c>
      <c r="B8322">
        <v>0</v>
      </c>
      <c r="C8322" s="20" t="s">
        <v>13972</v>
      </c>
      <c r="D8322">
        <v>17.04</v>
      </c>
      <c r="E8322">
        <v>2</v>
      </c>
      <c r="F8322" t="s">
        <v>13972</v>
      </c>
      <c r="G8322">
        <v>2</v>
      </c>
      <c r="H8322" t="s">
        <v>18765</v>
      </c>
    </row>
    <row r="8323" spans="1:8">
      <c r="A8323" s="19" t="s">
        <v>13973</v>
      </c>
      <c r="B8323">
        <v>0</v>
      </c>
      <c r="C8323" s="20" t="s">
        <v>13973</v>
      </c>
      <c r="D8323">
        <v>5</v>
      </c>
      <c r="E8323">
        <v>1</v>
      </c>
      <c r="F8323" t="s">
        <v>13973</v>
      </c>
      <c r="G8323">
        <v>1</v>
      </c>
      <c r="H8323" t="s">
        <v>18766</v>
      </c>
    </row>
    <row r="8324" spans="1:8">
      <c r="A8324" s="19" t="s">
        <v>13974</v>
      </c>
      <c r="B8324">
        <v>0</v>
      </c>
      <c r="C8324" s="20" t="s">
        <v>13974</v>
      </c>
      <c r="D8324">
        <v>12.88</v>
      </c>
      <c r="E8324">
        <v>8</v>
      </c>
      <c r="F8324" t="s">
        <v>13974</v>
      </c>
      <c r="G8324">
        <v>8</v>
      </c>
      <c r="H8324" t="s">
        <v>18767</v>
      </c>
    </row>
    <row r="8325" spans="1:8">
      <c r="A8325" s="19" t="s">
        <v>1886</v>
      </c>
      <c r="B8325">
        <v>0</v>
      </c>
      <c r="C8325" s="20" t="s">
        <v>1886</v>
      </c>
      <c r="D8325">
        <v>8.9</v>
      </c>
      <c r="E8325">
        <v>2</v>
      </c>
      <c r="F8325" t="s">
        <v>1886</v>
      </c>
      <c r="G8325">
        <v>1</v>
      </c>
      <c r="H8325" t="s">
        <v>18768</v>
      </c>
    </row>
    <row r="8326" spans="1:8">
      <c r="A8326" s="19" t="s">
        <v>13874</v>
      </c>
      <c r="B8326">
        <v>0</v>
      </c>
      <c r="C8326" s="20" t="s">
        <v>13874</v>
      </c>
      <c r="D8326">
        <v>9.34</v>
      </c>
      <c r="E8326">
        <v>1</v>
      </c>
      <c r="F8326" t="s">
        <v>13874</v>
      </c>
      <c r="G8326">
        <v>1</v>
      </c>
      <c r="H8326" t="s">
        <v>18766</v>
      </c>
    </row>
    <row r="8327" spans="1:8">
      <c r="A8327" s="19" t="s">
        <v>13875</v>
      </c>
      <c r="B8327">
        <v>0</v>
      </c>
      <c r="C8327" s="20" t="s">
        <v>13875</v>
      </c>
      <c r="D8327">
        <v>6.33</v>
      </c>
      <c r="E8327">
        <v>1</v>
      </c>
      <c r="F8327" t="s">
        <v>13875</v>
      </c>
      <c r="G8327">
        <v>1</v>
      </c>
      <c r="H8327" t="s">
        <v>18768</v>
      </c>
    </row>
    <row r="8328" spans="1:8">
      <c r="A8328" s="19" t="s">
        <v>13876</v>
      </c>
      <c r="B8328">
        <v>0</v>
      </c>
      <c r="C8328" s="20" t="s">
        <v>13876</v>
      </c>
      <c r="D8328">
        <v>6.33</v>
      </c>
      <c r="E8328">
        <v>1</v>
      </c>
      <c r="F8328" t="s">
        <v>13876</v>
      </c>
      <c r="G8328">
        <v>1</v>
      </c>
      <c r="H8328" t="s">
        <v>18768</v>
      </c>
    </row>
    <row r="8329" spans="1:8">
      <c r="A8329" s="19" t="s">
        <v>1358</v>
      </c>
      <c r="B8329">
        <v>0</v>
      </c>
      <c r="C8329" s="20" t="s">
        <v>1358</v>
      </c>
      <c r="D8329">
        <v>8.42</v>
      </c>
      <c r="E8329">
        <v>2</v>
      </c>
      <c r="F8329" t="s">
        <v>1358</v>
      </c>
      <c r="G8329">
        <v>2</v>
      </c>
      <c r="H8329" t="s">
        <v>18767</v>
      </c>
    </row>
    <row r="8330" spans="1:8">
      <c r="A8330" s="19" t="s">
        <v>13648</v>
      </c>
      <c r="B8330">
        <v>0</v>
      </c>
      <c r="C8330" s="20" t="s">
        <v>13648</v>
      </c>
      <c r="D8330">
        <v>18.170000000000002</v>
      </c>
      <c r="E8330">
        <v>1</v>
      </c>
      <c r="F8330" t="s">
        <v>13648</v>
      </c>
      <c r="G8330">
        <v>1</v>
      </c>
      <c r="H8330" t="s">
        <v>18766</v>
      </c>
    </row>
    <row r="8331" spans="1:8">
      <c r="A8331" s="19" t="s">
        <v>13605</v>
      </c>
      <c r="B8331">
        <v>0</v>
      </c>
      <c r="C8331" s="20" t="s">
        <v>13605</v>
      </c>
      <c r="D8331">
        <v>24.6</v>
      </c>
      <c r="E8331">
        <v>2</v>
      </c>
      <c r="F8331" t="s">
        <v>13605</v>
      </c>
      <c r="G8331">
        <v>2</v>
      </c>
      <c r="H8331" t="s">
        <v>18618</v>
      </c>
    </row>
    <row r="8332" spans="1:8">
      <c r="A8332" s="19" t="s">
        <v>13940</v>
      </c>
      <c r="B8332">
        <v>0</v>
      </c>
      <c r="C8332" s="20" t="s">
        <v>13940</v>
      </c>
      <c r="D8332">
        <v>25.2</v>
      </c>
      <c r="E8332">
        <v>6</v>
      </c>
      <c r="F8332" t="s">
        <v>13940</v>
      </c>
      <c r="G8332">
        <v>6</v>
      </c>
      <c r="H8332" t="s">
        <v>17824</v>
      </c>
    </row>
    <row r="8333" spans="1:8">
      <c r="A8333" s="19" t="s">
        <v>13958</v>
      </c>
      <c r="B8333">
        <v>0</v>
      </c>
      <c r="C8333" s="20" t="s">
        <v>13958</v>
      </c>
      <c r="D8333">
        <v>1.65</v>
      </c>
      <c r="E8333">
        <v>11</v>
      </c>
      <c r="F8333" t="s">
        <v>13958</v>
      </c>
      <c r="G8333">
        <v>11</v>
      </c>
      <c r="H8333" t="s">
        <v>17319</v>
      </c>
    </row>
    <row r="8334" spans="1:8">
      <c r="A8334" s="19" t="s">
        <v>13960</v>
      </c>
      <c r="B8334">
        <v>0</v>
      </c>
      <c r="C8334" s="20" t="s">
        <v>13960</v>
      </c>
      <c r="D8334">
        <v>11.82</v>
      </c>
      <c r="E8334">
        <v>1</v>
      </c>
      <c r="F8334" t="s">
        <v>13960</v>
      </c>
      <c r="G8334">
        <v>1</v>
      </c>
      <c r="H8334" t="s">
        <v>17572</v>
      </c>
    </row>
    <row r="8335" spans="1:8">
      <c r="A8335" s="19" t="s">
        <v>13964</v>
      </c>
      <c r="B8335">
        <v>0</v>
      </c>
      <c r="C8335" s="20" t="s">
        <v>13964</v>
      </c>
      <c r="D8335">
        <v>7.24</v>
      </c>
      <c r="E8335">
        <v>1</v>
      </c>
      <c r="F8335" t="s">
        <v>13964</v>
      </c>
      <c r="G8335">
        <v>1</v>
      </c>
      <c r="H8335" t="s">
        <v>17450</v>
      </c>
    </row>
    <row r="8336" spans="1:8">
      <c r="A8336" s="19" t="s">
        <v>1721</v>
      </c>
      <c r="B8336">
        <v>0</v>
      </c>
      <c r="C8336" s="20" t="s">
        <v>1721</v>
      </c>
      <c r="D8336">
        <v>5.17</v>
      </c>
      <c r="E8336">
        <v>1</v>
      </c>
      <c r="F8336" t="s">
        <v>1721</v>
      </c>
      <c r="G8336">
        <v>1</v>
      </c>
      <c r="H8336" t="s">
        <v>17225</v>
      </c>
    </row>
    <row r="8337" spans="1:8">
      <c r="A8337" s="19" t="s">
        <v>1728</v>
      </c>
      <c r="B8337">
        <v>0</v>
      </c>
      <c r="C8337" s="20" t="s">
        <v>1728</v>
      </c>
      <c r="D8337">
        <v>35</v>
      </c>
      <c r="E8337">
        <v>7</v>
      </c>
      <c r="F8337" t="s">
        <v>1728</v>
      </c>
      <c r="G8337">
        <v>7</v>
      </c>
      <c r="H8337" t="s">
        <v>17224</v>
      </c>
    </row>
    <row r="8338" spans="1:8">
      <c r="A8338" s="19" t="s">
        <v>1870</v>
      </c>
      <c r="B8338">
        <v>0</v>
      </c>
      <c r="C8338" s="20" t="s">
        <v>1870</v>
      </c>
      <c r="D8338">
        <v>4.72</v>
      </c>
      <c r="E8338">
        <v>2</v>
      </c>
      <c r="F8338" t="s">
        <v>1870</v>
      </c>
      <c r="G8338">
        <v>2</v>
      </c>
      <c r="H8338" t="s">
        <v>17266</v>
      </c>
    </row>
    <row r="8339" spans="1:8">
      <c r="A8339" s="19" t="s">
        <v>1900</v>
      </c>
      <c r="B8339">
        <v>0</v>
      </c>
      <c r="C8339" s="20" t="s">
        <v>1900</v>
      </c>
      <c r="D8339">
        <v>6.46</v>
      </c>
      <c r="E8339">
        <v>2</v>
      </c>
      <c r="F8339" t="s">
        <v>1900</v>
      </c>
      <c r="G8339">
        <v>2</v>
      </c>
      <c r="H8339" t="s">
        <v>17255</v>
      </c>
    </row>
    <row r="8340" spans="1:8">
      <c r="A8340" s="19" t="s">
        <v>1905</v>
      </c>
      <c r="B8340">
        <v>0</v>
      </c>
      <c r="C8340" s="20" t="s">
        <v>1905</v>
      </c>
      <c r="D8340">
        <v>2.2999999999999998</v>
      </c>
      <c r="E8340">
        <v>1</v>
      </c>
      <c r="F8340" t="s">
        <v>1905</v>
      </c>
      <c r="G8340">
        <v>1</v>
      </c>
      <c r="H8340" t="s">
        <v>17255</v>
      </c>
    </row>
    <row r="8341" spans="1:8">
      <c r="A8341" s="19" t="s">
        <v>1919</v>
      </c>
      <c r="B8341">
        <v>0</v>
      </c>
      <c r="C8341" s="20" t="s">
        <v>1919</v>
      </c>
      <c r="D8341">
        <v>9.4499999999999993</v>
      </c>
      <c r="E8341">
        <v>1</v>
      </c>
      <c r="F8341" t="s">
        <v>1919</v>
      </c>
      <c r="G8341">
        <v>1</v>
      </c>
      <c r="H8341" t="s">
        <v>17637</v>
      </c>
    </row>
    <row r="8342" spans="1:8">
      <c r="A8342" s="19" t="s">
        <v>13821</v>
      </c>
      <c r="B8342">
        <v>0</v>
      </c>
      <c r="C8342" s="20" t="s">
        <v>13821</v>
      </c>
      <c r="D8342">
        <v>0.62</v>
      </c>
      <c r="E8342">
        <v>1</v>
      </c>
      <c r="F8342" t="s">
        <v>13821</v>
      </c>
      <c r="G8342">
        <v>1</v>
      </c>
      <c r="H8342" t="s">
        <v>17224</v>
      </c>
    </row>
    <row r="8343" spans="1:8">
      <c r="A8343" s="19" t="s">
        <v>13822</v>
      </c>
      <c r="B8343">
        <v>0</v>
      </c>
      <c r="C8343" s="20" t="s">
        <v>13822</v>
      </c>
      <c r="D8343">
        <v>1.46</v>
      </c>
      <c r="E8343">
        <v>1</v>
      </c>
      <c r="F8343" t="s">
        <v>13822</v>
      </c>
      <c r="G8343">
        <v>1</v>
      </c>
      <c r="H8343" t="s">
        <v>17224</v>
      </c>
    </row>
    <row r="8344" spans="1:8">
      <c r="A8344" s="19" t="s">
        <v>13826</v>
      </c>
      <c r="B8344">
        <v>0</v>
      </c>
      <c r="C8344" s="20" t="s">
        <v>13826</v>
      </c>
      <c r="D8344">
        <v>1.66</v>
      </c>
      <c r="E8344">
        <v>1</v>
      </c>
      <c r="F8344" t="s">
        <v>13826</v>
      </c>
      <c r="G8344">
        <v>1</v>
      </c>
      <c r="H8344" t="s">
        <v>17224</v>
      </c>
    </row>
    <row r="8345" spans="1:8">
      <c r="A8345" s="19" t="s">
        <v>13839</v>
      </c>
      <c r="B8345">
        <v>0</v>
      </c>
      <c r="C8345" s="20" t="s">
        <v>13839</v>
      </c>
      <c r="D8345">
        <v>2.14</v>
      </c>
      <c r="E8345">
        <v>1</v>
      </c>
      <c r="F8345" t="s">
        <v>13839</v>
      </c>
      <c r="G8345">
        <v>1</v>
      </c>
      <c r="H8345" t="s">
        <v>17224</v>
      </c>
    </row>
    <row r="8346" spans="1:8">
      <c r="A8346" s="19" t="s">
        <v>13831</v>
      </c>
      <c r="B8346">
        <v>0</v>
      </c>
      <c r="C8346" s="20" t="s">
        <v>13831</v>
      </c>
      <c r="D8346">
        <v>2.2999999999999998</v>
      </c>
      <c r="E8346">
        <v>1</v>
      </c>
      <c r="F8346" t="s">
        <v>13831</v>
      </c>
      <c r="G8346">
        <v>1</v>
      </c>
      <c r="H8346" t="s">
        <v>17209</v>
      </c>
    </row>
    <row r="8347" spans="1:8">
      <c r="A8347" s="19" t="s">
        <v>13832</v>
      </c>
      <c r="B8347">
        <v>0</v>
      </c>
      <c r="C8347" s="20" t="s">
        <v>13832</v>
      </c>
      <c r="D8347">
        <v>1.61</v>
      </c>
      <c r="E8347">
        <v>1</v>
      </c>
      <c r="F8347" t="s">
        <v>13832</v>
      </c>
      <c r="G8347">
        <v>1</v>
      </c>
      <c r="H8347" t="s">
        <v>17209</v>
      </c>
    </row>
    <row r="8348" spans="1:8">
      <c r="A8348" s="19" t="s">
        <v>13841</v>
      </c>
      <c r="B8348">
        <v>0</v>
      </c>
      <c r="C8348" s="20" t="s">
        <v>13841</v>
      </c>
      <c r="D8348">
        <v>4.4000000000000004</v>
      </c>
      <c r="E8348">
        <v>1</v>
      </c>
      <c r="F8348" t="s">
        <v>13841</v>
      </c>
      <c r="G8348">
        <v>1</v>
      </c>
      <c r="H8348" t="s">
        <v>17209</v>
      </c>
    </row>
    <row r="8349" spans="1:8">
      <c r="A8349" s="19" t="s">
        <v>13779</v>
      </c>
      <c r="B8349">
        <v>0</v>
      </c>
      <c r="C8349" s="20" t="s">
        <v>13779</v>
      </c>
      <c r="D8349">
        <v>0.88</v>
      </c>
      <c r="E8349">
        <v>4</v>
      </c>
      <c r="F8349" t="s">
        <v>13779</v>
      </c>
      <c r="G8349">
        <v>4</v>
      </c>
      <c r="H8349" t="s">
        <v>17308</v>
      </c>
    </row>
    <row r="8350" spans="1:8">
      <c r="A8350" s="19" t="s">
        <v>13737</v>
      </c>
      <c r="B8350">
        <v>0</v>
      </c>
      <c r="C8350" s="20" t="s">
        <v>13737</v>
      </c>
      <c r="D8350">
        <v>0.48</v>
      </c>
      <c r="E8350">
        <v>1</v>
      </c>
      <c r="F8350" t="s">
        <v>13737</v>
      </c>
      <c r="G8350">
        <v>1</v>
      </c>
      <c r="H8350" t="s">
        <v>17224</v>
      </c>
    </row>
    <row r="8351" spans="1:8">
      <c r="A8351" s="19" t="s">
        <v>13766</v>
      </c>
      <c r="B8351">
        <v>0</v>
      </c>
      <c r="C8351" s="20" t="s">
        <v>13766</v>
      </c>
      <c r="D8351">
        <v>1.22</v>
      </c>
      <c r="E8351">
        <v>1</v>
      </c>
      <c r="F8351" t="s">
        <v>13766</v>
      </c>
      <c r="G8351">
        <v>1</v>
      </c>
      <c r="H8351" t="s">
        <v>17224</v>
      </c>
    </row>
    <row r="8352" spans="1:8">
      <c r="A8352" s="19" t="s">
        <v>13724</v>
      </c>
      <c r="B8352">
        <v>0</v>
      </c>
      <c r="C8352" s="20" t="s">
        <v>13724</v>
      </c>
      <c r="D8352">
        <v>1.68</v>
      </c>
      <c r="E8352">
        <v>1</v>
      </c>
      <c r="F8352" t="s">
        <v>13724</v>
      </c>
      <c r="G8352">
        <v>1</v>
      </c>
      <c r="H8352" t="s">
        <v>17209</v>
      </c>
    </row>
    <row r="8353" spans="1:8">
      <c r="A8353" s="19" t="s">
        <v>13748</v>
      </c>
      <c r="B8353">
        <v>0</v>
      </c>
      <c r="C8353" s="20" t="s">
        <v>13748</v>
      </c>
      <c r="D8353">
        <v>1.38</v>
      </c>
      <c r="E8353">
        <v>1</v>
      </c>
      <c r="F8353" t="s">
        <v>13748</v>
      </c>
      <c r="G8353">
        <v>1</v>
      </c>
      <c r="H8353" t="s">
        <v>17209</v>
      </c>
    </row>
    <row r="8354" spans="1:8">
      <c r="A8354" s="19" t="s">
        <v>13760</v>
      </c>
      <c r="B8354">
        <v>0</v>
      </c>
      <c r="C8354" s="20" t="s">
        <v>13760</v>
      </c>
      <c r="D8354">
        <v>5.43</v>
      </c>
      <c r="E8354">
        <v>1</v>
      </c>
      <c r="F8354" t="s">
        <v>13760</v>
      </c>
      <c r="G8354">
        <v>1</v>
      </c>
      <c r="H8354" t="s">
        <v>17209</v>
      </c>
    </row>
    <row r="8355" spans="1:8">
      <c r="A8355" s="19" t="s">
        <v>13762</v>
      </c>
      <c r="B8355">
        <v>0</v>
      </c>
      <c r="C8355" s="20" t="s">
        <v>13762</v>
      </c>
      <c r="D8355">
        <v>2.6</v>
      </c>
      <c r="E8355">
        <v>1</v>
      </c>
      <c r="F8355" t="s">
        <v>13762</v>
      </c>
      <c r="G8355">
        <v>1</v>
      </c>
      <c r="H8355" t="s">
        <v>17209</v>
      </c>
    </row>
    <row r="8356" spans="1:8">
      <c r="A8356" s="19" t="s">
        <v>13774</v>
      </c>
      <c r="B8356">
        <v>0</v>
      </c>
      <c r="C8356" s="20" t="s">
        <v>13774</v>
      </c>
      <c r="D8356">
        <v>1.2</v>
      </c>
      <c r="E8356">
        <v>1</v>
      </c>
      <c r="F8356" t="s">
        <v>13774</v>
      </c>
      <c r="G8356">
        <v>1</v>
      </c>
      <c r="H8356" t="s">
        <v>17209</v>
      </c>
    </row>
    <row r="8357" spans="1:8">
      <c r="A8357" s="19" t="s">
        <v>13765</v>
      </c>
      <c r="B8357">
        <v>0</v>
      </c>
      <c r="C8357" s="20" t="s">
        <v>13765</v>
      </c>
      <c r="D8357">
        <v>8.25</v>
      </c>
      <c r="E8357">
        <v>1</v>
      </c>
      <c r="F8357" t="s">
        <v>13765</v>
      </c>
      <c r="G8357">
        <v>1</v>
      </c>
      <c r="H8357" t="s">
        <v>17225</v>
      </c>
    </row>
    <row r="8358" spans="1:8">
      <c r="A8358" s="19" t="s">
        <v>13775</v>
      </c>
      <c r="B8358">
        <v>0</v>
      </c>
      <c r="C8358" s="20" t="s">
        <v>13775</v>
      </c>
      <c r="D8358">
        <v>6</v>
      </c>
      <c r="E8358">
        <v>1</v>
      </c>
      <c r="F8358" t="s">
        <v>13775</v>
      </c>
      <c r="G8358">
        <v>1</v>
      </c>
      <c r="H8358" t="s">
        <v>17225</v>
      </c>
    </row>
    <row r="8359" spans="1:8">
      <c r="A8359" s="19" t="s">
        <v>13778</v>
      </c>
      <c r="B8359">
        <v>0</v>
      </c>
      <c r="C8359" s="20" t="s">
        <v>13778</v>
      </c>
      <c r="D8359">
        <v>0.33</v>
      </c>
      <c r="E8359">
        <v>1</v>
      </c>
      <c r="F8359" t="s">
        <v>13778</v>
      </c>
      <c r="G8359">
        <v>1</v>
      </c>
      <c r="H8359" t="s">
        <v>17225</v>
      </c>
    </row>
    <row r="8360" spans="1:8">
      <c r="A8360" s="19" t="s">
        <v>13789</v>
      </c>
      <c r="B8360">
        <v>0</v>
      </c>
      <c r="C8360" s="20" t="s">
        <v>13789</v>
      </c>
      <c r="D8360">
        <v>5.9</v>
      </c>
      <c r="E8360">
        <v>1</v>
      </c>
      <c r="F8360" t="s">
        <v>13789</v>
      </c>
      <c r="G8360">
        <v>1</v>
      </c>
      <c r="H8360" t="s">
        <v>17406</v>
      </c>
    </row>
    <row r="8361" spans="1:8">
      <c r="A8361" s="19" t="s">
        <v>13793</v>
      </c>
      <c r="B8361">
        <v>0</v>
      </c>
      <c r="C8361" s="20" t="s">
        <v>13793</v>
      </c>
      <c r="D8361">
        <v>2.0099999999999998</v>
      </c>
      <c r="E8361">
        <v>1</v>
      </c>
      <c r="F8361" t="s">
        <v>13793</v>
      </c>
      <c r="G8361">
        <v>1</v>
      </c>
      <c r="H8361" t="s">
        <v>17426</v>
      </c>
    </row>
    <row r="8362" spans="1:8">
      <c r="A8362" s="19" t="s">
        <v>13798</v>
      </c>
      <c r="B8362">
        <v>0</v>
      </c>
      <c r="C8362" s="20" t="s">
        <v>13798</v>
      </c>
      <c r="D8362">
        <v>0.98</v>
      </c>
      <c r="E8362">
        <v>1</v>
      </c>
      <c r="F8362" t="s">
        <v>13798</v>
      </c>
      <c r="G8362">
        <v>1</v>
      </c>
      <c r="H8362" t="s">
        <v>17312</v>
      </c>
    </row>
    <row r="8363" spans="1:8">
      <c r="A8363" s="19" t="s">
        <v>13807</v>
      </c>
      <c r="B8363">
        <v>0</v>
      </c>
      <c r="C8363" s="20" t="s">
        <v>13807</v>
      </c>
      <c r="D8363">
        <v>0.32</v>
      </c>
      <c r="E8363">
        <v>2</v>
      </c>
      <c r="F8363" t="s">
        <v>13807</v>
      </c>
      <c r="G8363">
        <v>2</v>
      </c>
      <c r="H8363" t="s">
        <v>17318</v>
      </c>
    </row>
    <row r="8364" spans="1:8">
      <c r="A8364" s="19" t="s">
        <v>13809</v>
      </c>
      <c r="B8364">
        <v>0</v>
      </c>
      <c r="C8364" s="20" t="s">
        <v>13809</v>
      </c>
      <c r="D8364">
        <v>4.32</v>
      </c>
      <c r="E8364">
        <v>1</v>
      </c>
      <c r="F8364" t="s">
        <v>13809</v>
      </c>
      <c r="G8364">
        <v>1</v>
      </c>
      <c r="H8364" t="s">
        <v>17450</v>
      </c>
    </row>
    <row r="8365" spans="1:8">
      <c r="A8365" s="19" t="s">
        <v>1361</v>
      </c>
      <c r="B8365">
        <v>0</v>
      </c>
      <c r="C8365" s="20" t="s">
        <v>1361</v>
      </c>
      <c r="D8365">
        <v>0.34</v>
      </c>
      <c r="E8365">
        <v>2</v>
      </c>
      <c r="F8365" t="s">
        <v>1361</v>
      </c>
      <c r="G8365">
        <v>2</v>
      </c>
      <c r="H8365" t="s">
        <v>17238</v>
      </c>
    </row>
    <row r="8366" spans="1:8">
      <c r="A8366" s="19" t="s">
        <v>18769</v>
      </c>
      <c r="B8366">
        <v>0</v>
      </c>
      <c r="C8366" s="20" t="s">
        <v>13672</v>
      </c>
      <c r="D8366">
        <v>7.4</v>
      </c>
      <c r="E8366">
        <v>2</v>
      </c>
      <c r="F8366" t="s">
        <v>13672</v>
      </c>
      <c r="G8366">
        <v>2</v>
      </c>
      <c r="H8366" t="s">
        <v>17406</v>
      </c>
    </row>
    <row r="8367" spans="1:8">
      <c r="A8367" s="19" t="s">
        <v>18770</v>
      </c>
      <c r="B8367">
        <v>0</v>
      </c>
      <c r="C8367" s="20" t="s">
        <v>13682</v>
      </c>
      <c r="D8367">
        <v>1.1599999999999999</v>
      </c>
      <c r="E8367">
        <v>1</v>
      </c>
      <c r="F8367" t="s">
        <v>13682</v>
      </c>
      <c r="G8367">
        <v>1</v>
      </c>
      <c r="H8367" t="s">
        <v>17428</v>
      </c>
    </row>
    <row r="8368" spans="1:8">
      <c r="A8368" s="19" t="s">
        <v>18771</v>
      </c>
      <c r="B8368">
        <v>0</v>
      </c>
      <c r="C8368" s="20" t="s">
        <v>13684</v>
      </c>
      <c r="D8368">
        <v>2.2400000000000002</v>
      </c>
      <c r="E8368">
        <v>8</v>
      </c>
      <c r="F8368" t="s">
        <v>13684</v>
      </c>
      <c r="G8368">
        <v>8</v>
      </c>
      <c r="H8368" t="s">
        <v>17319</v>
      </c>
    </row>
    <row r="8369" spans="1:8">
      <c r="A8369" s="19" t="s">
        <v>18772</v>
      </c>
      <c r="B8369">
        <v>0</v>
      </c>
      <c r="C8369" s="20" t="s">
        <v>13685</v>
      </c>
      <c r="D8369">
        <v>1.92</v>
      </c>
      <c r="E8369">
        <v>8</v>
      </c>
      <c r="F8369" t="s">
        <v>13685</v>
      </c>
      <c r="G8369">
        <v>8</v>
      </c>
      <c r="H8369" t="s">
        <v>17319</v>
      </c>
    </row>
    <row r="8370" spans="1:8">
      <c r="A8370" s="19" t="s">
        <v>18773</v>
      </c>
      <c r="B8370">
        <v>0</v>
      </c>
      <c r="C8370" s="20" t="s">
        <v>13687</v>
      </c>
      <c r="D8370">
        <v>6.15</v>
      </c>
      <c r="E8370">
        <v>1</v>
      </c>
      <c r="F8370" t="s">
        <v>13687</v>
      </c>
      <c r="G8370">
        <v>1</v>
      </c>
      <c r="H8370" t="s">
        <v>17572</v>
      </c>
    </row>
    <row r="8371" spans="1:8">
      <c r="A8371" s="19" t="s">
        <v>13603</v>
      </c>
      <c r="B8371">
        <v>0</v>
      </c>
      <c r="C8371" s="20" t="s">
        <v>13603</v>
      </c>
      <c r="D8371">
        <v>0.96</v>
      </c>
      <c r="E8371">
        <v>2</v>
      </c>
      <c r="F8371" t="s">
        <v>13603</v>
      </c>
      <c r="G8371">
        <v>2</v>
      </c>
      <c r="H8371" t="s">
        <v>17238</v>
      </c>
    </row>
    <row r="8372" spans="1:8">
      <c r="A8372" s="19" t="s">
        <v>13604</v>
      </c>
      <c r="B8372">
        <v>0</v>
      </c>
      <c r="C8372" s="20" t="s">
        <v>13604</v>
      </c>
      <c r="D8372">
        <v>1.1200000000000001</v>
      </c>
      <c r="E8372">
        <v>2</v>
      </c>
      <c r="F8372" t="s">
        <v>13604</v>
      </c>
      <c r="G8372">
        <v>2</v>
      </c>
      <c r="H8372" t="s">
        <v>17238</v>
      </c>
    </row>
    <row r="8373" spans="1:8">
      <c r="A8373" s="19" t="s">
        <v>18774</v>
      </c>
      <c r="B8373">
        <v>0</v>
      </c>
      <c r="C8373" s="20" t="s">
        <v>13571</v>
      </c>
      <c r="D8373">
        <v>2.64</v>
      </c>
      <c r="E8373">
        <v>4</v>
      </c>
      <c r="F8373" t="s">
        <v>13571</v>
      </c>
      <c r="G8373">
        <v>4</v>
      </c>
      <c r="H8373" t="s">
        <v>17246</v>
      </c>
    </row>
    <row r="8374" spans="1:8">
      <c r="A8374" s="19" t="s">
        <v>1024</v>
      </c>
      <c r="B8374">
        <v>0</v>
      </c>
      <c r="C8374" s="20" t="s">
        <v>1024</v>
      </c>
      <c r="D8374">
        <v>2.37</v>
      </c>
      <c r="E8374">
        <v>1</v>
      </c>
      <c r="F8374" t="s">
        <v>1024</v>
      </c>
      <c r="G8374">
        <v>1</v>
      </c>
      <c r="H8374" t="s">
        <v>17225</v>
      </c>
    </row>
    <row r="8375" spans="1:8">
      <c r="A8375" s="19" t="s">
        <v>18775</v>
      </c>
      <c r="B8375">
        <v>0</v>
      </c>
      <c r="C8375" s="20" t="s">
        <v>13530</v>
      </c>
      <c r="D8375">
        <v>2.64</v>
      </c>
      <c r="E8375">
        <v>4</v>
      </c>
      <c r="F8375" t="s">
        <v>13530</v>
      </c>
      <c r="G8375">
        <v>4</v>
      </c>
      <c r="H8375" t="s">
        <v>17246</v>
      </c>
    </row>
    <row r="8376" spans="1:8">
      <c r="A8376" s="19" t="s">
        <v>18776</v>
      </c>
      <c r="B8376">
        <v>0</v>
      </c>
      <c r="C8376" s="20" t="s">
        <v>13507</v>
      </c>
      <c r="D8376">
        <v>1.36</v>
      </c>
      <c r="E8376">
        <v>1</v>
      </c>
      <c r="F8376" t="s">
        <v>13507</v>
      </c>
      <c r="G8376">
        <v>1</v>
      </c>
      <c r="H8376" t="s">
        <v>17315</v>
      </c>
    </row>
    <row r="8377" spans="1:8">
      <c r="A8377" s="19" t="s">
        <v>18777</v>
      </c>
      <c r="B8377">
        <v>0</v>
      </c>
      <c r="C8377" s="20" t="s">
        <v>18777</v>
      </c>
      <c r="D8377">
        <v>1.3</v>
      </c>
      <c r="E8377">
        <v>1</v>
      </c>
      <c r="F8377" t="s">
        <v>25</v>
      </c>
      <c r="G8377">
        <v>0</v>
      </c>
      <c r="H8377" t="s">
        <v>17224</v>
      </c>
    </row>
    <row r="8378" spans="1:8">
      <c r="A8378" s="19" t="s">
        <v>13460</v>
      </c>
      <c r="B8378">
        <v>0</v>
      </c>
      <c r="C8378" s="20" t="s">
        <v>13460</v>
      </c>
      <c r="D8378">
        <v>0.76</v>
      </c>
      <c r="E8378">
        <v>4</v>
      </c>
      <c r="F8378" t="s">
        <v>13460</v>
      </c>
      <c r="G8378">
        <v>4</v>
      </c>
      <c r="H8378" t="s">
        <v>17238</v>
      </c>
    </row>
    <row r="8379" spans="1:8">
      <c r="A8379" s="19" t="s">
        <v>13906</v>
      </c>
      <c r="B8379">
        <v>0</v>
      </c>
      <c r="C8379" s="20" t="s">
        <v>13906</v>
      </c>
      <c r="D8379">
        <v>0.7</v>
      </c>
      <c r="E8379">
        <v>1</v>
      </c>
      <c r="F8379" t="s">
        <v>13906</v>
      </c>
      <c r="G8379">
        <v>1</v>
      </c>
      <c r="H8379" t="s">
        <v>17568</v>
      </c>
    </row>
    <row r="8380" spans="1:8">
      <c r="A8380" s="19" t="s">
        <v>13949</v>
      </c>
      <c r="B8380">
        <v>0</v>
      </c>
      <c r="C8380" s="20" t="s">
        <v>13949</v>
      </c>
      <c r="D8380">
        <v>4.82</v>
      </c>
      <c r="E8380">
        <v>1</v>
      </c>
      <c r="F8380" t="s">
        <v>13949</v>
      </c>
      <c r="G8380">
        <v>1</v>
      </c>
      <c r="H8380" t="s">
        <v>17635</v>
      </c>
    </row>
    <row r="8381" spans="1:8">
      <c r="A8381" s="19" t="s">
        <v>13959</v>
      </c>
      <c r="B8381">
        <v>0</v>
      </c>
      <c r="C8381" s="20" t="s">
        <v>13959</v>
      </c>
      <c r="D8381">
        <v>26.28</v>
      </c>
      <c r="E8381">
        <v>2</v>
      </c>
      <c r="F8381" t="s">
        <v>13959</v>
      </c>
      <c r="G8381">
        <v>2</v>
      </c>
      <c r="H8381" t="s">
        <v>17605</v>
      </c>
    </row>
    <row r="8382" spans="1:8">
      <c r="A8382" s="19" t="s">
        <v>1881</v>
      </c>
      <c r="B8382">
        <v>0</v>
      </c>
      <c r="C8382" s="20" t="s">
        <v>1881</v>
      </c>
      <c r="D8382">
        <v>11.46</v>
      </c>
      <c r="E8382">
        <v>2</v>
      </c>
      <c r="F8382" t="s">
        <v>1881</v>
      </c>
      <c r="G8382">
        <v>2</v>
      </c>
      <c r="H8382" t="s">
        <v>17638</v>
      </c>
    </row>
    <row r="8383" spans="1:8">
      <c r="A8383" s="19" t="s">
        <v>18778</v>
      </c>
      <c r="B8383">
        <v>0</v>
      </c>
      <c r="C8383" s="20" t="s">
        <v>18778</v>
      </c>
      <c r="D8383">
        <v>3.74</v>
      </c>
      <c r="E8383">
        <v>1</v>
      </c>
      <c r="F8383" t="s">
        <v>25</v>
      </c>
      <c r="G8383">
        <v>0</v>
      </c>
      <c r="H8383" t="s">
        <v>17635</v>
      </c>
    </row>
    <row r="8384" spans="1:8">
      <c r="A8384" s="19" t="s">
        <v>1907</v>
      </c>
      <c r="B8384">
        <v>0</v>
      </c>
      <c r="C8384" s="20" t="s">
        <v>1907</v>
      </c>
      <c r="D8384">
        <v>2.52</v>
      </c>
      <c r="E8384">
        <v>1</v>
      </c>
      <c r="F8384" t="s">
        <v>1907</v>
      </c>
      <c r="G8384">
        <v>1</v>
      </c>
      <c r="H8384" t="s">
        <v>17634</v>
      </c>
    </row>
    <row r="8385" spans="1:8">
      <c r="A8385" s="19" t="s">
        <v>1941</v>
      </c>
      <c r="B8385">
        <v>0</v>
      </c>
      <c r="C8385" s="20" t="s">
        <v>1941</v>
      </c>
      <c r="D8385">
        <v>7.9</v>
      </c>
      <c r="E8385">
        <v>1</v>
      </c>
      <c r="F8385" t="s">
        <v>1941</v>
      </c>
      <c r="G8385">
        <v>1</v>
      </c>
      <c r="H8385" t="s">
        <v>17572</v>
      </c>
    </row>
    <row r="8386" spans="1:8">
      <c r="A8386" s="19" t="s">
        <v>1944</v>
      </c>
      <c r="B8386">
        <v>0</v>
      </c>
      <c r="C8386" s="20" t="s">
        <v>1944</v>
      </c>
      <c r="D8386">
        <v>8.32</v>
      </c>
      <c r="E8386">
        <v>1</v>
      </c>
      <c r="F8386" t="s">
        <v>1944</v>
      </c>
      <c r="G8386">
        <v>1</v>
      </c>
      <c r="H8386" t="s">
        <v>17605</v>
      </c>
    </row>
    <row r="8387" spans="1:8">
      <c r="A8387" s="19" t="s">
        <v>13843</v>
      </c>
      <c r="B8387">
        <v>0</v>
      </c>
      <c r="C8387" s="20" t="s">
        <v>13843</v>
      </c>
      <c r="D8387">
        <v>5.0999999999999996</v>
      </c>
      <c r="E8387">
        <v>2</v>
      </c>
      <c r="F8387" t="s">
        <v>13843</v>
      </c>
      <c r="G8387">
        <v>2</v>
      </c>
      <c r="H8387" t="s">
        <v>17568</v>
      </c>
    </row>
    <row r="8388" spans="1:8">
      <c r="A8388" s="19" t="s">
        <v>13607</v>
      </c>
      <c r="B8388">
        <v>0</v>
      </c>
      <c r="C8388" s="20" t="s">
        <v>13607</v>
      </c>
      <c r="D8388">
        <v>9.6300000000000008</v>
      </c>
      <c r="E8388">
        <v>1</v>
      </c>
      <c r="F8388" t="s">
        <v>13607</v>
      </c>
      <c r="G8388">
        <v>1</v>
      </c>
      <c r="H8388" t="s">
        <v>18779</v>
      </c>
    </row>
    <row r="8389" spans="1:8">
      <c r="A8389" s="19" t="s">
        <v>16435</v>
      </c>
      <c r="B8389">
        <v>0</v>
      </c>
      <c r="C8389" s="20" t="s">
        <v>16435</v>
      </c>
      <c r="D8389">
        <v>4.41</v>
      </c>
      <c r="E8389">
        <v>3</v>
      </c>
      <c r="F8389" t="s">
        <v>16435</v>
      </c>
      <c r="G8389">
        <v>4</v>
      </c>
      <c r="H8389" t="s">
        <v>17321</v>
      </c>
    </row>
    <row r="8390" spans="1:8">
      <c r="A8390" s="19" t="s">
        <v>18780</v>
      </c>
      <c r="B8390">
        <v>0</v>
      </c>
      <c r="C8390" s="20" t="s">
        <v>18780</v>
      </c>
      <c r="D8390">
        <v>1.79</v>
      </c>
      <c r="E8390">
        <v>1</v>
      </c>
      <c r="F8390" t="s">
        <v>25</v>
      </c>
      <c r="G8390">
        <v>0</v>
      </c>
      <c r="H8390" t="s">
        <v>17434</v>
      </c>
    </row>
    <row r="8391" spans="1:8">
      <c r="A8391" s="19" t="s">
        <v>16437</v>
      </c>
      <c r="B8391">
        <v>0</v>
      </c>
      <c r="C8391" s="20" t="s">
        <v>16437</v>
      </c>
      <c r="D8391">
        <v>3.7</v>
      </c>
      <c r="E8391">
        <v>1</v>
      </c>
      <c r="F8391" t="s">
        <v>16437</v>
      </c>
      <c r="G8391">
        <v>1</v>
      </c>
      <c r="H8391" t="s">
        <v>17406</v>
      </c>
    </row>
    <row r="8392" spans="1:8">
      <c r="A8392" s="19" t="s">
        <v>10264</v>
      </c>
      <c r="B8392">
        <v>0</v>
      </c>
      <c r="C8392" s="20" t="s">
        <v>10264</v>
      </c>
      <c r="D8392">
        <v>2.34</v>
      </c>
      <c r="E8392">
        <v>2</v>
      </c>
      <c r="F8392" t="s">
        <v>10264</v>
      </c>
      <c r="G8392">
        <v>2</v>
      </c>
      <c r="H8392" t="s">
        <v>17321</v>
      </c>
    </row>
    <row r="8393" spans="1:8">
      <c r="A8393" s="19" t="s">
        <v>16474</v>
      </c>
      <c r="B8393">
        <v>0</v>
      </c>
      <c r="C8393" s="20" t="s">
        <v>16474</v>
      </c>
      <c r="D8393">
        <v>19.62</v>
      </c>
      <c r="E8393">
        <v>2</v>
      </c>
      <c r="F8393" t="s">
        <v>16474</v>
      </c>
      <c r="G8393">
        <v>2</v>
      </c>
      <c r="H8393" t="s">
        <v>18186</v>
      </c>
    </row>
    <row r="8394" spans="1:8">
      <c r="A8394" s="19" t="s">
        <v>8237</v>
      </c>
      <c r="B8394">
        <v>0</v>
      </c>
      <c r="C8394" s="20" t="s">
        <v>8237</v>
      </c>
      <c r="D8394">
        <v>23.24</v>
      </c>
      <c r="E8394">
        <v>2</v>
      </c>
      <c r="F8394" t="s">
        <v>8237</v>
      </c>
      <c r="G8394">
        <v>2</v>
      </c>
      <c r="H8394" t="s">
        <v>17572</v>
      </c>
    </row>
    <row r="8395" spans="1:8">
      <c r="A8395" s="19" t="s">
        <v>16156</v>
      </c>
      <c r="B8395">
        <v>0</v>
      </c>
      <c r="C8395" s="20" t="s">
        <v>16156</v>
      </c>
      <c r="D8395">
        <v>0.68</v>
      </c>
      <c r="E8395">
        <v>1</v>
      </c>
      <c r="F8395" t="s">
        <v>16156</v>
      </c>
      <c r="G8395">
        <v>1</v>
      </c>
      <c r="H8395" t="s">
        <v>17351</v>
      </c>
    </row>
    <row r="8396" spans="1:8">
      <c r="A8396" s="19" t="s">
        <v>3932</v>
      </c>
      <c r="B8396">
        <v>0</v>
      </c>
      <c r="C8396" s="20" t="s">
        <v>3932</v>
      </c>
      <c r="D8396">
        <v>0.36</v>
      </c>
      <c r="E8396">
        <v>1</v>
      </c>
      <c r="F8396" t="s">
        <v>3932</v>
      </c>
      <c r="G8396">
        <v>1</v>
      </c>
      <c r="H8396" t="s">
        <v>17351</v>
      </c>
    </row>
    <row r="8397" spans="1:8">
      <c r="A8397" s="19" t="s">
        <v>12128</v>
      </c>
      <c r="B8397">
        <v>0</v>
      </c>
      <c r="C8397" s="20" t="s">
        <v>12128</v>
      </c>
      <c r="D8397">
        <v>0.28000000000000003</v>
      </c>
      <c r="E8397">
        <v>1</v>
      </c>
      <c r="F8397" t="s">
        <v>12128</v>
      </c>
      <c r="G8397">
        <v>1</v>
      </c>
      <c r="H8397" t="s">
        <v>17351</v>
      </c>
    </row>
    <row r="8398" spans="1:8">
      <c r="A8398" s="19" t="s">
        <v>12131</v>
      </c>
      <c r="B8398">
        <v>0</v>
      </c>
      <c r="C8398" s="20" t="s">
        <v>12131</v>
      </c>
      <c r="D8398">
        <v>0.64</v>
      </c>
      <c r="E8398">
        <v>1</v>
      </c>
      <c r="F8398" t="s">
        <v>12131</v>
      </c>
      <c r="G8398">
        <v>1</v>
      </c>
      <c r="H8398" t="s">
        <v>17215</v>
      </c>
    </row>
    <row r="8399" spans="1:8">
      <c r="A8399" s="19" t="s">
        <v>15003</v>
      </c>
      <c r="B8399">
        <v>0</v>
      </c>
      <c r="C8399" s="20" t="s">
        <v>15003</v>
      </c>
      <c r="D8399">
        <v>1.28</v>
      </c>
      <c r="E8399">
        <v>2</v>
      </c>
      <c r="F8399" t="s">
        <v>15003</v>
      </c>
      <c r="G8399">
        <v>2</v>
      </c>
      <c r="H8399" t="s">
        <v>17216</v>
      </c>
    </row>
    <row r="8400" spans="1:8">
      <c r="A8400" s="19" t="s">
        <v>18781</v>
      </c>
      <c r="B8400">
        <v>0</v>
      </c>
      <c r="C8400" s="20" t="s">
        <v>15080</v>
      </c>
      <c r="D8400">
        <v>0.4</v>
      </c>
      <c r="E8400">
        <v>1</v>
      </c>
      <c r="F8400" t="s">
        <v>15080</v>
      </c>
      <c r="G8400">
        <v>1</v>
      </c>
      <c r="H8400" t="s">
        <v>17351</v>
      </c>
    </row>
    <row r="8401" spans="1:8">
      <c r="A8401" s="19" t="s">
        <v>18782</v>
      </c>
      <c r="B8401">
        <v>0</v>
      </c>
      <c r="C8401" s="20" t="s">
        <v>15106</v>
      </c>
      <c r="D8401">
        <v>0.4</v>
      </c>
      <c r="E8401">
        <v>1</v>
      </c>
      <c r="F8401" t="s">
        <v>15106</v>
      </c>
      <c r="G8401">
        <v>1</v>
      </c>
      <c r="H8401" t="s">
        <v>17351</v>
      </c>
    </row>
    <row r="8402" spans="1:8">
      <c r="A8402" s="19" t="s">
        <v>18783</v>
      </c>
      <c r="B8402">
        <v>0</v>
      </c>
      <c r="C8402" s="20" t="s">
        <v>15133</v>
      </c>
      <c r="D8402">
        <v>0.4</v>
      </c>
      <c r="E8402">
        <v>1</v>
      </c>
      <c r="F8402" t="s">
        <v>15133</v>
      </c>
      <c r="G8402">
        <v>1</v>
      </c>
      <c r="H8402" t="s">
        <v>17351</v>
      </c>
    </row>
    <row r="8403" spans="1:8">
      <c r="A8403" s="19" t="s">
        <v>5220</v>
      </c>
      <c r="B8403">
        <v>0</v>
      </c>
      <c r="C8403" s="20" t="s">
        <v>5220</v>
      </c>
      <c r="D8403">
        <v>3.66</v>
      </c>
      <c r="E8403">
        <v>1</v>
      </c>
      <c r="F8403" t="s">
        <v>5220</v>
      </c>
      <c r="G8403">
        <v>1</v>
      </c>
      <c r="H8403" t="s">
        <v>17711</v>
      </c>
    </row>
    <row r="8404" spans="1:8">
      <c r="A8404" s="19" t="s">
        <v>6894</v>
      </c>
      <c r="B8404">
        <v>0</v>
      </c>
      <c r="C8404" s="20" t="s">
        <v>6894</v>
      </c>
      <c r="D8404">
        <v>1.66</v>
      </c>
      <c r="E8404">
        <v>2</v>
      </c>
      <c r="F8404" t="s">
        <v>6894</v>
      </c>
      <c r="G8404">
        <v>2</v>
      </c>
      <c r="H8404" t="s">
        <v>17351</v>
      </c>
    </row>
    <row r="8405" spans="1:8">
      <c r="A8405" s="19" t="s">
        <v>6776</v>
      </c>
      <c r="B8405">
        <v>0</v>
      </c>
      <c r="C8405" s="20" t="s">
        <v>6776</v>
      </c>
      <c r="D8405">
        <v>1.46</v>
      </c>
      <c r="E8405">
        <v>1</v>
      </c>
      <c r="F8405" t="s">
        <v>6776</v>
      </c>
      <c r="G8405">
        <v>1</v>
      </c>
      <c r="H8405" t="s">
        <v>17216</v>
      </c>
    </row>
    <row r="8406" spans="1:8">
      <c r="A8406" s="19" t="s">
        <v>6783</v>
      </c>
      <c r="B8406">
        <v>0</v>
      </c>
      <c r="C8406" s="20" t="s">
        <v>6783</v>
      </c>
      <c r="D8406">
        <v>4.74</v>
      </c>
      <c r="E8406">
        <v>2</v>
      </c>
      <c r="F8406" t="s">
        <v>6783</v>
      </c>
      <c r="G8406">
        <v>2</v>
      </c>
      <c r="H8406" t="s">
        <v>18784</v>
      </c>
    </row>
    <row r="8407" spans="1:8">
      <c r="A8407" s="19" t="s">
        <v>6821</v>
      </c>
      <c r="B8407">
        <v>0</v>
      </c>
      <c r="C8407" s="20" t="s">
        <v>6821</v>
      </c>
      <c r="D8407">
        <v>2.48</v>
      </c>
      <c r="E8407">
        <v>2</v>
      </c>
      <c r="F8407" t="s">
        <v>6821</v>
      </c>
      <c r="G8407">
        <v>2</v>
      </c>
      <c r="H8407" t="s">
        <v>17899</v>
      </c>
    </row>
    <row r="8408" spans="1:8">
      <c r="A8408" s="19" t="s">
        <v>6823</v>
      </c>
      <c r="B8408">
        <v>0</v>
      </c>
      <c r="C8408" s="20" t="s">
        <v>6823</v>
      </c>
      <c r="D8408">
        <v>4.34</v>
      </c>
      <c r="E8408">
        <v>1</v>
      </c>
      <c r="F8408" t="s">
        <v>6823</v>
      </c>
      <c r="G8408">
        <v>1</v>
      </c>
      <c r="H8408" t="s">
        <v>17899</v>
      </c>
    </row>
    <row r="8409" spans="1:8">
      <c r="A8409" s="19" t="s">
        <v>6825</v>
      </c>
      <c r="B8409">
        <v>0</v>
      </c>
      <c r="C8409" s="20" t="s">
        <v>6825</v>
      </c>
      <c r="D8409">
        <v>15.5</v>
      </c>
      <c r="E8409">
        <v>2</v>
      </c>
      <c r="F8409" t="s">
        <v>6825</v>
      </c>
      <c r="G8409">
        <v>2</v>
      </c>
      <c r="H8409" t="s">
        <v>17899</v>
      </c>
    </row>
    <row r="8410" spans="1:8">
      <c r="A8410" s="19" t="s">
        <v>6856</v>
      </c>
      <c r="B8410">
        <v>0</v>
      </c>
      <c r="C8410" s="20" t="s">
        <v>6856</v>
      </c>
      <c r="D8410">
        <v>7.32</v>
      </c>
      <c r="E8410">
        <v>2</v>
      </c>
      <c r="F8410" t="s">
        <v>6856</v>
      </c>
      <c r="G8410">
        <v>2</v>
      </c>
      <c r="H8410" t="s">
        <v>18423</v>
      </c>
    </row>
    <row r="8411" spans="1:8">
      <c r="A8411" s="19" t="s">
        <v>18785</v>
      </c>
      <c r="B8411">
        <v>0</v>
      </c>
      <c r="C8411" s="20" t="s">
        <v>18785</v>
      </c>
      <c r="D8411">
        <v>6.58</v>
      </c>
      <c r="E8411">
        <v>1</v>
      </c>
      <c r="F8411" t="s">
        <v>25</v>
      </c>
      <c r="G8411">
        <v>0</v>
      </c>
      <c r="H8411" t="s">
        <v>18786</v>
      </c>
    </row>
    <row r="8412" spans="1:8">
      <c r="A8412" s="19" t="s">
        <v>6875</v>
      </c>
      <c r="B8412">
        <v>0</v>
      </c>
      <c r="C8412" s="20" t="s">
        <v>6875</v>
      </c>
      <c r="D8412">
        <v>1.62</v>
      </c>
      <c r="E8412">
        <v>1</v>
      </c>
      <c r="F8412" t="s">
        <v>6875</v>
      </c>
      <c r="G8412">
        <v>1</v>
      </c>
      <c r="H8412" t="s">
        <v>17703</v>
      </c>
    </row>
    <row r="8413" spans="1:8">
      <c r="A8413" s="19" t="s">
        <v>6876</v>
      </c>
      <c r="B8413">
        <v>0</v>
      </c>
      <c r="C8413" s="20" t="s">
        <v>6876</v>
      </c>
      <c r="D8413">
        <v>0.27</v>
      </c>
      <c r="E8413">
        <v>1</v>
      </c>
      <c r="F8413" t="s">
        <v>6876</v>
      </c>
      <c r="G8413">
        <v>1</v>
      </c>
      <c r="H8413" t="s">
        <v>17703</v>
      </c>
    </row>
    <row r="8414" spans="1:8">
      <c r="A8414" s="19" t="s">
        <v>6877</v>
      </c>
      <c r="B8414">
        <v>0</v>
      </c>
      <c r="C8414" s="20" t="s">
        <v>6877</v>
      </c>
      <c r="D8414">
        <v>1.66</v>
      </c>
      <c r="E8414">
        <v>1</v>
      </c>
      <c r="F8414" t="s">
        <v>6877</v>
      </c>
      <c r="G8414">
        <v>1</v>
      </c>
      <c r="H8414" t="s">
        <v>17708</v>
      </c>
    </row>
    <row r="8415" spans="1:8">
      <c r="A8415" s="19" t="s">
        <v>6884</v>
      </c>
      <c r="B8415">
        <v>0</v>
      </c>
      <c r="C8415" s="20" t="s">
        <v>6884</v>
      </c>
      <c r="D8415">
        <v>1.01</v>
      </c>
      <c r="E8415">
        <v>1</v>
      </c>
      <c r="F8415" t="s">
        <v>6884</v>
      </c>
      <c r="G8415">
        <v>1</v>
      </c>
      <c r="H8415" t="s">
        <v>17827</v>
      </c>
    </row>
    <row r="8416" spans="1:8">
      <c r="A8416" s="19" t="s">
        <v>18787</v>
      </c>
      <c r="B8416">
        <v>0</v>
      </c>
      <c r="C8416" s="20" t="s">
        <v>18787</v>
      </c>
      <c r="D8416">
        <v>3.5</v>
      </c>
      <c r="E8416">
        <v>1</v>
      </c>
      <c r="F8416" t="s">
        <v>25</v>
      </c>
      <c r="G8416">
        <v>0</v>
      </c>
      <c r="H8416" t="s">
        <v>18350</v>
      </c>
    </row>
    <row r="8417" spans="1:8">
      <c r="A8417" s="19" t="s">
        <v>18788</v>
      </c>
      <c r="B8417">
        <v>0</v>
      </c>
      <c r="C8417" s="20" t="s">
        <v>18789</v>
      </c>
      <c r="D8417">
        <v>3.85</v>
      </c>
      <c r="E8417">
        <v>1</v>
      </c>
      <c r="F8417" t="s">
        <v>25</v>
      </c>
      <c r="G8417">
        <v>0</v>
      </c>
      <c r="H8417" t="s">
        <v>17216</v>
      </c>
    </row>
    <row r="8418" spans="1:8">
      <c r="A8418" s="19" t="s">
        <v>18790</v>
      </c>
      <c r="B8418">
        <v>0</v>
      </c>
      <c r="C8418" s="20" t="s">
        <v>18790</v>
      </c>
      <c r="D8418">
        <v>2.4</v>
      </c>
      <c r="E8418">
        <v>1</v>
      </c>
      <c r="F8418" t="s">
        <v>25</v>
      </c>
      <c r="G8418">
        <v>0</v>
      </c>
      <c r="H8418" t="s">
        <v>17535</v>
      </c>
    </row>
    <row r="8419" spans="1:8">
      <c r="A8419" s="19" t="s">
        <v>18791</v>
      </c>
      <c r="B8419">
        <v>0</v>
      </c>
      <c r="C8419" s="20" t="s">
        <v>18791</v>
      </c>
      <c r="D8419">
        <v>3.39</v>
      </c>
      <c r="E8419">
        <v>1</v>
      </c>
      <c r="F8419" t="s">
        <v>25</v>
      </c>
      <c r="G8419">
        <v>0</v>
      </c>
      <c r="H8419" t="s">
        <v>17543</v>
      </c>
    </row>
    <row r="8420" spans="1:8">
      <c r="A8420" s="19" t="s">
        <v>18792</v>
      </c>
      <c r="B8420">
        <v>0</v>
      </c>
      <c r="C8420" s="20" t="s">
        <v>18792</v>
      </c>
      <c r="D8420">
        <v>2.12</v>
      </c>
      <c r="E8420">
        <v>1</v>
      </c>
      <c r="F8420" t="s">
        <v>25</v>
      </c>
      <c r="G8420">
        <v>0</v>
      </c>
      <c r="H8420" t="s">
        <v>17547</v>
      </c>
    </row>
    <row r="8421" spans="1:8">
      <c r="A8421" s="19" t="s">
        <v>18793</v>
      </c>
      <c r="B8421">
        <v>0</v>
      </c>
      <c r="C8421" s="20" t="s">
        <v>18793</v>
      </c>
      <c r="D8421">
        <v>3.39</v>
      </c>
      <c r="E8421">
        <v>1</v>
      </c>
      <c r="F8421" t="s">
        <v>25</v>
      </c>
      <c r="G8421">
        <v>0</v>
      </c>
      <c r="H8421" t="s">
        <v>17406</v>
      </c>
    </row>
    <row r="8422" spans="1:8">
      <c r="A8422" s="19" t="s">
        <v>18794</v>
      </c>
      <c r="B8422">
        <v>0</v>
      </c>
      <c r="C8422" s="20" t="s">
        <v>18794</v>
      </c>
      <c r="D8422">
        <v>3.75</v>
      </c>
      <c r="E8422">
        <v>1</v>
      </c>
      <c r="F8422" t="s">
        <v>25</v>
      </c>
      <c r="G8422">
        <v>0</v>
      </c>
      <c r="H8422" t="s">
        <v>17426</v>
      </c>
    </row>
    <row r="8423" spans="1:8">
      <c r="A8423" s="19" t="s">
        <v>18795</v>
      </c>
      <c r="B8423">
        <v>0</v>
      </c>
      <c r="C8423" s="20" t="s">
        <v>5860</v>
      </c>
      <c r="D8423">
        <v>29.24</v>
      </c>
      <c r="E8423">
        <v>1</v>
      </c>
      <c r="F8423" t="s">
        <v>5860</v>
      </c>
      <c r="G8423">
        <v>1</v>
      </c>
      <c r="H8423" t="s">
        <v>18796</v>
      </c>
    </row>
    <row r="8424" spans="1:8">
      <c r="A8424" s="19" t="s">
        <v>16365</v>
      </c>
      <c r="B8424">
        <v>0</v>
      </c>
      <c r="C8424" s="20" t="s">
        <v>16365</v>
      </c>
      <c r="D8424">
        <v>9.75</v>
      </c>
      <c r="E8424">
        <v>1</v>
      </c>
      <c r="F8424" t="s">
        <v>16365</v>
      </c>
      <c r="G8424">
        <v>1</v>
      </c>
      <c r="H8424" t="s">
        <v>17686</v>
      </c>
    </row>
    <row r="8425" spans="1:8">
      <c r="A8425" s="19" t="s">
        <v>16370</v>
      </c>
      <c r="B8425">
        <v>0</v>
      </c>
      <c r="C8425" s="20" t="s">
        <v>16370</v>
      </c>
      <c r="D8425">
        <v>4.13</v>
      </c>
      <c r="E8425">
        <v>1</v>
      </c>
      <c r="F8425" t="s">
        <v>16370</v>
      </c>
      <c r="G8425">
        <v>1</v>
      </c>
      <c r="H8425" t="s">
        <v>17686</v>
      </c>
    </row>
    <row r="8426" spans="1:8">
      <c r="A8426" s="19" t="s">
        <v>18797</v>
      </c>
      <c r="B8426">
        <v>0</v>
      </c>
      <c r="C8426" s="20" t="s">
        <v>18797</v>
      </c>
      <c r="D8426">
        <v>2.82</v>
      </c>
      <c r="E8426">
        <v>1</v>
      </c>
      <c r="F8426" t="s">
        <v>25</v>
      </c>
      <c r="G8426">
        <v>0</v>
      </c>
      <c r="H8426" t="s">
        <v>17693</v>
      </c>
    </row>
    <row r="8427" spans="1:8">
      <c r="A8427" s="19" t="s">
        <v>16426</v>
      </c>
      <c r="B8427">
        <v>0</v>
      </c>
      <c r="C8427" s="20" t="s">
        <v>16426</v>
      </c>
      <c r="D8427">
        <v>6.62</v>
      </c>
      <c r="E8427">
        <v>1</v>
      </c>
      <c r="F8427" t="s">
        <v>16426</v>
      </c>
      <c r="G8427">
        <v>1</v>
      </c>
      <c r="H8427" t="s">
        <v>17686</v>
      </c>
    </row>
    <row r="8428" spans="1:8">
      <c r="A8428" s="19" t="s">
        <v>16428</v>
      </c>
      <c r="B8428">
        <v>0</v>
      </c>
      <c r="C8428" s="20" t="s">
        <v>16428</v>
      </c>
      <c r="D8428">
        <v>1.98</v>
      </c>
      <c r="E8428">
        <v>1</v>
      </c>
      <c r="F8428" t="s">
        <v>16428</v>
      </c>
      <c r="G8428">
        <v>1</v>
      </c>
      <c r="H8428" t="s">
        <v>17686</v>
      </c>
    </row>
    <row r="8429" spans="1:8">
      <c r="A8429" s="19" t="s">
        <v>16430</v>
      </c>
      <c r="B8429">
        <v>0</v>
      </c>
      <c r="C8429" s="20" t="s">
        <v>16430</v>
      </c>
      <c r="D8429">
        <v>10.75</v>
      </c>
      <c r="E8429">
        <v>1</v>
      </c>
      <c r="F8429" t="s">
        <v>16430</v>
      </c>
      <c r="G8429">
        <v>1</v>
      </c>
      <c r="H8429" t="s">
        <v>17686</v>
      </c>
    </row>
    <row r="8430" spans="1:8">
      <c r="A8430" s="19" t="s">
        <v>10199</v>
      </c>
      <c r="B8430">
        <v>0</v>
      </c>
      <c r="C8430" s="20" t="s">
        <v>10199</v>
      </c>
      <c r="D8430">
        <v>4.82</v>
      </c>
      <c r="E8430">
        <v>2</v>
      </c>
      <c r="F8430" t="s">
        <v>10199</v>
      </c>
      <c r="G8430">
        <v>2</v>
      </c>
      <c r="H8430" t="s">
        <v>17216</v>
      </c>
    </row>
    <row r="8431" spans="1:8">
      <c r="A8431" s="19" t="s">
        <v>10208</v>
      </c>
      <c r="B8431">
        <v>0</v>
      </c>
      <c r="C8431" s="20" t="s">
        <v>10208</v>
      </c>
      <c r="D8431">
        <v>5.38</v>
      </c>
      <c r="E8431">
        <v>2</v>
      </c>
      <c r="F8431" t="s">
        <v>10208</v>
      </c>
      <c r="G8431">
        <v>2</v>
      </c>
      <c r="H8431" t="s">
        <v>17562</v>
      </c>
    </row>
    <row r="8432" spans="1:8">
      <c r="A8432" s="19" t="s">
        <v>10250</v>
      </c>
      <c r="B8432">
        <v>0</v>
      </c>
      <c r="C8432" s="20" t="s">
        <v>10250</v>
      </c>
      <c r="D8432">
        <v>2.4</v>
      </c>
      <c r="E8432">
        <v>1</v>
      </c>
      <c r="F8432" t="s">
        <v>10250</v>
      </c>
      <c r="G8432">
        <v>1</v>
      </c>
      <c r="H8432" t="s">
        <v>17216</v>
      </c>
    </row>
    <row r="8433" spans="1:8">
      <c r="A8433" s="19" t="s">
        <v>10298</v>
      </c>
      <c r="B8433">
        <v>0</v>
      </c>
      <c r="C8433" s="20" t="s">
        <v>10298</v>
      </c>
      <c r="D8433">
        <v>18.07</v>
      </c>
      <c r="E8433">
        <v>1</v>
      </c>
      <c r="F8433" t="s">
        <v>10298</v>
      </c>
      <c r="G8433">
        <v>1</v>
      </c>
      <c r="H8433" t="s">
        <v>18798</v>
      </c>
    </row>
    <row r="8434" spans="1:8">
      <c r="A8434" s="19" t="s">
        <v>8099</v>
      </c>
      <c r="B8434">
        <v>0</v>
      </c>
      <c r="C8434" s="20" t="s">
        <v>8099</v>
      </c>
      <c r="D8434">
        <v>6.19</v>
      </c>
      <c r="E8434">
        <v>1</v>
      </c>
      <c r="F8434" t="s">
        <v>8099</v>
      </c>
      <c r="G8434">
        <v>1</v>
      </c>
      <c r="H8434" t="s">
        <v>17225</v>
      </c>
    </row>
    <row r="8435" spans="1:8">
      <c r="A8435" s="19" t="s">
        <v>8112</v>
      </c>
      <c r="B8435">
        <v>0</v>
      </c>
      <c r="C8435" s="20" t="s">
        <v>8112</v>
      </c>
      <c r="D8435">
        <v>36.93</v>
      </c>
      <c r="E8435">
        <v>3</v>
      </c>
      <c r="F8435" t="s">
        <v>8112</v>
      </c>
      <c r="G8435">
        <v>3</v>
      </c>
      <c r="H8435" t="s">
        <v>17431</v>
      </c>
    </row>
    <row r="8436" spans="1:8">
      <c r="A8436" s="19" t="s">
        <v>8134</v>
      </c>
      <c r="B8436">
        <v>0</v>
      </c>
      <c r="C8436" s="20" t="s">
        <v>8134</v>
      </c>
      <c r="D8436">
        <v>11.14</v>
      </c>
      <c r="E8436">
        <v>2</v>
      </c>
      <c r="F8436" t="s">
        <v>8134</v>
      </c>
      <c r="G8436">
        <v>2</v>
      </c>
      <c r="H8436" t="s">
        <v>17572</v>
      </c>
    </row>
    <row r="8437" spans="1:8">
      <c r="A8437" s="19" t="s">
        <v>11741</v>
      </c>
      <c r="B8437">
        <v>0</v>
      </c>
      <c r="C8437" s="20" t="s">
        <v>11741</v>
      </c>
      <c r="D8437">
        <v>119.35</v>
      </c>
      <c r="E8437">
        <v>1</v>
      </c>
      <c r="F8437" t="s">
        <v>11741</v>
      </c>
      <c r="G8437">
        <v>1</v>
      </c>
      <c r="H8437" t="s">
        <v>18799</v>
      </c>
    </row>
    <row r="8438" spans="1:8">
      <c r="A8438" s="19" t="s">
        <v>18800</v>
      </c>
      <c r="B8438">
        <v>0</v>
      </c>
      <c r="C8438" s="20" t="s">
        <v>18801</v>
      </c>
      <c r="D8438">
        <v>4.04</v>
      </c>
      <c r="E8438">
        <v>4</v>
      </c>
      <c r="F8438" t="s">
        <v>25</v>
      </c>
      <c r="G8438">
        <v>0</v>
      </c>
      <c r="H8438" t="s">
        <v>17316</v>
      </c>
    </row>
    <row r="8439" spans="1:8">
      <c r="A8439" s="19" t="s">
        <v>3280</v>
      </c>
      <c r="B8439">
        <v>0</v>
      </c>
      <c r="C8439" s="20" t="s">
        <v>3280</v>
      </c>
      <c r="D8439">
        <v>0.88</v>
      </c>
      <c r="E8439">
        <v>1</v>
      </c>
      <c r="F8439" t="s">
        <v>3280</v>
      </c>
      <c r="G8439">
        <v>1</v>
      </c>
      <c r="H8439" t="s">
        <v>17308</v>
      </c>
    </row>
    <row r="8440" spans="1:8">
      <c r="A8440" s="19" t="s">
        <v>3320</v>
      </c>
      <c r="B8440">
        <v>0</v>
      </c>
      <c r="C8440" s="20" t="s">
        <v>3320</v>
      </c>
      <c r="D8440">
        <v>2.8</v>
      </c>
      <c r="E8440">
        <v>14</v>
      </c>
      <c r="F8440" t="s">
        <v>3320</v>
      </c>
      <c r="G8440">
        <v>14</v>
      </c>
      <c r="H8440" t="s">
        <v>17224</v>
      </c>
    </row>
    <row r="8441" spans="1:8">
      <c r="A8441" s="19" t="s">
        <v>3322</v>
      </c>
      <c r="B8441">
        <v>0</v>
      </c>
      <c r="C8441" s="20" t="s">
        <v>3322</v>
      </c>
      <c r="D8441">
        <v>0.54</v>
      </c>
      <c r="E8441">
        <v>2</v>
      </c>
      <c r="F8441" t="s">
        <v>3322</v>
      </c>
      <c r="G8441">
        <v>2</v>
      </c>
      <c r="H8441" t="s">
        <v>17224</v>
      </c>
    </row>
    <row r="8442" spans="1:8">
      <c r="A8442" s="19" t="s">
        <v>3340</v>
      </c>
      <c r="B8442">
        <v>0</v>
      </c>
      <c r="C8442" s="20" t="s">
        <v>3340</v>
      </c>
      <c r="D8442">
        <v>2.08</v>
      </c>
      <c r="E8442">
        <v>8</v>
      </c>
      <c r="F8442" t="s">
        <v>3340</v>
      </c>
      <c r="G8442">
        <v>10</v>
      </c>
      <c r="H8442" t="s">
        <v>17224</v>
      </c>
    </row>
    <row r="8443" spans="1:8">
      <c r="A8443" s="19" t="s">
        <v>3342</v>
      </c>
      <c r="B8443">
        <v>0</v>
      </c>
      <c r="C8443" s="20" t="s">
        <v>3342</v>
      </c>
      <c r="D8443">
        <v>0.97</v>
      </c>
      <c r="E8443">
        <v>1</v>
      </c>
      <c r="F8443" t="s">
        <v>3342</v>
      </c>
      <c r="G8443">
        <v>1</v>
      </c>
      <c r="H8443" t="s">
        <v>17209</v>
      </c>
    </row>
    <row r="8444" spans="1:8">
      <c r="A8444" s="19" t="s">
        <v>3346</v>
      </c>
      <c r="B8444">
        <v>0</v>
      </c>
      <c r="C8444" s="20" t="s">
        <v>3346</v>
      </c>
      <c r="D8444">
        <v>0.67</v>
      </c>
      <c r="E8444">
        <v>1</v>
      </c>
      <c r="F8444" t="s">
        <v>3346</v>
      </c>
      <c r="G8444">
        <v>1</v>
      </c>
      <c r="H8444" t="s">
        <v>17209</v>
      </c>
    </row>
    <row r="8445" spans="1:8">
      <c r="A8445" s="19" t="s">
        <v>3355</v>
      </c>
      <c r="B8445">
        <v>0</v>
      </c>
      <c r="C8445" s="20" t="s">
        <v>3355</v>
      </c>
      <c r="D8445">
        <v>1.5</v>
      </c>
      <c r="E8445">
        <v>2</v>
      </c>
      <c r="F8445" t="s">
        <v>3355</v>
      </c>
      <c r="G8445">
        <v>2</v>
      </c>
      <c r="H8445" t="s">
        <v>17209</v>
      </c>
    </row>
    <row r="8446" spans="1:8">
      <c r="A8446" s="19" t="s">
        <v>3358</v>
      </c>
      <c r="B8446">
        <v>0</v>
      </c>
      <c r="C8446" s="20" t="s">
        <v>3358</v>
      </c>
      <c r="D8446">
        <v>2.2799999999999998</v>
      </c>
      <c r="E8446">
        <v>2</v>
      </c>
      <c r="F8446" t="s">
        <v>3358</v>
      </c>
      <c r="G8446">
        <v>2</v>
      </c>
      <c r="H8446" t="s">
        <v>17209</v>
      </c>
    </row>
    <row r="8447" spans="1:8">
      <c r="A8447" s="19" t="s">
        <v>3375</v>
      </c>
      <c r="B8447">
        <v>0</v>
      </c>
      <c r="C8447" s="20" t="s">
        <v>3375</v>
      </c>
      <c r="D8447">
        <v>7.08</v>
      </c>
      <c r="E8447">
        <v>2</v>
      </c>
      <c r="F8447" t="s">
        <v>3375</v>
      </c>
      <c r="G8447">
        <v>2</v>
      </c>
      <c r="H8447" t="s">
        <v>17406</v>
      </c>
    </row>
    <row r="8448" spans="1:8">
      <c r="A8448" s="19" t="s">
        <v>3379</v>
      </c>
      <c r="B8448">
        <v>0</v>
      </c>
      <c r="C8448" s="20" t="s">
        <v>3379</v>
      </c>
      <c r="D8448">
        <v>3.88</v>
      </c>
      <c r="E8448">
        <v>1</v>
      </c>
      <c r="F8448" t="s">
        <v>3379</v>
      </c>
      <c r="G8448">
        <v>1</v>
      </c>
      <c r="H8448" t="s">
        <v>17406</v>
      </c>
    </row>
    <row r="8449" spans="1:8">
      <c r="A8449" s="19" t="s">
        <v>3381</v>
      </c>
      <c r="B8449">
        <v>0</v>
      </c>
      <c r="C8449" s="20" t="s">
        <v>3381</v>
      </c>
      <c r="D8449">
        <v>5.52</v>
      </c>
      <c r="E8449">
        <v>4</v>
      </c>
      <c r="F8449" t="s">
        <v>3381</v>
      </c>
      <c r="G8449">
        <v>4</v>
      </c>
      <c r="H8449" t="s">
        <v>17310</v>
      </c>
    </row>
    <row r="8450" spans="1:8">
      <c r="A8450" s="19" t="s">
        <v>3431</v>
      </c>
      <c r="B8450">
        <v>0</v>
      </c>
      <c r="C8450" s="20" t="s">
        <v>3431</v>
      </c>
      <c r="D8450">
        <v>0.7</v>
      </c>
      <c r="E8450">
        <v>1</v>
      </c>
      <c r="F8450" t="s">
        <v>3431</v>
      </c>
      <c r="G8450">
        <v>1</v>
      </c>
      <c r="H8450" t="s">
        <v>17448</v>
      </c>
    </row>
    <row r="8451" spans="1:8">
      <c r="A8451" s="19" t="s">
        <v>3476</v>
      </c>
      <c r="B8451">
        <v>0</v>
      </c>
      <c r="C8451" s="20" t="s">
        <v>3476</v>
      </c>
      <c r="D8451">
        <v>0.1</v>
      </c>
      <c r="E8451">
        <v>2</v>
      </c>
      <c r="F8451" t="s">
        <v>3476</v>
      </c>
      <c r="G8451">
        <v>2</v>
      </c>
      <c r="H8451" t="s">
        <v>17318</v>
      </c>
    </row>
    <row r="8452" spans="1:8">
      <c r="A8452" s="19" t="s">
        <v>3478</v>
      </c>
      <c r="B8452">
        <v>0</v>
      </c>
      <c r="C8452" s="20" t="s">
        <v>3478</v>
      </c>
      <c r="D8452">
        <v>0.12</v>
      </c>
      <c r="E8452">
        <v>1</v>
      </c>
      <c r="F8452" t="s">
        <v>3478</v>
      </c>
      <c r="G8452">
        <v>1</v>
      </c>
      <c r="H8452" t="s">
        <v>17319</v>
      </c>
    </row>
    <row r="8453" spans="1:8">
      <c r="A8453" s="19" t="s">
        <v>18802</v>
      </c>
      <c r="B8453">
        <v>0</v>
      </c>
      <c r="C8453" s="20" t="s">
        <v>18802</v>
      </c>
      <c r="D8453">
        <v>14.94</v>
      </c>
      <c r="E8453">
        <v>1</v>
      </c>
      <c r="F8453" t="s">
        <v>25</v>
      </c>
      <c r="G8453">
        <v>0</v>
      </c>
      <c r="H8453" t="s">
        <v>17704</v>
      </c>
    </row>
    <row r="8454" spans="1:8">
      <c r="A8454" s="19" t="s">
        <v>18803</v>
      </c>
      <c r="B8454">
        <v>0</v>
      </c>
      <c r="C8454" s="20" t="s">
        <v>18804</v>
      </c>
      <c r="D8454">
        <v>3.42</v>
      </c>
      <c r="E8454">
        <v>2</v>
      </c>
      <c r="F8454" t="s">
        <v>25</v>
      </c>
      <c r="G8454">
        <v>0</v>
      </c>
      <c r="H8454" t="s">
        <v>17426</v>
      </c>
    </row>
    <row r="8455" spans="1:8">
      <c r="A8455" s="19" t="s">
        <v>3494</v>
      </c>
      <c r="B8455">
        <v>0</v>
      </c>
      <c r="C8455" s="20" t="s">
        <v>3494</v>
      </c>
      <c r="D8455">
        <v>13.1</v>
      </c>
      <c r="E8455">
        <v>2</v>
      </c>
      <c r="F8455" t="s">
        <v>3494</v>
      </c>
      <c r="G8455">
        <v>2</v>
      </c>
      <c r="H8455" t="s">
        <v>18805</v>
      </c>
    </row>
    <row r="8456" spans="1:8">
      <c r="A8456" s="19" t="s">
        <v>3498</v>
      </c>
      <c r="B8456">
        <v>0</v>
      </c>
      <c r="C8456" s="20" t="s">
        <v>3498</v>
      </c>
      <c r="D8456">
        <v>6.67</v>
      </c>
      <c r="E8456">
        <v>1</v>
      </c>
      <c r="F8456" t="s">
        <v>3498</v>
      </c>
      <c r="G8456">
        <v>1</v>
      </c>
      <c r="H8456" t="s">
        <v>18805</v>
      </c>
    </row>
    <row r="8457" spans="1:8">
      <c r="A8457" s="19" t="s">
        <v>3501</v>
      </c>
      <c r="B8457">
        <v>0</v>
      </c>
      <c r="C8457" s="20" t="s">
        <v>3501</v>
      </c>
      <c r="D8457">
        <v>6.05</v>
      </c>
      <c r="E8457">
        <v>1</v>
      </c>
      <c r="F8457" t="s">
        <v>3501</v>
      </c>
      <c r="G8457">
        <v>1</v>
      </c>
      <c r="H8457" t="s">
        <v>18805</v>
      </c>
    </row>
    <row r="8458" spans="1:8">
      <c r="A8458" s="19" t="s">
        <v>3267</v>
      </c>
      <c r="B8458">
        <v>0</v>
      </c>
      <c r="C8458" s="20" t="s">
        <v>3267</v>
      </c>
      <c r="D8458">
        <v>1.0190999999999999</v>
      </c>
      <c r="E8458">
        <v>1</v>
      </c>
      <c r="F8458" t="s">
        <v>3267</v>
      </c>
      <c r="G8458">
        <v>1</v>
      </c>
      <c r="H8458" t="s">
        <v>17715</v>
      </c>
    </row>
    <row r="8459" spans="1:8">
      <c r="A8459" s="19" t="s">
        <v>7657</v>
      </c>
      <c r="B8459">
        <v>0</v>
      </c>
      <c r="C8459" s="19" t="s">
        <v>7657</v>
      </c>
      <c r="D8459">
        <v>0.64</v>
      </c>
      <c r="E8459">
        <v>1</v>
      </c>
      <c r="F8459" t="s">
        <v>7657</v>
      </c>
      <c r="G8459">
        <v>1</v>
      </c>
      <c r="H8459" t="s">
        <v>18806</v>
      </c>
    </row>
    <row r="8460" spans="1:8">
      <c r="A8460" s="20" t="s">
        <v>18807</v>
      </c>
      <c r="C8460" s="20"/>
      <c r="D8460">
        <v>68308.033199999758</v>
      </c>
      <c r="E8460">
        <v>22919</v>
      </c>
    </row>
    <row r="8461" spans="1:8">
      <c r="A8461" s="14"/>
    </row>
    <row r="8462" spans="1:8">
      <c r="A8462" s="14"/>
    </row>
    <row r="8463" spans="1:8">
      <c r="A8463" s="14"/>
    </row>
    <row r="8464" spans="1:8">
      <c r="A8464" s="14"/>
    </row>
    <row r="8465" spans="1:1">
      <c r="A8465" s="14"/>
    </row>
    <row r="8466" spans="1:1">
      <c r="A8466" s="14"/>
    </row>
    <row r="8467" spans="1:1">
      <c r="A8467" s="14"/>
    </row>
    <row r="8468" spans="1:1">
      <c r="A8468" s="14"/>
    </row>
    <row r="8469" spans="1:1">
      <c r="A8469" s="14"/>
    </row>
    <row r="8470" spans="1:1">
      <c r="A8470" s="14"/>
    </row>
    <row r="8471" spans="1:1">
      <c r="A8471" s="14"/>
    </row>
    <row r="8472" spans="1:1">
      <c r="A8472" s="14"/>
    </row>
    <row r="8473" spans="1:1">
      <c r="A8473" s="14"/>
    </row>
    <row r="8474" spans="1:1">
      <c r="A8474" s="14"/>
    </row>
    <row r="8475" spans="1:1">
      <c r="A8475" s="14"/>
    </row>
    <row r="8476" spans="1:1">
      <c r="A8476" s="14"/>
    </row>
    <row r="8477" spans="1:1">
      <c r="A8477" s="15"/>
    </row>
    <row r="8478" spans="1:1">
      <c r="A8478" s="14"/>
    </row>
    <row r="8479" spans="1:1">
      <c r="A8479" s="15"/>
    </row>
    <row r="8480" spans="1:1">
      <c r="A8480" s="14"/>
    </row>
    <row r="8481" spans="1:1">
      <c r="A8481" s="14"/>
    </row>
    <row r="8482" spans="1:1">
      <c r="A8482" s="15"/>
    </row>
    <row r="8483" spans="1:1">
      <c r="A8483" s="14"/>
    </row>
    <row r="8484" spans="1:1">
      <c r="A8484" s="14"/>
    </row>
    <row r="8485" spans="1:1">
      <c r="A8485" s="14"/>
    </row>
    <row r="8486" spans="1:1">
      <c r="A8486" s="14"/>
    </row>
    <row r="8487" spans="1:1">
      <c r="A8487" s="14"/>
    </row>
    <row r="8488" spans="1:1">
      <c r="A8488" s="14"/>
    </row>
    <row r="8489" spans="1:1">
      <c r="A8489" s="14"/>
    </row>
    <row r="8490" spans="1:1">
      <c r="A8490" s="14"/>
    </row>
    <row r="8491" spans="1:1">
      <c r="A8491" s="14"/>
    </row>
    <row r="8492" spans="1:1">
      <c r="A8492" s="14"/>
    </row>
    <row r="8493" spans="1:1">
      <c r="A8493" s="14"/>
    </row>
    <row r="8494" spans="1:1">
      <c r="A8494" s="14"/>
    </row>
    <row r="8495" spans="1:1">
      <c r="A8495" s="14"/>
    </row>
    <row r="8496" spans="1:1">
      <c r="A8496" s="14"/>
    </row>
    <row r="8497" spans="1:1">
      <c r="A8497" s="14"/>
    </row>
    <row r="8498" spans="1:1">
      <c r="A8498" s="14"/>
    </row>
    <row r="8499" spans="1:1">
      <c r="A8499" s="14"/>
    </row>
    <row r="8500" spans="1:1">
      <c r="A8500" s="14"/>
    </row>
    <row r="8501" spans="1:1">
      <c r="A8501" s="14"/>
    </row>
    <row r="8502" spans="1:1">
      <c r="A8502" s="14"/>
    </row>
    <row r="8503" spans="1:1">
      <c r="A8503" s="14"/>
    </row>
    <row r="8504" spans="1:1">
      <c r="A8504" s="14"/>
    </row>
    <row r="8505" spans="1:1">
      <c r="A8505" s="14"/>
    </row>
    <row r="8506" spans="1:1">
      <c r="A8506" s="14"/>
    </row>
    <row r="8507" spans="1:1">
      <c r="A8507" s="14"/>
    </row>
    <row r="8508" spans="1:1">
      <c r="A8508" s="14"/>
    </row>
    <row r="8509" spans="1:1">
      <c r="A8509" s="14"/>
    </row>
    <row r="8510" spans="1:1">
      <c r="A8510" s="14"/>
    </row>
    <row r="8511" spans="1:1">
      <c r="A8511" s="14"/>
    </row>
    <row r="8512" spans="1:1">
      <c r="A8512" s="14"/>
    </row>
    <row r="8513" spans="1:1">
      <c r="A8513" s="14"/>
    </row>
    <row r="8514" spans="1:1">
      <c r="A8514" s="14"/>
    </row>
    <row r="8515" spans="1:1">
      <c r="A8515" s="14"/>
    </row>
    <row r="8516" spans="1:1">
      <c r="A8516" s="14"/>
    </row>
    <row r="8517" spans="1:1">
      <c r="A8517" s="14"/>
    </row>
    <row r="8518" spans="1:1">
      <c r="A8518" s="14"/>
    </row>
    <row r="8519" spans="1:1">
      <c r="A8519" s="14"/>
    </row>
    <row r="8520" spans="1:1">
      <c r="A8520" s="14"/>
    </row>
    <row r="8521" spans="1:1">
      <c r="A8521" s="14"/>
    </row>
    <row r="8522" spans="1:1">
      <c r="A8522" s="14"/>
    </row>
    <row r="8523" spans="1:1">
      <c r="A8523" s="14"/>
    </row>
    <row r="8524" spans="1:1">
      <c r="A8524" s="14"/>
    </row>
    <row r="8525" spans="1:1">
      <c r="A8525" s="14"/>
    </row>
    <row r="8526" spans="1:1">
      <c r="A8526" s="14"/>
    </row>
    <row r="8527" spans="1:1">
      <c r="A8527" s="14"/>
    </row>
    <row r="8528" spans="1:1">
      <c r="A8528" s="14"/>
    </row>
    <row r="8529" spans="1:1">
      <c r="A8529" s="14"/>
    </row>
    <row r="8530" spans="1:1">
      <c r="A8530" s="14"/>
    </row>
    <row r="8531" spans="1:1">
      <c r="A8531" s="14"/>
    </row>
    <row r="8532" spans="1:1">
      <c r="A8532" s="14"/>
    </row>
    <row r="8533" spans="1:1">
      <c r="A8533" s="14"/>
    </row>
    <row r="8534" spans="1:1">
      <c r="A8534" s="14"/>
    </row>
    <row r="8535" spans="1:1">
      <c r="A8535" s="14"/>
    </row>
    <row r="8536" spans="1:1">
      <c r="A8536" s="14"/>
    </row>
    <row r="8537" spans="1:1">
      <c r="A8537" s="14"/>
    </row>
    <row r="8538" spans="1:1">
      <c r="A8538" s="14"/>
    </row>
    <row r="8539" spans="1:1">
      <c r="A8539" s="14"/>
    </row>
    <row r="8540" spans="1:1">
      <c r="A8540" s="14"/>
    </row>
    <row r="8541" spans="1:1">
      <c r="A8541" s="14"/>
    </row>
    <row r="8542" spans="1:1">
      <c r="A8542" s="14"/>
    </row>
    <row r="8543" spans="1:1">
      <c r="A8543" s="14"/>
    </row>
    <row r="8544" spans="1:1">
      <c r="A8544" s="14"/>
    </row>
    <row r="8545" spans="1:1">
      <c r="A8545" s="14"/>
    </row>
    <row r="8546" spans="1:1">
      <c r="A8546" s="14"/>
    </row>
    <row r="8547" spans="1:1">
      <c r="A8547" s="14"/>
    </row>
    <row r="8548" spans="1:1">
      <c r="A8548" s="14"/>
    </row>
    <row r="8549" spans="1:1">
      <c r="A8549" s="14"/>
    </row>
    <row r="8550" spans="1:1">
      <c r="A8550" s="14"/>
    </row>
    <row r="8551" spans="1:1">
      <c r="A8551" s="14"/>
    </row>
    <row r="8552" spans="1:1">
      <c r="A8552" s="14"/>
    </row>
    <row r="8553" spans="1:1">
      <c r="A8553" s="14"/>
    </row>
    <row r="8554" spans="1:1">
      <c r="A8554" s="14"/>
    </row>
    <row r="8555" spans="1:1">
      <c r="A8555" s="14"/>
    </row>
    <row r="8556" spans="1:1">
      <c r="A8556" s="14"/>
    </row>
    <row r="8557" spans="1:1">
      <c r="A8557" s="14"/>
    </row>
    <row r="8558" spans="1:1">
      <c r="A8558" s="14"/>
    </row>
    <row r="8559" spans="1:1">
      <c r="A8559" s="14"/>
    </row>
    <row r="8560" spans="1:1">
      <c r="A8560" s="14"/>
    </row>
    <row r="8561" spans="1:1">
      <c r="A8561" s="14"/>
    </row>
    <row r="8562" spans="1:1">
      <c r="A8562" s="14"/>
    </row>
    <row r="8563" spans="1:1">
      <c r="A8563" s="14"/>
    </row>
    <row r="8564" spans="1:1">
      <c r="A8564" s="14"/>
    </row>
    <row r="8565" spans="1:1">
      <c r="A8565" s="14"/>
    </row>
    <row r="8566" spans="1:1">
      <c r="A8566" s="14"/>
    </row>
    <row r="8567" spans="1:1">
      <c r="A8567" s="14"/>
    </row>
    <row r="8568" spans="1:1">
      <c r="A8568" s="14"/>
    </row>
    <row r="8569" spans="1:1">
      <c r="A8569" s="14"/>
    </row>
    <row r="8570" spans="1:1">
      <c r="A8570" s="14"/>
    </row>
    <row r="8571" spans="1:1">
      <c r="A8571" s="14"/>
    </row>
    <row r="8572" spans="1:1">
      <c r="A8572" s="14"/>
    </row>
    <row r="8573" spans="1:1">
      <c r="A8573" s="14"/>
    </row>
    <row r="8574" spans="1:1">
      <c r="A8574" s="14"/>
    </row>
    <row r="8575" spans="1:1">
      <c r="A8575" s="14"/>
    </row>
    <row r="8576" spans="1:1">
      <c r="A8576" s="14"/>
    </row>
    <row r="8577" spans="1:1">
      <c r="A8577" s="14"/>
    </row>
    <row r="8578" spans="1:1">
      <c r="A8578" s="14"/>
    </row>
    <row r="8579" spans="1:1">
      <c r="A8579" s="14"/>
    </row>
    <row r="8580" spans="1:1">
      <c r="A8580" s="14"/>
    </row>
    <row r="8581" spans="1:1">
      <c r="A8581" s="14"/>
    </row>
    <row r="8582" spans="1:1">
      <c r="A8582" s="14"/>
    </row>
    <row r="8583" spans="1:1">
      <c r="A8583" s="14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1416"/>
  <sheetViews>
    <sheetView workbookViewId="0">
      <selection sqref="A1:D1048576"/>
    </sheetView>
  </sheetViews>
  <sheetFormatPr defaultRowHeight="15"/>
  <sheetData>
    <row r="3" spans="1:3">
      <c r="A3" t="s">
        <v>13240</v>
      </c>
      <c r="B3">
        <v>7</v>
      </c>
      <c r="C3" t="s">
        <v>18808</v>
      </c>
    </row>
    <row r="4" spans="1:3">
      <c r="A4" t="s">
        <v>13241</v>
      </c>
      <c r="B4">
        <v>1</v>
      </c>
      <c r="C4" t="s">
        <v>18809</v>
      </c>
    </row>
    <row r="5" spans="1:3">
      <c r="A5" t="s">
        <v>13242</v>
      </c>
      <c r="B5">
        <v>1</v>
      </c>
      <c r="C5" t="s">
        <v>18810</v>
      </c>
    </row>
    <row r="6" spans="1:3">
      <c r="A6" t="s">
        <v>13243</v>
      </c>
      <c r="B6">
        <v>0</v>
      </c>
    </row>
    <row r="7" spans="1:3">
      <c r="A7" t="s">
        <v>13244</v>
      </c>
      <c r="B7">
        <v>6</v>
      </c>
      <c r="C7" t="s">
        <v>18811</v>
      </c>
    </row>
    <row r="8" spans="1:3">
      <c r="A8" t="s">
        <v>40</v>
      </c>
      <c r="B8">
        <v>0</v>
      </c>
    </row>
    <row r="9" spans="1:3">
      <c r="A9" t="s">
        <v>42</v>
      </c>
      <c r="B9">
        <v>1</v>
      </c>
      <c r="C9" t="s">
        <v>18809</v>
      </c>
    </row>
    <row r="10" spans="1:3">
      <c r="A10" t="s">
        <v>44</v>
      </c>
      <c r="B10">
        <v>0</v>
      </c>
    </row>
    <row r="11" spans="1:3">
      <c r="A11" t="s">
        <v>13245</v>
      </c>
      <c r="B11">
        <v>2</v>
      </c>
      <c r="C11" t="s">
        <v>18812</v>
      </c>
    </row>
    <row r="12" spans="1:3">
      <c r="A12" t="s">
        <v>13246</v>
      </c>
      <c r="B12">
        <v>0</v>
      </c>
    </row>
    <row r="13" spans="1:3">
      <c r="A13" t="s">
        <v>13247</v>
      </c>
      <c r="B13">
        <v>4</v>
      </c>
      <c r="C13" t="s">
        <v>18813</v>
      </c>
    </row>
    <row r="14" spans="1:3">
      <c r="A14" t="s">
        <v>13248</v>
      </c>
      <c r="B14">
        <v>0</v>
      </c>
    </row>
    <row r="15" spans="1:3">
      <c r="A15" t="s">
        <v>13249</v>
      </c>
      <c r="B15">
        <v>0</v>
      </c>
    </row>
    <row r="16" spans="1:3">
      <c r="A16" t="s">
        <v>13250</v>
      </c>
      <c r="B16">
        <v>0</v>
      </c>
    </row>
    <row r="17" spans="1:4">
      <c r="A17" t="s">
        <v>13251</v>
      </c>
      <c r="B17">
        <v>2</v>
      </c>
      <c r="C17" t="s">
        <v>18812</v>
      </c>
    </row>
    <row r="18" spans="1:4">
      <c r="A18" t="s">
        <v>13252</v>
      </c>
      <c r="B18">
        <v>0</v>
      </c>
    </row>
    <row r="19" spans="1:4">
      <c r="A19" t="s">
        <v>13253</v>
      </c>
      <c r="B19">
        <v>5</v>
      </c>
      <c r="C19" t="s">
        <v>18814</v>
      </c>
    </row>
    <row r="20" spans="1:4">
      <c r="A20" t="s">
        <v>13254</v>
      </c>
      <c r="B20">
        <v>0</v>
      </c>
    </row>
    <row r="21" spans="1:4">
      <c r="A21" t="s">
        <v>13255</v>
      </c>
      <c r="B21">
        <v>0</v>
      </c>
    </row>
    <row r="22" spans="1:4">
      <c r="A22" t="s">
        <v>13256</v>
      </c>
      <c r="B22">
        <v>0</v>
      </c>
    </row>
    <row r="23" spans="1:4">
      <c r="A23" t="s">
        <v>13257</v>
      </c>
      <c r="B23">
        <v>0</v>
      </c>
      <c r="C23" t="s">
        <v>18815</v>
      </c>
    </row>
    <row r="24" spans="1:4">
      <c r="A24" t="s">
        <v>13258</v>
      </c>
      <c r="B24">
        <v>1</v>
      </c>
      <c r="C24" t="s">
        <v>18816</v>
      </c>
    </row>
    <row r="25" spans="1:4">
      <c r="A25" t="s">
        <v>13259</v>
      </c>
      <c r="B25">
        <v>1</v>
      </c>
      <c r="C25" t="s">
        <v>18815</v>
      </c>
    </row>
    <row r="26" spans="1:4">
      <c r="A26" t="s">
        <v>13260</v>
      </c>
      <c r="B26">
        <v>0</v>
      </c>
    </row>
    <row r="27" spans="1:4">
      <c r="A27" t="s">
        <v>13261</v>
      </c>
      <c r="B27">
        <v>6</v>
      </c>
      <c r="C27" t="s">
        <v>18811</v>
      </c>
    </row>
    <row r="28" spans="1:4">
      <c r="A28" t="s">
        <v>13262</v>
      </c>
      <c r="B28">
        <v>6</v>
      </c>
      <c r="C28" t="s">
        <v>18811</v>
      </c>
    </row>
    <row r="29" spans="1:4">
      <c r="A29" t="s">
        <v>13263</v>
      </c>
      <c r="B29">
        <v>4</v>
      </c>
      <c r="C29" t="s">
        <v>18813</v>
      </c>
    </row>
    <row r="30" spans="1:4">
      <c r="A30" t="s">
        <v>13264</v>
      </c>
      <c r="B30">
        <v>4</v>
      </c>
      <c r="C30" t="s">
        <v>18813</v>
      </c>
    </row>
    <row r="31" spans="1:4">
      <c r="A31" t="s">
        <v>13265</v>
      </c>
      <c r="B31">
        <v>11</v>
      </c>
      <c r="C31" t="s">
        <v>18817</v>
      </c>
      <c r="D31" t="s">
        <v>18818</v>
      </c>
    </row>
    <row r="32" spans="1:4">
      <c r="A32" t="s">
        <v>13266</v>
      </c>
      <c r="B32">
        <v>5</v>
      </c>
      <c r="C32" t="s">
        <v>18819</v>
      </c>
    </row>
    <row r="33" spans="1:3">
      <c r="A33" t="s">
        <v>13267</v>
      </c>
      <c r="B33">
        <v>0</v>
      </c>
    </row>
    <row r="34" spans="1:3">
      <c r="A34" t="s">
        <v>13268</v>
      </c>
      <c r="B34">
        <v>1</v>
      </c>
      <c r="C34" t="s">
        <v>18820</v>
      </c>
    </row>
    <row r="35" spans="1:3">
      <c r="A35" t="s">
        <v>88</v>
      </c>
      <c r="B35">
        <v>1</v>
      </c>
      <c r="C35" t="s">
        <v>18821</v>
      </c>
    </row>
    <row r="40" spans="1:3">
      <c r="A40" t="s">
        <v>13275</v>
      </c>
      <c r="B40">
        <v>1</v>
      </c>
      <c r="C40" t="s">
        <v>18822</v>
      </c>
    </row>
    <row r="43" spans="1:3">
      <c r="A43" t="s">
        <v>13276</v>
      </c>
      <c r="B43">
        <v>1</v>
      </c>
      <c r="C43" t="s">
        <v>18809</v>
      </c>
    </row>
    <row r="44" spans="1:3">
      <c r="A44" t="s">
        <v>13277</v>
      </c>
      <c r="B44">
        <v>1</v>
      </c>
      <c r="C44" t="s">
        <v>18809</v>
      </c>
    </row>
    <row r="46" spans="1:3">
      <c r="A46" t="s">
        <v>13278</v>
      </c>
      <c r="B46">
        <v>1</v>
      </c>
      <c r="C46" t="s">
        <v>18809</v>
      </c>
    </row>
    <row r="47" spans="1:3">
      <c r="A47" t="s">
        <v>13279</v>
      </c>
      <c r="B47">
        <v>1</v>
      </c>
      <c r="C47" t="s">
        <v>18809</v>
      </c>
    </row>
    <row r="48" spans="1:3">
      <c r="A48" t="s">
        <v>13280</v>
      </c>
      <c r="B48">
        <v>0</v>
      </c>
    </row>
    <row r="49" spans="1:3">
      <c r="A49" t="s">
        <v>13281</v>
      </c>
      <c r="B49">
        <v>0</v>
      </c>
      <c r="C49" t="s">
        <v>18812</v>
      </c>
    </row>
    <row r="52" spans="1:3">
      <c r="A52" t="s">
        <v>13282</v>
      </c>
      <c r="B52">
        <v>1</v>
      </c>
      <c r="C52" t="s">
        <v>18823</v>
      </c>
    </row>
    <row r="54" spans="1:3">
      <c r="A54" t="s">
        <v>13283</v>
      </c>
      <c r="B54">
        <v>0</v>
      </c>
    </row>
    <row r="55" spans="1:3">
      <c r="A55" t="s">
        <v>13284</v>
      </c>
      <c r="B55">
        <v>0</v>
      </c>
    </row>
    <row r="57" spans="1:3">
      <c r="A57" t="s">
        <v>132</v>
      </c>
      <c r="B57">
        <v>0</v>
      </c>
    </row>
    <row r="59" spans="1:3">
      <c r="A59" t="s">
        <v>135</v>
      </c>
      <c r="B59">
        <v>13</v>
      </c>
      <c r="C59" t="s">
        <v>18824</v>
      </c>
    </row>
    <row r="60" spans="1:3">
      <c r="A60" t="s">
        <v>139</v>
      </c>
      <c r="B60">
        <v>1</v>
      </c>
      <c r="C60" t="s">
        <v>18825</v>
      </c>
    </row>
    <row r="61" spans="1:3">
      <c r="A61" t="s">
        <v>143</v>
      </c>
      <c r="B61">
        <v>0</v>
      </c>
      <c r="C61" t="s">
        <v>18826</v>
      </c>
    </row>
    <row r="62" spans="1:3">
      <c r="A62" t="s">
        <v>145</v>
      </c>
      <c r="B62">
        <v>0</v>
      </c>
      <c r="C62" t="s">
        <v>18827</v>
      </c>
    </row>
    <row r="63" spans="1:3">
      <c r="A63" t="s">
        <v>147</v>
      </c>
      <c r="B63">
        <v>0</v>
      </c>
      <c r="C63" t="s">
        <v>18820</v>
      </c>
    </row>
    <row r="64" spans="1:3">
      <c r="A64" t="s">
        <v>149</v>
      </c>
      <c r="B64">
        <v>2</v>
      </c>
      <c r="C64" t="s">
        <v>18828</v>
      </c>
    </row>
    <row r="65" spans="1:3">
      <c r="A65" t="s">
        <v>153</v>
      </c>
      <c r="B65">
        <v>0</v>
      </c>
    </row>
    <row r="67" spans="1:3">
      <c r="A67" t="s">
        <v>157</v>
      </c>
      <c r="B67">
        <v>2</v>
      </c>
      <c r="C67" t="s">
        <v>18829</v>
      </c>
    </row>
    <row r="68" spans="1:3">
      <c r="A68" t="s">
        <v>159</v>
      </c>
      <c r="B68">
        <v>2</v>
      </c>
      <c r="C68" t="s">
        <v>18829</v>
      </c>
    </row>
    <row r="69" spans="1:3">
      <c r="A69" t="s">
        <v>161</v>
      </c>
      <c r="B69">
        <v>10</v>
      </c>
      <c r="C69" t="s">
        <v>18830</v>
      </c>
    </row>
    <row r="70" spans="1:3">
      <c r="A70" t="s">
        <v>164</v>
      </c>
      <c r="B70">
        <v>0</v>
      </c>
    </row>
    <row r="71" spans="1:3">
      <c r="A71" t="s">
        <v>166</v>
      </c>
      <c r="B71" t="s">
        <v>141</v>
      </c>
      <c r="C71" t="s">
        <v>18831</v>
      </c>
    </row>
    <row r="72" spans="1:3">
      <c r="A72" t="s">
        <v>169</v>
      </c>
      <c r="B72">
        <v>0</v>
      </c>
    </row>
    <row r="73" spans="1:3">
      <c r="A73" t="s">
        <v>171</v>
      </c>
      <c r="B73">
        <v>1</v>
      </c>
      <c r="C73" t="s">
        <v>18825</v>
      </c>
    </row>
    <row r="74" spans="1:3">
      <c r="A74" t="s">
        <v>173</v>
      </c>
      <c r="B74">
        <v>2</v>
      </c>
      <c r="C74" t="s">
        <v>18829</v>
      </c>
    </row>
    <row r="75" spans="1:3">
      <c r="A75" t="s">
        <v>176</v>
      </c>
      <c r="B75" t="s">
        <v>175</v>
      </c>
      <c r="C75" t="s">
        <v>18829</v>
      </c>
    </row>
    <row r="76" spans="1:3">
      <c r="A76" t="s">
        <v>180</v>
      </c>
      <c r="B76" t="s">
        <v>178</v>
      </c>
      <c r="C76" t="s">
        <v>18832</v>
      </c>
    </row>
    <row r="77" spans="1:3">
      <c r="A77" t="s">
        <v>182</v>
      </c>
      <c r="B77">
        <v>2</v>
      </c>
      <c r="C77" t="s">
        <v>18829</v>
      </c>
    </row>
    <row r="78" spans="1:3">
      <c r="A78" t="s">
        <v>184</v>
      </c>
      <c r="B78" t="s">
        <v>175</v>
      </c>
      <c r="C78" t="s">
        <v>18825</v>
      </c>
    </row>
    <row r="79" spans="1:3">
      <c r="A79" t="s">
        <v>186</v>
      </c>
      <c r="B79">
        <v>1</v>
      </c>
      <c r="C79" t="s">
        <v>18816</v>
      </c>
    </row>
    <row r="80" spans="1:3">
      <c r="A80" t="s">
        <v>188</v>
      </c>
      <c r="B80" t="s">
        <v>175</v>
      </c>
      <c r="C80" t="s">
        <v>18825</v>
      </c>
    </row>
    <row r="81" spans="1:3">
      <c r="A81" t="s">
        <v>190</v>
      </c>
      <c r="B81">
        <v>1</v>
      </c>
      <c r="C81" t="s">
        <v>18825</v>
      </c>
    </row>
    <row r="82" spans="1:3">
      <c r="A82" t="s">
        <v>192</v>
      </c>
      <c r="B82">
        <v>1</v>
      </c>
      <c r="C82" t="s">
        <v>18825</v>
      </c>
    </row>
    <row r="83" spans="1:3">
      <c r="A83" t="s">
        <v>194</v>
      </c>
      <c r="B83">
        <v>1</v>
      </c>
      <c r="C83" t="s">
        <v>18825</v>
      </c>
    </row>
    <row r="84" spans="1:3">
      <c r="A84" t="s">
        <v>196</v>
      </c>
      <c r="B84">
        <v>1</v>
      </c>
      <c r="C84" t="s">
        <v>18816</v>
      </c>
    </row>
    <row r="85" spans="1:3">
      <c r="A85" t="s">
        <v>198</v>
      </c>
      <c r="B85">
        <v>0</v>
      </c>
      <c r="C85" t="s">
        <v>18825</v>
      </c>
    </row>
    <row r="86" spans="1:3">
      <c r="A86" t="s">
        <v>201</v>
      </c>
      <c r="B86">
        <v>1</v>
      </c>
      <c r="C86" t="s">
        <v>18816</v>
      </c>
    </row>
    <row r="87" spans="1:3">
      <c r="A87" t="s">
        <v>203</v>
      </c>
      <c r="B87">
        <v>1</v>
      </c>
      <c r="C87" t="s">
        <v>18825</v>
      </c>
    </row>
    <row r="88" spans="1:3">
      <c r="A88" t="s">
        <v>205</v>
      </c>
      <c r="B88">
        <v>2</v>
      </c>
      <c r="C88" t="s">
        <v>18829</v>
      </c>
    </row>
    <row r="89" spans="1:3">
      <c r="A89" t="s">
        <v>208</v>
      </c>
      <c r="B89">
        <v>0</v>
      </c>
    </row>
    <row r="90" spans="1:3">
      <c r="A90" t="s">
        <v>211</v>
      </c>
      <c r="B90" t="s">
        <v>210</v>
      </c>
      <c r="C90" t="s">
        <v>18816</v>
      </c>
    </row>
    <row r="91" spans="1:3">
      <c r="A91" t="s">
        <v>213</v>
      </c>
      <c r="B91">
        <v>18</v>
      </c>
      <c r="C91" t="s">
        <v>18833</v>
      </c>
    </row>
    <row r="92" spans="1:3">
      <c r="A92" t="s">
        <v>215</v>
      </c>
      <c r="B92">
        <v>2</v>
      </c>
      <c r="C92" t="s">
        <v>18831</v>
      </c>
    </row>
    <row r="93" spans="1:3">
      <c r="A93" t="s">
        <v>217</v>
      </c>
      <c r="B93">
        <v>1</v>
      </c>
      <c r="C93" t="s">
        <v>18810</v>
      </c>
    </row>
    <row r="94" spans="1:3">
      <c r="A94" t="s">
        <v>219</v>
      </c>
      <c r="B94">
        <v>2</v>
      </c>
      <c r="C94" t="s">
        <v>18829</v>
      </c>
    </row>
    <row r="95" spans="1:3">
      <c r="A95" t="s">
        <v>221</v>
      </c>
      <c r="B95">
        <v>1</v>
      </c>
      <c r="C95" t="s">
        <v>18810</v>
      </c>
    </row>
    <row r="96" spans="1:3">
      <c r="A96" t="s">
        <v>223</v>
      </c>
      <c r="B96">
        <v>1</v>
      </c>
      <c r="C96" t="s">
        <v>18825</v>
      </c>
    </row>
    <row r="97" spans="1:3">
      <c r="A97" t="s">
        <v>13287</v>
      </c>
      <c r="B97">
        <v>1</v>
      </c>
      <c r="C97" t="s">
        <v>18825</v>
      </c>
    </row>
    <row r="98" spans="1:3">
      <c r="A98" t="s">
        <v>227</v>
      </c>
      <c r="B98">
        <v>1</v>
      </c>
      <c r="C98" t="s">
        <v>18816</v>
      </c>
    </row>
    <row r="99" spans="1:3">
      <c r="A99" t="s">
        <v>229</v>
      </c>
      <c r="B99" t="s">
        <v>210</v>
      </c>
      <c r="C99" t="s">
        <v>18829</v>
      </c>
    </row>
    <row r="100" spans="1:3">
      <c r="A100" t="s">
        <v>231</v>
      </c>
      <c r="B100">
        <v>1</v>
      </c>
      <c r="C100" t="s">
        <v>18825</v>
      </c>
    </row>
    <row r="101" spans="1:3">
      <c r="A101" t="s">
        <v>233</v>
      </c>
      <c r="B101">
        <v>1</v>
      </c>
      <c r="C101" t="s">
        <v>18825</v>
      </c>
    </row>
    <row r="102" spans="1:3">
      <c r="A102" t="s">
        <v>235</v>
      </c>
      <c r="B102">
        <v>2</v>
      </c>
      <c r="C102" t="s">
        <v>18831</v>
      </c>
    </row>
    <row r="103" spans="1:3">
      <c r="A103" t="s">
        <v>237</v>
      </c>
      <c r="B103">
        <v>1</v>
      </c>
      <c r="C103" t="s">
        <v>18810</v>
      </c>
    </row>
    <row r="104" spans="1:3">
      <c r="A104" t="s">
        <v>241</v>
      </c>
      <c r="B104">
        <v>0</v>
      </c>
    </row>
    <row r="105" spans="1:3">
      <c r="A105" t="s">
        <v>244</v>
      </c>
      <c r="B105">
        <v>1</v>
      </c>
      <c r="C105" t="s">
        <v>18825</v>
      </c>
    </row>
    <row r="106" spans="1:3">
      <c r="A106" t="s">
        <v>247</v>
      </c>
      <c r="B106">
        <v>1</v>
      </c>
      <c r="C106" t="s">
        <v>18810</v>
      </c>
    </row>
    <row r="107" spans="1:3">
      <c r="A107" t="s">
        <v>250</v>
      </c>
      <c r="B107">
        <v>0</v>
      </c>
    </row>
    <row r="108" spans="1:3">
      <c r="A108" t="s">
        <v>252</v>
      </c>
      <c r="B108">
        <v>21</v>
      </c>
      <c r="C108" t="s">
        <v>18834</v>
      </c>
    </row>
    <row r="109" spans="1:3">
      <c r="A109" t="s">
        <v>252</v>
      </c>
      <c r="B109">
        <v>21</v>
      </c>
      <c r="C109" t="s">
        <v>18834</v>
      </c>
    </row>
    <row r="110" spans="1:3">
      <c r="A110" t="s">
        <v>255</v>
      </c>
      <c r="B110">
        <v>1</v>
      </c>
      <c r="C110" t="s">
        <v>18825</v>
      </c>
    </row>
    <row r="111" spans="1:3">
      <c r="A111" t="s">
        <v>257</v>
      </c>
      <c r="B111">
        <v>2</v>
      </c>
      <c r="C111" t="s">
        <v>18829</v>
      </c>
    </row>
    <row r="112" spans="1:3">
      <c r="A112" t="s">
        <v>259</v>
      </c>
      <c r="B112">
        <v>1</v>
      </c>
      <c r="C112" t="s">
        <v>18825</v>
      </c>
    </row>
    <row r="113" spans="1:3">
      <c r="A113" t="s">
        <v>261</v>
      </c>
      <c r="B113">
        <v>1</v>
      </c>
      <c r="C113" t="s">
        <v>18825</v>
      </c>
    </row>
    <row r="114" spans="1:3">
      <c r="A114" t="s">
        <v>263</v>
      </c>
      <c r="B114">
        <v>0</v>
      </c>
      <c r="C114" t="s">
        <v>18829</v>
      </c>
    </row>
    <row r="115" spans="1:3">
      <c r="A115" t="s">
        <v>266</v>
      </c>
      <c r="B115">
        <v>0</v>
      </c>
    </row>
    <row r="116" spans="1:3">
      <c r="A116" t="s">
        <v>268</v>
      </c>
      <c r="B116">
        <v>1</v>
      </c>
      <c r="C116" t="s">
        <v>18825</v>
      </c>
    </row>
    <row r="117" spans="1:3">
      <c r="A117" t="s">
        <v>271</v>
      </c>
      <c r="B117">
        <v>0</v>
      </c>
    </row>
    <row r="118" spans="1:3">
      <c r="A118" t="s">
        <v>274</v>
      </c>
      <c r="B118">
        <v>1</v>
      </c>
      <c r="C118" t="s">
        <v>18810</v>
      </c>
    </row>
    <row r="119" spans="1:3">
      <c r="A119" t="s">
        <v>276</v>
      </c>
      <c r="B119">
        <v>4</v>
      </c>
      <c r="C119" t="s">
        <v>18835</v>
      </c>
    </row>
    <row r="120" spans="1:3">
      <c r="A120" t="s">
        <v>278</v>
      </c>
      <c r="B120">
        <v>2</v>
      </c>
      <c r="C120" t="s">
        <v>18829</v>
      </c>
    </row>
    <row r="121" spans="1:3">
      <c r="A121" t="s">
        <v>280</v>
      </c>
      <c r="B121">
        <v>2</v>
      </c>
      <c r="C121" t="s">
        <v>18829</v>
      </c>
    </row>
    <row r="123" spans="1:3">
      <c r="A123" t="s">
        <v>284</v>
      </c>
      <c r="B123" t="s">
        <v>175</v>
      </c>
    </row>
    <row r="124" spans="1:3">
      <c r="A124" t="s">
        <v>288</v>
      </c>
      <c r="B124">
        <v>0</v>
      </c>
      <c r="C124" t="s">
        <v>18836</v>
      </c>
    </row>
    <row r="125" spans="1:3">
      <c r="A125" t="s">
        <v>291</v>
      </c>
      <c r="B125">
        <v>3</v>
      </c>
      <c r="C125" t="s">
        <v>18831</v>
      </c>
    </row>
    <row r="126" spans="1:3">
      <c r="A126" t="s">
        <v>294</v>
      </c>
      <c r="B126" t="s">
        <v>293</v>
      </c>
      <c r="C126" t="s">
        <v>18837</v>
      </c>
    </row>
    <row r="127" spans="1:3">
      <c r="A127" t="s">
        <v>296</v>
      </c>
      <c r="B127">
        <v>3</v>
      </c>
      <c r="C127" t="s">
        <v>18831</v>
      </c>
    </row>
    <row r="128" spans="1:3">
      <c r="A128" t="s">
        <v>296</v>
      </c>
      <c r="B128">
        <v>3</v>
      </c>
      <c r="C128" t="s">
        <v>18831</v>
      </c>
    </row>
    <row r="130" spans="1:3">
      <c r="A130" t="s">
        <v>300</v>
      </c>
      <c r="B130">
        <v>2</v>
      </c>
      <c r="C130" t="s">
        <v>18838</v>
      </c>
    </row>
    <row r="132" spans="1:3">
      <c r="A132" t="s">
        <v>303</v>
      </c>
      <c r="B132">
        <v>0</v>
      </c>
    </row>
    <row r="133" spans="1:3">
      <c r="A133" t="s">
        <v>305</v>
      </c>
      <c r="B133">
        <v>2</v>
      </c>
      <c r="C133" t="s">
        <v>18836</v>
      </c>
    </row>
    <row r="134" spans="1:3">
      <c r="A134" t="s">
        <v>307</v>
      </c>
      <c r="B134">
        <v>0</v>
      </c>
    </row>
    <row r="135" spans="1:3">
      <c r="A135" t="s">
        <v>309</v>
      </c>
      <c r="B135">
        <v>0</v>
      </c>
      <c r="C135" t="s">
        <v>18835</v>
      </c>
    </row>
    <row r="136" spans="1:3">
      <c r="A136" t="s">
        <v>311</v>
      </c>
      <c r="B136">
        <v>8</v>
      </c>
      <c r="C136" t="s">
        <v>18839</v>
      </c>
    </row>
    <row r="138" spans="1:3">
      <c r="A138" t="s">
        <v>315</v>
      </c>
      <c r="B138">
        <v>2</v>
      </c>
      <c r="C138" t="s">
        <v>18829</v>
      </c>
    </row>
    <row r="139" spans="1:3">
      <c r="A139" t="s">
        <v>318</v>
      </c>
      <c r="B139">
        <v>0</v>
      </c>
    </row>
    <row r="140" spans="1:3">
      <c r="A140" t="s">
        <v>321</v>
      </c>
      <c r="B140">
        <v>1</v>
      </c>
      <c r="C140" t="s">
        <v>18825</v>
      </c>
    </row>
    <row r="142" spans="1:3">
      <c r="A142" t="s">
        <v>323</v>
      </c>
      <c r="B142">
        <v>0</v>
      </c>
    </row>
    <row r="143" spans="1:3">
      <c r="A143" t="s">
        <v>325</v>
      </c>
      <c r="B143">
        <v>0</v>
      </c>
      <c r="C143" t="s">
        <v>18829</v>
      </c>
    </row>
    <row r="144" spans="1:3">
      <c r="A144" t="s">
        <v>327</v>
      </c>
      <c r="B144">
        <v>1</v>
      </c>
      <c r="C144" t="s">
        <v>18825</v>
      </c>
    </row>
    <row r="145" spans="1:4">
      <c r="A145" t="s">
        <v>329</v>
      </c>
      <c r="B145">
        <v>2</v>
      </c>
      <c r="C145" t="s">
        <v>18829</v>
      </c>
    </row>
    <row r="146" spans="1:4">
      <c r="A146" t="s">
        <v>331</v>
      </c>
      <c r="B146">
        <v>1</v>
      </c>
      <c r="C146" t="s">
        <v>18825</v>
      </c>
    </row>
    <row r="147" spans="1:4">
      <c r="A147" t="s">
        <v>333</v>
      </c>
      <c r="B147">
        <v>3</v>
      </c>
      <c r="C147" t="s">
        <v>18831</v>
      </c>
    </row>
    <row r="148" spans="1:4">
      <c r="A148" t="s">
        <v>335</v>
      </c>
      <c r="B148">
        <v>1</v>
      </c>
      <c r="C148" t="s">
        <v>18825</v>
      </c>
    </row>
    <row r="150" spans="1:4">
      <c r="A150" t="s">
        <v>338</v>
      </c>
      <c r="B150">
        <v>0</v>
      </c>
      <c r="C150" t="s">
        <v>18840</v>
      </c>
    </row>
    <row r="151" spans="1:4">
      <c r="A151" t="s">
        <v>341</v>
      </c>
      <c r="B151">
        <v>1</v>
      </c>
      <c r="C151" t="s">
        <v>18822</v>
      </c>
    </row>
    <row r="152" spans="1:4">
      <c r="A152" t="s">
        <v>345</v>
      </c>
      <c r="B152">
        <v>1</v>
      </c>
      <c r="C152" t="s">
        <v>18829</v>
      </c>
    </row>
    <row r="153" spans="1:4">
      <c r="A153" t="s">
        <v>348</v>
      </c>
      <c r="B153">
        <v>1</v>
      </c>
      <c r="D153" t="s">
        <v>18841</v>
      </c>
    </row>
    <row r="154" spans="1:4">
      <c r="A154" t="s">
        <v>351</v>
      </c>
      <c r="B154">
        <v>0</v>
      </c>
    </row>
    <row r="156" spans="1:4">
      <c r="A156" t="s">
        <v>355</v>
      </c>
      <c r="B156">
        <v>1</v>
      </c>
      <c r="C156" t="s">
        <v>18823</v>
      </c>
    </row>
    <row r="157" spans="1:4">
      <c r="A157" t="s">
        <v>13288</v>
      </c>
      <c r="B157">
        <v>1</v>
      </c>
      <c r="C157" t="s">
        <v>18823</v>
      </c>
    </row>
    <row r="159" spans="1:4">
      <c r="A159" t="s">
        <v>13289</v>
      </c>
      <c r="B159">
        <v>0</v>
      </c>
    </row>
    <row r="161" spans="1:4">
      <c r="A161" t="s">
        <v>368</v>
      </c>
      <c r="B161">
        <v>0</v>
      </c>
    </row>
    <row r="162" spans="1:4">
      <c r="A162" t="s">
        <v>370</v>
      </c>
      <c r="B162">
        <v>0</v>
      </c>
    </row>
    <row r="163" spans="1:4">
      <c r="A163" t="s">
        <v>372</v>
      </c>
      <c r="B163">
        <v>0</v>
      </c>
    </row>
    <row r="164" spans="1:4">
      <c r="A164" t="s">
        <v>374</v>
      </c>
      <c r="B164">
        <v>3</v>
      </c>
      <c r="C164" t="s">
        <v>18842</v>
      </c>
    </row>
    <row r="165" spans="1:4">
      <c r="A165" t="s">
        <v>376</v>
      </c>
      <c r="B165">
        <v>2</v>
      </c>
      <c r="C165" t="s">
        <v>18838</v>
      </c>
    </row>
    <row r="167" spans="1:4">
      <c r="A167" t="s">
        <v>379</v>
      </c>
      <c r="B167">
        <v>2</v>
      </c>
      <c r="C167" t="s">
        <v>18838</v>
      </c>
    </row>
    <row r="169" spans="1:4">
      <c r="A169" t="s">
        <v>382</v>
      </c>
      <c r="B169">
        <v>11</v>
      </c>
      <c r="C169" t="s">
        <v>18843</v>
      </c>
      <c r="D169">
        <v>11</v>
      </c>
    </row>
    <row r="170" spans="1:4">
      <c r="A170" t="s">
        <v>385</v>
      </c>
      <c r="B170">
        <v>1</v>
      </c>
      <c r="C170" t="s">
        <v>18840</v>
      </c>
    </row>
    <row r="171" spans="1:4">
      <c r="A171" t="s">
        <v>387</v>
      </c>
      <c r="B171">
        <v>0</v>
      </c>
    </row>
    <row r="172" spans="1:4">
      <c r="A172" t="s">
        <v>388</v>
      </c>
      <c r="B172">
        <v>2</v>
      </c>
      <c r="C172" t="s">
        <v>18844</v>
      </c>
    </row>
    <row r="173" spans="1:4">
      <c r="A173" t="s">
        <v>13290</v>
      </c>
      <c r="B173" t="s">
        <v>175</v>
      </c>
    </row>
    <row r="174" spans="1:4">
      <c r="A174" t="s">
        <v>13291</v>
      </c>
      <c r="B174">
        <v>1</v>
      </c>
      <c r="C174" t="s">
        <v>18822</v>
      </c>
    </row>
    <row r="175" spans="1:4">
      <c r="A175" t="s">
        <v>393</v>
      </c>
      <c r="B175">
        <v>1</v>
      </c>
      <c r="C175" t="s">
        <v>18829</v>
      </c>
    </row>
    <row r="176" spans="1:4">
      <c r="A176" t="s">
        <v>395</v>
      </c>
      <c r="B176">
        <v>1</v>
      </c>
      <c r="C176" t="s">
        <v>18822</v>
      </c>
    </row>
    <row r="177" spans="1:3">
      <c r="A177" t="s">
        <v>397</v>
      </c>
      <c r="B177">
        <v>1</v>
      </c>
      <c r="C177" t="s">
        <v>18816</v>
      </c>
    </row>
    <row r="179" spans="1:3">
      <c r="A179" t="s">
        <v>400</v>
      </c>
      <c r="B179">
        <v>2</v>
      </c>
      <c r="C179" t="s">
        <v>18844</v>
      </c>
    </row>
    <row r="181" spans="1:3">
      <c r="A181" t="s">
        <v>404</v>
      </c>
      <c r="B181">
        <v>0</v>
      </c>
      <c r="C181" t="s">
        <v>18840</v>
      </c>
    </row>
    <row r="183" spans="1:3">
      <c r="A183" t="s">
        <v>407</v>
      </c>
      <c r="B183">
        <v>1</v>
      </c>
      <c r="C183" t="s">
        <v>18840</v>
      </c>
    </row>
    <row r="185" spans="1:3">
      <c r="A185" t="s">
        <v>411</v>
      </c>
      <c r="B185">
        <v>1</v>
      </c>
      <c r="C185" t="s">
        <v>18845</v>
      </c>
    </row>
    <row r="186" spans="1:3">
      <c r="A186" t="s">
        <v>414</v>
      </c>
      <c r="B186">
        <v>1</v>
      </c>
      <c r="C186" t="s">
        <v>18845</v>
      </c>
    </row>
    <row r="188" spans="1:3">
      <c r="A188" t="s">
        <v>417</v>
      </c>
      <c r="B188">
        <v>1</v>
      </c>
      <c r="C188" t="s">
        <v>18840</v>
      </c>
    </row>
    <row r="189" spans="1:3">
      <c r="A189" t="s">
        <v>419</v>
      </c>
      <c r="B189">
        <v>1</v>
      </c>
      <c r="C189" t="s">
        <v>18829</v>
      </c>
    </row>
    <row r="190" spans="1:3">
      <c r="A190" t="s">
        <v>421</v>
      </c>
      <c r="B190">
        <v>0</v>
      </c>
    </row>
    <row r="191" spans="1:3">
      <c r="A191" t="s">
        <v>422</v>
      </c>
      <c r="B191">
        <v>2</v>
      </c>
      <c r="C191" t="s">
        <v>18844</v>
      </c>
    </row>
    <row r="192" spans="1:3">
      <c r="A192" t="s">
        <v>423</v>
      </c>
      <c r="B192" t="s">
        <v>175</v>
      </c>
      <c r="C192" t="s">
        <v>18840</v>
      </c>
    </row>
    <row r="193" spans="1:3">
      <c r="A193" t="s">
        <v>424</v>
      </c>
      <c r="B193">
        <v>1</v>
      </c>
      <c r="C193" t="s">
        <v>18820</v>
      </c>
    </row>
    <row r="194" spans="1:3">
      <c r="A194" t="s">
        <v>427</v>
      </c>
      <c r="B194">
        <v>0</v>
      </c>
    </row>
    <row r="195" spans="1:3">
      <c r="A195" t="s">
        <v>428</v>
      </c>
      <c r="B195">
        <v>4</v>
      </c>
      <c r="C195" t="s">
        <v>18835</v>
      </c>
    </row>
    <row r="196" spans="1:3">
      <c r="A196" t="s">
        <v>429</v>
      </c>
      <c r="B196">
        <v>1</v>
      </c>
      <c r="C196" t="s">
        <v>18825</v>
      </c>
    </row>
    <row r="197" spans="1:3">
      <c r="A197" t="s">
        <v>430</v>
      </c>
      <c r="B197">
        <v>1</v>
      </c>
      <c r="C197" t="s">
        <v>18825</v>
      </c>
    </row>
    <row r="198" spans="1:3">
      <c r="A198" t="s">
        <v>431</v>
      </c>
      <c r="B198">
        <v>1</v>
      </c>
      <c r="C198" t="s">
        <v>18825</v>
      </c>
    </row>
    <row r="199" spans="1:3">
      <c r="A199" t="s">
        <v>432</v>
      </c>
      <c r="B199">
        <v>1</v>
      </c>
      <c r="C199" t="s">
        <v>18846</v>
      </c>
    </row>
    <row r="200" spans="1:3">
      <c r="A200" t="s">
        <v>434</v>
      </c>
      <c r="B200">
        <v>0</v>
      </c>
      <c r="C200" t="s">
        <v>18846</v>
      </c>
    </row>
    <row r="201" spans="1:3">
      <c r="A201" t="s">
        <v>436</v>
      </c>
      <c r="B201">
        <v>1</v>
      </c>
      <c r="C201" t="s">
        <v>18816</v>
      </c>
    </row>
    <row r="202" spans="1:3">
      <c r="A202" t="s">
        <v>438</v>
      </c>
      <c r="B202">
        <v>1</v>
      </c>
      <c r="C202" t="s">
        <v>18822</v>
      </c>
    </row>
    <row r="203" spans="1:3">
      <c r="A203" t="s">
        <v>440</v>
      </c>
      <c r="B203">
        <v>1</v>
      </c>
      <c r="C203" t="s">
        <v>18822</v>
      </c>
    </row>
    <row r="205" spans="1:3">
      <c r="A205" t="s">
        <v>442</v>
      </c>
      <c r="B205">
        <v>1</v>
      </c>
      <c r="C205" t="s">
        <v>18840</v>
      </c>
    </row>
    <row r="206" spans="1:3">
      <c r="A206" t="s">
        <v>445</v>
      </c>
      <c r="B206" t="s">
        <v>444</v>
      </c>
      <c r="C206" t="s">
        <v>18847</v>
      </c>
    </row>
    <row r="208" spans="1:3">
      <c r="A208" t="s">
        <v>446</v>
      </c>
      <c r="B208" t="s">
        <v>175</v>
      </c>
      <c r="C208" t="s">
        <v>18829</v>
      </c>
    </row>
    <row r="210" spans="1:3">
      <c r="A210" t="s">
        <v>447</v>
      </c>
      <c r="B210">
        <v>2</v>
      </c>
      <c r="C210" t="s">
        <v>18838</v>
      </c>
    </row>
    <row r="212" spans="1:3">
      <c r="A212" t="s">
        <v>448</v>
      </c>
      <c r="B212">
        <v>1</v>
      </c>
      <c r="C212" t="s">
        <v>18825</v>
      </c>
    </row>
    <row r="214" spans="1:3">
      <c r="A214" t="s">
        <v>450</v>
      </c>
      <c r="B214">
        <v>1</v>
      </c>
      <c r="C214" t="s">
        <v>18822</v>
      </c>
    </row>
    <row r="215" spans="1:3">
      <c r="A215" t="s">
        <v>451</v>
      </c>
      <c r="B215">
        <v>1</v>
      </c>
      <c r="C215" t="s">
        <v>18816</v>
      </c>
    </row>
    <row r="219" spans="1:3">
      <c r="A219" t="s">
        <v>453</v>
      </c>
      <c r="B219" t="s">
        <v>210</v>
      </c>
      <c r="C219" t="s">
        <v>18829</v>
      </c>
    </row>
    <row r="220" spans="1:3">
      <c r="A220" t="s">
        <v>456</v>
      </c>
      <c r="B220" t="s">
        <v>210</v>
      </c>
      <c r="C220" t="s">
        <v>18822</v>
      </c>
    </row>
    <row r="221" spans="1:3">
      <c r="A221" t="s">
        <v>457</v>
      </c>
      <c r="B221">
        <v>1</v>
      </c>
      <c r="C221" t="s">
        <v>18825</v>
      </c>
    </row>
    <row r="222" spans="1:3">
      <c r="A222" t="s">
        <v>458</v>
      </c>
      <c r="B222">
        <v>1</v>
      </c>
      <c r="C222" t="s">
        <v>18825</v>
      </c>
    </row>
    <row r="223" spans="1:3">
      <c r="A223" t="s">
        <v>460</v>
      </c>
      <c r="B223">
        <v>0</v>
      </c>
    </row>
    <row r="224" spans="1:3">
      <c r="A224" t="s">
        <v>461</v>
      </c>
      <c r="B224" t="s">
        <v>175</v>
      </c>
      <c r="C224" t="s">
        <v>18825</v>
      </c>
    </row>
    <row r="225" spans="1:3">
      <c r="A225" t="s">
        <v>463</v>
      </c>
      <c r="B225">
        <v>1</v>
      </c>
      <c r="C225" t="s">
        <v>18822</v>
      </c>
    </row>
    <row r="226" spans="1:3">
      <c r="A226" t="s">
        <v>464</v>
      </c>
      <c r="B226">
        <v>0</v>
      </c>
      <c r="C226" t="s">
        <v>18825</v>
      </c>
    </row>
    <row r="227" spans="1:3">
      <c r="A227" t="s">
        <v>465</v>
      </c>
      <c r="B227" t="s">
        <v>175</v>
      </c>
      <c r="C227" t="s">
        <v>18825</v>
      </c>
    </row>
    <row r="228" spans="1:3">
      <c r="A228" t="s">
        <v>467</v>
      </c>
      <c r="B228">
        <v>1</v>
      </c>
      <c r="C228" t="s">
        <v>18822</v>
      </c>
    </row>
    <row r="229" spans="1:3">
      <c r="A229" t="s">
        <v>468</v>
      </c>
      <c r="B229">
        <v>11</v>
      </c>
      <c r="C229" t="s">
        <v>18848</v>
      </c>
    </row>
    <row r="230" spans="1:3">
      <c r="A230" t="s">
        <v>470</v>
      </c>
      <c r="B230">
        <v>1</v>
      </c>
      <c r="C230" t="s">
        <v>18820</v>
      </c>
    </row>
    <row r="231" spans="1:3">
      <c r="A231" t="s">
        <v>471</v>
      </c>
      <c r="B231">
        <v>2</v>
      </c>
      <c r="C231" t="s">
        <v>18849</v>
      </c>
    </row>
    <row r="233" spans="1:3">
      <c r="A233" t="s">
        <v>472</v>
      </c>
      <c r="B233">
        <v>2</v>
      </c>
      <c r="C233" t="s">
        <v>18850</v>
      </c>
    </row>
    <row r="235" spans="1:3">
      <c r="A235" t="s">
        <v>474</v>
      </c>
      <c r="B235" t="s">
        <v>175</v>
      </c>
      <c r="C235" t="s">
        <v>18829</v>
      </c>
    </row>
    <row r="236" spans="1:3">
      <c r="A236" t="s">
        <v>476</v>
      </c>
      <c r="B236">
        <v>2</v>
      </c>
      <c r="C236" t="s">
        <v>18836</v>
      </c>
    </row>
    <row r="238" spans="1:3">
      <c r="A238" t="s">
        <v>480</v>
      </c>
      <c r="B238">
        <v>0</v>
      </c>
      <c r="C238" t="s">
        <v>18840</v>
      </c>
    </row>
    <row r="240" spans="1:3">
      <c r="A240" t="s">
        <v>482</v>
      </c>
      <c r="B240">
        <v>1</v>
      </c>
      <c r="C240" t="s">
        <v>18840</v>
      </c>
    </row>
    <row r="242" spans="1:4">
      <c r="A242" t="s">
        <v>483</v>
      </c>
      <c r="B242">
        <v>1</v>
      </c>
      <c r="C242" t="s">
        <v>18845</v>
      </c>
    </row>
    <row r="243" spans="1:4">
      <c r="A243" t="s">
        <v>484</v>
      </c>
      <c r="B243">
        <v>1</v>
      </c>
      <c r="C243" t="s">
        <v>18845</v>
      </c>
    </row>
    <row r="245" spans="1:4">
      <c r="A245" t="s">
        <v>485</v>
      </c>
      <c r="B245">
        <v>4</v>
      </c>
      <c r="C245" t="s">
        <v>18851</v>
      </c>
    </row>
    <row r="246" spans="1:4">
      <c r="A246" t="s">
        <v>487</v>
      </c>
      <c r="B246">
        <v>2</v>
      </c>
      <c r="C246" t="s">
        <v>18831</v>
      </c>
    </row>
    <row r="247" spans="1:4">
      <c r="A247" t="s">
        <v>488</v>
      </c>
      <c r="B247">
        <v>1</v>
      </c>
      <c r="C247" t="s">
        <v>18825</v>
      </c>
    </row>
    <row r="248" spans="1:4">
      <c r="A248" t="s">
        <v>489</v>
      </c>
      <c r="B248">
        <v>1</v>
      </c>
      <c r="C248" t="s">
        <v>18825</v>
      </c>
    </row>
    <row r="249" spans="1:4">
      <c r="A249" t="s">
        <v>490</v>
      </c>
      <c r="B249" t="s">
        <v>175</v>
      </c>
      <c r="C249" t="s">
        <v>18825</v>
      </c>
    </row>
    <row r="250" spans="1:4">
      <c r="A250" t="s">
        <v>492</v>
      </c>
      <c r="B250">
        <v>0</v>
      </c>
    </row>
    <row r="251" spans="1:4">
      <c r="A251" t="s">
        <v>493</v>
      </c>
      <c r="B251">
        <v>1</v>
      </c>
      <c r="C251" t="s">
        <v>18825</v>
      </c>
    </row>
    <row r="252" spans="1:4">
      <c r="A252" t="s">
        <v>494</v>
      </c>
      <c r="B252">
        <v>1</v>
      </c>
      <c r="C252" t="s">
        <v>18840</v>
      </c>
    </row>
    <row r="253" spans="1:4">
      <c r="A253" t="s">
        <v>496</v>
      </c>
      <c r="B253">
        <v>1</v>
      </c>
      <c r="D253" t="s">
        <v>18852</v>
      </c>
    </row>
    <row r="254" spans="1:4">
      <c r="A254" t="s">
        <v>497</v>
      </c>
      <c r="B254">
        <v>2</v>
      </c>
      <c r="C254" t="s">
        <v>18853</v>
      </c>
    </row>
    <row r="255" spans="1:4">
      <c r="A255" t="s">
        <v>498</v>
      </c>
      <c r="B255">
        <v>1</v>
      </c>
      <c r="C255" t="s">
        <v>18840</v>
      </c>
    </row>
    <row r="256" spans="1:4">
      <c r="A256" t="s">
        <v>500</v>
      </c>
      <c r="B256">
        <v>1</v>
      </c>
      <c r="C256" t="s">
        <v>18822</v>
      </c>
    </row>
    <row r="258" spans="1:3">
      <c r="A258" t="s">
        <v>501</v>
      </c>
      <c r="B258" t="s">
        <v>293</v>
      </c>
      <c r="C258" t="s">
        <v>18854</v>
      </c>
    </row>
    <row r="259" spans="1:3">
      <c r="A259" t="s">
        <v>503</v>
      </c>
      <c r="B259" t="s">
        <v>210</v>
      </c>
      <c r="C259" t="s">
        <v>18831</v>
      </c>
    </row>
    <row r="261" spans="1:3">
      <c r="A261" t="s">
        <v>504</v>
      </c>
      <c r="B261">
        <v>1</v>
      </c>
      <c r="C261" t="s">
        <v>18825</v>
      </c>
    </row>
    <row r="263" spans="1:3">
      <c r="A263" t="s">
        <v>507</v>
      </c>
      <c r="B263">
        <v>2</v>
      </c>
      <c r="C263" t="s">
        <v>18855</v>
      </c>
    </row>
    <row r="265" spans="1:3">
      <c r="A265" t="s">
        <v>508</v>
      </c>
      <c r="B265">
        <v>1</v>
      </c>
      <c r="C265" t="s">
        <v>18822</v>
      </c>
    </row>
    <row r="266" spans="1:3">
      <c r="A266" t="s">
        <v>509</v>
      </c>
      <c r="B266">
        <v>1</v>
      </c>
      <c r="C266" t="s">
        <v>18816</v>
      </c>
    </row>
    <row r="268" spans="1:3">
      <c r="A268" t="s">
        <v>13292</v>
      </c>
      <c r="B268">
        <v>0</v>
      </c>
    </row>
    <row r="269" spans="1:3">
      <c r="A269" t="s">
        <v>13293</v>
      </c>
      <c r="B269">
        <v>0</v>
      </c>
    </row>
    <row r="270" spans="1:3">
      <c r="A270" t="s">
        <v>13294</v>
      </c>
      <c r="B270">
        <v>0</v>
      </c>
    </row>
    <row r="271" spans="1:3">
      <c r="A271" t="s">
        <v>13295</v>
      </c>
      <c r="B271">
        <v>0</v>
      </c>
    </row>
    <row r="273" spans="1:2">
      <c r="A273" t="s">
        <v>13296</v>
      </c>
      <c r="B273">
        <v>0</v>
      </c>
    </row>
    <row r="275" spans="1:2">
      <c r="A275" t="s">
        <v>13297</v>
      </c>
      <c r="B275">
        <v>0</v>
      </c>
    </row>
    <row r="277" spans="1:2">
      <c r="A277" t="s">
        <v>13298</v>
      </c>
      <c r="B277">
        <v>0</v>
      </c>
    </row>
    <row r="278" spans="1:2">
      <c r="A278" t="s">
        <v>13299</v>
      </c>
      <c r="B278">
        <v>0</v>
      </c>
    </row>
    <row r="279" spans="1:2">
      <c r="A279" t="s">
        <v>13300</v>
      </c>
      <c r="B279">
        <v>0</v>
      </c>
    </row>
    <row r="280" spans="1:2">
      <c r="A280" t="s">
        <v>13301</v>
      </c>
      <c r="B280">
        <v>0</v>
      </c>
    </row>
    <row r="281" spans="1:2">
      <c r="A281" t="s">
        <v>13302</v>
      </c>
      <c r="B281">
        <v>0</v>
      </c>
    </row>
    <row r="283" spans="1:2">
      <c r="A283" t="s">
        <v>13303</v>
      </c>
      <c r="B283">
        <v>0</v>
      </c>
    </row>
    <row r="284" spans="1:2">
      <c r="A284" t="s">
        <v>13304</v>
      </c>
      <c r="B284">
        <v>0</v>
      </c>
    </row>
    <row r="286" spans="1:2">
      <c r="A286" t="s">
        <v>13305</v>
      </c>
      <c r="B286">
        <v>0</v>
      </c>
    </row>
    <row r="289" spans="1:3">
      <c r="A289" t="s">
        <v>13306</v>
      </c>
      <c r="B289">
        <v>0</v>
      </c>
    </row>
    <row r="291" spans="1:3">
      <c r="A291" t="s">
        <v>13307</v>
      </c>
      <c r="B291">
        <v>0</v>
      </c>
    </row>
    <row r="293" spans="1:3">
      <c r="A293" t="s">
        <v>13308</v>
      </c>
      <c r="B293">
        <v>0</v>
      </c>
    </row>
    <row r="295" spans="1:3">
      <c r="A295" t="s">
        <v>13309</v>
      </c>
      <c r="B295">
        <v>2</v>
      </c>
      <c r="C295" t="s">
        <v>18812</v>
      </c>
    </row>
    <row r="296" spans="1:3">
      <c r="A296" t="s">
        <v>13310</v>
      </c>
      <c r="B296">
        <v>0</v>
      </c>
      <c r="C296" t="s">
        <v>18812</v>
      </c>
    </row>
    <row r="297" spans="1:3">
      <c r="A297" t="s">
        <v>13311</v>
      </c>
      <c r="B297">
        <v>2</v>
      </c>
      <c r="C297" t="s">
        <v>18812</v>
      </c>
    </row>
    <row r="298" spans="1:3">
      <c r="A298" t="s">
        <v>13312</v>
      </c>
      <c r="B298">
        <v>0</v>
      </c>
    </row>
    <row r="299" spans="1:3">
      <c r="A299" t="s">
        <v>13313</v>
      </c>
      <c r="B299">
        <v>2</v>
      </c>
      <c r="C299" t="s">
        <v>18812</v>
      </c>
    </row>
    <row r="300" spans="1:3">
      <c r="A300" t="s">
        <v>13314</v>
      </c>
      <c r="B300">
        <v>2</v>
      </c>
      <c r="C300" t="s">
        <v>18812</v>
      </c>
    </row>
    <row r="301" spans="1:3">
      <c r="A301" t="s">
        <v>13315</v>
      </c>
      <c r="B301">
        <v>0</v>
      </c>
    </row>
    <row r="302" spans="1:3">
      <c r="A302" t="s">
        <v>13316</v>
      </c>
      <c r="B302">
        <v>2</v>
      </c>
      <c r="C302" t="s">
        <v>18812</v>
      </c>
    </row>
    <row r="303" spans="1:3">
      <c r="A303" t="s">
        <v>13317</v>
      </c>
      <c r="B303">
        <v>4</v>
      </c>
      <c r="C303" t="s">
        <v>18856</v>
      </c>
    </row>
    <row r="304" spans="1:3">
      <c r="A304" t="s">
        <v>13318</v>
      </c>
      <c r="B304">
        <v>2</v>
      </c>
      <c r="C304" t="s">
        <v>18857</v>
      </c>
    </row>
    <row r="305" spans="1:3">
      <c r="A305" t="s">
        <v>13319</v>
      </c>
      <c r="B305">
        <v>0</v>
      </c>
    </row>
    <row r="306" spans="1:3">
      <c r="A306" t="s">
        <v>13320</v>
      </c>
      <c r="B306">
        <v>2</v>
      </c>
      <c r="C306" t="s">
        <v>18857</v>
      </c>
    </row>
    <row r="307" spans="1:3">
      <c r="A307" t="s">
        <v>13321</v>
      </c>
      <c r="B307">
        <v>0</v>
      </c>
    </row>
    <row r="308" spans="1:3">
      <c r="A308" t="s">
        <v>13322</v>
      </c>
      <c r="B308">
        <v>0</v>
      </c>
    </row>
    <row r="310" spans="1:3">
      <c r="A310" t="s">
        <v>13323</v>
      </c>
      <c r="B310">
        <v>2</v>
      </c>
      <c r="C310" t="s">
        <v>18858</v>
      </c>
    </row>
    <row r="311" spans="1:3">
      <c r="A311" t="s">
        <v>13324</v>
      </c>
      <c r="B311">
        <v>0</v>
      </c>
    </row>
    <row r="313" spans="1:3">
      <c r="A313" t="s">
        <v>13325</v>
      </c>
      <c r="B313">
        <v>0</v>
      </c>
    </row>
    <row r="315" spans="1:3">
      <c r="A315" t="s">
        <v>13326</v>
      </c>
      <c r="B315">
        <v>2</v>
      </c>
      <c r="C315" t="s">
        <v>18812</v>
      </c>
    </row>
    <row r="316" spans="1:3">
      <c r="A316" t="s">
        <v>13327</v>
      </c>
      <c r="B316">
        <v>0</v>
      </c>
    </row>
    <row r="317" spans="1:3">
      <c r="A317" t="s">
        <v>13328</v>
      </c>
      <c r="B317">
        <v>0</v>
      </c>
    </row>
    <row r="318" spans="1:3">
      <c r="A318" t="s">
        <v>13329</v>
      </c>
      <c r="B318">
        <v>0</v>
      </c>
    </row>
    <row r="320" spans="1:3">
      <c r="A320" t="s">
        <v>13330</v>
      </c>
      <c r="B320">
        <v>2</v>
      </c>
      <c r="C320" t="s">
        <v>18812</v>
      </c>
    </row>
    <row r="322" spans="1:3">
      <c r="A322" t="s">
        <v>13331</v>
      </c>
      <c r="B322">
        <v>0</v>
      </c>
    </row>
    <row r="323" spans="1:3">
      <c r="A323" t="s">
        <v>13332</v>
      </c>
      <c r="B323">
        <v>0</v>
      </c>
    </row>
    <row r="325" spans="1:3">
      <c r="A325" t="s">
        <v>13333</v>
      </c>
      <c r="B325">
        <v>0</v>
      </c>
    </row>
    <row r="327" spans="1:3">
      <c r="A327" t="s">
        <v>13334</v>
      </c>
      <c r="B327">
        <v>0</v>
      </c>
    </row>
    <row r="329" spans="1:3">
      <c r="A329" t="s">
        <v>13335</v>
      </c>
      <c r="B329">
        <v>2</v>
      </c>
      <c r="C329" t="s">
        <v>18829</v>
      </c>
    </row>
    <row r="330" spans="1:3">
      <c r="A330" t="s">
        <v>13336</v>
      </c>
      <c r="B330">
        <v>0</v>
      </c>
    </row>
    <row r="331" spans="1:3">
      <c r="A331" t="s">
        <v>13337</v>
      </c>
      <c r="B331">
        <v>0</v>
      </c>
      <c r="C331" t="s">
        <v>18825</v>
      </c>
    </row>
    <row r="332" spans="1:3">
      <c r="A332" t="s">
        <v>13338</v>
      </c>
      <c r="B332">
        <v>0</v>
      </c>
    </row>
    <row r="333" spans="1:3">
      <c r="A333" t="s">
        <v>13339</v>
      </c>
      <c r="B333">
        <v>2</v>
      </c>
      <c r="C333" t="s">
        <v>18829</v>
      </c>
    </row>
    <row r="334" spans="1:3">
      <c r="A334" t="s">
        <v>13340</v>
      </c>
      <c r="B334">
        <v>2</v>
      </c>
      <c r="C334" t="s">
        <v>18829</v>
      </c>
    </row>
    <row r="335" spans="1:3">
      <c r="A335" t="s">
        <v>13341</v>
      </c>
      <c r="B335">
        <v>0</v>
      </c>
    </row>
    <row r="336" spans="1:3">
      <c r="A336" t="s">
        <v>13342</v>
      </c>
      <c r="B336">
        <v>2</v>
      </c>
      <c r="C336" t="s">
        <v>18829</v>
      </c>
    </row>
    <row r="337" spans="1:3">
      <c r="A337" t="s">
        <v>13343</v>
      </c>
      <c r="B337">
        <v>4</v>
      </c>
      <c r="C337" t="s">
        <v>18856</v>
      </c>
    </row>
    <row r="338" spans="1:3">
      <c r="A338" t="s">
        <v>13344</v>
      </c>
      <c r="B338">
        <v>2</v>
      </c>
      <c r="C338" t="s">
        <v>18857</v>
      </c>
    </row>
    <row r="339" spans="1:3">
      <c r="A339" t="s">
        <v>13345</v>
      </c>
      <c r="B339">
        <v>0</v>
      </c>
    </row>
    <row r="340" spans="1:3">
      <c r="A340" t="s">
        <v>13346</v>
      </c>
      <c r="B340">
        <v>2</v>
      </c>
      <c r="C340" t="s">
        <v>18857</v>
      </c>
    </row>
    <row r="341" spans="1:3">
      <c r="A341" t="s">
        <v>13347</v>
      </c>
      <c r="B341">
        <v>0</v>
      </c>
    </row>
    <row r="342" spans="1:3">
      <c r="A342" t="s">
        <v>13348</v>
      </c>
      <c r="B342">
        <v>0</v>
      </c>
    </row>
    <row r="344" spans="1:3">
      <c r="A344" t="s">
        <v>13349</v>
      </c>
      <c r="B344">
        <v>2</v>
      </c>
      <c r="C344" t="s">
        <v>18858</v>
      </c>
    </row>
    <row r="345" spans="1:3">
      <c r="A345" t="s">
        <v>13350</v>
      </c>
      <c r="B345">
        <v>0</v>
      </c>
    </row>
    <row r="347" spans="1:3">
      <c r="A347" t="s">
        <v>13351</v>
      </c>
      <c r="B347">
        <v>0</v>
      </c>
    </row>
    <row r="349" spans="1:3">
      <c r="A349" t="s">
        <v>13352</v>
      </c>
      <c r="B349">
        <v>2</v>
      </c>
      <c r="C349" t="s">
        <v>18829</v>
      </c>
    </row>
    <row r="350" spans="1:3">
      <c r="A350" t="s">
        <v>13353</v>
      </c>
      <c r="B350">
        <v>0</v>
      </c>
    </row>
    <row r="351" spans="1:3">
      <c r="A351" t="s">
        <v>13354</v>
      </c>
      <c r="B351">
        <v>0</v>
      </c>
    </row>
    <row r="352" spans="1:3">
      <c r="A352" t="s">
        <v>13355</v>
      </c>
      <c r="B352">
        <v>0</v>
      </c>
    </row>
    <row r="354" spans="1:3">
      <c r="A354" t="s">
        <v>13356</v>
      </c>
      <c r="B354">
        <v>2</v>
      </c>
      <c r="C354" t="s">
        <v>18829</v>
      </c>
    </row>
    <row r="356" spans="1:3">
      <c r="A356" t="s">
        <v>13357</v>
      </c>
      <c r="B356">
        <v>0</v>
      </c>
    </row>
    <row r="357" spans="1:3">
      <c r="A357" t="s">
        <v>13358</v>
      </c>
      <c r="B357">
        <v>0</v>
      </c>
    </row>
    <row r="359" spans="1:3">
      <c r="A359" t="s">
        <v>13359</v>
      </c>
      <c r="B359">
        <v>0</v>
      </c>
    </row>
    <row r="361" spans="1:3">
      <c r="A361" t="s">
        <v>13360</v>
      </c>
      <c r="B361">
        <v>0</v>
      </c>
    </row>
    <row r="363" spans="1:3">
      <c r="A363" t="s">
        <v>13361</v>
      </c>
      <c r="B363">
        <v>0</v>
      </c>
      <c r="C363" t="s">
        <v>18829</v>
      </c>
    </row>
    <row r="364" spans="1:3">
      <c r="A364" t="s">
        <v>13362</v>
      </c>
      <c r="B364">
        <v>0</v>
      </c>
      <c r="C364" t="s">
        <v>18829</v>
      </c>
    </row>
    <row r="365" spans="1:3">
      <c r="A365" t="s">
        <v>13363</v>
      </c>
      <c r="B365">
        <v>0</v>
      </c>
      <c r="C365" t="s">
        <v>18829</v>
      </c>
    </row>
    <row r="366" spans="1:3">
      <c r="A366" t="s">
        <v>13364</v>
      </c>
      <c r="B366">
        <v>0</v>
      </c>
    </row>
    <row r="367" spans="1:3">
      <c r="A367" t="s">
        <v>13365</v>
      </c>
      <c r="B367">
        <v>0</v>
      </c>
      <c r="C367" t="s">
        <v>18829</v>
      </c>
    </row>
    <row r="368" spans="1:3">
      <c r="A368" t="s">
        <v>13366</v>
      </c>
      <c r="B368">
        <v>0</v>
      </c>
      <c r="C368" t="s">
        <v>18829</v>
      </c>
    </row>
    <row r="369" spans="1:3">
      <c r="A369" t="s">
        <v>13367</v>
      </c>
      <c r="B369">
        <v>0</v>
      </c>
    </row>
    <row r="370" spans="1:3">
      <c r="A370" t="s">
        <v>13368</v>
      </c>
      <c r="B370">
        <v>0</v>
      </c>
      <c r="C370" t="s">
        <v>18829</v>
      </c>
    </row>
    <row r="371" spans="1:3">
      <c r="A371" t="s">
        <v>13369</v>
      </c>
      <c r="B371">
        <v>0</v>
      </c>
      <c r="C371" t="s">
        <v>18856</v>
      </c>
    </row>
    <row r="372" spans="1:3">
      <c r="A372" t="s">
        <v>13370</v>
      </c>
      <c r="B372">
        <v>0</v>
      </c>
    </row>
    <row r="373" spans="1:3">
      <c r="A373" t="s">
        <v>13371</v>
      </c>
      <c r="B373">
        <v>0</v>
      </c>
    </row>
    <row r="374" spans="1:3">
      <c r="A374" t="s">
        <v>13372</v>
      </c>
      <c r="B374">
        <v>0</v>
      </c>
      <c r="C374" t="s">
        <v>18857</v>
      </c>
    </row>
    <row r="375" spans="1:3">
      <c r="A375" t="s">
        <v>13373</v>
      </c>
      <c r="B375">
        <v>0</v>
      </c>
    </row>
    <row r="376" spans="1:3">
      <c r="A376" t="s">
        <v>13374</v>
      </c>
      <c r="B376">
        <v>0</v>
      </c>
    </row>
    <row r="378" spans="1:3">
      <c r="A378" t="s">
        <v>13375</v>
      </c>
      <c r="B378">
        <v>0</v>
      </c>
      <c r="C378" t="s">
        <v>18858</v>
      </c>
    </row>
    <row r="379" spans="1:3">
      <c r="A379" t="s">
        <v>13376</v>
      </c>
      <c r="B379">
        <v>0</v>
      </c>
    </row>
    <row r="381" spans="1:3">
      <c r="A381" t="s">
        <v>13377</v>
      </c>
      <c r="B381">
        <v>0</v>
      </c>
    </row>
    <row r="383" spans="1:3">
      <c r="A383" t="s">
        <v>13378</v>
      </c>
      <c r="B383">
        <v>0</v>
      </c>
      <c r="C383" t="s">
        <v>18829</v>
      </c>
    </row>
    <row r="384" spans="1:3">
      <c r="A384" t="s">
        <v>13379</v>
      </c>
      <c r="B384">
        <v>0</v>
      </c>
    </row>
    <row r="385" spans="1:3">
      <c r="A385" t="s">
        <v>13380</v>
      </c>
      <c r="B385">
        <v>0</v>
      </c>
    </row>
    <row r="386" spans="1:3">
      <c r="A386" t="s">
        <v>13381</v>
      </c>
      <c r="B386">
        <v>0</v>
      </c>
    </row>
    <row r="388" spans="1:3">
      <c r="A388" t="s">
        <v>13382</v>
      </c>
      <c r="B388">
        <v>0</v>
      </c>
      <c r="C388" t="s">
        <v>18829</v>
      </c>
    </row>
    <row r="390" spans="1:3">
      <c r="A390" t="s">
        <v>13383</v>
      </c>
      <c r="B390">
        <v>0</v>
      </c>
    </row>
    <row r="391" spans="1:3">
      <c r="A391" t="s">
        <v>13384</v>
      </c>
      <c r="B391">
        <v>0</v>
      </c>
    </row>
    <row r="393" spans="1:3">
      <c r="A393" t="s">
        <v>13385</v>
      </c>
      <c r="B393">
        <v>0</v>
      </c>
    </row>
    <row r="395" spans="1:3">
      <c r="A395" t="s">
        <v>13386</v>
      </c>
      <c r="B395">
        <v>0</v>
      </c>
    </row>
    <row r="397" spans="1:3">
      <c r="A397" t="s">
        <v>13387</v>
      </c>
      <c r="B397">
        <v>0</v>
      </c>
      <c r="C397" t="s">
        <v>18825</v>
      </c>
    </row>
    <row r="398" spans="1:3">
      <c r="A398" t="s">
        <v>13388</v>
      </c>
      <c r="B398">
        <v>0</v>
      </c>
      <c r="C398" t="s">
        <v>18829</v>
      </c>
    </row>
    <row r="399" spans="1:3">
      <c r="A399" t="s">
        <v>13389</v>
      </c>
      <c r="B399">
        <v>2</v>
      </c>
      <c r="C399" t="s">
        <v>18829</v>
      </c>
    </row>
    <row r="400" spans="1:3">
      <c r="A400" t="s">
        <v>13390</v>
      </c>
      <c r="B400">
        <v>0</v>
      </c>
    </row>
    <row r="401" spans="1:3">
      <c r="A401" t="s">
        <v>13391</v>
      </c>
      <c r="B401">
        <v>2</v>
      </c>
      <c r="C401" t="s">
        <v>18829</v>
      </c>
    </row>
    <row r="402" spans="1:3">
      <c r="A402" t="s">
        <v>13392</v>
      </c>
      <c r="B402">
        <v>2</v>
      </c>
      <c r="C402" t="s">
        <v>18829</v>
      </c>
    </row>
    <row r="403" spans="1:3">
      <c r="A403" t="s">
        <v>13393</v>
      </c>
      <c r="B403">
        <v>0</v>
      </c>
    </row>
    <row r="404" spans="1:3">
      <c r="A404" t="s">
        <v>13394</v>
      </c>
      <c r="B404">
        <v>2</v>
      </c>
      <c r="C404" t="s">
        <v>18829</v>
      </c>
    </row>
    <row r="405" spans="1:3">
      <c r="A405" t="s">
        <v>13395</v>
      </c>
      <c r="B405">
        <v>4</v>
      </c>
      <c r="C405" t="s">
        <v>18856</v>
      </c>
    </row>
    <row r="406" spans="1:3">
      <c r="A406" t="s">
        <v>13396</v>
      </c>
      <c r="B406">
        <v>0</v>
      </c>
    </row>
    <row r="407" spans="1:3">
      <c r="A407" t="s">
        <v>13397</v>
      </c>
      <c r="B407">
        <v>0</v>
      </c>
    </row>
    <row r="408" spans="1:3">
      <c r="A408" t="s">
        <v>13398</v>
      </c>
      <c r="B408">
        <v>2</v>
      </c>
      <c r="C408" t="s">
        <v>18857</v>
      </c>
    </row>
    <row r="409" spans="1:3">
      <c r="A409" t="s">
        <v>13399</v>
      </c>
      <c r="B409">
        <v>0</v>
      </c>
    </row>
    <row r="410" spans="1:3">
      <c r="A410" t="s">
        <v>13400</v>
      </c>
      <c r="B410">
        <v>0</v>
      </c>
    </row>
    <row r="412" spans="1:3">
      <c r="A412" t="s">
        <v>13401</v>
      </c>
      <c r="B412">
        <v>2</v>
      </c>
      <c r="C412" t="s">
        <v>18858</v>
      </c>
    </row>
    <row r="413" spans="1:3">
      <c r="A413" t="s">
        <v>13402</v>
      </c>
      <c r="B413">
        <v>0</v>
      </c>
    </row>
    <row r="415" spans="1:3">
      <c r="A415" t="s">
        <v>13403</v>
      </c>
      <c r="B415">
        <v>0</v>
      </c>
    </row>
    <row r="417" spans="1:3">
      <c r="A417" t="s">
        <v>13404</v>
      </c>
      <c r="B417">
        <v>2</v>
      </c>
      <c r="C417" t="s">
        <v>18829</v>
      </c>
    </row>
    <row r="418" spans="1:3">
      <c r="A418" t="s">
        <v>13405</v>
      </c>
      <c r="B418">
        <v>0</v>
      </c>
    </row>
    <row r="419" spans="1:3">
      <c r="A419" t="s">
        <v>13406</v>
      </c>
      <c r="B419">
        <v>0</v>
      </c>
    </row>
    <row r="420" spans="1:3">
      <c r="A420" t="s">
        <v>13407</v>
      </c>
      <c r="B420">
        <v>0</v>
      </c>
    </row>
    <row r="422" spans="1:3">
      <c r="A422" t="s">
        <v>13408</v>
      </c>
      <c r="B422">
        <v>2</v>
      </c>
      <c r="C422" t="s">
        <v>18829</v>
      </c>
    </row>
    <row r="424" spans="1:3">
      <c r="A424" t="s">
        <v>13409</v>
      </c>
      <c r="B424">
        <v>0</v>
      </c>
    </row>
    <row r="425" spans="1:3">
      <c r="A425" t="s">
        <v>13410</v>
      </c>
      <c r="B425">
        <v>0</v>
      </c>
    </row>
    <row r="427" spans="1:3">
      <c r="A427" t="s">
        <v>13411</v>
      </c>
      <c r="B427">
        <v>0</v>
      </c>
    </row>
    <row r="429" spans="1:3">
      <c r="A429" t="s">
        <v>13412</v>
      </c>
      <c r="B429">
        <v>0</v>
      </c>
    </row>
    <row r="436" spans="1:2">
      <c r="A436" t="s">
        <v>13417</v>
      </c>
      <c r="B436">
        <v>0</v>
      </c>
    </row>
    <row r="437" spans="1:2">
      <c r="A437" t="s">
        <v>13418</v>
      </c>
      <c r="B437">
        <v>0</v>
      </c>
    </row>
    <row r="438" spans="1:2">
      <c r="A438" t="s">
        <v>13419</v>
      </c>
      <c r="B438">
        <v>0</v>
      </c>
    </row>
    <row r="440" spans="1:2">
      <c r="A440" t="s">
        <v>13421</v>
      </c>
      <c r="B440">
        <v>0</v>
      </c>
    </row>
    <row r="447" spans="1:2">
      <c r="A447" t="s">
        <v>13425</v>
      </c>
      <c r="B447">
        <v>0</v>
      </c>
    </row>
    <row r="449" spans="1:3">
      <c r="A449" t="s">
        <v>13426</v>
      </c>
      <c r="B449">
        <v>0</v>
      </c>
    </row>
    <row r="451" spans="1:3">
      <c r="A451" t="s">
        <v>694</v>
      </c>
      <c r="B451">
        <v>2</v>
      </c>
      <c r="C451" t="s">
        <v>18829</v>
      </c>
    </row>
    <row r="452" spans="1:3">
      <c r="A452" t="s">
        <v>696</v>
      </c>
      <c r="B452">
        <v>2</v>
      </c>
      <c r="C452" t="s">
        <v>18829</v>
      </c>
    </row>
    <row r="453" spans="1:3">
      <c r="A453" t="s">
        <v>697</v>
      </c>
      <c r="B453">
        <v>1</v>
      </c>
      <c r="C453" t="s">
        <v>18829</v>
      </c>
    </row>
    <row r="454" spans="1:3">
      <c r="A454" t="s">
        <v>698</v>
      </c>
      <c r="B454">
        <v>0</v>
      </c>
      <c r="C454" t="s">
        <v>18829</v>
      </c>
    </row>
    <row r="455" spans="1:3">
      <c r="A455" t="s">
        <v>700</v>
      </c>
      <c r="B455">
        <v>1</v>
      </c>
      <c r="C455" t="s">
        <v>18816</v>
      </c>
    </row>
    <row r="456" spans="1:3">
      <c r="A456" t="s">
        <v>701</v>
      </c>
      <c r="B456">
        <v>2</v>
      </c>
      <c r="C456" t="s">
        <v>18859</v>
      </c>
    </row>
    <row r="457" spans="1:3">
      <c r="A457" t="s">
        <v>702</v>
      </c>
      <c r="B457">
        <v>1</v>
      </c>
      <c r="C457" t="s">
        <v>18844</v>
      </c>
    </row>
    <row r="458" spans="1:3">
      <c r="A458" t="s">
        <v>704</v>
      </c>
      <c r="B458">
        <v>1</v>
      </c>
      <c r="C458" t="s">
        <v>18844</v>
      </c>
    </row>
    <row r="459" spans="1:3">
      <c r="A459" t="s">
        <v>706</v>
      </c>
      <c r="B459">
        <v>1</v>
      </c>
      <c r="C459" t="s">
        <v>18844</v>
      </c>
    </row>
    <row r="465" spans="1:3">
      <c r="A465" t="s">
        <v>709</v>
      </c>
      <c r="B465">
        <v>1</v>
      </c>
      <c r="C465" t="s">
        <v>18816</v>
      </c>
    </row>
    <row r="467" spans="1:3">
      <c r="A467" t="s">
        <v>711</v>
      </c>
      <c r="B467">
        <v>0</v>
      </c>
    </row>
    <row r="469" spans="1:3">
      <c r="A469" t="s">
        <v>13429</v>
      </c>
      <c r="B469">
        <v>2</v>
      </c>
      <c r="C469" t="s">
        <v>18838</v>
      </c>
    </row>
    <row r="471" spans="1:3">
      <c r="A471" t="s">
        <v>716</v>
      </c>
      <c r="B471">
        <v>1</v>
      </c>
      <c r="C471" t="s">
        <v>18821</v>
      </c>
    </row>
    <row r="473" spans="1:3">
      <c r="A473" t="s">
        <v>717</v>
      </c>
      <c r="B473">
        <v>1</v>
      </c>
      <c r="C473" t="s">
        <v>18825</v>
      </c>
    </row>
    <row r="474" spans="1:3">
      <c r="A474" t="s">
        <v>719</v>
      </c>
      <c r="B474">
        <v>0</v>
      </c>
      <c r="C474" t="s">
        <v>18825</v>
      </c>
    </row>
    <row r="475" spans="1:3">
      <c r="A475" t="s">
        <v>720</v>
      </c>
      <c r="B475">
        <v>1</v>
      </c>
      <c r="C475" t="s">
        <v>18822</v>
      </c>
    </row>
    <row r="476" spans="1:3">
      <c r="A476" t="s">
        <v>721</v>
      </c>
      <c r="B476">
        <v>0</v>
      </c>
      <c r="C476" t="s">
        <v>18825</v>
      </c>
    </row>
    <row r="477" spans="1:3">
      <c r="A477" t="s">
        <v>722</v>
      </c>
      <c r="B477">
        <v>1</v>
      </c>
      <c r="C477" t="s">
        <v>18822</v>
      </c>
    </row>
    <row r="478" spans="1:3">
      <c r="A478" t="s">
        <v>723</v>
      </c>
      <c r="B478">
        <v>0</v>
      </c>
    </row>
    <row r="479" spans="1:3">
      <c r="A479" t="s">
        <v>724</v>
      </c>
      <c r="B479">
        <v>0</v>
      </c>
      <c r="C479" t="s">
        <v>18820</v>
      </c>
    </row>
    <row r="480" spans="1:3">
      <c r="A480" t="s">
        <v>725</v>
      </c>
      <c r="B480">
        <v>1</v>
      </c>
      <c r="C480" t="s">
        <v>18822</v>
      </c>
    </row>
    <row r="481" spans="1:3">
      <c r="A481" t="s">
        <v>726</v>
      </c>
      <c r="B481">
        <v>1</v>
      </c>
      <c r="C481" t="s">
        <v>18822</v>
      </c>
    </row>
    <row r="482" spans="1:3">
      <c r="A482" t="s">
        <v>727</v>
      </c>
      <c r="B482">
        <v>1</v>
      </c>
      <c r="C482" t="s">
        <v>18822</v>
      </c>
    </row>
    <row r="483" spans="1:3">
      <c r="A483" t="s">
        <v>728</v>
      </c>
      <c r="B483">
        <v>1</v>
      </c>
      <c r="C483" t="s">
        <v>18822</v>
      </c>
    </row>
    <row r="484" spans="1:3">
      <c r="A484" t="s">
        <v>730</v>
      </c>
      <c r="B484">
        <v>1</v>
      </c>
      <c r="C484" t="s">
        <v>18822</v>
      </c>
    </row>
    <row r="485" spans="1:3">
      <c r="A485" t="s">
        <v>731</v>
      </c>
      <c r="B485">
        <v>2</v>
      </c>
      <c r="C485" t="s">
        <v>18836</v>
      </c>
    </row>
    <row r="487" spans="1:3">
      <c r="A487" t="s">
        <v>732</v>
      </c>
      <c r="B487">
        <v>1</v>
      </c>
      <c r="C487" t="s">
        <v>18831</v>
      </c>
    </row>
    <row r="488" spans="1:3">
      <c r="A488" t="s">
        <v>734</v>
      </c>
      <c r="B488">
        <v>2</v>
      </c>
      <c r="C488" t="s">
        <v>18836</v>
      </c>
    </row>
    <row r="490" spans="1:3">
      <c r="A490" t="s">
        <v>736</v>
      </c>
      <c r="B490">
        <v>2</v>
      </c>
      <c r="C490" t="s">
        <v>18836</v>
      </c>
    </row>
    <row r="492" spans="1:3">
      <c r="A492" t="s">
        <v>739</v>
      </c>
      <c r="B492">
        <v>1</v>
      </c>
      <c r="C492" t="s">
        <v>18845</v>
      </c>
    </row>
    <row r="493" spans="1:3">
      <c r="A493" t="s">
        <v>743</v>
      </c>
      <c r="B493">
        <v>1</v>
      </c>
      <c r="C493" t="s">
        <v>18822</v>
      </c>
    </row>
    <row r="494" spans="1:3">
      <c r="A494" t="s">
        <v>746</v>
      </c>
      <c r="B494">
        <v>1</v>
      </c>
      <c r="C494" t="s">
        <v>18822</v>
      </c>
    </row>
    <row r="496" spans="1:3">
      <c r="A496" t="s">
        <v>747</v>
      </c>
      <c r="B496">
        <v>1</v>
      </c>
      <c r="C496" t="s">
        <v>18835</v>
      </c>
    </row>
    <row r="497" spans="1:3">
      <c r="A497" t="s">
        <v>749</v>
      </c>
      <c r="B497">
        <v>0</v>
      </c>
      <c r="C497" t="s">
        <v>18825</v>
      </c>
    </row>
    <row r="498" spans="1:3">
      <c r="A498" t="s">
        <v>750</v>
      </c>
      <c r="B498">
        <v>1</v>
      </c>
      <c r="C498" t="s">
        <v>18816</v>
      </c>
    </row>
    <row r="499" spans="1:3">
      <c r="A499" t="s">
        <v>751</v>
      </c>
      <c r="B499">
        <v>1</v>
      </c>
      <c r="C499" t="s">
        <v>18825</v>
      </c>
    </row>
    <row r="500" spans="1:3">
      <c r="A500" t="s">
        <v>752</v>
      </c>
      <c r="B500">
        <v>1</v>
      </c>
      <c r="C500" t="s">
        <v>18825</v>
      </c>
    </row>
    <row r="501" spans="1:3">
      <c r="A501" t="s">
        <v>753</v>
      </c>
      <c r="B501">
        <v>1</v>
      </c>
      <c r="C501" t="s">
        <v>18825</v>
      </c>
    </row>
    <row r="502" spans="1:3">
      <c r="A502" t="s">
        <v>754</v>
      </c>
      <c r="B502">
        <v>2</v>
      </c>
      <c r="C502" t="s">
        <v>18860</v>
      </c>
    </row>
    <row r="503" spans="1:3">
      <c r="A503" t="s">
        <v>755</v>
      </c>
      <c r="B503">
        <v>1</v>
      </c>
      <c r="C503" t="s">
        <v>18846</v>
      </c>
    </row>
    <row r="504" spans="1:3">
      <c r="A504" t="s">
        <v>756</v>
      </c>
      <c r="B504">
        <v>1</v>
      </c>
      <c r="C504" t="s">
        <v>18827</v>
      </c>
    </row>
    <row r="505" spans="1:3">
      <c r="A505" t="s">
        <v>757</v>
      </c>
      <c r="B505">
        <v>1</v>
      </c>
      <c r="C505" t="s">
        <v>18822</v>
      </c>
    </row>
    <row r="506" spans="1:3">
      <c r="A506" t="s">
        <v>759</v>
      </c>
      <c r="B506">
        <v>3</v>
      </c>
      <c r="C506" t="s">
        <v>18861</v>
      </c>
    </row>
    <row r="507" spans="1:3">
      <c r="A507" t="s">
        <v>761</v>
      </c>
      <c r="B507">
        <v>1</v>
      </c>
      <c r="C507" t="s">
        <v>18827</v>
      </c>
    </row>
    <row r="508" spans="1:3">
      <c r="A508" t="s">
        <v>763</v>
      </c>
      <c r="B508">
        <v>2</v>
      </c>
      <c r="C508" t="s">
        <v>18836</v>
      </c>
    </row>
    <row r="510" spans="1:3">
      <c r="A510" t="s">
        <v>764</v>
      </c>
      <c r="B510">
        <v>1</v>
      </c>
      <c r="C510" t="s">
        <v>18825</v>
      </c>
    </row>
    <row r="511" spans="1:3">
      <c r="A511" t="s">
        <v>766</v>
      </c>
      <c r="B511">
        <v>1</v>
      </c>
      <c r="C511" t="s">
        <v>18820</v>
      </c>
    </row>
    <row r="512" spans="1:3">
      <c r="A512" t="s">
        <v>768</v>
      </c>
      <c r="B512">
        <v>1</v>
      </c>
      <c r="C512" t="s">
        <v>18822</v>
      </c>
    </row>
    <row r="514" spans="1:3">
      <c r="A514" t="s">
        <v>769</v>
      </c>
      <c r="B514">
        <v>2</v>
      </c>
      <c r="C514" t="s">
        <v>18829</v>
      </c>
    </row>
    <row r="516" spans="1:3">
      <c r="A516" t="s">
        <v>771</v>
      </c>
      <c r="B516">
        <v>0</v>
      </c>
      <c r="C516" t="s">
        <v>18820</v>
      </c>
    </row>
    <row r="517" spans="1:3">
      <c r="A517" t="s">
        <v>774</v>
      </c>
      <c r="B517">
        <v>1</v>
      </c>
      <c r="C517" t="s">
        <v>18845</v>
      </c>
    </row>
    <row r="519" spans="1:3">
      <c r="A519" t="s">
        <v>775</v>
      </c>
      <c r="B519">
        <v>1</v>
      </c>
      <c r="C519" t="s">
        <v>18825</v>
      </c>
    </row>
    <row r="520" spans="1:3">
      <c r="A520" t="s">
        <v>777</v>
      </c>
      <c r="B520">
        <v>1</v>
      </c>
      <c r="C520" t="s">
        <v>18840</v>
      </c>
    </row>
    <row r="521" spans="1:3">
      <c r="A521" t="s">
        <v>778</v>
      </c>
      <c r="B521">
        <v>1</v>
      </c>
      <c r="C521" t="s">
        <v>18846</v>
      </c>
    </row>
    <row r="522" spans="1:3">
      <c r="A522" t="s">
        <v>779</v>
      </c>
      <c r="B522">
        <v>0</v>
      </c>
    </row>
    <row r="523" spans="1:3">
      <c r="A523" t="s">
        <v>780</v>
      </c>
      <c r="B523">
        <v>3</v>
      </c>
      <c r="C523" t="s">
        <v>18861</v>
      </c>
    </row>
    <row r="524" spans="1:3">
      <c r="A524" t="s">
        <v>781</v>
      </c>
      <c r="B524">
        <v>1</v>
      </c>
      <c r="C524" t="s">
        <v>18822</v>
      </c>
    </row>
    <row r="525" spans="1:3">
      <c r="A525" t="s">
        <v>782</v>
      </c>
      <c r="B525">
        <v>1</v>
      </c>
      <c r="C525" t="s">
        <v>18822</v>
      </c>
    </row>
    <row r="526" spans="1:3">
      <c r="A526" t="s">
        <v>783</v>
      </c>
      <c r="B526">
        <v>1</v>
      </c>
      <c r="C526" t="s">
        <v>18846</v>
      </c>
    </row>
    <row r="528" spans="1:3">
      <c r="A528" t="s">
        <v>784</v>
      </c>
      <c r="B528">
        <v>1</v>
      </c>
      <c r="C528" t="s">
        <v>18826</v>
      </c>
    </row>
    <row r="529" spans="1:3">
      <c r="A529" t="s">
        <v>785</v>
      </c>
      <c r="B529">
        <v>1</v>
      </c>
      <c r="C529" t="s">
        <v>18822</v>
      </c>
    </row>
    <row r="531" spans="1:3">
      <c r="A531" t="s">
        <v>787</v>
      </c>
      <c r="B531">
        <v>0</v>
      </c>
      <c r="C531" t="s">
        <v>18820</v>
      </c>
    </row>
    <row r="532" spans="1:3">
      <c r="A532" t="s">
        <v>789</v>
      </c>
      <c r="B532">
        <v>0</v>
      </c>
      <c r="C532" t="s">
        <v>18862</v>
      </c>
    </row>
    <row r="533" spans="1:3">
      <c r="A533" t="s">
        <v>791</v>
      </c>
      <c r="B533">
        <v>1</v>
      </c>
      <c r="C533" t="s">
        <v>18845</v>
      </c>
    </row>
    <row r="535" spans="1:3">
      <c r="A535" t="s">
        <v>792</v>
      </c>
      <c r="B535">
        <v>1</v>
      </c>
      <c r="C535" t="s">
        <v>18816</v>
      </c>
    </row>
    <row r="536" spans="1:3">
      <c r="A536" t="s">
        <v>794</v>
      </c>
      <c r="B536">
        <v>1</v>
      </c>
      <c r="C536" t="s">
        <v>18822</v>
      </c>
    </row>
    <row r="537" spans="1:3">
      <c r="A537" t="s">
        <v>795</v>
      </c>
      <c r="B537">
        <v>0</v>
      </c>
    </row>
    <row r="538" spans="1:3">
      <c r="A538" t="s">
        <v>796</v>
      </c>
      <c r="B538">
        <v>1</v>
      </c>
      <c r="C538" t="s">
        <v>18822</v>
      </c>
    </row>
    <row r="539" spans="1:3">
      <c r="A539" t="s">
        <v>797</v>
      </c>
      <c r="B539">
        <v>1</v>
      </c>
      <c r="C539" t="s">
        <v>18822</v>
      </c>
    </row>
    <row r="540" spans="1:3">
      <c r="A540" t="s">
        <v>798</v>
      </c>
      <c r="B540">
        <v>1</v>
      </c>
      <c r="C540" t="s">
        <v>18822</v>
      </c>
    </row>
    <row r="541" spans="1:3">
      <c r="A541" t="s">
        <v>799</v>
      </c>
      <c r="B541">
        <v>2</v>
      </c>
      <c r="C541" t="s">
        <v>18836</v>
      </c>
    </row>
    <row r="543" spans="1:3">
      <c r="A543" t="s">
        <v>800</v>
      </c>
      <c r="B543">
        <v>1</v>
      </c>
      <c r="C543" t="s">
        <v>18822</v>
      </c>
    </row>
    <row r="544" spans="1:3">
      <c r="A544" t="s">
        <v>801</v>
      </c>
      <c r="B544">
        <v>1</v>
      </c>
      <c r="C544" t="s">
        <v>18822</v>
      </c>
    </row>
    <row r="546" spans="1:3">
      <c r="A546" t="s">
        <v>802</v>
      </c>
      <c r="B546">
        <v>1</v>
      </c>
      <c r="C546" t="s">
        <v>18845</v>
      </c>
    </row>
    <row r="547" spans="1:3">
      <c r="A547" t="s">
        <v>805</v>
      </c>
      <c r="B547">
        <v>1</v>
      </c>
      <c r="C547" t="s">
        <v>18822</v>
      </c>
    </row>
    <row r="549" spans="1:3">
      <c r="A549" t="s">
        <v>806</v>
      </c>
      <c r="B549">
        <v>1</v>
      </c>
      <c r="C549" t="s">
        <v>18825</v>
      </c>
    </row>
    <row r="550" spans="1:3">
      <c r="A550" t="s">
        <v>808</v>
      </c>
      <c r="B550">
        <v>1</v>
      </c>
      <c r="C550" t="s">
        <v>18825</v>
      </c>
    </row>
    <row r="551" spans="1:3">
      <c r="A551" t="s">
        <v>809</v>
      </c>
      <c r="B551">
        <v>1</v>
      </c>
      <c r="C551" t="s">
        <v>18825</v>
      </c>
    </row>
    <row r="552" spans="1:3">
      <c r="A552" t="s">
        <v>810</v>
      </c>
      <c r="B552">
        <v>0</v>
      </c>
    </row>
    <row r="553" spans="1:3">
      <c r="A553" t="s">
        <v>811</v>
      </c>
      <c r="B553">
        <v>1</v>
      </c>
      <c r="C553" t="s">
        <v>18825</v>
      </c>
    </row>
    <row r="554" spans="1:3">
      <c r="A554" t="s">
        <v>812</v>
      </c>
      <c r="B554">
        <v>1</v>
      </c>
      <c r="C554" t="s">
        <v>18825</v>
      </c>
    </row>
    <row r="555" spans="1:3">
      <c r="A555" t="s">
        <v>813</v>
      </c>
      <c r="B555">
        <v>1</v>
      </c>
      <c r="C555" t="s">
        <v>18827</v>
      </c>
    </row>
    <row r="556" spans="1:3">
      <c r="A556" t="s">
        <v>814</v>
      </c>
      <c r="B556">
        <v>1</v>
      </c>
      <c r="C556" t="s">
        <v>18820</v>
      </c>
    </row>
    <row r="557" spans="1:3">
      <c r="A557" t="s">
        <v>815</v>
      </c>
      <c r="B557">
        <v>1</v>
      </c>
      <c r="C557" t="s">
        <v>18820</v>
      </c>
    </row>
    <row r="558" spans="1:3">
      <c r="A558" t="s">
        <v>816</v>
      </c>
      <c r="B558">
        <v>1</v>
      </c>
      <c r="C558" t="s">
        <v>18846</v>
      </c>
    </row>
    <row r="559" spans="1:3">
      <c r="A559" t="s">
        <v>817</v>
      </c>
      <c r="B559">
        <v>1</v>
      </c>
      <c r="C559" t="s">
        <v>18822</v>
      </c>
    </row>
    <row r="560" spans="1:3">
      <c r="A560" t="s">
        <v>819</v>
      </c>
      <c r="B560">
        <v>1</v>
      </c>
      <c r="C560" t="s">
        <v>18822</v>
      </c>
    </row>
    <row r="561" spans="1:4">
      <c r="A561" t="s">
        <v>820</v>
      </c>
      <c r="B561">
        <v>1</v>
      </c>
      <c r="C561" t="s">
        <v>18822</v>
      </c>
    </row>
    <row r="562" spans="1:4">
      <c r="A562" t="s">
        <v>821</v>
      </c>
      <c r="B562">
        <v>1</v>
      </c>
      <c r="C562" t="s">
        <v>18822</v>
      </c>
    </row>
    <row r="563" spans="1:4">
      <c r="A563" t="s">
        <v>822</v>
      </c>
      <c r="B563">
        <v>1</v>
      </c>
      <c r="C563" t="s">
        <v>18827</v>
      </c>
    </row>
    <row r="564" spans="1:4">
      <c r="A564" t="s">
        <v>823</v>
      </c>
      <c r="B564">
        <v>1</v>
      </c>
      <c r="C564" t="s">
        <v>18822</v>
      </c>
    </row>
    <row r="565" spans="1:4">
      <c r="A565" t="s">
        <v>824</v>
      </c>
      <c r="B565">
        <v>2</v>
      </c>
      <c r="C565" t="s">
        <v>18836</v>
      </c>
    </row>
    <row r="567" spans="1:4">
      <c r="A567" t="s">
        <v>825</v>
      </c>
      <c r="B567">
        <v>1</v>
      </c>
      <c r="C567" t="s">
        <v>18825</v>
      </c>
    </row>
    <row r="568" spans="1:4">
      <c r="A568" t="s">
        <v>826</v>
      </c>
      <c r="B568">
        <v>1</v>
      </c>
      <c r="C568" t="s">
        <v>18820</v>
      </c>
    </row>
    <row r="569" spans="1:4">
      <c r="A569" t="s">
        <v>827</v>
      </c>
      <c r="B569">
        <v>1</v>
      </c>
      <c r="C569" t="s">
        <v>18822</v>
      </c>
    </row>
    <row r="571" spans="1:4">
      <c r="A571" t="s">
        <v>828</v>
      </c>
      <c r="B571">
        <v>2</v>
      </c>
      <c r="C571" t="s">
        <v>18829</v>
      </c>
    </row>
    <row r="573" spans="1:4">
      <c r="A573" t="s">
        <v>829</v>
      </c>
      <c r="B573">
        <v>1</v>
      </c>
      <c r="C573" t="s">
        <v>18845</v>
      </c>
    </row>
    <row r="575" spans="1:4">
      <c r="A575" t="s">
        <v>832</v>
      </c>
      <c r="B575">
        <v>1</v>
      </c>
      <c r="C575" t="s">
        <v>18863</v>
      </c>
      <c r="D575" t="s">
        <v>18864</v>
      </c>
    </row>
    <row r="576" spans="1:4">
      <c r="A576" t="s">
        <v>835</v>
      </c>
      <c r="B576">
        <v>4</v>
      </c>
      <c r="D576" t="s">
        <v>18865</v>
      </c>
    </row>
    <row r="577" spans="1:4">
      <c r="A577" t="s">
        <v>836</v>
      </c>
      <c r="B577">
        <v>2</v>
      </c>
      <c r="C577" t="s">
        <v>18863</v>
      </c>
      <c r="D577" t="s">
        <v>18864</v>
      </c>
    </row>
    <row r="578" spans="1:4">
      <c r="A578" t="s">
        <v>837</v>
      </c>
      <c r="B578">
        <v>0</v>
      </c>
    </row>
    <row r="579" spans="1:4">
      <c r="A579" t="s">
        <v>838</v>
      </c>
      <c r="B579">
        <v>4</v>
      </c>
      <c r="C579" t="s">
        <v>18866</v>
      </c>
      <c r="D579" t="s">
        <v>18865</v>
      </c>
    </row>
    <row r="580" spans="1:4">
      <c r="A580" t="s">
        <v>839</v>
      </c>
      <c r="B580">
        <v>0</v>
      </c>
      <c r="C580" t="s">
        <v>18866</v>
      </c>
    </row>
    <row r="581" spans="1:4">
      <c r="A581" t="s">
        <v>840</v>
      </c>
      <c r="B581">
        <v>2</v>
      </c>
      <c r="D581" t="s">
        <v>18867</v>
      </c>
    </row>
    <row r="582" spans="1:4">
      <c r="A582" t="s">
        <v>841</v>
      </c>
      <c r="B582">
        <v>1</v>
      </c>
      <c r="C582" t="s">
        <v>18866</v>
      </c>
      <c r="D582" t="s">
        <v>18864</v>
      </c>
    </row>
    <row r="583" spans="1:4">
      <c r="A583" t="s">
        <v>843</v>
      </c>
      <c r="B583">
        <v>1</v>
      </c>
      <c r="C583" t="s">
        <v>18868</v>
      </c>
      <c r="D583" t="s">
        <v>18864</v>
      </c>
    </row>
    <row r="584" spans="1:4">
      <c r="A584" t="s">
        <v>845</v>
      </c>
      <c r="B584">
        <v>0</v>
      </c>
    </row>
    <row r="585" spans="1:4">
      <c r="A585" t="s">
        <v>847</v>
      </c>
      <c r="B585">
        <v>0</v>
      </c>
    </row>
    <row r="586" spans="1:4">
      <c r="A586" t="s">
        <v>849</v>
      </c>
      <c r="B586">
        <v>0</v>
      </c>
    </row>
    <row r="588" spans="1:4">
      <c r="A588" t="s">
        <v>852</v>
      </c>
      <c r="B588">
        <v>2</v>
      </c>
      <c r="D588" t="s">
        <v>18869</v>
      </c>
    </row>
    <row r="589" spans="1:4">
      <c r="A589" t="s">
        <v>853</v>
      </c>
      <c r="B589">
        <v>1</v>
      </c>
      <c r="D589" t="s">
        <v>18818</v>
      </c>
    </row>
    <row r="591" spans="1:4">
      <c r="A591" t="s">
        <v>854</v>
      </c>
      <c r="B591">
        <v>0</v>
      </c>
    </row>
    <row r="593" spans="1:4">
      <c r="A593" t="s">
        <v>857</v>
      </c>
      <c r="B593">
        <v>1</v>
      </c>
      <c r="D593" t="s">
        <v>18870</v>
      </c>
    </row>
    <row r="595" spans="1:4">
      <c r="A595" t="s">
        <v>860</v>
      </c>
      <c r="B595">
        <v>4</v>
      </c>
      <c r="D595" t="s">
        <v>18818</v>
      </c>
    </row>
    <row r="597" spans="1:4">
      <c r="A597" t="s">
        <v>863</v>
      </c>
      <c r="B597">
        <v>0</v>
      </c>
    </row>
    <row r="599" spans="1:4">
      <c r="A599" t="s">
        <v>13430</v>
      </c>
      <c r="B599">
        <v>7</v>
      </c>
      <c r="C599" t="s">
        <v>18871</v>
      </c>
    </row>
    <row r="600" spans="1:4">
      <c r="A600" t="s">
        <v>13431</v>
      </c>
      <c r="B600">
        <v>1</v>
      </c>
      <c r="C600" t="s">
        <v>18872</v>
      </c>
    </row>
    <row r="601" spans="1:4">
      <c r="A601" t="s">
        <v>13432</v>
      </c>
      <c r="B601">
        <v>1</v>
      </c>
      <c r="C601" t="s">
        <v>18873</v>
      </c>
    </row>
    <row r="602" spans="1:4">
      <c r="A602" t="s">
        <v>13433</v>
      </c>
      <c r="B602">
        <v>2</v>
      </c>
      <c r="C602" t="s">
        <v>18874</v>
      </c>
    </row>
    <row r="603" spans="1:4">
      <c r="A603" t="s">
        <v>13434</v>
      </c>
      <c r="B603">
        <v>1</v>
      </c>
      <c r="C603" t="s">
        <v>18875</v>
      </c>
    </row>
    <row r="604" spans="1:4">
      <c r="A604" t="s">
        <v>13435</v>
      </c>
      <c r="B604">
        <v>1</v>
      </c>
      <c r="C604" t="s">
        <v>18876</v>
      </c>
    </row>
    <row r="605" spans="1:4">
      <c r="A605" t="s">
        <v>13436</v>
      </c>
      <c r="B605">
        <v>1</v>
      </c>
      <c r="C605" t="s">
        <v>18876</v>
      </c>
    </row>
    <row r="606" spans="1:4">
      <c r="A606" t="s">
        <v>13437</v>
      </c>
      <c r="B606">
        <v>4</v>
      </c>
      <c r="C606" t="s">
        <v>18877</v>
      </c>
    </row>
    <row r="607" spans="1:4">
      <c r="A607" t="s">
        <v>13438</v>
      </c>
      <c r="B607">
        <v>1</v>
      </c>
      <c r="C607" t="s">
        <v>18875</v>
      </c>
    </row>
    <row r="608" spans="1:4">
      <c r="A608" t="s">
        <v>13439</v>
      </c>
      <c r="B608">
        <v>1</v>
      </c>
      <c r="D608" t="s">
        <v>18878</v>
      </c>
    </row>
    <row r="609" spans="1:4">
      <c r="A609" t="s">
        <v>13430</v>
      </c>
      <c r="B609">
        <v>7</v>
      </c>
      <c r="C609" t="s">
        <v>18871</v>
      </c>
    </row>
    <row r="610" spans="1:4">
      <c r="A610" t="s">
        <v>13440</v>
      </c>
      <c r="B610">
        <v>1</v>
      </c>
      <c r="C610" t="s">
        <v>18879</v>
      </c>
    </row>
    <row r="611" spans="1:4">
      <c r="A611" t="s">
        <v>13441</v>
      </c>
      <c r="B611">
        <v>0</v>
      </c>
      <c r="C611" t="s">
        <v>18876</v>
      </c>
    </row>
    <row r="612" spans="1:4">
      <c r="A612" t="s">
        <v>13442</v>
      </c>
      <c r="B612">
        <v>1</v>
      </c>
      <c r="D612" t="s">
        <v>18818</v>
      </c>
    </row>
    <row r="613" spans="1:4">
      <c r="A613" t="s">
        <v>13443</v>
      </c>
      <c r="B613">
        <v>3</v>
      </c>
      <c r="C613" t="s">
        <v>18880</v>
      </c>
    </row>
    <row r="614" spans="1:4">
      <c r="A614" t="s">
        <v>13444</v>
      </c>
      <c r="B614">
        <v>1</v>
      </c>
      <c r="C614" t="s">
        <v>18876</v>
      </c>
    </row>
    <row r="615" spans="1:4">
      <c r="A615" t="s">
        <v>13445</v>
      </c>
      <c r="B615">
        <v>1</v>
      </c>
      <c r="C615" t="s">
        <v>18881</v>
      </c>
    </row>
    <row r="616" spans="1:4">
      <c r="A616" t="s">
        <v>13446</v>
      </c>
      <c r="B616">
        <v>1</v>
      </c>
      <c r="C616" t="s">
        <v>18882</v>
      </c>
    </row>
    <row r="617" spans="1:4">
      <c r="A617" t="s">
        <v>13447</v>
      </c>
      <c r="B617">
        <v>1</v>
      </c>
      <c r="D617" t="s">
        <v>18818</v>
      </c>
    </row>
    <row r="618" spans="1:4">
      <c r="A618" t="s">
        <v>13448</v>
      </c>
      <c r="B618">
        <v>1</v>
      </c>
      <c r="D618" t="s">
        <v>18818</v>
      </c>
    </row>
    <row r="619" spans="1:4">
      <c r="A619" t="s">
        <v>13449</v>
      </c>
      <c r="B619">
        <v>2</v>
      </c>
      <c r="C619" t="s">
        <v>18883</v>
      </c>
    </row>
    <row r="620" spans="1:4">
      <c r="A620" t="s">
        <v>13450</v>
      </c>
      <c r="B620">
        <v>0</v>
      </c>
      <c r="C620" t="s">
        <v>18883</v>
      </c>
    </row>
    <row r="621" spans="1:4">
      <c r="A621" t="s">
        <v>13451</v>
      </c>
      <c r="B621">
        <v>2</v>
      </c>
      <c r="D621" t="s">
        <v>18884</v>
      </c>
    </row>
    <row r="622" spans="1:4">
      <c r="A622" t="s">
        <v>13452</v>
      </c>
      <c r="B622">
        <v>1</v>
      </c>
      <c r="C622" t="s">
        <v>18885</v>
      </c>
    </row>
    <row r="623" spans="1:4">
      <c r="A623" t="s">
        <v>13453</v>
      </c>
      <c r="B623">
        <v>0</v>
      </c>
      <c r="C623" t="s">
        <v>18885</v>
      </c>
    </row>
    <row r="625" spans="1:3">
      <c r="A625" t="s">
        <v>13454</v>
      </c>
      <c r="B625">
        <v>2</v>
      </c>
      <c r="C625" t="s">
        <v>18886</v>
      </c>
    </row>
    <row r="627" spans="1:3">
      <c r="A627" t="s">
        <v>13455</v>
      </c>
      <c r="B627">
        <v>2</v>
      </c>
      <c r="C627" t="s">
        <v>18886</v>
      </c>
    </row>
    <row r="628" spans="1:3">
      <c r="A628" t="s">
        <v>13456</v>
      </c>
      <c r="B628">
        <v>2</v>
      </c>
      <c r="C628" t="s">
        <v>18886</v>
      </c>
    </row>
    <row r="629" spans="1:3">
      <c r="A629" t="s">
        <v>13457</v>
      </c>
      <c r="B629">
        <v>1</v>
      </c>
      <c r="C629" t="s">
        <v>18872</v>
      </c>
    </row>
    <row r="630" spans="1:3">
      <c r="A630" t="s">
        <v>13458</v>
      </c>
      <c r="B630">
        <v>2</v>
      </c>
      <c r="C630" t="s">
        <v>18887</v>
      </c>
    </row>
    <row r="632" spans="1:3">
      <c r="A632" t="s">
        <v>13459</v>
      </c>
      <c r="B632">
        <v>2</v>
      </c>
      <c r="C632" t="s">
        <v>18888</v>
      </c>
    </row>
    <row r="633" spans="1:3">
      <c r="A633" t="s">
        <v>13460</v>
      </c>
      <c r="B633">
        <v>4</v>
      </c>
      <c r="C633" t="s">
        <v>18889</v>
      </c>
    </row>
    <row r="635" spans="1:3">
      <c r="A635" t="s">
        <v>13461</v>
      </c>
      <c r="B635">
        <v>0</v>
      </c>
      <c r="C635" t="s">
        <v>18872</v>
      </c>
    </row>
    <row r="636" spans="1:3">
      <c r="A636" t="s">
        <v>13462</v>
      </c>
      <c r="B636">
        <v>0</v>
      </c>
      <c r="C636" t="s">
        <v>18872</v>
      </c>
    </row>
    <row r="637" spans="1:3">
      <c r="A637" t="s">
        <v>13463</v>
      </c>
      <c r="B637">
        <v>2</v>
      </c>
      <c r="C637" t="s">
        <v>18890</v>
      </c>
    </row>
    <row r="639" spans="1:3">
      <c r="A639" t="s">
        <v>13464</v>
      </c>
      <c r="B639">
        <v>1</v>
      </c>
      <c r="C639" t="s">
        <v>18891</v>
      </c>
    </row>
    <row r="640" spans="1:3">
      <c r="A640" t="s">
        <v>13465</v>
      </c>
      <c r="B640">
        <v>2</v>
      </c>
      <c r="C640" t="s">
        <v>18892</v>
      </c>
    </row>
    <row r="642" spans="1:3">
      <c r="A642" t="s">
        <v>13437</v>
      </c>
      <c r="B642">
        <v>4</v>
      </c>
      <c r="C642" t="s">
        <v>18877</v>
      </c>
    </row>
    <row r="644" spans="1:3">
      <c r="A644" t="s">
        <v>13466</v>
      </c>
      <c r="B644">
        <v>0</v>
      </c>
    </row>
    <row r="645" spans="1:3">
      <c r="A645" t="s">
        <v>13467</v>
      </c>
      <c r="B645">
        <v>0</v>
      </c>
    </row>
    <row r="647" spans="1:3">
      <c r="A647" t="s">
        <v>13468</v>
      </c>
      <c r="B647">
        <v>8</v>
      </c>
      <c r="C647" t="s">
        <v>18893</v>
      </c>
    </row>
    <row r="648" spans="1:3">
      <c r="A648" t="s">
        <v>13469</v>
      </c>
      <c r="B648">
        <v>3</v>
      </c>
      <c r="C648" t="s">
        <v>18894</v>
      </c>
    </row>
    <row r="649" spans="1:3">
      <c r="A649" t="s">
        <v>13470</v>
      </c>
      <c r="B649">
        <v>0</v>
      </c>
    </row>
    <row r="650" spans="1:3">
      <c r="A650" t="s">
        <v>13471</v>
      </c>
      <c r="B650">
        <v>2</v>
      </c>
      <c r="C650" t="s">
        <v>18895</v>
      </c>
    </row>
    <row r="651" spans="1:3">
      <c r="A651" t="s">
        <v>13472</v>
      </c>
      <c r="B651">
        <v>1</v>
      </c>
      <c r="C651" t="s">
        <v>18896</v>
      </c>
    </row>
    <row r="652" spans="1:3">
      <c r="A652" t="s">
        <v>13473</v>
      </c>
      <c r="B652">
        <v>1</v>
      </c>
      <c r="C652" t="s">
        <v>18897</v>
      </c>
    </row>
    <row r="653" spans="1:3">
      <c r="A653" t="s">
        <v>13474</v>
      </c>
      <c r="B653">
        <v>10</v>
      </c>
      <c r="C653" t="s">
        <v>18898</v>
      </c>
    </row>
    <row r="654" spans="1:3">
      <c r="A654" t="s">
        <v>13475</v>
      </c>
      <c r="B654">
        <v>1</v>
      </c>
      <c r="C654" t="s">
        <v>18899</v>
      </c>
    </row>
    <row r="655" spans="1:3">
      <c r="A655" t="s">
        <v>13476</v>
      </c>
      <c r="B655">
        <v>1</v>
      </c>
      <c r="C655" t="s">
        <v>18875</v>
      </c>
    </row>
    <row r="656" spans="1:3">
      <c r="A656" t="s">
        <v>13477</v>
      </c>
      <c r="B656">
        <v>0</v>
      </c>
    </row>
    <row r="657" spans="1:3">
      <c r="A657" t="s">
        <v>13478</v>
      </c>
      <c r="B657">
        <v>1</v>
      </c>
      <c r="C657" t="s">
        <v>18879</v>
      </c>
    </row>
    <row r="658" spans="1:3">
      <c r="A658" t="s">
        <v>13479</v>
      </c>
      <c r="B658">
        <v>1</v>
      </c>
      <c r="C658" t="s">
        <v>18879</v>
      </c>
    </row>
    <row r="659" spans="1:3">
      <c r="A659" t="s">
        <v>13480</v>
      </c>
      <c r="B659">
        <v>0</v>
      </c>
    </row>
    <row r="660" spans="1:3">
      <c r="A660" t="s">
        <v>13481</v>
      </c>
      <c r="B660">
        <v>0</v>
      </c>
    </row>
    <row r="661" spans="1:3">
      <c r="A661" t="s">
        <v>13482</v>
      </c>
      <c r="B661">
        <v>0</v>
      </c>
    </row>
    <row r="662" spans="1:3">
      <c r="A662" t="s">
        <v>13483</v>
      </c>
      <c r="B662">
        <v>1</v>
      </c>
      <c r="C662" t="s">
        <v>18882</v>
      </c>
    </row>
    <row r="663" spans="1:3">
      <c r="A663" t="s">
        <v>13484</v>
      </c>
      <c r="B663">
        <v>1</v>
      </c>
      <c r="C663" t="s">
        <v>18881</v>
      </c>
    </row>
    <row r="664" spans="1:3">
      <c r="A664" t="s">
        <v>13485</v>
      </c>
      <c r="B664">
        <v>0</v>
      </c>
    </row>
    <row r="665" spans="1:3">
      <c r="A665" t="s">
        <v>13486</v>
      </c>
      <c r="B665">
        <v>0</v>
      </c>
    </row>
    <row r="666" spans="1:3">
      <c r="A666" t="s">
        <v>13487</v>
      </c>
      <c r="B666">
        <v>0</v>
      </c>
    </row>
    <row r="667" spans="1:3">
      <c r="A667" t="s">
        <v>13488</v>
      </c>
      <c r="B667">
        <v>0</v>
      </c>
    </row>
    <row r="668" spans="1:3">
      <c r="A668" t="s">
        <v>13489</v>
      </c>
      <c r="B668">
        <v>0</v>
      </c>
    </row>
    <row r="669" spans="1:3">
      <c r="A669" t="s">
        <v>13490</v>
      </c>
      <c r="B669">
        <v>0</v>
      </c>
    </row>
    <row r="670" spans="1:3">
      <c r="A670" t="s">
        <v>13491</v>
      </c>
      <c r="B670">
        <v>0</v>
      </c>
    </row>
    <row r="671" spans="1:3">
      <c r="A671" t="s">
        <v>13492</v>
      </c>
      <c r="B671">
        <v>0</v>
      </c>
    </row>
    <row r="672" spans="1:3">
      <c r="A672" t="s">
        <v>13493</v>
      </c>
      <c r="B672">
        <v>0</v>
      </c>
    </row>
    <row r="673" spans="1:2">
      <c r="A673" t="s">
        <v>13494</v>
      </c>
      <c r="B673">
        <v>0</v>
      </c>
    </row>
    <row r="675" spans="1:2">
      <c r="A675" t="s">
        <v>13495</v>
      </c>
      <c r="B675">
        <v>0</v>
      </c>
    </row>
    <row r="677" spans="1:2">
      <c r="A677" t="s">
        <v>13496</v>
      </c>
      <c r="B677">
        <v>0</v>
      </c>
    </row>
    <row r="678" spans="1:2">
      <c r="A678" t="s">
        <v>13497</v>
      </c>
      <c r="B678">
        <v>0</v>
      </c>
    </row>
    <row r="679" spans="1:2">
      <c r="A679" t="s">
        <v>13498</v>
      </c>
      <c r="B679">
        <v>0</v>
      </c>
    </row>
    <row r="680" spans="1:2">
      <c r="A680" t="s">
        <v>13499</v>
      </c>
      <c r="B680">
        <v>0</v>
      </c>
    </row>
    <row r="681" spans="1:2">
      <c r="A681" t="s">
        <v>13500</v>
      </c>
      <c r="B681">
        <v>0</v>
      </c>
    </row>
    <row r="682" spans="1:2">
      <c r="A682" t="s">
        <v>13501</v>
      </c>
      <c r="B682">
        <v>0</v>
      </c>
    </row>
    <row r="684" spans="1:2">
      <c r="A684" t="s">
        <v>13502</v>
      </c>
      <c r="B684">
        <v>0</v>
      </c>
    </row>
    <row r="685" spans="1:2">
      <c r="A685" t="s">
        <v>13503</v>
      </c>
      <c r="B685">
        <v>0</v>
      </c>
    </row>
    <row r="686" spans="1:2">
      <c r="A686" t="s">
        <v>13504</v>
      </c>
      <c r="B686">
        <v>0</v>
      </c>
    </row>
    <row r="687" spans="1:2">
      <c r="A687" t="s">
        <v>13505</v>
      </c>
      <c r="B687">
        <v>0</v>
      </c>
    </row>
    <row r="688" spans="1:2">
      <c r="A688" t="s">
        <v>13506</v>
      </c>
      <c r="B688">
        <v>0</v>
      </c>
    </row>
    <row r="689" spans="1:2">
      <c r="A689" t="s">
        <v>13507</v>
      </c>
      <c r="B689">
        <v>0</v>
      </c>
    </row>
    <row r="691" spans="1:2">
      <c r="A691" t="s">
        <v>13508</v>
      </c>
      <c r="B691">
        <v>0</v>
      </c>
    </row>
    <row r="692" spans="1:2">
      <c r="A692" t="s">
        <v>13509</v>
      </c>
      <c r="B692">
        <v>0</v>
      </c>
    </row>
    <row r="694" spans="1:2">
      <c r="A694" t="s">
        <v>13510</v>
      </c>
      <c r="B694">
        <v>0</v>
      </c>
    </row>
    <row r="695" spans="1:2">
      <c r="A695" t="s">
        <v>13511</v>
      </c>
      <c r="B695">
        <v>0</v>
      </c>
    </row>
    <row r="696" spans="1:2">
      <c r="A696" t="s">
        <v>13512</v>
      </c>
      <c r="B696">
        <v>0</v>
      </c>
    </row>
    <row r="697" spans="1:2">
      <c r="A697" t="s">
        <v>13513</v>
      </c>
      <c r="B697">
        <v>0</v>
      </c>
    </row>
    <row r="698" spans="1:2">
      <c r="A698" t="s">
        <v>13514</v>
      </c>
      <c r="B698">
        <v>0</v>
      </c>
    </row>
    <row r="700" spans="1:2">
      <c r="A700" t="s">
        <v>13515</v>
      </c>
      <c r="B700">
        <v>0</v>
      </c>
    </row>
    <row r="702" spans="1:2">
      <c r="A702" t="s">
        <v>13516</v>
      </c>
      <c r="B702">
        <v>0</v>
      </c>
    </row>
    <row r="703" spans="1:2">
      <c r="A703" t="s">
        <v>13517</v>
      </c>
      <c r="B703">
        <v>0</v>
      </c>
    </row>
    <row r="705" spans="1:4">
      <c r="A705" t="s">
        <v>13518</v>
      </c>
      <c r="B705">
        <v>1</v>
      </c>
      <c r="D705" t="s">
        <v>18900</v>
      </c>
    </row>
    <row r="706" spans="1:4">
      <c r="A706" t="s">
        <v>13519</v>
      </c>
      <c r="B706">
        <v>1</v>
      </c>
      <c r="D706" t="s">
        <v>18901</v>
      </c>
    </row>
    <row r="708" spans="1:4">
      <c r="A708" t="s">
        <v>13520</v>
      </c>
      <c r="B708">
        <v>1</v>
      </c>
      <c r="D708" t="s">
        <v>18902</v>
      </c>
    </row>
    <row r="711" spans="1:4">
      <c r="A711" t="s">
        <v>13521</v>
      </c>
      <c r="B711">
        <v>1</v>
      </c>
      <c r="D711" t="s">
        <v>18903</v>
      </c>
    </row>
    <row r="712" spans="1:4">
      <c r="A712" t="s">
        <v>13522</v>
      </c>
      <c r="B712">
        <v>1</v>
      </c>
      <c r="D712" t="s">
        <v>18904</v>
      </c>
    </row>
    <row r="714" spans="1:4">
      <c r="A714" t="s">
        <v>13523</v>
      </c>
      <c r="B714">
        <v>1</v>
      </c>
      <c r="D714" t="s">
        <v>18905</v>
      </c>
    </row>
    <row r="717" spans="1:4">
      <c r="A717" t="s">
        <v>13524</v>
      </c>
      <c r="B717">
        <v>1</v>
      </c>
      <c r="D717" t="s">
        <v>18906</v>
      </c>
    </row>
    <row r="718" spans="1:4">
      <c r="A718" t="s">
        <v>13525</v>
      </c>
      <c r="B718">
        <v>1</v>
      </c>
      <c r="D718" t="s">
        <v>18907</v>
      </c>
    </row>
    <row r="720" spans="1:4">
      <c r="A720" t="s">
        <v>13526</v>
      </c>
      <c r="B720">
        <v>1</v>
      </c>
      <c r="D720" t="s">
        <v>18908</v>
      </c>
    </row>
    <row r="723" spans="1:4">
      <c r="A723" t="s">
        <v>13527</v>
      </c>
      <c r="B723">
        <v>1</v>
      </c>
      <c r="D723" t="s">
        <v>18909</v>
      </c>
    </row>
    <row r="724" spans="1:4">
      <c r="A724" t="s">
        <v>13528</v>
      </c>
      <c r="B724">
        <v>1</v>
      </c>
      <c r="D724" t="s">
        <v>18910</v>
      </c>
    </row>
    <row r="726" spans="1:4">
      <c r="A726" t="s">
        <v>13529</v>
      </c>
      <c r="B726">
        <v>1</v>
      </c>
      <c r="D726" t="s">
        <v>18911</v>
      </c>
    </row>
    <row r="728" spans="1:4">
      <c r="A728" t="s">
        <v>1002</v>
      </c>
      <c r="B728">
        <v>2</v>
      </c>
      <c r="C728" t="s">
        <v>18912</v>
      </c>
    </row>
    <row r="729" spans="1:4">
      <c r="A729" t="s">
        <v>1004</v>
      </c>
      <c r="B729">
        <v>4</v>
      </c>
      <c r="C729" t="s">
        <v>18913</v>
      </c>
    </row>
    <row r="730" spans="1:4">
      <c r="A730" t="s">
        <v>1005</v>
      </c>
      <c r="B730">
        <v>1</v>
      </c>
      <c r="C730" t="s">
        <v>18914</v>
      </c>
    </row>
    <row r="731" spans="1:4">
      <c r="A731" t="s">
        <v>1006</v>
      </c>
      <c r="B731">
        <v>0</v>
      </c>
    </row>
    <row r="732" spans="1:4">
      <c r="A732" t="s">
        <v>1008</v>
      </c>
      <c r="B732">
        <v>0</v>
      </c>
    </row>
    <row r="733" spans="1:4">
      <c r="A733" t="s">
        <v>1009</v>
      </c>
      <c r="B733">
        <v>0</v>
      </c>
    </row>
    <row r="734" spans="1:4">
      <c r="A734" t="s">
        <v>1010</v>
      </c>
      <c r="B734">
        <v>5</v>
      </c>
      <c r="C734" t="s">
        <v>18915</v>
      </c>
    </row>
    <row r="735" spans="1:4">
      <c r="A735" t="s">
        <v>1012</v>
      </c>
      <c r="B735">
        <v>1</v>
      </c>
      <c r="C735" t="s">
        <v>18916</v>
      </c>
    </row>
    <row r="736" spans="1:4">
      <c r="A736" t="s">
        <v>1014</v>
      </c>
      <c r="B736">
        <v>0</v>
      </c>
    </row>
    <row r="737" spans="1:4">
      <c r="A737" t="s">
        <v>1015</v>
      </c>
      <c r="B737">
        <v>3</v>
      </c>
      <c r="C737" t="s">
        <v>18917</v>
      </c>
    </row>
    <row r="738" spans="1:4">
      <c r="A738" t="s">
        <v>1016</v>
      </c>
      <c r="B738">
        <v>1</v>
      </c>
      <c r="C738" t="s">
        <v>18872</v>
      </c>
    </row>
    <row r="739" spans="1:4">
      <c r="A739" t="s">
        <v>1017</v>
      </c>
      <c r="B739">
        <v>0</v>
      </c>
    </row>
    <row r="740" spans="1:4">
      <c r="A740" t="s">
        <v>1019</v>
      </c>
      <c r="B740">
        <v>1</v>
      </c>
      <c r="C740" t="s">
        <v>18918</v>
      </c>
    </row>
    <row r="741" spans="1:4">
      <c r="A741" t="s">
        <v>1020</v>
      </c>
      <c r="B741">
        <v>0</v>
      </c>
    </row>
    <row r="742" spans="1:4">
      <c r="A742" t="s">
        <v>1022</v>
      </c>
      <c r="B742">
        <v>2</v>
      </c>
      <c r="C742" t="s">
        <v>18887</v>
      </c>
    </row>
    <row r="743" spans="1:4">
      <c r="A743" t="s">
        <v>1024</v>
      </c>
      <c r="B743">
        <v>1</v>
      </c>
      <c r="C743" t="s">
        <v>18919</v>
      </c>
    </row>
    <row r="744" spans="1:4">
      <c r="A744" t="s">
        <v>1026</v>
      </c>
      <c r="B744">
        <v>1</v>
      </c>
      <c r="C744" t="s">
        <v>18920</v>
      </c>
    </row>
    <row r="745" spans="1:4">
      <c r="A745" t="s">
        <v>1028</v>
      </c>
      <c r="B745">
        <v>5</v>
      </c>
      <c r="C745" t="s">
        <v>18921</v>
      </c>
    </row>
    <row r="746" spans="1:4">
      <c r="A746" t="s">
        <v>1030</v>
      </c>
      <c r="B746">
        <v>0</v>
      </c>
    </row>
    <row r="747" spans="1:4">
      <c r="A747" t="s">
        <v>1032</v>
      </c>
      <c r="B747">
        <v>0</v>
      </c>
    </row>
    <row r="748" spans="1:4">
      <c r="A748" t="s">
        <v>1034</v>
      </c>
      <c r="B748">
        <v>1</v>
      </c>
      <c r="D748" t="s">
        <v>18818</v>
      </c>
    </row>
    <row r="749" spans="1:4">
      <c r="A749" t="s">
        <v>1036</v>
      </c>
      <c r="B749">
        <v>0</v>
      </c>
    </row>
    <row r="750" spans="1:4">
      <c r="A750" t="s">
        <v>1038</v>
      </c>
      <c r="B750">
        <v>2</v>
      </c>
      <c r="C750" t="s">
        <v>18922</v>
      </c>
    </row>
    <row r="751" spans="1:4">
      <c r="A751" t="s">
        <v>1039</v>
      </c>
      <c r="B751">
        <v>0</v>
      </c>
    </row>
    <row r="752" spans="1:4">
      <c r="A752" t="s">
        <v>1040</v>
      </c>
      <c r="B752">
        <v>2</v>
      </c>
      <c r="D752" t="s">
        <v>18818</v>
      </c>
    </row>
    <row r="753" spans="1:4">
      <c r="A753" t="s">
        <v>1041</v>
      </c>
      <c r="B753">
        <v>0</v>
      </c>
    </row>
    <row r="755" spans="1:4">
      <c r="A755" t="s">
        <v>1042</v>
      </c>
      <c r="B755">
        <v>2</v>
      </c>
      <c r="C755" t="s">
        <v>18923</v>
      </c>
    </row>
    <row r="757" spans="1:4">
      <c r="A757" t="s">
        <v>1043</v>
      </c>
      <c r="B757">
        <v>1</v>
      </c>
      <c r="C757" t="s">
        <v>18918</v>
      </c>
    </row>
    <row r="759" spans="1:4">
      <c r="A759" t="s">
        <v>1046</v>
      </c>
      <c r="B759">
        <v>1</v>
      </c>
      <c r="C759" t="s">
        <v>18924</v>
      </c>
    </row>
    <row r="760" spans="1:4">
      <c r="A760" t="s">
        <v>1048</v>
      </c>
      <c r="B760">
        <v>2</v>
      </c>
      <c r="C760" t="s">
        <v>18872</v>
      </c>
      <c r="D760" t="s">
        <v>18818</v>
      </c>
    </row>
    <row r="761" spans="1:4">
      <c r="A761" t="s">
        <v>1052</v>
      </c>
      <c r="B761">
        <v>2</v>
      </c>
      <c r="C761" t="s">
        <v>18885</v>
      </c>
      <c r="D761" t="s">
        <v>18818</v>
      </c>
    </row>
    <row r="762" spans="1:4">
      <c r="A762" t="s">
        <v>1056</v>
      </c>
      <c r="B762">
        <v>1</v>
      </c>
      <c r="D762" t="s">
        <v>18818</v>
      </c>
    </row>
    <row r="764" spans="1:4">
      <c r="A764" t="s">
        <v>1057</v>
      </c>
      <c r="B764">
        <v>1</v>
      </c>
      <c r="C764" t="s">
        <v>18924</v>
      </c>
    </row>
    <row r="765" spans="1:4">
      <c r="A765" t="s">
        <v>1059</v>
      </c>
      <c r="B765">
        <v>1</v>
      </c>
      <c r="C765" t="s">
        <v>18882</v>
      </c>
    </row>
    <row r="767" spans="1:4">
      <c r="A767" t="s">
        <v>13530</v>
      </c>
      <c r="B767">
        <v>0</v>
      </c>
    </row>
    <row r="770" spans="1:3">
      <c r="A770" t="s">
        <v>1063</v>
      </c>
      <c r="B770">
        <v>2</v>
      </c>
      <c r="C770" t="s">
        <v>18877</v>
      </c>
    </row>
    <row r="771" spans="1:3">
      <c r="A771" t="s">
        <v>1028</v>
      </c>
      <c r="B771">
        <v>5</v>
      </c>
      <c r="C771" t="s">
        <v>18921</v>
      </c>
    </row>
    <row r="772" spans="1:3">
      <c r="A772" t="s">
        <v>1067</v>
      </c>
      <c r="B772">
        <v>2</v>
      </c>
      <c r="C772" t="s">
        <v>18925</v>
      </c>
    </row>
    <row r="774" spans="1:3">
      <c r="A774" t="s">
        <v>1069</v>
      </c>
      <c r="B774">
        <v>0</v>
      </c>
    </row>
    <row r="776" spans="1:3">
      <c r="A776" t="s">
        <v>13531</v>
      </c>
      <c r="B776">
        <v>1</v>
      </c>
      <c r="C776" t="s">
        <v>18926</v>
      </c>
    </row>
    <row r="777" spans="1:3">
      <c r="A777" t="s">
        <v>13532</v>
      </c>
      <c r="B777">
        <v>2</v>
      </c>
      <c r="C777" t="s">
        <v>18877</v>
      </c>
    </row>
    <row r="778" spans="1:3">
      <c r="A778" t="s">
        <v>13533</v>
      </c>
      <c r="B778">
        <v>4</v>
      </c>
      <c r="C778" t="s">
        <v>18927</v>
      </c>
    </row>
    <row r="779" spans="1:3">
      <c r="A779" t="s">
        <v>13534</v>
      </c>
      <c r="B779">
        <v>1</v>
      </c>
      <c r="C779" t="s">
        <v>18926</v>
      </c>
    </row>
    <row r="780" spans="1:3">
      <c r="A780" t="s">
        <v>13535</v>
      </c>
      <c r="B780">
        <v>0</v>
      </c>
      <c r="C780" t="s">
        <v>18918</v>
      </c>
    </row>
    <row r="781" spans="1:3">
      <c r="A781" t="s">
        <v>13536</v>
      </c>
      <c r="B781">
        <v>0</v>
      </c>
      <c r="C781" t="s">
        <v>18928</v>
      </c>
    </row>
    <row r="782" spans="1:3">
      <c r="A782" t="s">
        <v>13537</v>
      </c>
      <c r="B782">
        <v>2</v>
      </c>
      <c r="C782" t="s">
        <v>18929</v>
      </c>
    </row>
    <row r="783" spans="1:3">
      <c r="A783" t="s">
        <v>13538</v>
      </c>
      <c r="B783">
        <v>4</v>
      </c>
      <c r="C783" t="s">
        <v>18930</v>
      </c>
    </row>
    <row r="784" spans="1:3">
      <c r="A784" t="s">
        <v>13539</v>
      </c>
      <c r="B784">
        <v>3</v>
      </c>
      <c r="C784" t="s">
        <v>18931</v>
      </c>
    </row>
    <row r="785" spans="1:3">
      <c r="A785" t="s">
        <v>13540</v>
      </c>
      <c r="B785">
        <v>0</v>
      </c>
    </row>
    <row r="786" spans="1:3">
      <c r="A786" t="s">
        <v>13541</v>
      </c>
      <c r="B786">
        <v>1</v>
      </c>
      <c r="C786" t="s">
        <v>18932</v>
      </c>
    </row>
    <row r="787" spans="1:3">
      <c r="A787" t="s">
        <v>13542</v>
      </c>
      <c r="B787">
        <v>2</v>
      </c>
      <c r="C787" t="s">
        <v>18888</v>
      </c>
    </row>
    <row r="788" spans="1:3">
      <c r="A788" t="s">
        <v>13543</v>
      </c>
      <c r="B788">
        <v>0</v>
      </c>
    </row>
    <row r="789" spans="1:3">
      <c r="A789" t="s">
        <v>13544</v>
      </c>
      <c r="B789">
        <v>0</v>
      </c>
    </row>
    <row r="790" spans="1:3">
      <c r="A790" t="s">
        <v>13545</v>
      </c>
      <c r="B790">
        <v>0</v>
      </c>
    </row>
    <row r="791" spans="1:3">
      <c r="A791" t="s">
        <v>13536</v>
      </c>
      <c r="B791">
        <v>0</v>
      </c>
      <c r="C791" t="s">
        <v>18928</v>
      </c>
    </row>
    <row r="792" spans="1:3">
      <c r="A792" t="s">
        <v>13546</v>
      </c>
      <c r="B792">
        <v>0</v>
      </c>
    </row>
    <row r="793" spans="1:3">
      <c r="A793" t="s">
        <v>13547</v>
      </c>
      <c r="B793">
        <v>0</v>
      </c>
    </row>
    <row r="794" spans="1:3">
      <c r="A794" t="s">
        <v>13548</v>
      </c>
      <c r="B794">
        <v>1</v>
      </c>
      <c r="C794" t="s">
        <v>18876</v>
      </c>
    </row>
    <row r="795" spans="1:3">
      <c r="A795" t="s">
        <v>13549</v>
      </c>
      <c r="B795">
        <v>4</v>
      </c>
      <c r="C795" t="s">
        <v>18933</v>
      </c>
    </row>
    <row r="796" spans="1:3">
      <c r="A796" t="s">
        <v>13550</v>
      </c>
      <c r="B796">
        <v>1</v>
      </c>
      <c r="C796" t="s">
        <v>18872</v>
      </c>
    </row>
    <row r="797" spans="1:3">
      <c r="A797" t="s">
        <v>13551</v>
      </c>
      <c r="B797">
        <v>1</v>
      </c>
      <c r="C797" t="s">
        <v>18872</v>
      </c>
    </row>
    <row r="798" spans="1:3">
      <c r="A798" t="s">
        <v>13552</v>
      </c>
      <c r="B798">
        <v>2</v>
      </c>
      <c r="C798" t="s">
        <v>18922</v>
      </c>
    </row>
    <row r="799" spans="1:3">
      <c r="A799" t="s">
        <v>13553</v>
      </c>
      <c r="B799">
        <v>0</v>
      </c>
    </row>
    <row r="800" spans="1:3">
      <c r="A800" t="s">
        <v>13554</v>
      </c>
      <c r="B800">
        <v>0</v>
      </c>
      <c r="C800" t="s">
        <v>18888</v>
      </c>
    </row>
    <row r="801" spans="1:3">
      <c r="A801" t="s">
        <v>13555</v>
      </c>
      <c r="B801">
        <v>2</v>
      </c>
      <c r="C801" t="s">
        <v>18934</v>
      </c>
    </row>
    <row r="802" spans="1:3">
      <c r="A802" t="s">
        <v>13556</v>
      </c>
      <c r="B802">
        <v>0</v>
      </c>
    </row>
    <row r="803" spans="1:3">
      <c r="A803" t="s">
        <v>13557</v>
      </c>
      <c r="B803">
        <v>0</v>
      </c>
    </row>
    <row r="804" spans="1:3">
      <c r="A804" t="s">
        <v>13558</v>
      </c>
      <c r="B804">
        <v>2</v>
      </c>
      <c r="C804" t="s">
        <v>18935</v>
      </c>
    </row>
    <row r="806" spans="1:3">
      <c r="A806" t="s">
        <v>13559</v>
      </c>
      <c r="B806">
        <v>0</v>
      </c>
    </row>
    <row r="808" spans="1:3">
      <c r="A808" t="s">
        <v>13560</v>
      </c>
      <c r="B808">
        <v>2</v>
      </c>
      <c r="C808" t="s">
        <v>18936</v>
      </c>
    </row>
    <row r="809" spans="1:3">
      <c r="A809" t="s">
        <v>13561</v>
      </c>
      <c r="B809">
        <v>2</v>
      </c>
      <c r="C809" t="s">
        <v>18937</v>
      </c>
    </row>
    <row r="811" spans="1:3">
      <c r="A811" t="s">
        <v>13562</v>
      </c>
      <c r="B811">
        <v>1</v>
      </c>
      <c r="C811" t="s">
        <v>18928</v>
      </c>
    </row>
    <row r="812" spans="1:3">
      <c r="A812" t="s">
        <v>13563</v>
      </c>
      <c r="B812">
        <v>4</v>
      </c>
      <c r="C812" t="s">
        <v>18938</v>
      </c>
    </row>
    <row r="814" spans="1:3">
      <c r="A814" t="s">
        <v>13564</v>
      </c>
      <c r="B814">
        <v>1</v>
      </c>
      <c r="C814" t="s">
        <v>18924</v>
      </c>
    </row>
    <row r="815" spans="1:3">
      <c r="A815" t="s">
        <v>13565</v>
      </c>
      <c r="B815">
        <v>2</v>
      </c>
      <c r="C815" t="s">
        <v>18888</v>
      </c>
    </row>
    <row r="816" spans="1:3">
      <c r="A816" t="s">
        <v>13566</v>
      </c>
      <c r="B816">
        <v>2</v>
      </c>
      <c r="C816" t="s">
        <v>18892</v>
      </c>
    </row>
    <row r="817" spans="1:3">
      <c r="A817" t="s">
        <v>13567</v>
      </c>
      <c r="B817">
        <v>0</v>
      </c>
    </row>
    <row r="819" spans="1:3">
      <c r="A819" t="s">
        <v>13568</v>
      </c>
      <c r="B819">
        <v>1</v>
      </c>
      <c r="C819" t="s">
        <v>18924</v>
      </c>
    </row>
    <row r="820" spans="1:3">
      <c r="A820" t="s">
        <v>13569</v>
      </c>
      <c r="B820">
        <v>0</v>
      </c>
    </row>
    <row r="822" spans="1:3">
      <c r="A822" t="s">
        <v>13570</v>
      </c>
      <c r="B822">
        <v>1</v>
      </c>
      <c r="C822" t="s">
        <v>18872</v>
      </c>
    </row>
    <row r="823" spans="1:3">
      <c r="A823" t="s">
        <v>13571</v>
      </c>
      <c r="B823">
        <v>0</v>
      </c>
    </row>
    <row r="825" spans="1:3">
      <c r="A825" t="s">
        <v>13572</v>
      </c>
      <c r="B825">
        <v>2</v>
      </c>
      <c r="C825" t="s">
        <v>18939</v>
      </c>
    </row>
    <row r="826" spans="1:3">
      <c r="A826" t="s">
        <v>13573</v>
      </c>
      <c r="B826">
        <v>0</v>
      </c>
    </row>
    <row r="827" spans="1:3">
      <c r="A827" t="s">
        <v>13574</v>
      </c>
      <c r="B827">
        <v>0</v>
      </c>
    </row>
    <row r="829" spans="1:3">
      <c r="A829" t="s">
        <v>13575</v>
      </c>
      <c r="B829">
        <v>0</v>
      </c>
    </row>
    <row r="831" spans="1:3">
      <c r="A831" t="s">
        <v>13576</v>
      </c>
      <c r="B831">
        <v>8</v>
      </c>
      <c r="C831" t="s">
        <v>18940</v>
      </c>
    </row>
    <row r="832" spans="1:3">
      <c r="A832" t="s">
        <v>13577</v>
      </c>
      <c r="B832">
        <v>0</v>
      </c>
      <c r="C832" t="s">
        <v>18928</v>
      </c>
    </row>
    <row r="833" spans="1:4">
      <c r="A833" t="s">
        <v>13578</v>
      </c>
      <c r="B833">
        <v>0</v>
      </c>
    </row>
    <row r="834" spans="1:4">
      <c r="A834" t="s">
        <v>13579</v>
      </c>
      <c r="B834">
        <v>1</v>
      </c>
      <c r="C834" t="s">
        <v>18924</v>
      </c>
    </row>
    <row r="835" spans="1:4">
      <c r="A835" t="s">
        <v>13580</v>
      </c>
      <c r="B835">
        <v>0</v>
      </c>
    </row>
    <row r="836" spans="1:4">
      <c r="A836" t="s">
        <v>13581</v>
      </c>
      <c r="B836">
        <v>4</v>
      </c>
      <c r="C836" t="s">
        <v>18941</v>
      </c>
    </row>
    <row r="837" spans="1:4">
      <c r="A837" t="s">
        <v>13582</v>
      </c>
      <c r="B837">
        <v>1</v>
      </c>
      <c r="C837" t="s">
        <v>18881</v>
      </c>
    </row>
    <row r="838" spans="1:4">
      <c r="A838" t="s">
        <v>13583</v>
      </c>
      <c r="B838">
        <v>0</v>
      </c>
    </row>
    <row r="839" spans="1:4">
      <c r="A839" t="s">
        <v>13584</v>
      </c>
      <c r="B839">
        <v>1</v>
      </c>
      <c r="C839" t="s">
        <v>18881</v>
      </c>
    </row>
    <row r="840" spans="1:4">
      <c r="A840" t="s">
        <v>13585</v>
      </c>
      <c r="B840">
        <v>0</v>
      </c>
    </row>
    <row r="841" spans="1:4">
      <c r="A841" t="s">
        <v>13586</v>
      </c>
      <c r="B841">
        <v>0</v>
      </c>
      <c r="C841" t="s">
        <v>18942</v>
      </c>
    </row>
    <row r="842" spans="1:4">
      <c r="A842" t="s">
        <v>13587</v>
      </c>
      <c r="B842">
        <v>2</v>
      </c>
      <c r="C842" t="s">
        <v>18942</v>
      </c>
      <c r="D842" t="s">
        <v>18943</v>
      </c>
    </row>
    <row r="843" spans="1:4">
      <c r="A843" t="s">
        <v>13588</v>
      </c>
      <c r="B843">
        <v>0</v>
      </c>
      <c r="C843" t="s">
        <v>18942</v>
      </c>
    </row>
    <row r="844" spans="1:4">
      <c r="A844" t="s">
        <v>13589</v>
      </c>
      <c r="B844">
        <v>1</v>
      </c>
      <c r="C844" t="s">
        <v>18944</v>
      </c>
    </row>
    <row r="845" spans="1:4">
      <c r="A845" t="s">
        <v>13590</v>
      </c>
      <c r="B845">
        <v>0</v>
      </c>
      <c r="C845" t="s">
        <v>18945</v>
      </c>
    </row>
    <row r="846" spans="1:4">
      <c r="A846" t="s">
        <v>13591</v>
      </c>
      <c r="B846">
        <v>0</v>
      </c>
    </row>
    <row r="847" spans="1:4">
      <c r="A847" t="s">
        <v>13592</v>
      </c>
      <c r="B847">
        <v>2</v>
      </c>
      <c r="C847" t="s">
        <v>18883</v>
      </c>
    </row>
    <row r="848" spans="1:4">
      <c r="A848" t="s">
        <v>13593</v>
      </c>
      <c r="B848">
        <v>1</v>
      </c>
      <c r="C848" t="s">
        <v>18872</v>
      </c>
    </row>
    <row r="849" spans="1:3">
      <c r="A849" t="s">
        <v>13594</v>
      </c>
      <c r="B849">
        <v>3</v>
      </c>
      <c r="C849" t="s">
        <v>18946</v>
      </c>
    </row>
    <row r="850" spans="1:3">
      <c r="A850" t="s">
        <v>13595</v>
      </c>
      <c r="B850">
        <v>1</v>
      </c>
      <c r="C850" t="s">
        <v>18944</v>
      </c>
    </row>
    <row r="851" spans="1:3">
      <c r="A851" t="s">
        <v>1150</v>
      </c>
      <c r="B851">
        <v>0</v>
      </c>
    </row>
    <row r="853" spans="1:3">
      <c r="A853" t="s">
        <v>13596</v>
      </c>
      <c r="B853">
        <v>1</v>
      </c>
      <c r="C853" t="s">
        <v>18872</v>
      </c>
    </row>
    <row r="855" spans="1:3">
      <c r="A855" t="s">
        <v>13597</v>
      </c>
      <c r="B855">
        <v>4</v>
      </c>
      <c r="C855" t="s">
        <v>18947</v>
      </c>
    </row>
    <row r="857" spans="1:3">
      <c r="A857" t="s">
        <v>13598</v>
      </c>
      <c r="B857">
        <v>1</v>
      </c>
      <c r="C857" t="s">
        <v>18948</v>
      </c>
    </row>
    <row r="858" spans="1:3">
      <c r="A858" t="s">
        <v>13599</v>
      </c>
      <c r="B858">
        <v>0</v>
      </c>
    </row>
    <row r="860" spans="1:3">
      <c r="A860" t="s">
        <v>13600</v>
      </c>
      <c r="B860">
        <v>1</v>
      </c>
      <c r="C860" t="s">
        <v>18949</v>
      </c>
    </row>
    <row r="861" spans="1:3">
      <c r="A861" t="s">
        <v>13601</v>
      </c>
      <c r="B861">
        <v>1</v>
      </c>
      <c r="C861" t="s">
        <v>18949</v>
      </c>
    </row>
    <row r="863" spans="1:3">
      <c r="A863" t="s">
        <v>13602</v>
      </c>
      <c r="B863">
        <v>1</v>
      </c>
      <c r="C863" t="s">
        <v>18924</v>
      </c>
    </row>
    <row r="865" spans="1:3">
      <c r="A865" t="s">
        <v>13603</v>
      </c>
      <c r="B865">
        <v>2</v>
      </c>
      <c r="C865" t="s">
        <v>18950</v>
      </c>
    </row>
    <row r="866" spans="1:3">
      <c r="A866" t="s">
        <v>13604</v>
      </c>
      <c r="B866">
        <v>2</v>
      </c>
      <c r="C866" t="s">
        <v>18950</v>
      </c>
    </row>
    <row r="868" spans="1:3">
      <c r="A868" t="s">
        <v>13605</v>
      </c>
      <c r="B868">
        <v>2</v>
      </c>
      <c r="C868" t="s">
        <v>18951</v>
      </c>
    </row>
    <row r="869" spans="1:3">
      <c r="A869" t="s">
        <v>13606</v>
      </c>
      <c r="B869">
        <v>1</v>
      </c>
      <c r="C869" t="s">
        <v>18924</v>
      </c>
    </row>
    <row r="870" spans="1:3">
      <c r="A870" t="s">
        <v>13607</v>
      </c>
      <c r="B870">
        <v>0</v>
      </c>
      <c r="C870" t="s">
        <v>18952</v>
      </c>
    </row>
    <row r="871" spans="1:3">
      <c r="A871" t="s">
        <v>13608</v>
      </c>
      <c r="B871">
        <v>0</v>
      </c>
    </row>
    <row r="872" spans="1:3">
      <c r="A872" t="s">
        <v>13609</v>
      </c>
      <c r="B872">
        <v>0</v>
      </c>
    </row>
    <row r="873" spans="1:3">
      <c r="A873" t="s">
        <v>13610</v>
      </c>
      <c r="B873">
        <v>0</v>
      </c>
    </row>
    <row r="875" spans="1:3">
      <c r="A875" t="s">
        <v>1182</v>
      </c>
      <c r="B875">
        <v>0</v>
      </c>
    </row>
    <row r="877" spans="1:3">
      <c r="A877" t="s">
        <v>13611</v>
      </c>
      <c r="B877">
        <v>5</v>
      </c>
      <c r="C877" t="s">
        <v>18953</v>
      </c>
    </row>
    <row r="878" spans="1:3">
      <c r="A878" t="s">
        <v>13612</v>
      </c>
      <c r="B878">
        <v>1</v>
      </c>
      <c r="C878" t="s">
        <v>18914</v>
      </c>
    </row>
    <row r="879" spans="1:3">
      <c r="A879" t="s">
        <v>13613</v>
      </c>
      <c r="B879">
        <v>1</v>
      </c>
      <c r="C879" t="s">
        <v>18954</v>
      </c>
    </row>
    <row r="880" spans="1:3">
      <c r="A880" t="s">
        <v>13614</v>
      </c>
      <c r="B880">
        <v>0</v>
      </c>
    </row>
    <row r="881" spans="1:4">
      <c r="A881" t="s">
        <v>13615</v>
      </c>
      <c r="B881">
        <v>3</v>
      </c>
      <c r="C881" t="s">
        <v>18955</v>
      </c>
    </row>
    <row r="882" spans="1:4">
      <c r="A882" t="s">
        <v>13616</v>
      </c>
      <c r="B882">
        <v>0</v>
      </c>
      <c r="C882" t="s">
        <v>18914</v>
      </c>
    </row>
    <row r="883" spans="1:4">
      <c r="A883" t="s">
        <v>13617</v>
      </c>
      <c r="B883">
        <v>1</v>
      </c>
      <c r="D883" t="s">
        <v>18956</v>
      </c>
    </row>
    <row r="884" spans="1:4">
      <c r="A884" t="s">
        <v>13618</v>
      </c>
      <c r="B884">
        <v>1</v>
      </c>
      <c r="C884" t="s">
        <v>18957</v>
      </c>
    </row>
    <row r="885" spans="1:4">
      <c r="A885" t="s">
        <v>13619</v>
      </c>
      <c r="B885">
        <v>1</v>
      </c>
      <c r="D885" t="s">
        <v>18958</v>
      </c>
    </row>
    <row r="886" spans="1:4">
      <c r="A886" t="s">
        <v>13620</v>
      </c>
      <c r="B886">
        <v>0</v>
      </c>
    </row>
    <row r="887" spans="1:4">
      <c r="A887" t="s">
        <v>13621</v>
      </c>
      <c r="B887">
        <v>0</v>
      </c>
    </row>
    <row r="888" spans="1:4">
      <c r="A888" t="s">
        <v>13622</v>
      </c>
      <c r="B888">
        <v>1</v>
      </c>
      <c r="D888" t="s">
        <v>18818</v>
      </c>
    </row>
    <row r="889" spans="1:4">
      <c r="A889" t="s">
        <v>13623</v>
      </c>
      <c r="B889">
        <v>1</v>
      </c>
      <c r="C889" t="s">
        <v>18926</v>
      </c>
    </row>
    <row r="890" spans="1:4">
      <c r="A890" t="s">
        <v>13624</v>
      </c>
      <c r="B890">
        <v>1</v>
      </c>
      <c r="D890" t="s">
        <v>18818</v>
      </c>
    </row>
    <row r="891" spans="1:4">
      <c r="A891" t="s">
        <v>13625</v>
      </c>
      <c r="B891">
        <v>1</v>
      </c>
      <c r="C891" t="s">
        <v>18959</v>
      </c>
    </row>
    <row r="892" spans="1:4">
      <c r="A892" t="s">
        <v>13626</v>
      </c>
      <c r="B892">
        <v>0</v>
      </c>
    </row>
    <row r="893" spans="1:4">
      <c r="A893" t="s">
        <v>13627</v>
      </c>
      <c r="B893">
        <v>1</v>
      </c>
      <c r="C893" t="s">
        <v>18881</v>
      </c>
    </row>
    <row r="894" spans="1:4">
      <c r="A894" t="s">
        <v>13628</v>
      </c>
      <c r="B894">
        <v>3</v>
      </c>
      <c r="C894" t="s">
        <v>18960</v>
      </c>
    </row>
    <row r="895" spans="1:4">
      <c r="A895" t="s">
        <v>13629</v>
      </c>
      <c r="B895">
        <v>0</v>
      </c>
      <c r="C895" t="s">
        <v>18959</v>
      </c>
    </row>
    <row r="896" spans="1:4">
      <c r="A896" t="s">
        <v>13630</v>
      </c>
      <c r="B896">
        <v>2</v>
      </c>
      <c r="C896" t="s">
        <v>18896</v>
      </c>
    </row>
    <row r="897" spans="1:4">
      <c r="A897" t="s">
        <v>13631</v>
      </c>
      <c r="B897">
        <v>0</v>
      </c>
    </row>
    <row r="899" spans="1:4">
      <c r="A899" t="s">
        <v>13630</v>
      </c>
      <c r="B899">
        <v>2</v>
      </c>
      <c r="C899" t="s">
        <v>18896</v>
      </c>
    </row>
    <row r="901" spans="1:4">
      <c r="A901" t="s">
        <v>13632</v>
      </c>
      <c r="B901">
        <v>2</v>
      </c>
      <c r="C901" t="s">
        <v>18896</v>
      </c>
    </row>
    <row r="902" spans="1:4">
      <c r="A902" t="s">
        <v>13633</v>
      </c>
      <c r="B902">
        <v>1</v>
      </c>
      <c r="C902" t="s">
        <v>18872</v>
      </c>
    </row>
    <row r="904" spans="1:4">
      <c r="A904" t="s">
        <v>13634</v>
      </c>
      <c r="B904">
        <v>2</v>
      </c>
      <c r="C904" t="s">
        <v>18961</v>
      </c>
    </row>
    <row r="906" spans="1:4">
      <c r="A906" t="s">
        <v>13635</v>
      </c>
      <c r="B906">
        <v>0</v>
      </c>
    </row>
    <row r="907" spans="1:4">
      <c r="A907" t="s">
        <v>13636</v>
      </c>
      <c r="B907">
        <v>1</v>
      </c>
      <c r="C907" t="s">
        <v>18962</v>
      </c>
    </row>
    <row r="908" spans="1:4">
      <c r="A908" t="s">
        <v>13637</v>
      </c>
      <c r="B908">
        <v>2</v>
      </c>
      <c r="D908" t="s">
        <v>18818</v>
      </c>
    </row>
    <row r="910" spans="1:4">
      <c r="A910" t="s">
        <v>13638</v>
      </c>
      <c r="B910">
        <v>2</v>
      </c>
      <c r="D910" t="s">
        <v>18963</v>
      </c>
    </row>
    <row r="911" spans="1:4">
      <c r="A911" t="s">
        <v>13639</v>
      </c>
      <c r="B911">
        <v>1</v>
      </c>
      <c r="C911" t="s">
        <v>18924</v>
      </c>
    </row>
    <row r="913" spans="1:4">
      <c r="A913" t="s">
        <v>13640</v>
      </c>
      <c r="B913">
        <v>2</v>
      </c>
      <c r="C913" t="s">
        <v>18964</v>
      </c>
    </row>
    <row r="915" spans="1:4">
      <c r="A915" t="s">
        <v>13613</v>
      </c>
      <c r="B915">
        <v>1</v>
      </c>
      <c r="C915" t="s">
        <v>18954</v>
      </c>
    </row>
    <row r="917" spans="1:4">
      <c r="A917" t="s">
        <v>13641</v>
      </c>
      <c r="B917">
        <v>1</v>
      </c>
      <c r="C917" t="s">
        <v>18965</v>
      </c>
    </row>
    <row r="918" spans="1:4">
      <c r="A918" t="s">
        <v>13642</v>
      </c>
      <c r="B918">
        <v>1</v>
      </c>
      <c r="C918" t="s">
        <v>18965</v>
      </c>
    </row>
    <row r="919" spans="1:4">
      <c r="A919" t="s">
        <v>13643</v>
      </c>
      <c r="B919">
        <v>1</v>
      </c>
      <c r="C919" t="s">
        <v>18944</v>
      </c>
    </row>
    <row r="920" spans="1:4">
      <c r="A920" t="s">
        <v>13644</v>
      </c>
      <c r="B920">
        <v>0</v>
      </c>
    </row>
    <row r="921" spans="1:4">
      <c r="A921" t="s">
        <v>13645</v>
      </c>
      <c r="B921">
        <v>1</v>
      </c>
      <c r="D921" t="s">
        <v>18966</v>
      </c>
    </row>
    <row r="922" spans="1:4">
      <c r="A922" t="s">
        <v>13646</v>
      </c>
      <c r="B922">
        <v>0</v>
      </c>
    </row>
    <row r="923" spans="1:4">
      <c r="A923" t="s">
        <v>13647</v>
      </c>
      <c r="B923">
        <v>0</v>
      </c>
      <c r="C923" t="s">
        <v>18948</v>
      </c>
    </row>
    <row r="924" spans="1:4">
      <c r="A924" t="s">
        <v>13648</v>
      </c>
      <c r="B924">
        <v>0</v>
      </c>
      <c r="C924" t="s">
        <v>18967</v>
      </c>
    </row>
    <row r="926" spans="1:4">
      <c r="A926" t="s">
        <v>1235</v>
      </c>
      <c r="B926">
        <v>0</v>
      </c>
    </row>
    <row r="928" spans="1:4">
      <c r="A928" t="s">
        <v>13649</v>
      </c>
      <c r="B928">
        <v>0</v>
      </c>
    </row>
    <row r="929" spans="1:2">
      <c r="A929" t="s">
        <v>13650</v>
      </c>
      <c r="B929">
        <v>0</v>
      </c>
    </row>
    <row r="930" spans="1:2">
      <c r="A930" t="s">
        <v>13651</v>
      </c>
      <c r="B930">
        <v>0</v>
      </c>
    </row>
    <row r="931" spans="1:2">
      <c r="A931" t="s">
        <v>13652</v>
      </c>
      <c r="B931">
        <v>0</v>
      </c>
    </row>
    <row r="932" spans="1:2">
      <c r="A932" t="s">
        <v>13653</v>
      </c>
      <c r="B932">
        <v>0</v>
      </c>
    </row>
    <row r="933" spans="1:2">
      <c r="A933" t="s">
        <v>13654</v>
      </c>
      <c r="B933">
        <v>0</v>
      </c>
    </row>
    <row r="934" spans="1:2">
      <c r="A934" t="s">
        <v>13655</v>
      </c>
      <c r="B934">
        <v>0</v>
      </c>
    </row>
    <row r="935" spans="1:2">
      <c r="A935" t="s">
        <v>13656</v>
      </c>
      <c r="B935">
        <v>0</v>
      </c>
    </row>
    <row r="936" spans="1:2">
      <c r="A936" t="s">
        <v>13657</v>
      </c>
      <c r="B936">
        <v>0</v>
      </c>
    </row>
    <row r="937" spans="1:2">
      <c r="A937" t="s">
        <v>13658</v>
      </c>
      <c r="B937">
        <v>0</v>
      </c>
    </row>
    <row r="938" spans="1:2">
      <c r="A938" t="s">
        <v>13659</v>
      </c>
      <c r="B938">
        <v>0</v>
      </c>
    </row>
    <row r="939" spans="1:2">
      <c r="A939" t="s">
        <v>13660</v>
      </c>
      <c r="B939">
        <v>0</v>
      </c>
    </row>
    <row r="940" spans="1:2">
      <c r="A940" t="s">
        <v>13661</v>
      </c>
      <c r="B940">
        <v>0</v>
      </c>
    </row>
    <row r="941" spans="1:2">
      <c r="A941" t="s">
        <v>13662</v>
      </c>
      <c r="B941">
        <v>0</v>
      </c>
    </row>
    <row r="942" spans="1:2">
      <c r="A942" t="s">
        <v>13663</v>
      </c>
      <c r="B942">
        <v>0</v>
      </c>
    </row>
    <row r="943" spans="1:2">
      <c r="A943" t="s">
        <v>13664</v>
      </c>
      <c r="B943">
        <v>0</v>
      </c>
    </row>
    <row r="944" spans="1:2">
      <c r="A944" t="s">
        <v>13665</v>
      </c>
      <c r="B944">
        <v>0</v>
      </c>
    </row>
    <row r="945" spans="1:2">
      <c r="A945" t="s">
        <v>13666</v>
      </c>
      <c r="B945">
        <v>0</v>
      </c>
    </row>
    <row r="946" spans="1:2">
      <c r="A946" t="s">
        <v>13667</v>
      </c>
      <c r="B946">
        <v>0</v>
      </c>
    </row>
    <row r="947" spans="1:2">
      <c r="A947" t="s">
        <v>13668</v>
      </c>
      <c r="B947">
        <v>0</v>
      </c>
    </row>
    <row r="949" spans="1:2">
      <c r="A949" t="s">
        <v>13669</v>
      </c>
      <c r="B949">
        <v>0</v>
      </c>
    </row>
    <row r="951" spans="1:2">
      <c r="A951" t="s">
        <v>13670</v>
      </c>
      <c r="B951">
        <v>0</v>
      </c>
    </row>
    <row r="952" spans="1:2">
      <c r="A952" t="s">
        <v>13671</v>
      </c>
      <c r="B952">
        <v>0</v>
      </c>
    </row>
    <row r="954" spans="1:2">
      <c r="A954" t="s">
        <v>13672</v>
      </c>
      <c r="B954">
        <v>0</v>
      </c>
    </row>
    <row r="955" spans="1:2">
      <c r="A955" t="s">
        <v>13673</v>
      </c>
      <c r="B955">
        <v>0</v>
      </c>
    </row>
    <row r="956" spans="1:2">
      <c r="A956" t="s">
        <v>13674</v>
      </c>
      <c r="B956">
        <v>0</v>
      </c>
    </row>
    <row r="957" spans="1:2">
      <c r="A957" t="s">
        <v>13675</v>
      </c>
      <c r="B957">
        <v>0</v>
      </c>
    </row>
    <row r="959" spans="1:2">
      <c r="A959" t="s">
        <v>13676</v>
      </c>
      <c r="B959">
        <v>0</v>
      </c>
    </row>
    <row r="960" spans="1:2">
      <c r="A960" t="s">
        <v>13677</v>
      </c>
      <c r="B960">
        <v>0</v>
      </c>
    </row>
    <row r="961" spans="1:2">
      <c r="A961" t="s">
        <v>13678</v>
      </c>
      <c r="B961">
        <v>0</v>
      </c>
    </row>
    <row r="963" spans="1:2">
      <c r="A963" t="s">
        <v>13679</v>
      </c>
      <c r="B963">
        <v>0</v>
      </c>
    </row>
    <row r="964" spans="1:2">
      <c r="A964" t="s">
        <v>13680</v>
      </c>
      <c r="B964">
        <v>0</v>
      </c>
    </row>
    <row r="965" spans="1:2">
      <c r="A965" t="s">
        <v>13681</v>
      </c>
      <c r="B965">
        <v>0</v>
      </c>
    </row>
    <row r="966" spans="1:2">
      <c r="A966" t="s">
        <v>13682</v>
      </c>
      <c r="B966">
        <v>0</v>
      </c>
    </row>
    <row r="968" spans="1:2">
      <c r="A968" t="s">
        <v>13683</v>
      </c>
      <c r="B968">
        <v>0</v>
      </c>
    </row>
    <row r="969" spans="1:2">
      <c r="A969" t="s">
        <v>13684</v>
      </c>
      <c r="B969">
        <v>0</v>
      </c>
    </row>
    <row r="970" spans="1:2">
      <c r="A970" t="s">
        <v>13685</v>
      </c>
      <c r="B970">
        <v>0</v>
      </c>
    </row>
    <row r="972" spans="1:2">
      <c r="A972" t="s">
        <v>13686</v>
      </c>
      <c r="B972">
        <v>0</v>
      </c>
    </row>
    <row r="973" spans="1:2">
      <c r="A973" t="s">
        <v>13687</v>
      </c>
      <c r="B973">
        <v>0</v>
      </c>
    </row>
    <row r="974" spans="1:2">
      <c r="A974" t="s">
        <v>13688</v>
      </c>
      <c r="B974">
        <v>0</v>
      </c>
    </row>
    <row r="975" spans="1:2">
      <c r="A975" t="s">
        <v>13689</v>
      </c>
      <c r="B975">
        <v>0</v>
      </c>
    </row>
    <row r="977" spans="1:4">
      <c r="A977" t="s">
        <v>13689</v>
      </c>
      <c r="B977">
        <v>0</v>
      </c>
    </row>
    <row r="979" spans="1:4">
      <c r="A979" t="s">
        <v>13690</v>
      </c>
      <c r="B979">
        <v>0</v>
      </c>
    </row>
    <row r="981" spans="1:4">
      <c r="A981" t="s">
        <v>1294</v>
      </c>
      <c r="B981">
        <v>7</v>
      </c>
      <c r="D981" t="s">
        <v>18841</v>
      </c>
    </row>
    <row r="982" spans="1:4">
      <c r="A982" t="s">
        <v>1296</v>
      </c>
      <c r="B982">
        <v>0</v>
      </c>
    </row>
    <row r="983" spans="1:4">
      <c r="A983" t="s">
        <v>1297</v>
      </c>
      <c r="B983">
        <v>1</v>
      </c>
      <c r="D983" t="s">
        <v>18841</v>
      </c>
    </row>
    <row r="984" spans="1:4">
      <c r="A984" t="s">
        <v>1298</v>
      </c>
      <c r="B984">
        <v>0</v>
      </c>
    </row>
    <row r="985" spans="1:4">
      <c r="A985" t="s">
        <v>1299</v>
      </c>
      <c r="B985">
        <v>1</v>
      </c>
      <c r="D985" t="s">
        <v>18841</v>
      </c>
    </row>
    <row r="986" spans="1:4">
      <c r="A986" t="s">
        <v>1300</v>
      </c>
      <c r="B986">
        <v>0</v>
      </c>
    </row>
    <row r="987" spans="1:4">
      <c r="A987" t="s">
        <v>1301</v>
      </c>
      <c r="B987">
        <v>2</v>
      </c>
      <c r="D987" t="s">
        <v>18841</v>
      </c>
    </row>
    <row r="988" spans="1:4">
      <c r="A988" t="s">
        <v>1302</v>
      </c>
      <c r="B988">
        <v>1</v>
      </c>
      <c r="D988" t="s">
        <v>18841</v>
      </c>
    </row>
    <row r="989" spans="1:4">
      <c r="A989" t="s">
        <v>1303</v>
      </c>
      <c r="B989">
        <v>1</v>
      </c>
      <c r="D989" t="s">
        <v>18841</v>
      </c>
    </row>
    <row r="990" spans="1:4">
      <c r="A990" t="s">
        <v>1304</v>
      </c>
      <c r="B990">
        <v>1</v>
      </c>
      <c r="D990" t="s">
        <v>18841</v>
      </c>
    </row>
    <row r="991" spans="1:4">
      <c r="A991" t="s">
        <v>1305</v>
      </c>
      <c r="B991">
        <v>0</v>
      </c>
    </row>
    <row r="992" spans="1:4">
      <c r="A992" t="s">
        <v>1306</v>
      </c>
      <c r="B992">
        <v>0</v>
      </c>
    </row>
    <row r="993" spans="1:4">
      <c r="A993" t="s">
        <v>1307</v>
      </c>
      <c r="B993">
        <v>1</v>
      </c>
      <c r="D993" t="s">
        <v>18968</v>
      </c>
    </row>
    <row r="994" spans="1:4">
      <c r="A994" t="s">
        <v>1308</v>
      </c>
      <c r="B994">
        <v>1</v>
      </c>
      <c r="D994" t="s">
        <v>18969</v>
      </c>
    </row>
    <row r="995" spans="1:4">
      <c r="A995" t="s">
        <v>1310</v>
      </c>
      <c r="B995">
        <v>1</v>
      </c>
      <c r="D995" t="s">
        <v>18970</v>
      </c>
    </row>
    <row r="996" spans="1:4">
      <c r="A996" t="s">
        <v>1312</v>
      </c>
      <c r="B996">
        <v>2</v>
      </c>
      <c r="D996" t="s">
        <v>18971</v>
      </c>
    </row>
    <row r="997" spans="1:4">
      <c r="A997" t="s">
        <v>1313</v>
      </c>
      <c r="B997">
        <v>1</v>
      </c>
      <c r="D997" t="s">
        <v>18818</v>
      </c>
    </row>
    <row r="998" spans="1:4">
      <c r="A998" t="s">
        <v>1315</v>
      </c>
      <c r="B998">
        <v>0</v>
      </c>
    </row>
    <row r="999" spans="1:4">
      <c r="A999" t="s">
        <v>1316</v>
      </c>
      <c r="B999">
        <v>0</v>
      </c>
    </row>
    <row r="1000" spans="1:4">
      <c r="A1000" t="s">
        <v>1317</v>
      </c>
      <c r="B1000">
        <v>1</v>
      </c>
      <c r="D1000" t="s">
        <v>18972</v>
      </c>
    </row>
    <row r="1001" spans="1:4">
      <c r="A1001" t="s">
        <v>1318</v>
      </c>
      <c r="B1001">
        <v>1</v>
      </c>
      <c r="C1001" t="s">
        <v>18882</v>
      </c>
    </row>
    <row r="1002" spans="1:4">
      <c r="A1002" t="s">
        <v>1319</v>
      </c>
      <c r="B1002">
        <v>1</v>
      </c>
      <c r="D1002" t="s">
        <v>18973</v>
      </c>
    </row>
    <row r="1003" spans="1:4">
      <c r="A1003" t="s">
        <v>1320</v>
      </c>
      <c r="B1003">
        <v>0</v>
      </c>
    </row>
    <row r="1004" spans="1:4">
      <c r="A1004" t="s">
        <v>1321</v>
      </c>
      <c r="B1004">
        <v>2</v>
      </c>
      <c r="D1004" t="s">
        <v>18974</v>
      </c>
    </row>
    <row r="1005" spans="1:4">
      <c r="A1005" t="s">
        <v>1323</v>
      </c>
      <c r="B1005">
        <v>4</v>
      </c>
      <c r="D1005" t="s">
        <v>18975</v>
      </c>
    </row>
    <row r="1006" spans="1:4">
      <c r="A1006" t="s">
        <v>1325</v>
      </c>
      <c r="B1006">
        <v>1</v>
      </c>
      <c r="D1006" t="s">
        <v>18841</v>
      </c>
    </row>
    <row r="1007" spans="1:4">
      <c r="A1007" t="s">
        <v>1327</v>
      </c>
      <c r="B1007">
        <v>1</v>
      </c>
      <c r="D1007" t="s">
        <v>18976</v>
      </c>
    </row>
    <row r="1008" spans="1:4">
      <c r="A1008" t="s">
        <v>1329</v>
      </c>
      <c r="B1008">
        <v>0</v>
      </c>
    </row>
    <row r="1009" spans="1:4">
      <c r="A1009" t="s">
        <v>1331</v>
      </c>
      <c r="B1009">
        <v>1</v>
      </c>
      <c r="D1009" t="s">
        <v>18977</v>
      </c>
    </row>
    <row r="1010" spans="1:4">
      <c r="A1010" t="s">
        <v>1333</v>
      </c>
      <c r="B1010">
        <v>0</v>
      </c>
    </row>
    <row r="1011" spans="1:4">
      <c r="A1011" t="s">
        <v>1335</v>
      </c>
      <c r="B1011">
        <v>1</v>
      </c>
      <c r="D1011" t="s">
        <v>18978</v>
      </c>
    </row>
    <row r="1012" spans="1:4">
      <c r="A1012" t="s">
        <v>1337</v>
      </c>
      <c r="B1012">
        <v>0</v>
      </c>
    </row>
    <row r="1013" spans="1:4">
      <c r="A1013" t="s">
        <v>1339</v>
      </c>
      <c r="B1013">
        <v>0</v>
      </c>
    </row>
    <row r="1014" spans="1:4">
      <c r="A1014" t="s">
        <v>1341</v>
      </c>
      <c r="B1014">
        <v>0</v>
      </c>
    </row>
    <row r="1015" spans="1:4">
      <c r="A1015" t="s">
        <v>1342</v>
      </c>
      <c r="B1015">
        <v>1</v>
      </c>
      <c r="D1015" t="s">
        <v>18979</v>
      </c>
    </row>
    <row r="1016" spans="1:4">
      <c r="A1016" t="s">
        <v>1343</v>
      </c>
      <c r="B1016">
        <v>0</v>
      </c>
    </row>
    <row r="1018" spans="1:4">
      <c r="A1018" t="s">
        <v>1344</v>
      </c>
      <c r="B1018">
        <v>2</v>
      </c>
      <c r="D1018" t="s">
        <v>18980</v>
      </c>
    </row>
    <row r="1020" spans="1:4">
      <c r="A1020" t="s">
        <v>1345</v>
      </c>
      <c r="B1020">
        <v>2</v>
      </c>
      <c r="C1020" t="s">
        <v>18981</v>
      </c>
    </row>
    <row r="1021" spans="1:4">
      <c r="A1021" t="s">
        <v>1346</v>
      </c>
      <c r="B1021">
        <v>2</v>
      </c>
      <c r="D1021" t="s">
        <v>18980</v>
      </c>
    </row>
    <row r="1023" spans="1:4">
      <c r="A1023" t="s">
        <v>1347</v>
      </c>
      <c r="B1023">
        <v>2</v>
      </c>
      <c r="D1023" t="s">
        <v>18982</v>
      </c>
    </row>
    <row r="1024" spans="1:4">
      <c r="A1024" t="s">
        <v>1348</v>
      </c>
      <c r="B1024">
        <v>2</v>
      </c>
      <c r="D1024" t="s">
        <v>18841</v>
      </c>
    </row>
    <row r="1025" spans="1:4">
      <c r="A1025" t="s">
        <v>1350</v>
      </c>
      <c r="B1025">
        <v>1</v>
      </c>
      <c r="D1025" t="s">
        <v>18818</v>
      </c>
    </row>
    <row r="1026" spans="1:4">
      <c r="A1026" t="s">
        <v>1351</v>
      </c>
      <c r="B1026">
        <v>3</v>
      </c>
      <c r="D1026" t="s">
        <v>18983</v>
      </c>
    </row>
    <row r="1027" spans="1:4">
      <c r="A1027" t="s">
        <v>1352</v>
      </c>
      <c r="B1027">
        <v>2</v>
      </c>
      <c r="D1027" t="s">
        <v>18984</v>
      </c>
    </row>
    <row r="1029" spans="1:4">
      <c r="A1029" t="s">
        <v>1355</v>
      </c>
      <c r="B1029">
        <v>1</v>
      </c>
      <c r="D1029" t="s">
        <v>18985</v>
      </c>
    </row>
    <row r="1031" spans="1:4">
      <c r="A1031" t="s">
        <v>1356</v>
      </c>
      <c r="B1031">
        <v>2</v>
      </c>
      <c r="D1031" t="s">
        <v>18841</v>
      </c>
    </row>
    <row r="1033" spans="1:4">
      <c r="A1033" t="s">
        <v>1316</v>
      </c>
      <c r="B1033">
        <v>0</v>
      </c>
    </row>
    <row r="1034" spans="1:4">
      <c r="A1034" t="s">
        <v>1357</v>
      </c>
      <c r="B1034">
        <v>1</v>
      </c>
      <c r="D1034" t="s">
        <v>18986</v>
      </c>
    </row>
    <row r="1036" spans="1:4">
      <c r="A1036" t="s">
        <v>1358</v>
      </c>
      <c r="B1036">
        <v>2</v>
      </c>
      <c r="C1036" t="s">
        <v>18951</v>
      </c>
    </row>
    <row r="1037" spans="1:4">
      <c r="A1037" t="s">
        <v>1359</v>
      </c>
      <c r="B1037">
        <v>0</v>
      </c>
    </row>
    <row r="1039" spans="1:4">
      <c r="A1039" t="s">
        <v>1360</v>
      </c>
      <c r="B1039">
        <v>1</v>
      </c>
      <c r="D1039" t="s">
        <v>18841</v>
      </c>
    </row>
    <row r="1040" spans="1:4">
      <c r="A1040" t="s">
        <v>1361</v>
      </c>
      <c r="B1040">
        <v>0</v>
      </c>
      <c r="C1040" t="s">
        <v>18950</v>
      </c>
    </row>
    <row r="1042" spans="1:3">
      <c r="A1042" t="s">
        <v>1364</v>
      </c>
      <c r="B1042">
        <v>0</v>
      </c>
    </row>
    <row r="1043" spans="1:3">
      <c r="A1043" t="s">
        <v>1367</v>
      </c>
      <c r="B1043">
        <v>0</v>
      </c>
    </row>
    <row r="1044" spans="1:3">
      <c r="A1044" t="s">
        <v>1369</v>
      </c>
      <c r="B1044">
        <v>0</v>
      </c>
    </row>
    <row r="1045" spans="1:3">
      <c r="A1045" t="s">
        <v>1373</v>
      </c>
      <c r="B1045">
        <v>0</v>
      </c>
    </row>
    <row r="1046" spans="1:3">
      <c r="A1046" t="s">
        <v>1375</v>
      </c>
      <c r="B1046">
        <v>0</v>
      </c>
    </row>
    <row r="1048" spans="1:3">
      <c r="A1048" t="s">
        <v>13691</v>
      </c>
      <c r="B1048">
        <v>6</v>
      </c>
      <c r="C1048" t="s">
        <v>18987</v>
      </c>
    </row>
    <row r="1049" spans="1:3">
      <c r="A1049" t="s">
        <v>13692</v>
      </c>
      <c r="B1049">
        <v>3</v>
      </c>
      <c r="C1049" t="s">
        <v>18988</v>
      </c>
    </row>
    <row r="1050" spans="1:3">
      <c r="A1050" t="s">
        <v>13693</v>
      </c>
      <c r="B1050">
        <v>0</v>
      </c>
    </row>
    <row r="1051" spans="1:3">
      <c r="A1051" t="s">
        <v>13694</v>
      </c>
      <c r="B1051">
        <v>3</v>
      </c>
      <c r="C1051" t="s">
        <v>18989</v>
      </c>
    </row>
    <row r="1052" spans="1:3">
      <c r="A1052" t="s">
        <v>13695</v>
      </c>
      <c r="B1052">
        <v>0</v>
      </c>
    </row>
    <row r="1053" spans="1:3">
      <c r="A1053" t="s">
        <v>13696</v>
      </c>
      <c r="B1053">
        <v>2</v>
      </c>
      <c r="C1053" t="s">
        <v>18990</v>
      </c>
    </row>
    <row r="1054" spans="1:3">
      <c r="A1054" t="s">
        <v>13697</v>
      </c>
      <c r="B1054">
        <v>0</v>
      </c>
    </row>
    <row r="1055" spans="1:3">
      <c r="A1055" t="s">
        <v>13698</v>
      </c>
      <c r="B1055">
        <v>0</v>
      </c>
      <c r="C1055" t="s">
        <v>18991</v>
      </c>
    </row>
    <row r="1056" spans="1:3">
      <c r="A1056" t="s">
        <v>13699</v>
      </c>
      <c r="B1056">
        <v>1</v>
      </c>
      <c r="C1056" t="s">
        <v>18928</v>
      </c>
    </row>
    <row r="1057" spans="1:3">
      <c r="A1057" t="s">
        <v>13700</v>
      </c>
      <c r="B1057">
        <v>0</v>
      </c>
    </row>
    <row r="1058" spans="1:3">
      <c r="A1058" t="s">
        <v>13701</v>
      </c>
      <c r="B1058">
        <v>13</v>
      </c>
      <c r="C1058" t="s">
        <v>18992</v>
      </c>
    </row>
    <row r="1059" spans="1:3">
      <c r="A1059" t="s">
        <v>13702</v>
      </c>
      <c r="B1059">
        <v>1</v>
      </c>
      <c r="C1059" t="s">
        <v>18993</v>
      </c>
    </row>
    <row r="1060" spans="1:3">
      <c r="A1060" t="s">
        <v>13703</v>
      </c>
      <c r="B1060">
        <v>0</v>
      </c>
    </row>
    <row r="1061" spans="1:3">
      <c r="A1061" t="s">
        <v>13704</v>
      </c>
      <c r="B1061">
        <v>1</v>
      </c>
      <c r="C1061" t="s">
        <v>18994</v>
      </c>
    </row>
    <row r="1062" spans="1:3">
      <c r="A1062" t="s">
        <v>13705</v>
      </c>
      <c r="B1062">
        <v>0</v>
      </c>
    </row>
    <row r="1063" spans="1:3">
      <c r="A1063" t="s">
        <v>13706</v>
      </c>
      <c r="B1063">
        <v>2</v>
      </c>
      <c r="C1063" t="s">
        <v>18995</v>
      </c>
    </row>
    <row r="1064" spans="1:3">
      <c r="A1064" t="s">
        <v>13707</v>
      </c>
      <c r="B1064">
        <v>0</v>
      </c>
    </row>
    <row r="1065" spans="1:3">
      <c r="A1065" t="s">
        <v>13708</v>
      </c>
      <c r="B1065">
        <v>1</v>
      </c>
      <c r="C1065" t="s">
        <v>18996</v>
      </c>
    </row>
    <row r="1066" spans="1:3">
      <c r="A1066" t="s">
        <v>13709</v>
      </c>
      <c r="B1066">
        <v>0</v>
      </c>
    </row>
    <row r="1067" spans="1:3">
      <c r="A1067" t="s">
        <v>13710</v>
      </c>
      <c r="B1067">
        <v>1</v>
      </c>
      <c r="C1067" t="s">
        <v>18997</v>
      </c>
    </row>
    <row r="1068" spans="1:3">
      <c r="A1068" t="s">
        <v>13711</v>
      </c>
      <c r="B1068">
        <v>0</v>
      </c>
    </row>
    <row r="1069" spans="1:3">
      <c r="A1069" t="s">
        <v>13712</v>
      </c>
      <c r="B1069">
        <v>1</v>
      </c>
      <c r="C1069" t="s">
        <v>18899</v>
      </c>
    </row>
    <row r="1070" spans="1:3">
      <c r="A1070" t="s">
        <v>13713</v>
      </c>
      <c r="B1070">
        <v>0</v>
      </c>
    </row>
    <row r="1071" spans="1:3">
      <c r="A1071" t="s">
        <v>13701</v>
      </c>
      <c r="B1071">
        <v>13</v>
      </c>
      <c r="C1071" t="s">
        <v>18992</v>
      </c>
    </row>
    <row r="1072" spans="1:3">
      <c r="A1072" t="s">
        <v>13714</v>
      </c>
      <c r="B1072">
        <v>0</v>
      </c>
    </row>
    <row r="1073" spans="1:3">
      <c r="A1073" t="s">
        <v>13715</v>
      </c>
      <c r="B1073">
        <v>1</v>
      </c>
      <c r="C1073" t="s">
        <v>18998</v>
      </c>
    </row>
    <row r="1074" spans="1:3">
      <c r="A1074" t="s">
        <v>13716</v>
      </c>
      <c r="B1074">
        <v>0</v>
      </c>
    </row>
    <row r="1075" spans="1:3">
      <c r="A1075" t="s">
        <v>13717</v>
      </c>
      <c r="B1075">
        <v>1</v>
      </c>
      <c r="C1075" t="s">
        <v>18999</v>
      </c>
    </row>
    <row r="1076" spans="1:3">
      <c r="A1076" t="s">
        <v>13718</v>
      </c>
      <c r="B1076">
        <v>0</v>
      </c>
    </row>
    <row r="1077" spans="1:3">
      <c r="A1077" t="s">
        <v>13719</v>
      </c>
      <c r="B1077">
        <v>2</v>
      </c>
      <c r="C1077" t="s">
        <v>19000</v>
      </c>
    </row>
    <row r="1078" spans="1:3">
      <c r="A1078" t="s">
        <v>13720</v>
      </c>
      <c r="B1078">
        <v>1</v>
      </c>
      <c r="C1078" t="s">
        <v>18914</v>
      </c>
    </row>
    <row r="1079" spans="1:3">
      <c r="A1079" t="s">
        <v>13721</v>
      </c>
      <c r="B1079">
        <v>0</v>
      </c>
    </row>
    <row r="1080" spans="1:3">
      <c r="A1080" t="s">
        <v>13722</v>
      </c>
      <c r="B1080">
        <v>5</v>
      </c>
      <c r="C1080" t="s">
        <v>19001</v>
      </c>
    </row>
    <row r="1081" spans="1:3">
      <c r="A1081" t="s">
        <v>13723</v>
      </c>
      <c r="B1081">
        <v>0</v>
      </c>
      <c r="C1081" t="s">
        <v>18926</v>
      </c>
    </row>
    <row r="1082" spans="1:3">
      <c r="A1082" t="s">
        <v>13724</v>
      </c>
      <c r="B1082">
        <v>1</v>
      </c>
      <c r="C1082" t="s">
        <v>18919</v>
      </c>
    </row>
    <row r="1083" spans="1:3">
      <c r="A1083" t="s">
        <v>13725</v>
      </c>
      <c r="B1083">
        <v>1</v>
      </c>
      <c r="C1083" t="s">
        <v>18926</v>
      </c>
    </row>
    <row r="1084" spans="1:3">
      <c r="A1084" t="s">
        <v>13726</v>
      </c>
      <c r="B1084">
        <v>0</v>
      </c>
    </row>
    <row r="1085" spans="1:3">
      <c r="A1085" t="s">
        <v>13727</v>
      </c>
      <c r="B1085">
        <v>1</v>
      </c>
      <c r="C1085" t="s">
        <v>18875</v>
      </c>
    </row>
    <row r="1086" spans="1:3">
      <c r="A1086" t="s">
        <v>13728</v>
      </c>
      <c r="B1086">
        <v>0</v>
      </c>
    </row>
    <row r="1087" spans="1:3">
      <c r="A1087" t="s">
        <v>13729</v>
      </c>
      <c r="B1087">
        <v>1</v>
      </c>
      <c r="C1087" t="s">
        <v>18991</v>
      </c>
    </row>
    <row r="1088" spans="1:3">
      <c r="A1088" t="s">
        <v>13730</v>
      </c>
      <c r="B1088">
        <v>0</v>
      </c>
    </row>
    <row r="1089" spans="1:3">
      <c r="A1089" t="s">
        <v>13731</v>
      </c>
      <c r="B1089">
        <v>1</v>
      </c>
      <c r="C1089" t="s">
        <v>19002</v>
      </c>
    </row>
    <row r="1090" spans="1:3">
      <c r="A1090" t="s">
        <v>13732</v>
      </c>
      <c r="B1090">
        <v>0</v>
      </c>
    </row>
    <row r="1091" spans="1:3">
      <c r="A1091" t="s">
        <v>13733</v>
      </c>
      <c r="B1091">
        <v>1</v>
      </c>
      <c r="C1091" t="s">
        <v>18875</v>
      </c>
    </row>
    <row r="1092" spans="1:3">
      <c r="A1092" t="s">
        <v>13734</v>
      </c>
      <c r="B1092">
        <v>0</v>
      </c>
    </row>
    <row r="1093" spans="1:3">
      <c r="A1093" t="s">
        <v>13735</v>
      </c>
      <c r="B1093">
        <v>1</v>
      </c>
      <c r="C1093" t="s">
        <v>18928</v>
      </c>
    </row>
    <row r="1094" spans="1:3">
      <c r="A1094" t="s">
        <v>13736</v>
      </c>
      <c r="B1094">
        <v>3</v>
      </c>
      <c r="C1094" t="s">
        <v>19003</v>
      </c>
    </row>
    <row r="1095" spans="1:3">
      <c r="A1095" t="s">
        <v>13725</v>
      </c>
      <c r="B1095">
        <v>1</v>
      </c>
      <c r="C1095" t="s">
        <v>18926</v>
      </c>
    </row>
    <row r="1096" spans="1:3">
      <c r="A1096" t="s">
        <v>13737</v>
      </c>
      <c r="B1096">
        <v>1</v>
      </c>
      <c r="C1096" t="s">
        <v>18919</v>
      </c>
    </row>
    <row r="1097" spans="1:3">
      <c r="A1097" t="s">
        <v>13738</v>
      </c>
      <c r="B1097">
        <v>1</v>
      </c>
      <c r="C1097" t="s">
        <v>19004</v>
      </c>
    </row>
    <row r="1098" spans="1:3">
      <c r="A1098" t="s">
        <v>13739</v>
      </c>
      <c r="B1098">
        <v>0</v>
      </c>
    </row>
    <row r="1099" spans="1:3">
      <c r="A1099" t="s">
        <v>13740</v>
      </c>
      <c r="B1099">
        <v>1</v>
      </c>
      <c r="C1099" t="s">
        <v>18891</v>
      </c>
    </row>
    <row r="1100" spans="1:3">
      <c r="A1100" t="s">
        <v>13741</v>
      </c>
      <c r="B1100">
        <v>0</v>
      </c>
    </row>
    <row r="1101" spans="1:3">
      <c r="A1101" t="s">
        <v>13742</v>
      </c>
      <c r="B1101">
        <v>1</v>
      </c>
      <c r="C1101" t="s">
        <v>18899</v>
      </c>
    </row>
    <row r="1102" spans="1:3">
      <c r="A1102" t="s">
        <v>13743</v>
      </c>
      <c r="B1102">
        <v>0</v>
      </c>
    </row>
    <row r="1103" spans="1:3">
      <c r="A1103" t="s">
        <v>13744</v>
      </c>
      <c r="B1103">
        <v>1</v>
      </c>
      <c r="C1103" t="s">
        <v>19005</v>
      </c>
    </row>
    <row r="1104" spans="1:3">
      <c r="A1104" t="s">
        <v>13745</v>
      </c>
      <c r="B1104">
        <v>0</v>
      </c>
    </row>
    <row r="1105" spans="1:4">
      <c r="A1105" t="s">
        <v>13746</v>
      </c>
      <c r="B1105">
        <v>4</v>
      </c>
      <c r="C1105" t="s">
        <v>19006</v>
      </c>
    </row>
    <row r="1106" spans="1:4">
      <c r="A1106" t="s">
        <v>13747</v>
      </c>
      <c r="B1106">
        <v>2</v>
      </c>
      <c r="C1106" t="s">
        <v>19007</v>
      </c>
      <c r="D1106" t="s">
        <v>18818</v>
      </c>
    </row>
    <row r="1107" spans="1:4">
      <c r="A1107" t="s">
        <v>13748</v>
      </c>
      <c r="B1107">
        <v>1</v>
      </c>
      <c r="C1107" t="s">
        <v>18919</v>
      </c>
    </row>
    <row r="1108" spans="1:4">
      <c r="A1108" t="s">
        <v>13749</v>
      </c>
      <c r="B1108">
        <v>1</v>
      </c>
      <c r="C1108" t="s">
        <v>19008</v>
      </c>
    </row>
    <row r="1109" spans="1:4">
      <c r="A1109" t="s">
        <v>13750</v>
      </c>
      <c r="B1109">
        <v>0</v>
      </c>
    </row>
    <row r="1110" spans="1:4">
      <c r="A1110" t="s">
        <v>13751</v>
      </c>
      <c r="B1110">
        <v>1</v>
      </c>
      <c r="C1110" t="s">
        <v>18914</v>
      </c>
    </row>
    <row r="1111" spans="1:4">
      <c r="A1111" t="s">
        <v>13752</v>
      </c>
      <c r="B1111">
        <v>0</v>
      </c>
    </row>
    <row r="1112" spans="1:4">
      <c r="A1112" t="s">
        <v>13753</v>
      </c>
      <c r="B1112">
        <v>0</v>
      </c>
      <c r="C1112" t="s">
        <v>18928</v>
      </c>
    </row>
    <row r="1113" spans="1:4">
      <c r="A1113" t="s">
        <v>13754</v>
      </c>
      <c r="B1113">
        <v>1</v>
      </c>
      <c r="D1113" t="s">
        <v>18966</v>
      </c>
    </row>
    <row r="1114" spans="1:4">
      <c r="A1114" t="s">
        <v>13755</v>
      </c>
      <c r="B1114">
        <v>1</v>
      </c>
      <c r="C1114" t="s">
        <v>18891</v>
      </c>
    </row>
    <row r="1115" spans="1:4">
      <c r="A1115" t="s">
        <v>13756</v>
      </c>
      <c r="B1115">
        <v>0</v>
      </c>
    </row>
    <row r="1116" spans="1:4">
      <c r="A1116" t="s">
        <v>13757</v>
      </c>
      <c r="B1116">
        <v>1</v>
      </c>
      <c r="C1116" t="s">
        <v>18891</v>
      </c>
    </row>
    <row r="1117" spans="1:4">
      <c r="A1117" t="s">
        <v>13758</v>
      </c>
      <c r="B1117">
        <v>0</v>
      </c>
    </row>
    <row r="1118" spans="1:4">
      <c r="A1118" t="s">
        <v>13759</v>
      </c>
      <c r="B1118">
        <v>0</v>
      </c>
      <c r="C1118" t="s">
        <v>19009</v>
      </c>
    </row>
    <row r="1119" spans="1:4">
      <c r="A1119" t="s">
        <v>13760</v>
      </c>
      <c r="B1119">
        <v>1</v>
      </c>
      <c r="C1119" t="s">
        <v>18919</v>
      </c>
    </row>
    <row r="1120" spans="1:4">
      <c r="A1120" t="s">
        <v>13761</v>
      </c>
      <c r="B1120">
        <v>0</v>
      </c>
      <c r="C1120" t="s">
        <v>19005</v>
      </c>
    </row>
    <row r="1121" spans="1:4">
      <c r="A1121" t="s">
        <v>13762</v>
      </c>
      <c r="B1121">
        <v>1</v>
      </c>
      <c r="C1121" t="s">
        <v>18919</v>
      </c>
    </row>
    <row r="1122" spans="1:4">
      <c r="A1122" t="s">
        <v>13763</v>
      </c>
      <c r="B1122">
        <v>2</v>
      </c>
      <c r="C1122" t="s">
        <v>19010</v>
      </c>
    </row>
    <row r="1123" spans="1:4">
      <c r="A1123" t="s">
        <v>13764</v>
      </c>
      <c r="B1123">
        <v>0</v>
      </c>
      <c r="C1123" t="s">
        <v>18928</v>
      </c>
    </row>
    <row r="1124" spans="1:4">
      <c r="A1124" t="s">
        <v>13765</v>
      </c>
      <c r="B1124">
        <v>1</v>
      </c>
      <c r="C1124" t="s">
        <v>18919</v>
      </c>
    </row>
    <row r="1125" spans="1:4">
      <c r="A1125" t="s">
        <v>13766</v>
      </c>
      <c r="B1125">
        <v>1</v>
      </c>
      <c r="C1125" t="s">
        <v>18919</v>
      </c>
    </row>
    <row r="1126" spans="1:4">
      <c r="A1126" t="s">
        <v>13767</v>
      </c>
      <c r="B1126">
        <v>0</v>
      </c>
    </row>
    <row r="1127" spans="1:4">
      <c r="A1127" t="s">
        <v>13768</v>
      </c>
      <c r="B1127">
        <v>0</v>
      </c>
    </row>
    <row r="1128" spans="1:4">
      <c r="A1128" t="s">
        <v>13769</v>
      </c>
      <c r="B1128">
        <v>0</v>
      </c>
    </row>
    <row r="1129" spans="1:4">
      <c r="A1129" t="s">
        <v>13770</v>
      </c>
      <c r="B1129">
        <v>0</v>
      </c>
    </row>
    <row r="1130" spans="1:4">
      <c r="A1130" t="s">
        <v>13771</v>
      </c>
      <c r="B1130">
        <v>0</v>
      </c>
    </row>
    <row r="1131" spans="1:4">
      <c r="A1131" t="s">
        <v>13772</v>
      </c>
      <c r="B1131">
        <v>0</v>
      </c>
    </row>
    <row r="1132" spans="1:4">
      <c r="A1132" t="s">
        <v>13773</v>
      </c>
      <c r="B1132">
        <v>0</v>
      </c>
    </row>
    <row r="1133" spans="1:4">
      <c r="A1133" t="s">
        <v>13774</v>
      </c>
      <c r="B1133">
        <v>1</v>
      </c>
      <c r="C1133" t="s">
        <v>18919</v>
      </c>
    </row>
    <row r="1134" spans="1:4">
      <c r="A1134" t="s">
        <v>13775</v>
      </c>
      <c r="B1134">
        <v>1</v>
      </c>
      <c r="C1134" t="s">
        <v>18919</v>
      </c>
    </row>
    <row r="1135" spans="1:4">
      <c r="A1135" t="s">
        <v>13776</v>
      </c>
      <c r="B1135">
        <v>0</v>
      </c>
    </row>
    <row r="1136" spans="1:4">
      <c r="A1136" t="s">
        <v>13777</v>
      </c>
      <c r="B1136">
        <v>1</v>
      </c>
      <c r="D1136" t="s">
        <v>18966</v>
      </c>
    </row>
    <row r="1137" spans="1:4">
      <c r="A1137" t="s">
        <v>13778</v>
      </c>
      <c r="B1137">
        <v>1</v>
      </c>
      <c r="C1137" t="s">
        <v>18919</v>
      </c>
    </row>
    <row r="1138" spans="1:4">
      <c r="A1138" t="s">
        <v>13779</v>
      </c>
      <c r="B1138">
        <v>4</v>
      </c>
      <c r="C1138" t="s">
        <v>18889</v>
      </c>
    </row>
    <row r="1140" spans="1:4">
      <c r="A1140" t="s">
        <v>13780</v>
      </c>
      <c r="B1140">
        <v>2</v>
      </c>
      <c r="C1140" t="s">
        <v>19011</v>
      </c>
    </row>
    <row r="1141" spans="1:4">
      <c r="A1141" t="s">
        <v>13781</v>
      </c>
      <c r="B1141">
        <v>2</v>
      </c>
      <c r="C1141" t="s">
        <v>19012</v>
      </c>
    </row>
    <row r="1143" spans="1:4">
      <c r="A1143" t="s">
        <v>13710</v>
      </c>
      <c r="B1143">
        <v>1</v>
      </c>
      <c r="C1143" t="s">
        <v>18997</v>
      </c>
    </row>
    <row r="1144" spans="1:4">
      <c r="A1144" t="s">
        <v>13782</v>
      </c>
      <c r="B1144">
        <v>2</v>
      </c>
      <c r="D1144" t="s">
        <v>19013</v>
      </c>
    </row>
    <row r="1145" spans="1:4">
      <c r="A1145" t="s">
        <v>13783</v>
      </c>
      <c r="B1145">
        <v>2</v>
      </c>
      <c r="C1145" t="s">
        <v>19012</v>
      </c>
    </row>
    <row r="1147" spans="1:4">
      <c r="A1147" t="s">
        <v>13784</v>
      </c>
      <c r="B1147">
        <v>3</v>
      </c>
      <c r="C1147" t="s">
        <v>19014</v>
      </c>
    </row>
    <row r="1148" spans="1:4">
      <c r="A1148" t="s">
        <v>13785</v>
      </c>
      <c r="B1148">
        <v>4</v>
      </c>
      <c r="C1148" t="s">
        <v>19015</v>
      </c>
    </row>
    <row r="1149" spans="1:4">
      <c r="A1149" t="s">
        <v>13786</v>
      </c>
      <c r="B1149">
        <v>1</v>
      </c>
      <c r="C1149" t="s">
        <v>18891</v>
      </c>
    </row>
    <row r="1150" spans="1:4">
      <c r="A1150" t="s">
        <v>13787</v>
      </c>
      <c r="B1150">
        <v>1</v>
      </c>
      <c r="C1150" t="s">
        <v>18891</v>
      </c>
    </row>
    <row r="1151" spans="1:4">
      <c r="A1151" t="s">
        <v>13788</v>
      </c>
      <c r="B1151">
        <v>1</v>
      </c>
      <c r="C1151" t="s">
        <v>18924</v>
      </c>
    </row>
    <row r="1152" spans="1:4">
      <c r="A1152" t="s">
        <v>13789</v>
      </c>
      <c r="B1152">
        <v>1</v>
      </c>
      <c r="C1152" t="s">
        <v>18919</v>
      </c>
    </row>
    <row r="1155" spans="1:3">
      <c r="A1155" t="s">
        <v>13790</v>
      </c>
      <c r="B1155">
        <v>1</v>
      </c>
      <c r="C1155" t="s">
        <v>18924</v>
      </c>
    </row>
    <row r="1156" spans="1:3">
      <c r="A1156" t="s">
        <v>13791</v>
      </c>
      <c r="B1156">
        <v>1</v>
      </c>
      <c r="C1156" t="s">
        <v>18924</v>
      </c>
    </row>
    <row r="1157" spans="1:3">
      <c r="A1157" t="s">
        <v>13792</v>
      </c>
      <c r="B1157">
        <v>1</v>
      </c>
      <c r="C1157" t="s">
        <v>18928</v>
      </c>
    </row>
    <row r="1158" spans="1:3">
      <c r="A1158" t="s">
        <v>13793</v>
      </c>
      <c r="B1158">
        <v>1</v>
      </c>
      <c r="C1158" t="s">
        <v>18919</v>
      </c>
    </row>
    <row r="1160" spans="1:3">
      <c r="A1160" t="s">
        <v>13794</v>
      </c>
      <c r="B1160">
        <v>3</v>
      </c>
      <c r="C1160" t="s">
        <v>19016</v>
      </c>
    </row>
    <row r="1161" spans="1:3">
      <c r="A1161" t="s">
        <v>13795</v>
      </c>
      <c r="B1161">
        <v>1</v>
      </c>
      <c r="C1161" t="s">
        <v>18924</v>
      </c>
    </row>
    <row r="1162" spans="1:3">
      <c r="A1162" t="s">
        <v>13796</v>
      </c>
      <c r="B1162">
        <v>0</v>
      </c>
      <c r="C1162" t="s">
        <v>18964</v>
      </c>
    </row>
    <row r="1163" spans="1:3">
      <c r="A1163" t="s">
        <v>13797</v>
      </c>
      <c r="B1163">
        <v>1</v>
      </c>
      <c r="C1163" t="s">
        <v>18964</v>
      </c>
    </row>
    <row r="1164" spans="1:3">
      <c r="A1164" t="s">
        <v>13798</v>
      </c>
      <c r="B1164">
        <v>1</v>
      </c>
      <c r="C1164" t="s">
        <v>18919</v>
      </c>
    </row>
    <row r="1166" spans="1:3">
      <c r="A1166" t="s">
        <v>13799</v>
      </c>
      <c r="B1166">
        <v>1</v>
      </c>
      <c r="C1166" t="s">
        <v>18924</v>
      </c>
    </row>
    <row r="1167" spans="1:3">
      <c r="A1167" t="s">
        <v>13800</v>
      </c>
      <c r="B1167">
        <v>1</v>
      </c>
      <c r="C1167" t="s">
        <v>18924</v>
      </c>
    </row>
    <row r="1168" spans="1:3">
      <c r="A1168" t="s">
        <v>13801</v>
      </c>
      <c r="B1168">
        <v>1</v>
      </c>
      <c r="C1168" t="s">
        <v>19005</v>
      </c>
    </row>
    <row r="1170" spans="1:3">
      <c r="A1170" t="s">
        <v>13802</v>
      </c>
      <c r="B1170">
        <v>3</v>
      </c>
      <c r="C1170" t="s">
        <v>19017</v>
      </c>
    </row>
    <row r="1171" spans="1:3">
      <c r="A1171" t="s">
        <v>13803</v>
      </c>
      <c r="B1171">
        <v>0</v>
      </c>
      <c r="C1171" t="s">
        <v>18924</v>
      </c>
    </row>
    <row r="1172" spans="1:3">
      <c r="A1172" t="s">
        <v>13804</v>
      </c>
      <c r="B1172">
        <v>1</v>
      </c>
      <c r="C1172" t="s">
        <v>18914</v>
      </c>
    </row>
    <row r="1173" spans="1:3">
      <c r="A1173" t="s">
        <v>13805</v>
      </c>
      <c r="B1173">
        <v>0</v>
      </c>
    </row>
    <row r="1174" spans="1:3">
      <c r="A1174" t="s">
        <v>13806</v>
      </c>
      <c r="B1174">
        <v>1</v>
      </c>
      <c r="C1174" t="s">
        <v>18891</v>
      </c>
    </row>
    <row r="1175" spans="1:3">
      <c r="A1175" t="s">
        <v>13807</v>
      </c>
      <c r="B1175">
        <v>2</v>
      </c>
      <c r="C1175" t="s">
        <v>18950</v>
      </c>
    </row>
    <row r="1177" spans="1:3">
      <c r="A1177" t="s">
        <v>13808</v>
      </c>
      <c r="B1177">
        <v>0</v>
      </c>
    </row>
    <row r="1178" spans="1:3">
      <c r="A1178" t="s">
        <v>13809</v>
      </c>
      <c r="B1178">
        <v>1</v>
      </c>
      <c r="C1178" t="s">
        <v>18919</v>
      </c>
    </row>
    <row r="1180" spans="1:3">
      <c r="A1180" t="s">
        <v>13810</v>
      </c>
      <c r="B1180">
        <v>1</v>
      </c>
      <c r="C1180" t="s">
        <v>19018</v>
      </c>
    </row>
    <row r="1181" spans="1:3">
      <c r="A1181" t="s">
        <v>13811</v>
      </c>
      <c r="B1181">
        <v>1</v>
      </c>
      <c r="C1181" t="s">
        <v>18965</v>
      </c>
    </row>
    <row r="1182" spans="1:3">
      <c r="A1182" t="s">
        <v>13812</v>
      </c>
      <c r="B1182">
        <v>1</v>
      </c>
      <c r="C1182" t="s">
        <v>18965</v>
      </c>
    </row>
    <row r="1183" spans="1:3">
      <c r="A1183" t="s">
        <v>13813</v>
      </c>
      <c r="B1183">
        <v>1</v>
      </c>
      <c r="C1183" t="s">
        <v>18965</v>
      </c>
    </row>
    <row r="1185" spans="1:3">
      <c r="A1185" t="s">
        <v>1552</v>
      </c>
      <c r="B1185">
        <v>0</v>
      </c>
    </row>
    <row r="1186" spans="1:3">
      <c r="A1186" t="s">
        <v>1554</v>
      </c>
      <c r="B1186">
        <v>0</v>
      </c>
    </row>
    <row r="1188" spans="1:3">
      <c r="A1188" t="s">
        <v>13814</v>
      </c>
      <c r="B1188">
        <v>1</v>
      </c>
      <c r="C1188" t="s">
        <v>19019</v>
      </c>
    </row>
    <row r="1189" spans="1:3">
      <c r="A1189" t="s">
        <v>1557</v>
      </c>
      <c r="B1189">
        <v>0</v>
      </c>
    </row>
    <row r="1190" spans="1:3">
      <c r="A1190" t="s">
        <v>13815</v>
      </c>
      <c r="B1190">
        <v>1</v>
      </c>
      <c r="C1190" t="s">
        <v>18998</v>
      </c>
    </row>
    <row r="1191" spans="1:3">
      <c r="A1191" t="s">
        <v>1559</v>
      </c>
      <c r="B1191">
        <v>0</v>
      </c>
    </row>
    <row r="1192" spans="1:3">
      <c r="A1192" t="s">
        <v>13816</v>
      </c>
      <c r="B1192">
        <v>2</v>
      </c>
      <c r="C1192" t="s">
        <v>19020</v>
      </c>
    </row>
    <row r="1193" spans="1:3">
      <c r="A1193" t="s">
        <v>1561</v>
      </c>
      <c r="B1193">
        <v>0</v>
      </c>
    </row>
    <row r="1194" spans="1:3">
      <c r="A1194" t="s">
        <v>13817</v>
      </c>
      <c r="B1194">
        <v>1</v>
      </c>
      <c r="C1194" t="s">
        <v>19004</v>
      </c>
    </row>
    <row r="1195" spans="1:3">
      <c r="A1195" t="s">
        <v>13818</v>
      </c>
      <c r="B1195">
        <v>1</v>
      </c>
      <c r="C1195" t="s">
        <v>18928</v>
      </c>
    </row>
    <row r="1196" spans="1:3">
      <c r="A1196" t="s">
        <v>13819</v>
      </c>
      <c r="B1196">
        <v>1</v>
      </c>
      <c r="C1196" t="s">
        <v>18998</v>
      </c>
    </row>
    <row r="1197" spans="1:3">
      <c r="A1197" t="s">
        <v>1565</v>
      </c>
      <c r="B1197">
        <v>0</v>
      </c>
    </row>
    <row r="1198" spans="1:3">
      <c r="A1198" t="s">
        <v>13820</v>
      </c>
      <c r="B1198">
        <v>1</v>
      </c>
      <c r="C1198" t="s">
        <v>18998</v>
      </c>
    </row>
    <row r="1199" spans="1:3">
      <c r="A1199" t="s">
        <v>1568</v>
      </c>
      <c r="B1199">
        <v>0</v>
      </c>
    </row>
    <row r="1200" spans="1:3">
      <c r="A1200" t="s">
        <v>13821</v>
      </c>
      <c r="B1200">
        <v>1</v>
      </c>
      <c r="C1200" t="s">
        <v>18919</v>
      </c>
    </row>
    <row r="1201" spans="1:3">
      <c r="A1201" t="s">
        <v>13822</v>
      </c>
      <c r="B1201">
        <v>1</v>
      </c>
      <c r="C1201" t="s">
        <v>18919</v>
      </c>
    </row>
    <row r="1202" spans="1:3">
      <c r="A1202" t="s">
        <v>13823</v>
      </c>
      <c r="B1202">
        <v>1</v>
      </c>
    </row>
    <row r="1203" spans="1:3">
      <c r="A1203" t="s">
        <v>13824</v>
      </c>
      <c r="B1203">
        <v>1</v>
      </c>
      <c r="C1203" t="s">
        <v>19021</v>
      </c>
    </row>
    <row r="1204" spans="1:3">
      <c r="A1204" t="s">
        <v>1576</v>
      </c>
      <c r="B1204">
        <v>0</v>
      </c>
    </row>
    <row r="1205" spans="1:3">
      <c r="A1205" t="s">
        <v>13825</v>
      </c>
      <c r="B1205">
        <v>1</v>
      </c>
      <c r="C1205" t="s">
        <v>18926</v>
      </c>
    </row>
    <row r="1206" spans="1:3">
      <c r="A1206" t="s">
        <v>13826</v>
      </c>
      <c r="B1206">
        <v>1</v>
      </c>
      <c r="C1206" t="s">
        <v>18919</v>
      </c>
    </row>
    <row r="1207" spans="1:3">
      <c r="A1207" t="s">
        <v>13827</v>
      </c>
      <c r="B1207">
        <v>6</v>
      </c>
      <c r="C1207" t="s">
        <v>19022</v>
      </c>
    </row>
    <row r="1208" spans="1:3">
      <c r="A1208" t="s">
        <v>13828</v>
      </c>
      <c r="B1208">
        <v>0</v>
      </c>
    </row>
    <row r="1209" spans="1:3">
      <c r="A1209" t="s">
        <v>13829</v>
      </c>
      <c r="B1209">
        <v>1</v>
      </c>
    </row>
    <row r="1210" spans="1:3">
      <c r="A1210" t="s">
        <v>13830</v>
      </c>
      <c r="B1210">
        <v>1</v>
      </c>
    </row>
    <row r="1211" spans="1:3">
      <c r="A1211" t="s">
        <v>13831</v>
      </c>
      <c r="B1211">
        <v>1</v>
      </c>
      <c r="C1211" t="s">
        <v>18919</v>
      </c>
    </row>
    <row r="1212" spans="1:3">
      <c r="A1212" t="s">
        <v>13832</v>
      </c>
      <c r="B1212">
        <v>1</v>
      </c>
      <c r="C1212" t="s">
        <v>18919</v>
      </c>
    </row>
    <row r="1213" spans="1:3">
      <c r="A1213" t="s">
        <v>13833</v>
      </c>
      <c r="B1213">
        <v>2</v>
      </c>
      <c r="C1213" t="s">
        <v>19023</v>
      </c>
    </row>
    <row r="1214" spans="1:3">
      <c r="A1214" t="s">
        <v>1589</v>
      </c>
      <c r="B1214">
        <v>0</v>
      </c>
    </row>
    <row r="1215" spans="1:3">
      <c r="A1215" t="s">
        <v>13834</v>
      </c>
      <c r="B1215">
        <v>2</v>
      </c>
      <c r="C1215" t="s">
        <v>19024</v>
      </c>
    </row>
    <row r="1216" spans="1:3">
      <c r="A1216" t="s">
        <v>1591</v>
      </c>
      <c r="B1216">
        <v>0</v>
      </c>
    </row>
    <row r="1217" spans="1:3">
      <c r="A1217" t="s">
        <v>13835</v>
      </c>
      <c r="B1217">
        <v>2</v>
      </c>
      <c r="C1217" t="s">
        <v>19025</v>
      </c>
    </row>
    <row r="1218" spans="1:3">
      <c r="A1218" t="s">
        <v>1593</v>
      </c>
      <c r="B1218">
        <v>0</v>
      </c>
    </row>
    <row r="1219" spans="1:3">
      <c r="A1219" t="s">
        <v>13836</v>
      </c>
      <c r="B1219">
        <v>1</v>
      </c>
      <c r="C1219" t="s">
        <v>19026</v>
      </c>
    </row>
    <row r="1220" spans="1:3">
      <c r="A1220" t="s">
        <v>1595</v>
      </c>
      <c r="B1220">
        <v>0</v>
      </c>
    </row>
    <row r="1221" spans="1:3">
      <c r="A1221" t="s">
        <v>13837</v>
      </c>
      <c r="B1221">
        <v>1</v>
      </c>
      <c r="C1221" t="s">
        <v>18873</v>
      </c>
    </row>
    <row r="1222" spans="1:3">
      <c r="A1222" t="s">
        <v>1598</v>
      </c>
      <c r="B1222">
        <v>0</v>
      </c>
    </row>
    <row r="1223" spans="1:3">
      <c r="A1223" t="s">
        <v>13838</v>
      </c>
      <c r="B1223">
        <v>1</v>
      </c>
    </row>
    <row r="1224" spans="1:3">
      <c r="A1224" t="s">
        <v>13839</v>
      </c>
      <c r="B1224">
        <v>1</v>
      </c>
      <c r="C1224" t="s">
        <v>18919</v>
      </c>
    </row>
    <row r="1225" spans="1:3">
      <c r="A1225" t="s">
        <v>13840</v>
      </c>
      <c r="B1225">
        <v>2</v>
      </c>
      <c r="C1225" t="s">
        <v>19027</v>
      </c>
    </row>
    <row r="1226" spans="1:3">
      <c r="A1226" t="s">
        <v>13841</v>
      </c>
      <c r="B1226">
        <v>1</v>
      </c>
      <c r="C1226" t="s">
        <v>18919</v>
      </c>
    </row>
    <row r="1227" spans="1:3">
      <c r="A1227" t="s">
        <v>1604</v>
      </c>
      <c r="B1227">
        <v>0</v>
      </c>
    </row>
    <row r="1228" spans="1:3">
      <c r="A1228" t="s">
        <v>1606</v>
      </c>
      <c r="B1228">
        <v>0</v>
      </c>
    </row>
    <row r="1229" spans="1:3">
      <c r="A1229" t="s">
        <v>1607</v>
      </c>
      <c r="B1229">
        <v>0</v>
      </c>
    </row>
    <row r="1230" spans="1:3">
      <c r="A1230" t="s">
        <v>13842</v>
      </c>
      <c r="B1230">
        <v>0</v>
      </c>
    </row>
    <row r="1231" spans="1:3">
      <c r="A1231" t="s">
        <v>13843</v>
      </c>
      <c r="B1231">
        <v>2</v>
      </c>
      <c r="C1231" t="s">
        <v>19028</v>
      </c>
    </row>
    <row r="1232" spans="1:3">
      <c r="A1232" t="s">
        <v>13844</v>
      </c>
      <c r="B1232">
        <v>2</v>
      </c>
    </row>
    <row r="1233" spans="1:2">
      <c r="A1233" t="s">
        <v>13845</v>
      </c>
      <c r="B1233">
        <v>1</v>
      </c>
    </row>
    <row r="1234" spans="1:2">
      <c r="A1234" t="s">
        <v>1613</v>
      </c>
      <c r="B1234">
        <v>0</v>
      </c>
    </row>
    <row r="1235" spans="1:2">
      <c r="A1235" t="s">
        <v>1614</v>
      </c>
      <c r="B1235">
        <v>0</v>
      </c>
    </row>
    <row r="1236" spans="1:2">
      <c r="A1236" t="s">
        <v>1615</v>
      </c>
      <c r="B1236">
        <v>0</v>
      </c>
    </row>
    <row r="1237" spans="1:2">
      <c r="A1237" t="s">
        <v>13846</v>
      </c>
      <c r="B1237">
        <v>7</v>
      </c>
    </row>
    <row r="1238" spans="1:2">
      <c r="A1238" t="s">
        <v>1618</v>
      </c>
      <c r="B1238">
        <v>0</v>
      </c>
    </row>
    <row r="1239" spans="1:2">
      <c r="A1239" t="s">
        <v>1619</v>
      </c>
      <c r="B1239">
        <v>0</v>
      </c>
    </row>
    <row r="1240" spans="1:2">
      <c r="A1240" t="s">
        <v>1620</v>
      </c>
      <c r="B1240">
        <v>0</v>
      </c>
    </row>
    <row r="1241" spans="1:2">
      <c r="A1241" t="s">
        <v>13847</v>
      </c>
      <c r="B1241">
        <v>1</v>
      </c>
    </row>
    <row r="1242" spans="1:2">
      <c r="A1242" t="s">
        <v>1623</v>
      </c>
      <c r="B1242">
        <v>0</v>
      </c>
    </row>
    <row r="1243" spans="1:2">
      <c r="A1243" t="s">
        <v>13848</v>
      </c>
      <c r="B1243">
        <v>3</v>
      </c>
    </row>
    <row r="1244" spans="1:2">
      <c r="A1244" t="s">
        <v>1625</v>
      </c>
      <c r="B1244">
        <v>0</v>
      </c>
    </row>
    <row r="1245" spans="1:2">
      <c r="A1245" t="s">
        <v>13849</v>
      </c>
      <c r="B1245">
        <v>1</v>
      </c>
    </row>
    <row r="1246" spans="1:2">
      <c r="A1246" t="s">
        <v>1628</v>
      </c>
      <c r="B1246">
        <v>0</v>
      </c>
    </row>
    <row r="1247" spans="1:2">
      <c r="A1247" t="s">
        <v>13850</v>
      </c>
      <c r="B1247">
        <v>1</v>
      </c>
    </row>
    <row r="1248" spans="1:2">
      <c r="A1248" t="s">
        <v>1632</v>
      </c>
      <c r="B1248">
        <v>0</v>
      </c>
    </row>
    <row r="1249" spans="1:3">
      <c r="A1249" t="s">
        <v>1634</v>
      </c>
      <c r="B1249">
        <v>0</v>
      </c>
    </row>
    <row r="1252" spans="1:3">
      <c r="A1252" t="s">
        <v>1638</v>
      </c>
      <c r="B1252">
        <v>0</v>
      </c>
    </row>
    <row r="1253" spans="1:3">
      <c r="A1253" t="s">
        <v>1639</v>
      </c>
      <c r="B1253">
        <v>0</v>
      </c>
    </row>
    <row r="1255" spans="1:3">
      <c r="A1255" t="s">
        <v>1642</v>
      </c>
      <c r="B1255">
        <v>0</v>
      </c>
    </row>
    <row r="1257" spans="1:3">
      <c r="A1257" t="s">
        <v>1646</v>
      </c>
      <c r="B1257">
        <v>0</v>
      </c>
    </row>
    <row r="1258" spans="1:3">
      <c r="A1258" t="s">
        <v>13855</v>
      </c>
      <c r="B1258">
        <v>0</v>
      </c>
    </row>
    <row r="1259" spans="1:3">
      <c r="A1259" t="s">
        <v>1649</v>
      </c>
      <c r="B1259">
        <v>0</v>
      </c>
    </row>
    <row r="1263" spans="1:3">
      <c r="A1263" t="s">
        <v>13857</v>
      </c>
      <c r="B1263">
        <v>2</v>
      </c>
      <c r="C1263" t="s">
        <v>19029</v>
      </c>
    </row>
    <row r="1264" spans="1:3">
      <c r="A1264" t="s">
        <v>13858</v>
      </c>
      <c r="B1264">
        <v>1</v>
      </c>
      <c r="C1264" t="s">
        <v>18891</v>
      </c>
    </row>
    <row r="1266" spans="1:3">
      <c r="A1266" t="s">
        <v>13859</v>
      </c>
      <c r="B1266">
        <v>1</v>
      </c>
      <c r="C1266" t="s">
        <v>18924</v>
      </c>
    </row>
    <row r="1267" spans="1:3">
      <c r="A1267" t="s">
        <v>1657</v>
      </c>
      <c r="B1267">
        <v>0</v>
      </c>
    </row>
    <row r="1270" spans="1:3">
      <c r="A1270" t="s">
        <v>13860</v>
      </c>
      <c r="B1270">
        <v>1</v>
      </c>
      <c r="C1270" t="s">
        <v>18924</v>
      </c>
    </row>
    <row r="1271" spans="1:3">
      <c r="A1271" t="s">
        <v>13861</v>
      </c>
      <c r="B1271">
        <v>1</v>
      </c>
      <c r="C1271" t="s">
        <v>18928</v>
      </c>
    </row>
    <row r="1272" spans="1:3">
      <c r="A1272" t="s">
        <v>13862</v>
      </c>
      <c r="B1272">
        <v>1</v>
      </c>
      <c r="C1272" t="s">
        <v>18924</v>
      </c>
    </row>
    <row r="1273" spans="1:3">
      <c r="A1273" t="s">
        <v>1663</v>
      </c>
      <c r="B1273">
        <v>0</v>
      </c>
    </row>
    <row r="1274" spans="1:3">
      <c r="A1274" t="s">
        <v>13863</v>
      </c>
      <c r="B1274">
        <v>1</v>
      </c>
    </row>
    <row r="1276" spans="1:3">
      <c r="A1276" t="s">
        <v>13864</v>
      </c>
      <c r="B1276">
        <v>1</v>
      </c>
      <c r="C1276" t="s">
        <v>19030</v>
      </c>
    </row>
    <row r="1277" spans="1:3">
      <c r="A1277" t="s">
        <v>1670</v>
      </c>
      <c r="B1277">
        <v>0</v>
      </c>
    </row>
    <row r="1280" spans="1:3">
      <c r="A1280" t="s">
        <v>13865</v>
      </c>
      <c r="B1280">
        <v>1</v>
      </c>
      <c r="C1280" t="s">
        <v>18918</v>
      </c>
    </row>
    <row r="1282" spans="1:3">
      <c r="A1282" t="s">
        <v>13867</v>
      </c>
      <c r="B1282">
        <v>2</v>
      </c>
      <c r="C1282" t="s">
        <v>18964</v>
      </c>
    </row>
    <row r="1284" spans="1:3">
      <c r="A1284" t="s">
        <v>1676</v>
      </c>
      <c r="B1284">
        <v>0</v>
      </c>
    </row>
    <row r="1285" spans="1:3">
      <c r="A1285" t="s">
        <v>1677</v>
      </c>
      <c r="B1285">
        <v>0</v>
      </c>
    </row>
    <row r="1286" spans="1:3">
      <c r="A1286" t="s">
        <v>1677</v>
      </c>
      <c r="B1286">
        <v>0</v>
      </c>
    </row>
    <row r="1287" spans="1:3">
      <c r="A1287" t="s">
        <v>13868</v>
      </c>
      <c r="B1287">
        <v>1</v>
      </c>
      <c r="C1287" t="s">
        <v>18882</v>
      </c>
    </row>
    <row r="1289" spans="1:3">
      <c r="A1289" t="s">
        <v>1682</v>
      </c>
      <c r="B1289">
        <v>0</v>
      </c>
    </row>
    <row r="1292" spans="1:3">
      <c r="A1292" t="s">
        <v>1688</v>
      </c>
      <c r="B1292">
        <v>0</v>
      </c>
    </row>
    <row r="1294" spans="1:3">
      <c r="A1294" t="s">
        <v>1693</v>
      </c>
      <c r="B1294">
        <v>0</v>
      </c>
    </row>
    <row r="1297" spans="1:4">
      <c r="A1297" t="s">
        <v>13874</v>
      </c>
      <c r="B1297">
        <v>1</v>
      </c>
      <c r="C1297" t="s">
        <v>18967</v>
      </c>
    </row>
    <row r="1298" spans="1:4">
      <c r="A1298" t="s">
        <v>13875</v>
      </c>
      <c r="B1298">
        <v>1</v>
      </c>
      <c r="C1298" t="s">
        <v>18967</v>
      </c>
    </row>
    <row r="1299" spans="1:4">
      <c r="A1299" t="s">
        <v>13876</v>
      </c>
      <c r="B1299">
        <v>1</v>
      </c>
      <c r="C1299" t="s">
        <v>18967</v>
      </c>
    </row>
    <row r="1300" spans="1:4">
      <c r="A1300" t="s">
        <v>13877</v>
      </c>
      <c r="B1300">
        <v>1</v>
      </c>
    </row>
    <row r="1301" spans="1:4">
      <c r="A1301" t="s">
        <v>13878</v>
      </c>
      <c r="B1301">
        <v>1</v>
      </c>
    </row>
    <row r="1303" spans="1:4">
      <c r="A1303" t="s">
        <v>1714</v>
      </c>
      <c r="B1303">
        <v>0</v>
      </c>
    </row>
    <row r="1305" spans="1:4">
      <c r="A1305" t="s">
        <v>1715</v>
      </c>
      <c r="B1305">
        <v>36</v>
      </c>
      <c r="C1305" t="s">
        <v>19031</v>
      </c>
    </row>
    <row r="1306" spans="1:4">
      <c r="A1306" t="s">
        <v>1717</v>
      </c>
      <c r="B1306">
        <v>1</v>
      </c>
      <c r="C1306" t="s">
        <v>18928</v>
      </c>
    </row>
    <row r="1307" spans="1:4">
      <c r="A1307" t="s">
        <v>1718</v>
      </c>
      <c r="B1307">
        <v>1</v>
      </c>
      <c r="C1307" t="s">
        <v>18928</v>
      </c>
    </row>
    <row r="1308" spans="1:4">
      <c r="A1308" t="s">
        <v>1719</v>
      </c>
      <c r="B1308">
        <v>1</v>
      </c>
      <c r="C1308" t="s">
        <v>18926</v>
      </c>
    </row>
    <row r="1309" spans="1:4">
      <c r="A1309" t="s">
        <v>1720</v>
      </c>
      <c r="B1309">
        <v>1</v>
      </c>
      <c r="C1309" t="s">
        <v>18928</v>
      </c>
    </row>
    <row r="1310" spans="1:4">
      <c r="A1310" t="s">
        <v>1721</v>
      </c>
      <c r="B1310">
        <v>1</v>
      </c>
      <c r="C1310" t="s">
        <v>18919</v>
      </c>
    </row>
    <row r="1311" spans="1:4">
      <c r="A1311" t="s">
        <v>1722</v>
      </c>
      <c r="B1311">
        <v>2</v>
      </c>
      <c r="D1311" t="s">
        <v>18818</v>
      </c>
    </row>
    <row r="1312" spans="1:4">
      <c r="A1312" t="s">
        <v>1723</v>
      </c>
      <c r="B1312">
        <v>2</v>
      </c>
      <c r="C1312" t="s">
        <v>19012</v>
      </c>
    </row>
    <row r="1313" spans="1:3">
      <c r="A1313" t="s">
        <v>1724</v>
      </c>
      <c r="B1313">
        <v>0</v>
      </c>
    </row>
    <row r="1314" spans="1:3">
      <c r="A1314" t="s">
        <v>1725</v>
      </c>
      <c r="B1314">
        <v>0</v>
      </c>
      <c r="C1314" t="s">
        <v>18912</v>
      </c>
    </row>
    <row r="1315" spans="1:3">
      <c r="A1315" t="s">
        <v>1726</v>
      </c>
      <c r="B1315">
        <v>0</v>
      </c>
      <c r="C1315" t="s">
        <v>18918</v>
      </c>
    </row>
    <row r="1316" spans="1:3">
      <c r="A1316" t="s">
        <v>1727</v>
      </c>
      <c r="B1316">
        <v>0</v>
      </c>
      <c r="C1316" t="s">
        <v>19032</v>
      </c>
    </row>
    <row r="1317" spans="1:3">
      <c r="A1317" t="s">
        <v>1728</v>
      </c>
      <c r="B1317">
        <v>7</v>
      </c>
      <c r="C1317" t="s">
        <v>19033</v>
      </c>
    </row>
    <row r="1318" spans="1:3">
      <c r="A1318" t="s">
        <v>1729</v>
      </c>
      <c r="B1318">
        <v>13</v>
      </c>
      <c r="C1318" t="s">
        <v>19034</v>
      </c>
    </row>
    <row r="1319" spans="1:3">
      <c r="A1319" t="s">
        <v>1730</v>
      </c>
      <c r="B1319">
        <v>1</v>
      </c>
      <c r="C1319" t="s">
        <v>18875</v>
      </c>
    </row>
    <row r="1320" spans="1:3">
      <c r="A1320" t="s">
        <v>1731</v>
      </c>
      <c r="B1320">
        <v>0</v>
      </c>
    </row>
    <row r="1321" spans="1:3">
      <c r="A1321" t="s">
        <v>1732</v>
      </c>
      <c r="B1321">
        <v>1</v>
      </c>
      <c r="C1321" t="s">
        <v>18875</v>
      </c>
    </row>
    <row r="1322" spans="1:3">
      <c r="A1322" t="s">
        <v>1734</v>
      </c>
      <c r="B1322">
        <v>1</v>
      </c>
      <c r="C1322" t="s">
        <v>18875</v>
      </c>
    </row>
    <row r="1323" spans="1:3">
      <c r="A1323" t="s">
        <v>1736</v>
      </c>
      <c r="B1323">
        <v>1</v>
      </c>
      <c r="C1323" t="s">
        <v>18899</v>
      </c>
    </row>
    <row r="1324" spans="1:3">
      <c r="A1324" t="s">
        <v>1737</v>
      </c>
      <c r="B1324">
        <v>14</v>
      </c>
      <c r="C1324" t="s">
        <v>19035</v>
      </c>
    </row>
    <row r="1325" spans="1:3">
      <c r="A1325" t="s">
        <v>1738</v>
      </c>
      <c r="B1325">
        <v>1</v>
      </c>
      <c r="C1325" t="s">
        <v>19008</v>
      </c>
    </row>
    <row r="1326" spans="1:3">
      <c r="A1326" t="s">
        <v>1739</v>
      </c>
      <c r="B1326">
        <v>0</v>
      </c>
    </row>
    <row r="1327" spans="1:3">
      <c r="A1327" t="s">
        <v>1740</v>
      </c>
      <c r="B1327">
        <v>1</v>
      </c>
      <c r="C1327" t="s">
        <v>18928</v>
      </c>
    </row>
    <row r="1328" spans="1:3">
      <c r="A1328" t="s">
        <v>1741</v>
      </c>
      <c r="B1328">
        <v>1</v>
      </c>
      <c r="C1328" t="s">
        <v>18928</v>
      </c>
    </row>
    <row r="1329" spans="1:4">
      <c r="A1329" t="s">
        <v>1742</v>
      </c>
      <c r="B1329">
        <v>1</v>
      </c>
      <c r="C1329" t="s">
        <v>19008</v>
      </c>
    </row>
    <row r="1330" spans="1:4">
      <c r="A1330" t="s">
        <v>1743</v>
      </c>
      <c r="B1330">
        <v>2</v>
      </c>
      <c r="C1330" t="s">
        <v>19008</v>
      </c>
      <c r="D1330" t="s">
        <v>18841</v>
      </c>
    </row>
    <row r="1331" spans="1:4">
      <c r="A1331" t="s">
        <v>1744</v>
      </c>
      <c r="B1331">
        <v>9</v>
      </c>
      <c r="C1331" t="s">
        <v>19036</v>
      </c>
    </row>
    <row r="1332" spans="1:4">
      <c r="A1332" t="s">
        <v>1745</v>
      </c>
      <c r="B1332">
        <v>1</v>
      </c>
      <c r="D1332" t="s">
        <v>19037</v>
      </c>
    </row>
    <row r="1333" spans="1:4">
      <c r="A1333" t="s">
        <v>1746</v>
      </c>
      <c r="B1333">
        <v>0</v>
      </c>
      <c r="C1333" t="s">
        <v>19038</v>
      </c>
    </row>
    <row r="1334" spans="1:4">
      <c r="A1334" t="s">
        <v>1747</v>
      </c>
      <c r="B1334">
        <v>0</v>
      </c>
    </row>
    <row r="1335" spans="1:4">
      <c r="A1335" t="s">
        <v>1748</v>
      </c>
      <c r="B1335">
        <v>0</v>
      </c>
      <c r="C1335" t="s">
        <v>19039</v>
      </c>
    </row>
    <row r="1336" spans="1:4">
      <c r="A1336" t="s">
        <v>1749</v>
      </c>
      <c r="B1336">
        <v>21</v>
      </c>
      <c r="C1336" t="s">
        <v>19040</v>
      </c>
      <c r="D1336" t="s">
        <v>19041</v>
      </c>
    </row>
    <row r="1337" spans="1:4">
      <c r="A1337" t="s">
        <v>1750</v>
      </c>
      <c r="B1337">
        <v>1</v>
      </c>
      <c r="C1337" t="s">
        <v>19039</v>
      </c>
    </row>
    <row r="1338" spans="1:4">
      <c r="A1338" t="s">
        <v>1752</v>
      </c>
      <c r="B1338">
        <v>3</v>
      </c>
      <c r="C1338" t="s">
        <v>19042</v>
      </c>
      <c r="D1338" t="s">
        <v>19043</v>
      </c>
    </row>
    <row r="1339" spans="1:4">
      <c r="A1339" t="s">
        <v>1753</v>
      </c>
      <c r="B1339">
        <v>1</v>
      </c>
      <c r="C1339" t="s">
        <v>19039</v>
      </c>
    </row>
    <row r="1340" spans="1:4">
      <c r="A1340" t="s">
        <v>1754</v>
      </c>
      <c r="B1340">
        <v>1</v>
      </c>
      <c r="C1340" t="s">
        <v>19039</v>
      </c>
    </row>
    <row r="1341" spans="1:4">
      <c r="A1341" t="s">
        <v>1755</v>
      </c>
      <c r="B1341">
        <v>1</v>
      </c>
      <c r="D1341" t="s">
        <v>19044</v>
      </c>
    </row>
    <row r="1342" spans="1:4">
      <c r="A1342" t="s">
        <v>1756</v>
      </c>
      <c r="B1342">
        <v>1</v>
      </c>
      <c r="C1342" t="s">
        <v>19039</v>
      </c>
    </row>
    <row r="1343" spans="1:4">
      <c r="A1343" t="s">
        <v>1757</v>
      </c>
      <c r="B1343">
        <v>0</v>
      </c>
    </row>
    <row r="1344" spans="1:4">
      <c r="A1344" t="s">
        <v>1758</v>
      </c>
      <c r="B1344">
        <v>1</v>
      </c>
      <c r="D1344" t="s">
        <v>18977</v>
      </c>
    </row>
    <row r="1345" spans="1:4">
      <c r="A1345" t="s">
        <v>1759</v>
      </c>
      <c r="B1345">
        <v>0</v>
      </c>
    </row>
    <row r="1346" spans="1:4">
      <c r="A1346" t="s">
        <v>1760</v>
      </c>
      <c r="B1346">
        <v>1</v>
      </c>
      <c r="D1346" t="s">
        <v>19045</v>
      </c>
    </row>
    <row r="1347" spans="1:4">
      <c r="A1347" t="s">
        <v>1762</v>
      </c>
      <c r="B1347">
        <v>1</v>
      </c>
      <c r="D1347" t="s">
        <v>19043</v>
      </c>
    </row>
    <row r="1348" spans="1:4">
      <c r="A1348" t="s">
        <v>1764</v>
      </c>
      <c r="B1348">
        <v>1</v>
      </c>
      <c r="D1348" t="s">
        <v>19043</v>
      </c>
    </row>
    <row r="1349" spans="1:4">
      <c r="A1349" t="s">
        <v>1765</v>
      </c>
      <c r="B1349">
        <v>37</v>
      </c>
      <c r="C1349" t="s">
        <v>19046</v>
      </c>
    </row>
    <row r="1350" spans="1:4">
      <c r="A1350" t="s">
        <v>1766</v>
      </c>
      <c r="B1350">
        <v>1</v>
      </c>
      <c r="C1350" t="s">
        <v>18926</v>
      </c>
    </row>
    <row r="1351" spans="1:4">
      <c r="A1351" t="s">
        <v>1767</v>
      </c>
      <c r="B1351">
        <v>1</v>
      </c>
      <c r="C1351" t="s">
        <v>18926</v>
      </c>
    </row>
    <row r="1352" spans="1:4">
      <c r="A1352" t="s">
        <v>1769</v>
      </c>
      <c r="B1352">
        <v>1</v>
      </c>
      <c r="C1352" t="s">
        <v>18926</v>
      </c>
    </row>
    <row r="1353" spans="1:4">
      <c r="A1353" t="s">
        <v>1771</v>
      </c>
      <c r="B1353">
        <v>1</v>
      </c>
      <c r="C1353" t="s">
        <v>18881</v>
      </c>
    </row>
    <row r="1354" spans="1:4">
      <c r="A1354" t="s">
        <v>1773</v>
      </c>
      <c r="B1354">
        <v>1</v>
      </c>
      <c r="C1354" t="s">
        <v>18926</v>
      </c>
    </row>
    <row r="1355" spans="1:4">
      <c r="A1355" t="s">
        <v>1775</v>
      </c>
      <c r="B1355">
        <v>2</v>
      </c>
      <c r="C1355" t="s">
        <v>18872</v>
      </c>
    </row>
    <row r="1356" spans="1:4">
      <c r="A1356" t="s">
        <v>1777</v>
      </c>
      <c r="B1356">
        <v>0</v>
      </c>
      <c r="C1356" t="s">
        <v>18872</v>
      </c>
    </row>
    <row r="1357" spans="1:4">
      <c r="A1357" t="s">
        <v>1779</v>
      </c>
      <c r="B1357">
        <v>1</v>
      </c>
      <c r="C1357" t="s">
        <v>18876</v>
      </c>
    </row>
    <row r="1358" spans="1:4">
      <c r="A1358" t="s">
        <v>1781</v>
      </c>
      <c r="B1358">
        <v>1</v>
      </c>
      <c r="C1358" t="s">
        <v>18881</v>
      </c>
    </row>
    <row r="1359" spans="1:4">
      <c r="A1359" t="s">
        <v>1783</v>
      </c>
      <c r="B1359">
        <v>2</v>
      </c>
      <c r="C1359" t="s">
        <v>18887</v>
      </c>
    </row>
    <row r="1360" spans="1:4">
      <c r="A1360" t="s">
        <v>1785</v>
      </c>
      <c r="B1360">
        <v>1</v>
      </c>
      <c r="D1360" t="s">
        <v>18818</v>
      </c>
    </row>
    <row r="1361" spans="1:4">
      <c r="A1361" t="s">
        <v>1787</v>
      </c>
      <c r="B1361">
        <v>1</v>
      </c>
      <c r="D1361" t="s">
        <v>18818</v>
      </c>
    </row>
    <row r="1362" spans="1:4">
      <c r="A1362" t="s">
        <v>1788</v>
      </c>
      <c r="B1362">
        <v>1</v>
      </c>
      <c r="D1362" t="s">
        <v>18818</v>
      </c>
    </row>
    <row r="1363" spans="1:4">
      <c r="A1363" t="s">
        <v>1789</v>
      </c>
      <c r="B1363">
        <v>0</v>
      </c>
      <c r="C1363" t="s">
        <v>18916</v>
      </c>
    </row>
    <row r="1364" spans="1:4">
      <c r="A1364" t="s">
        <v>1790</v>
      </c>
      <c r="B1364">
        <v>0</v>
      </c>
    </row>
    <row r="1365" spans="1:4">
      <c r="A1365" t="s">
        <v>1791</v>
      </c>
      <c r="B1365">
        <v>0</v>
      </c>
      <c r="C1365" t="s">
        <v>18949</v>
      </c>
    </row>
    <row r="1366" spans="1:4">
      <c r="A1366" t="s">
        <v>1793</v>
      </c>
      <c r="B1366">
        <v>1</v>
      </c>
      <c r="D1366" t="s">
        <v>19047</v>
      </c>
    </row>
    <row r="1367" spans="1:4">
      <c r="A1367" t="s">
        <v>1795</v>
      </c>
      <c r="B1367">
        <v>1</v>
      </c>
      <c r="D1367" t="s">
        <v>19048</v>
      </c>
    </row>
    <row r="1368" spans="1:4">
      <c r="A1368" t="s">
        <v>1797</v>
      </c>
      <c r="B1368">
        <v>0</v>
      </c>
    </row>
    <row r="1369" spans="1:4">
      <c r="A1369" t="s">
        <v>1798</v>
      </c>
      <c r="B1369">
        <v>1</v>
      </c>
      <c r="C1369" t="s">
        <v>19049</v>
      </c>
    </row>
    <row r="1370" spans="1:4">
      <c r="A1370" t="s">
        <v>1799</v>
      </c>
      <c r="B1370">
        <v>1</v>
      </c>
      <c r="C1370" t="s">
        <v>18872</v>
      </c>
    </row>
    <row r="1371" spans="1:4">
      <c r="A1371" t="s">
        <v>1800</v>
      </c>
      <c r="B1371">
        <v>2</v>
      </c>
      <c r="C1371" t="s">
        <v>19050</v>
      </c>
    </row>
    <row r="1372" spans="1:4">
      <c r="A1372" t="s">
        <v>1801</v>
      </c>
      <c r="B1372">
        <v>2</v>
      </c>
      <c r="C1372" t="s">
        <v>18888</v>
      </c>
    </row>
    <row r="1373" spans="1:4">
      <c r="A1373" t="s">
        <v>1802</v>
      </c>
      <c r="B1373">
        <v>3</v>
      </c>
      <c r="C1373" t="s">
        <v>18917</v>
      </c>
    </row>
    <row r="1374" spans="1:4">
      <c r="A1374" t="s">
        <v>1805</v>
      </c>
      <c r="B1374">
        <v>0</v>
      </c>
    </row>
    <row r="1375" spans="1:4">
      <c r="A1375" t="s">
        <v>1806</v>
      </c>
      <c r="B1375">
        <v>2</v>
      </c>
      <c r="C1375" t="s">
        <v>19051</v>
      </c>
    </row>
    <row r="1376" spans="1:4">
      <c r="A1376" t="s">
        <v>1808</v>
      </c>
      <c r="B1376">
        <v>1</v>
      </c>
      <c r="C1376" t="s">
        <v>19052</v>
      </c>
    </row>
    <row r="1377" spans="1:4">
      <c r="A1377" t="s">
        <v>1810</v>
      </c>
      <c r="B1377">
        <v>1</v>
      </c>
      <c r="C1377" t="s">
        <v>19052</v>
      </c>
    </row>
    <row r="1378" spans="1:4">
      <c r="A1378" t="s">
        <v>1812</v>
      </c>
      <c r="B1378">
        <v>1</v>
      </c>
      <c r="D1378" t="s">
        <v>18818</v>
      </c>
    </row>
    <row r="1379" spans="1:4">
      <c r="A1379" t="s">
        <v>1814</v>
      </c>
      <c r="B1379">
        <v>1</v>
      </c>
      <c r="D1379" t="s">
        <v>18818</v>
      </c>
    </row>
    <row r="1380" spans="1:4">
      <c r="A1380" t="s">
        <v>1815</v>
      </c>
      <c r="B1380">
        <v>5</v>
      </c>
      <c r="C1380" t="s">
        <v>19053</v>
      </c>
    </row>
    <row r="1381" spans="1:4">
      <c r="A1381" t="s">
        <v>1816</v>
      </c>
      <c r="B1381">
        <v>0</v>
      </c>
    </row>
    <row r="1382" spans="1:4">
      <c r="A1382" t="s">
        <v>1817</v>
      </c>
      <c r="B1382">
        <v>3</v>
      </c>
      <c r="D1382" t="s">
        <v>18966</v>
      </c>
    </row>
    <row r="1383" spans="1:4">
      <c r="A1383" t="s">
        <v>1819</v>
      </c>
      <c r="B1383">
        <v>1</v>
      </c>
      <c r="D1383" t="s">
        <v>18977</v>
      </c>
    </row>
    <row r="1384" spans="1:4">
      <c r="A1384" t="s">
        <v>1821</v>
      </c>
      <c r="B1384">
        <v>0</v>
      </c>
    </row>
    <row r="1385" spans="1:4">
      <c r="A1385" t="s">
        <v>1823</v>
      </c>
      <c r="B1385">
        <v>0</v>
      </c>
    </row>
    <row r="1386" spans="1:4">
      <c r="A1386" t="s">
        <v>1825</v>
      </c>
      <c r="B1386">
        <v>0</v>
      </c>
    </row>
    <row r="1387" spans="1:4">
      <c r="A1387" t="s">
        <v>1827</v>
      </c>
      <c r="B1387">
        <v>1</v>
      </c>
    </row>
    <row r="1388" spans="1:4">
      <c r="A1388" t="s">
        <v>1829</v>
      </c>
      <c r="B1388">
        <v>0</v>
      </c>
    </row>
    <row r="1389" spans="1:4">
      <c r="A1389" t="s">
        <v>1831</v>
      </c>
      <c r="B1389">
        <v>0</v>
      </c>
    </row>
    <row r="1390" spans="1:4">
      <c r="A1390" t="s">
        <v>1833</v>
      </c>
      <c r="B1390">
        <v>0</v>
      </c>
    </row>
    <row r="1391" spans="1:4">
      <c r="A1391" t="s">
        <v>1835</v>
      </c>
      <c r="B1391">
        <v>0</v>
      </c>
    </row>
    <row r="1392" spans="1:4">
      <c r="A1392" t="s">
        <v>1837</v>
      </c>
      <c r="B1392">
        <v>6</v>
      </c>
      <c r="C1392" t="s">
        <v>19054</v>
      </c>
    </row>
    <row r="1393" spans="1:4">
      <c r="A1393" t="s">
        <v>1839</v>
      </c>
      <c r="B1393">
        <v>6</v>
      </c>
      <c r="C1393" t="s">
        <v>19054</v>
      </c>
    </row>
    <row r="1394" spans="1:4">
      <c r="A1394" t="s">
        <v>1841</v>
      </c>
      <c r="B1394">
        <v>0</v>
      </c>
    </row>
    <row r="1395" spans="1:4">
      <c r="A1395" t="s">
        <v>1843</v>
      </c>
      <c r="B1395">
        <v>0</v>
      </c>
    </row>
    <row r="1396" spans="1:4">
      <c r="A1396" t="s">
        <v>1845</v>
      </c>
      <c r="B1396">
        <v>1</v>
      </c>
      <c r="C1396" t="s">
        <v>18949</v>
      </c>
    </row>
    <row r="1397" spans="1:4">
      <c r="A1397" t="s">
        <v>1847</v>
      </c>
      <c r="B1397">
        <v>1</v>
      </c>
      <c r="D1397" t="s">
        <v>19055</v>
      </c>
    </row>
    <row r="1398" spans="1:4">
      <c r="A1398" t="s">
        <v>1849</v>
      </c>
      <c r="B1398">
        <v>0</v>
      </c>
    </row>
    <row r="1399" spans="1:4">
      <c r="A1399" t="s">
        <v>1851</v>
      </c>
      <c r="B1399">
        <v>0</v>
      </c>
    </row>
    <row r="1400" spans="1:4">
      <c r="A1400" t="s">
        <v>1853</v>
      </c>
      <c r="B1400">
        <v>1</v>
      </c>
      <c r="D1400" t="s">
        <v>18818</v>
      </c>
    </row>
    <row r="1401" spans="1:4">
      <c r="A1401" t="s">
        <v>1855</v>
      </c>
      <c r="B1401">
        <v>17</v>
      </c>
      <c r="C1401" t="s">
        <v>19056</v>
      </c>
    </row>
    <row r="1402" spans="1:4">
      <c r="A1402" t="s">
        <v>1857</v>
      </c>
      <c r="B1402">
        <v>3</v>
      </c>
      <c r="C1402" t="s">
        <v>19052</v>
      </c>
      <c r="D1402" t="s">
        <v>18818</v>
      </c>
    </row>
    <row r="1403" spans="1:4">
      <c r="A1403" t="s">
        <v>1859</v>
      </c>
      <c r="B1403">
        <v>1</v>
      </c>
      <c r="C1403" t="s">
        <v>19052</v>
      </c>
    </row>
    <row r="1404" spans="1:4">
      <c r="A1404" t="s">
        <v>1860</v>
      </c>
      <c r="B1404">
        <v>1</v>
      </c>
      <c r="C1404" t="s">
        <v>19052</v>
      </c>
    </row>
    <row r="1405" spans="1:4">
      <c r="A1405" t="s">
        <v>1862</v>
      </c>
      <c r="B1405">
        <v>1</v>
      </c>
      <c r="C1405" t="s">
        <v>19052</v>
      </c>
    </row>
    <row r="1406" spans="1:4">
      <c r="A1406" t="s">
        <v>1864</v>
      </c>
      <c r="B1406">
        <v>4</v>
      </c>
      <c r="D1406" t="s">
        <v>19057</v>
      </c>
    </row>
    <row r="1407" spans="1:4">
      <c r="A1407" t="s">
        <v>1866</v>
      </c>
      <c r="B1407">
        <v>0</v>
      </c>
      <c r="C1407" t="s">
        <v>19058</v>
      </c>
    </row>
    <row r="1408" spans="1:4">
      <c r="A1408" t="s">
        <v>1868</v>
      </c>
      <c r="B1408">
        <v>0</v>
      </c>
    </row>
    <row r="1410" spans="1:3">
      <c r="A1410" t="s">
        <v>1869</v>
      </c>
      <c r="B1410">
        <v>6</v>
      </c>
      <c r="C1410" t="s">
        <v>19059</v>
      </c>
    </row>
    <row r="1412" spans="1:3">
      <c r="A1412" t="s">
        <v>1870</v>
      </c>
      <c r="B1412">
        <v>2</v>
      </c>
      <c r="C1412" t="s">
        <v>18950</v>
      </c>
    </row>
    <row r="1413" spans="1:3">
      <c r="A1413" t="s">
        <v>1871</v>
      </c>
      <c r="B1413">
        <v>0</v>
      </c>
      <c r="C1413" t="s">
        <v>18924</v>
      </c>
    </row>
    <row r="1414" spans="1:3">
      <c r="A1414" t="s">
        <v>1872</v>
      </c>
      <c r="B1414">
        <v>3</v>
      </c>
      <c r="C1414" t="s">
        <v>19060</v>
      </c>
    </row>
    <row r="1415" spans="1:3">
      <c r="A1415" t="s">
        <v>1874</v>
      </c>
      <c r="B1415">
        <v>6</v>
      </c>
      <c r="C1415" t="s">
        <v>19061</v>
      </c>
    </row>
    <row r="1416" spans="1:3">
      <c r="A1416" t="s">
        <v>1876</v>
      </c>
      <c r="B1416">
        <v>4</v>
      </c>
      <c r="C1416" t="s">
        <v>19062</v>
      </c>
    </row>
    <row r="1418" spans="1:3">
      <c r="A1418" t="s">
        <v>1877</v>
      </c>
      <c r="B1418">
        <v>2</v>
      </c>
      <c r="C1418" t="s">
        <v>18912</v>
      </c>
    </row>
    <row r="1419" spans="1:3">
      <c r="A1419" t="s">
        <v>1878</v>
      </c>
      <c r="B1419">
        <v>2</v>
      </c>
      <c r="C1419" t="s">
        <v>19063</v>
      </c>
    </row>
    <row r="1420" spans="1:3">
      <c r="A1420" t="s">
        <v>1879</v>
      </c>
      <c r="B1420">
        <v>1</v>
      </c>
      <c r="C1420" t="s">
        <v>18926</v>
      </c>
    </row>
    <row r="1421" spans="1:3">
      <c r="A1421" t="s">
        <v>1880</v>
      </c>
      <c r="B1421">
        <v>0</v>
      </c>
      <c r="C1421" t="s">
        <v>18929</v>
      </c>
    </row>
    <row r="1422" spans="1:3">
      <c r="A1422" t="s">
        <v>1881</v>
      </c>
      <c r="B1422">
        <v>2</v>
      </c>
      <c r="C1422" t="s">
        <v>19028</v>
      </c>
    </row>
    <row r="1423" spans="1:3">
      <c r="A1423" t="s">
        <v>1882</v>
      </c>
      <c r="B1423">
        <v>1</v>
      </c>
      <c r="C1423" t="s">
        <v>19064</v>
      </c>
    </row>
    <row r="1425" spans="1:4">
      <c r="A1425" t="s">
        <v>1886</v>
      </c>
      <c r="B1425">
        <v>2</v>
      </c>
      <c r="C1425" t="s">
        <v>18951</v>
      </c>
    </row>
    <row r="1426" spans="1:4">
      <c r="A1426" t="s">
        <v>1888</v>
      </c>
      <c r="B1426">
        <v>1</v>
      </c>
      <c r="C1426" t="s">
        <v>18942</v>
      </c>
    </row>
    <row r="1427" spans="1:4">
      <c r="A1427" t="s">
        <v>1890</v>
      </c>
      <c r="B1427">
        <v>1</v>
      </c>
      <c r="C1427" t="s">
        <v>19038</v>
      </c>
    </row>
    <row r="1428" spans="1:4">
      <c r="A1428" t="s">
        <v>1892</v>
      </c>
      <c r="B1428">
        <v>6</v>
      </c>
      <c r="C1428" t="s">
        <v>19065</v>
      </c>
    </row>
    <row r="1429" spans="1:4">
      <c r="A1429" t="s">
        <v>1894</v>
      </c>
      <c r="B1429">
        <v>0</v>
      </c>
    </row>
    <row r="1430" spans="1:4">
      <c r="A1430" t="s">
        <v>1897</v>
      </c>
      <c r="B1430">
        <v>1</v>
      </c>
      <c r="D1430" t="s">
        <v>19044</v>
      </c>
    </row>
    <row r="1432" spans="1:4">
      <c r="A1432" t="s">
        <v>1898</v>
      </c>
      <c r="B1432">
        <v>2</v>
      </c>
      <c r="C1432" t="s">
        <v>18981</v>
      </c>
    </row>
    <row r="1433" spans="1:4">
      <c r="A1433" t="s">
        <v>1899</v>
      </c>
      <c r="B1433">
        <v>2</v>
      </c>
      <c r="C1433" t="s">
        <v>18981</v>
      </c>
    </row>
    <row r="1434" spans="1:4">
      <c r="A1434" t="s">
        <v>1900</v>
      </c>
      <c r="B1434">
        <v>2</v>
      </c>
      <c r="C1434" t="s">
        <v>18950</v>
      </c>
    </row>
    <row r="1435" spans="1:4">
      <c r="A1435" t="s">
        <v>1901</v>
      </c>
      <c r="B1435">
        <v>1</v>
      </c>
      <c r="C1435" t="s">
        <v>18926</v>
      </c>
    </row>
    <row r="1436" spans="1:4">
      <c r="A1436" t="s">
        <v>1902</v>
      </c>
      <c r="B1436">
        <v>1</v>
      </c>
      <c r="D1436" t="s">
        <v>18818</v>
      </c>
    </row>
    <row r="1437" spans="1:4">
      <c r="A1437" t="s">
        <v>1903</v>
      </c>
      <c r="B1437">
        <v>1</v>
      </c>
      <c r="C1437" t="s">
        <v>18944</v>
      </c>
    </row>
    <row r="1438" spans="1:4">
      <c r="A1438" t="s">
        <v>1905</v>
      </c>
      <c r="B1438">
        <v>1</v>
      </c>
      <c r="C1438" t="s">
        <v>18919</v>
      </c>
    </row>
    <row r="1439" spans="1:4">
      <c r="A1439" t="s">
        <v>1907</v>
      </c>
      <c r="B1439">
        <v>1</v>
      </c>
      <c r="C1439" t="s">
        <v>18952</v>
      </c>
    </row>
    <row r="1440" spans="1:4">
      <c r="A1440" t="s">
        <v>1908</v>
      </c>
      <c r="B1440">
        <v>2</v>
      </c>
      <c r="C1440" t="s">
        <v>18964</v>
      </c>
    </row>
    <row r="1441" spans="1:4">
      <c r="A1441" t="s">
        <v>1910</v>
      </c>
      <c r="B1441">
        <v>3</v>
      </c>
      <c r="D1441" t="s">
        <v>18818</v>
      </c>
    </row>
    <row r="1442" spans="1:4">
      <c r="A1442" t="s">
        <v>1911</v>
      </c>
      <c r="B1442">
        <v>1</v>
      </c>
      <c r="C1442" t="s">
        <v>19066</v>
      </c>
    </row>
    <row r="1443" spans="1:4">
      <c r="A1443" t="s">
        <v>1913</v>
      </c>
      <c r="B1443">
        <v>1</v>
      </c>
      <c r="D1443" t="s">
        <v>18818</v>
      </c>
    </row>
    <row r="1444" spans="1:4">
      <c r="A1444" t="s">
        <v>1915</v>
      </c>
      <c r="B1444">
        <v>2</v>
      </c>
      <c r="D1444" t="s">
        <v>18818</v>
      </c>
    </row>
    <row r="1446" spans="1:4">
      <c r="A1446" t="s">
        <v>1919</v>
      </c>
      <c r="B1446">
        <v>1</v>
      </c>
      <c r="C1446" t="s">
        <v>18919</v>
      </c>
    </row>
    <row r="1447" spans="1:4">
      <c r="A1447" t="s">
        <v>1921</v>
      </c>
      <c r="B1447">
        <v>0</v>
      </c>
      <c r="C1447" t="s">
        <v>18928</v>
      </c>
    </row>
    <row r="1448" spans="1:4">
      <c r="A1448" t="s">
        <v>1923</v>
      </c>
      <c r="B1448">
        <v>0</v>
      </c>
    </row>
    <row r="1449" spans="1:4">
      <c r="A1449" t="s">
        <v>1925</v>
      </c>
      <c r="B1449">
        <v>1</v>
      </c>
      <c r="C1449" t="s">
        <v>18944</v>
      </c>
    </row>
    <row r="1450" spans="1:4">
      <c r="A1450" t="s">
        <v>1927</v>
      </c>
      <c r="B1450">
        <v>1</v>
      </c>
      <c r="C1450" t="s">
        <v>19067</v>
      </c>
    </row>
    <row r="1452" spans="1:4">
      <c r="A1452" t="s">
        <v>1930</v>
      </c>
      <c r="B1452">
        <v>1</v>
      </c>
      <c r="C1452" t="s">
        <v>19064</v>
      </c>
    </row>
    <row r="1454" spans="1:4">
      <c r="A1454" t="s">
        <v>1932</v>
      </c>
      <c r="B1454">
        <v>1</v>
      </c>
      <c r="C1454" t="s">
        <v>18944</v>
      </c>
    </row>
    <row r="1455" spans="1:4">
      <c r="A1455" t="s">
        <v>1935</v>
      </c>
      <c r="B1455">
        <v>0</v>
      </c>
      <c r="C1455" t="s">
        <v>18945</v>
      </c>
    </row>
    <row r="1456" spans="1:4">
      <c r="A1456" t="s">
        <v>1938</v>
      </c>
      <c r="B1456">
        <v>0</v>
      </c>
    </row>
    <row r="1457" spans="1:4">
      <c r="A1457" t="s">
        <v>1941</v>
      </c>
      <c r="B1457">
        <v>1</v>
      </c>
      <c r="C1457" t="s">
        <v>18952</v>
      </c>
    </row>
    <row r="1458" spans="1:4">
      <c r="A1458" t="s">
        <v>1944</v>
      </c>
      <c r="B1458">
        <v>1</v>
      </c>
      <c r="C1458" t="s">
        <v>18952</v>
      </c>
    </row>
    <row r="1459" spans="1:4">
      <c r="A1459" t="s">
        <v>1946</v>
      </c>
      <c r="B1459">
        <v>2</v>
      </c>
      <c r="C1459" t="s">
        <v>19068</v>
      </c>
    </row>
    <row r="1460" spans="1:4">
      <c r="A1460" t="s">
        <v>1948</v>
      </c>
      <c r="B1460">
        <v>1</v>
      </c>
      <c r="C1460" t="s">
        <v>18948</v>
      </c>
    </row>
    <row r="1461" spans="1:4">
      <c r="A1461" t="s">
        <v>1950</v>
      </c>
      <c r="B1461">
        <v>3</v>
      </c>
      <c r="C1461" t="s">
        <v>19069</v>
      </c>
    </row>
    <row r="1462" spans="1:4">
      <c r="A1462" t="s">
        <v>1953</v>
      </c>
      <c r="B1462">
        <v>3</v>
      </c>
      <c r="C1462" t="s">
        <v>19070</v>
      </c>
    </row>
    <row r="1463" spans="1:4">
      <c r="A1463" t="s">
        <v>1956</v>
      </c>
      <c r="B1463">
        <v>0</v>
      </c>
    </row>
    <row r="1464" spans="1:4">
      <c r="A1464" t="s">
        <v>1957</v>
      </c>
      <c r="B1464">
        <v>1</v>
      </c>
      <c r="C1464" t="s">
        <v>18948</v>
      </c>
    </row>
    <row r="1465" spans="1:4">
      <c r="A1465" t="s">
        <v>1960</v>
      </c>
      <c r="B1465">
        <v>2</v>
      </c>
      <c r="C1465" t="s">
        <v>19071</v>
      </c>
    </row>
    <row r="1466" spans="1:4">
      <c r="A1466" t="s">
        <v>1963</v>
      </c>
      <c r="B1466">
        <v>1</v>
      </c>
      <c r="D1466" t="s">
        <v>18818</v>
      </c>
    </row>
    <row r="1467" spans="1:4">
      <c r="A1467" t="s">
        <v>1966</v>
      </c>
      <c r="B1467">
        <v>2</v>
      </c>
      <c r="C1467" t="s">
        <v>19072</v>
      </c>
    </row>
    <row r="1469" spans="1:4">
      <c r="A1469" t="s">
        <v>1972</v>
      </c>
      <c r="B1469">
        <v>1</v>
      </c>
      <c r="C1469" t="s">
        <v>18948</v>
      </c>
    </row>
    <row r="1471" spans="1:4">
      <c r="A1471" t="s">
        <v>1974</v>
      </c>
      <c r="B1471">
        <v>2</v>
      </c>
      <c r="D1471" t="s">
        <v>18818</v>
      </c>
    </row>
    <row r="1473" spans="1:4">
      <c r="A1473" t="s">
        <v>1976</v>
      </c>
      <c r="B1473">
        <v>1</v>
      </c>
      <c r="C1473" t="s">
        <v>19067</v>
      </c>
    </row>
    <row r="1474" spans="1:4">
      <c r="A1474" t="s">
        <v>1978</v>
      </c>
      <c r="B1474">
        <v>4</v>
      </c>
      <c r="C1474" t="s">
        <v>19073</v>
      </c>
    </row>
    <row r="1475" spans="1:4">
      <c r="A1475" t="s">
        <v>1980</v>
      </c>
      <c r="B1475">
        <v>2</v>
      </c>
      <c r="C1475" t="s">
        <v>18877</v>
      </c>
    </row>
    <row r="1476" spans="1:4">
      <c r="A1476" t="s">
        <v>1982</v>
      </c>
      <c r="B1476">
        <v>4</v>
      </c>
      <c r="C1476" t="s">
        <v>19074</v>
      </c>
    </row>
    <row r="1477" spans="1:4">
      <c r="A1477" t="s">
        <v>1984</v>
      </c>
      <c r="B1477">
        <v>1</v>
      </c>
      <c r="C1477" t="s">
        <v>18877</v>
      </c>
    </row>
    <row r="1478" spans="1:4">
      <c r="A1478" t="s">
        <v>1986</v>
      </c>
      <c r="B1478">
        <v>1</v>
      </c>
      <c r="C1478" t="s">
        <v>18877</v>
      </c>
    </row>
    <row r="1479" spans="1:4">
      <c r="A1479" t="s">
        <v>1987</v>
      </c>
      <c r="B1479">
        <v>0</v>
      </c>
    </row>
    <row r="1480" spans="1:4">
      <c r="A1480" t="s">
        <v>1989</v>
      </c>
      <c r="B1480">
        <v>1</v>
      </c>
      <c r="D1480" t="s">
        <v>18841</v>
      </c>
    </row>
    <row r="1481" spans="1:4">
      <c r="A1481" t="s">
        <v>1991</v>
      </c>
      <c r="B1481">
        <v>1</v>
      </c>
      <c r="C1481" t="s">
        <v>19067</v>
      </c>
    </row>
    <row r="1482" spans="1:4">
      <c r="A1482" t="s">
        <v>1994</v>
      </c>
      <c r="B1482">
        <v>1</v>
      </c>
      <c r="C1482" t="s">
        <v>19075</v>
      </c>
    </row>
    <row r="1483" spans="1:4">
      <c r="A1483" t="s">
        <v>1997</v>
      </c>
      <c r="B1483">
        <v>1</v>
      </c>
      <c r="D1483" t="s">
        <v>18818</v>
      </c>
    </row>
    <row r="1485" spans="1:4">
      <c r="A1485" t="s">
        <v>1999</v>
      </c>
      <c r="B1485">
        <v>0</v>
      </c>
    </row>
    <row r="1487" spans="1:4">
      <c r="A1487" t="s">
        <v>13879</v>
      </c>
      <c r="B1487">
        <v>59</v>
      </c>
      <c r="C1487" t="s">
        <v>19076</v>
      </c>
    </row>
    <row r="1488" spans="1:4">
      <c r="A1488" t="s">
        <v>13880</v>
      </c>
      <c r="B1488">
        <v>7</v>
      </c>
      <c r="C1488" t="s">
        <v>19077</v>
      </c>
    </row>
    <row r="1489" spans="1:3">
      <c r="A1489" t="s">
        <v>13881</v>
      </c>
      <c r="B1489">
        <v>2</v>
      </c>
      <c r="C1489" t="s">
        <v>18924</v>
      </c>
    </row>
    <row r="1490" spans="1:3">
      <c r="A1490" t="s">
        <v>13882</v>
      </c>
      <c r="B1490">
        <v>13</v>
      </c>
      <c r="C1490" t="s">
        <v>19078</v>
      </c>
    </row>
    <row r="1491" spans="1:3">
      <c r="A1491" t="s">
        <v>13883</v>
      </c>
      <c r="B1491">
        <v>4</v>
      </c>
      <c r="C1491" t="s">
        <v>19079</v>
      </c>
    </row>
    <row r="1492" spans="1:3">
      <c r="A1492" t="s">
        <v>2005</v>
      </c>
      <c r="B1492">
        <v>0</v>
      </c>
    </row>
    <row r="1493" spans="1:3">
      <c r="A1493" t="s">
        <v>13884</v>
      </c>
      <c r="B1493">
        <v>4</v>
      </c>
      <c r="C1493" t="s">
        <v>19080</v>
      </c>
    </row>
    <row r="1494" spans="1:3">
      <c r="A1494" t="s">
        <v>2007</v>
      </c>
      <c r="B1494">
        <v>0</v>
      </c>
    </row>
    <row r="1495" spans="1:3">
      <c r="A1495" t="s">
        <v>13885</v>
      </c>
      <c r="B1495">
        <v>1</v>
      </c>
      <c r="C1495" t="s">
        <v>18873</v>
      </c>
    </row>
    <row r="1496" spans="1:3">
      <c r="A1496" t="s">
        <v>2009</v>
      </c>
      <c r="B1496">
        <v>0</v>
      </c>
    </row>
    <row r="1497" spans="1:3">
      <c r="A1497" t="s">
        <v>2010</v>
      </c>
      <c r="B1497">
        <v>0</v>
      </c>
    </row>
    <row r="1498" spans="1:3">
      <c r="A1498" t="s">
        <v>2011</v>
      </c>
      <c r="B1498">
        <v>0</v>
      </c>
    </row>
    <row r="1499" spans="1:3">
      <c r="A1499" t="s">
        <v>2012</v>
      </c>
      <c r="B1499">
        <v>0</v>
      </c>
    </row>
    <row r="1500" spans="1:3">
      <c r="A1500" t="s">
        <v>2013</v>
      </c>
      <c r="B1500">
        <v>0</v>
      </c>
    </row>
    <row r="1501" spans="1:3">
      <c r="A1501" t="s">
        <v>2015</v>
      </c>
      <c r="B1501">
        <v>0</v>
      </c>
    </row>
    <row r="1502" spans="1:3">
      <c r="A1502" t="s">
        <v>2017</v>
      </c>
      <c r="B1502">
        <v>0</v>
      </c>
    </row>
    <row r="1503" spans="1:3">
      <c r="A1503" t="s">
        <v>2019</v>
      </c>
      <c r="B1503">
        <v>0</v>
      </c>
    </row>
    <row r="1504" spans="1:3">
      <c r="A1504" t="s">
        <v>2021</v>
      </c>
      <c r="B1504">
        <v>0</v>
      </c>
    </row>
    <row r="1505" spans="1:3">
      <c r="A1505" t="s">
        <v>2023</v>
      </c>
      <c r="B1505">
        <v>0</v>
      </c>
    </row>
    <row r="1506" spans="1:3">
      <c r="A1506" t="s">
        <v>2025</v>
      </c>
      <c r="B1506">
        <v>0</v>
      </c>
    </row>
    <row r="1507" spans="1:3">
      <c r="A1507" t="s">
        <v>2027</v>
      </c>
      <c r="B1507">
        <v>0</v>
      </c>
    </row>
    <row r="1508" spans="1:3">
      <c r="A1508" t="s">
        <v>2029</v>
      </c>
      <c r="B1508">
        <v>0</v>
      </c>
    </row>
    <row r="1509" spans="1:3">
      <c r="A1509" t="s">
        <v>13886</v>
      </c>
      <c r="B1509">
        <v>15</v>
      </c>
      <c r="C1509" t="s">
        <v>19081</v>
      </c>
    </row>
    <row r="1510" spans="1:3">
      <c r="A1510" t="s">
        <v>13887</v>
      </c>
      <c r="B1510">
        <v>1</v>
      </c>
      <c r="C1510" t="s">
        <v>18924</v>
      </c>
    </row>
    <row r="1511" spans="1:3">
      <c r="A1511" t="s">
        <v>2032</v>
      </c>
      <c r="B1511">
        <v>0</v>
      </c>
    </row>
    <row r="1512" spans="1:3">
      <c r="A1512" t="s">
        <v>13888</v>
      </c>
      <c r="B1512">
        <v>1</v>
      </c>
      <c r="C1512" t="s">
        <v>18899</v>
      </c>
    </row>
    <row r="1513" spans="1:3">
      <c r="A1513" t="s">
        <v>2034</v>
      </c>
      <c r="B1513">
        <v>0</v>
      </c>
    </row>
    <row r="1514" spans="1:3">
      <c r="A1514" t="s">
        <v>2035</v>
      </c>
      <c r="B1514">
        <v>0</v>
      </c>
    </row>
    <row r="1515" spans="1:3">
      <c r="A1515" t="s">
        <v>2036</v>
      </c>
      <c r="B1515">
        <v>0</v>
      </c>
    </row>
    <row r="1516" spans="1:3">
      <c r="A1516" t="s">
        <v>2037</v>
      </c>
      <c r="B1516">
        <v>0</v>
      </c>
    </row>
    <row r="1517" spans="1:3">
      <c r="A1517" t="s">
        <v>2039</v>
      </c>
      <c r="B1517">
        <v>0</v>
      </c>
    </row>
    <row r="1518" spans="1:3">
      <c r="A1518" t="s">
        <v>13889</v>
      </c>
      <c r="B1518">
        <v>36</v>
      </c>
      <c r="C1518" t="s">
        <v>19082</v>
      </c>
    </row>
    <row r="1519" spans="1:3">
      <c r="A1519" t="s">
        <v>13890</v>
      </c>
      <c r="B1519">
        <v>6</v>
      </c>
      <c r="C1519" t="s">
        <v>19083</v>
      </c>
    </row>
    <row r="1520" spans="1:3">
      <c r="A1520" t="s">
        <v>13891</v>
      </c>
      <c r="B1520">
        <v>1</v>
      </c>
      <c r="C1520" t="s">
        <v>18994</v>
      </c>
    </row>
    <row r="1521" spans="1:3">
      <c r="A1521" t="s">
        <v>2043</v>
      </c>
      <c r="B1521">
        <v>0</v>
      </c>
    </row>
    <row r="1522" spans="1:3">
      <c r="A1522" t="s">
        <v>13892</v>
      </c>
      <c r="B1522">
        <v>1</v>
      </c>
      <c r="C1522" t="s">
        <v>18998</v>
      </c>
    </row>
    <row r="1523" spans="1:3">
      <c r="A1523" t="s">
        <v>13893</v>
      </c>
      <c r="B1523">
        <v>1</v>
      </c>
    </row>
    <row r="1524" spans="1:3">
      <c r="A1524" t="s">
        <v>13894</v>
      </c>
      <c r="B1524">
        <v>1</v>
      </c>
      <c r="C1524" t="s">
        <v>19084</v>
      </c>
    </row>
    <row r="1525" spans="1:3">
      <c r="A1525" t="s">
        <v>2047</v>
      </c>
      <c r="B1525">
        <v>0</v>
      </c>
    </row>
    <row r="1526" spans="1:3">
      <c r="A1526" t="s">
        <v>13895</v>
      </c>
      <c r="B1526">
        <v>1</v>
      </c>
      <c r="C1526" t="s">
        <v>18899</v>
      </c>
    </row>
    <row r="1527" spans="1:3">
      <c r="A1527" t="s">
        <v>2050</v>
      </c>
      <c r="B1527">
        <v>0</v>
      </c>
    </row>
    <row r="1528" spans="1:3">
      <c r="A1528" t="s">
        <v>2052</v>
      </c>
      <c r="B1528">
        <v>0</v>
      </c>
    </row>
    <row r="1529" spans="1:3">
      <c r="A1529" t="s">
        <v>2054</v>
      </c>
      <c r="B1529">
        <v>0</v>
      </c>
    </row>
    <row r="1530" spans="1:3">
      <c r="A1530" t="s">
        <v>2055</v>
      </c>
      <c r="B1530">
        <v>0</v>
      </c>
    </row>
    <row r="1531" spans="1:3">
      <c r="A1531" t="s">
        <v>2057</v>
      </c>
      <c r="B1531">
        <v>0</v>
      </c>
    </row>
    <row r="1532" spans="1:3">
      <c r="A1532" t="s">
        <v>2059</v>
      </c>
      <c r="B1532">
        <v>0</v>
      </c>
    </row>
    <row r="1533" spans="1:3">
      <c r="A1533" t="s">
        <v>2061</v>
      </c>
      <c r="B1533">
        <v>0</v>
      </c>
    </row>
    <row r="1534" spans="1:3">
      <c r="A1534" t="s">
        <v>2063</v>
      </c>
      <c r="B1534">
        <v>0</v>
      </c>
    </row>
    <row r="1535" spans="1:3">
      <c r="A1535" t="s">
        <v>2065</v>
      </c>
      <c r="B1535">
        <v>0</v>
      </c>
    </row>
    <row r="1536" spans="1:3">
      <c r="A1536" t="s">
        <v>2067</v>
      </c>
      <c r="B1536">
        <v>0</v>
      </c>
    </row>
    <row r="1537" spans="1:3">
      <c r="A1537" t="s">
        <v>13896</v>
      </c>
      <c r="B1537">
        <v>1</v>
      </c>
      <c r="C1537" t="s">
        <v>19007</v>
      </c>
    </row>
    <row r="1538" spans="1:3">
      <c r="A1538" t="s">
        <v>13897</v>
      </c>
      <c r="B1538">
        <v>3</v>
      </c>
      <c r="C1538" t="s">
        <v>19085</v>
      </c>
    </row>
    <row r="1539" spans="1:3">
      <c r="A1539" t="s">
        <v>2070</v>
      </c>
      <c r="B1539">
        <v>0</v>
      </c>
    </row>
    <row r="1540" spans="1:3">
      <c r="A1540" t="s">
        <v>2071</v>
      </c>
      <c r="B1540">
        <v>0</v>
      </c>
    </row>
    <row r="1541" spans="1:3">
      <c r="A1541" t="s">
        <v>13898</v>
      </c>
      <c r="B1541">
        <v>23</v>
      </c>
      <c r="C1541" t="s">
        <v>19086</v>
      </c>
    </row>
    <row r="1542" spans="1:3">
      <c r="A1542" t="s">
        <v>13899</v>
      </c>
      <c r="B1542">
        <v>2</v>
      </c>
      <c r="C1542" t="s">
        <v>18887</v>
      </c>
    </row>
    <row r="1543" spans="1:3">
      <c r="A1543" t="s">
        <v>2074</v>
      </c>
      <c r="B1543">
        <v>0</v>
      </c>
    </row>
    <row r="1544" spans="1:3">
      <c r="A1544" t="s">
        <v>13900</v>
      </c>
      <c r="B1544">
        <v>2</v>
      </c>
      <c r="C1544" t="s">
        <v>18887</v>
      </c>
    </row>
    <row r="1545" spans="1:3">
      <c r="A1545" t="s">
        <v>13901</v>
      </c>
      <c r="B1545">
        <v>1</v>
      </c>
    </row>
    <row r="1546" spans="1:3">
      <c r="A1546" t="s">
        <v>13902</v>
      </c>
      <c r="B1546">
        <v>1</v>
      </c>
      <c r="C1546" t="s">
        <v>19087</v>
      </c>
    </row>
    <row r="1547" spans="1:3">
      <c r="A1547" t="s">
        <v>2079</v>
      </c>
      <c r="B1547">
        <v>0</v>
      </c>
    </row>
    <row r="1548" spans="1:3">
      <c r="A1548" t="s">
        <v>2081</v>
      </c>
      <c r="B1548">
        <v>0</v>
      </c>
    </row>
    <row r="1549" spans="1:3">
      <c r="A1549" t="s">
        <v>2083</v>
      </c>
      <c r="B1549">
        <v>0</v>
      </c>
    </row>
    <row r="1550" spans="1:3">
      <c r="A1550" t="s">
        <v>13903</v>
      </c>
      <c r="B1550">
        <v>5</v>
      </c>
      <c r="C1550" t="s">
        <v>19088</v>
      </c>
    </row>
    <row r="1551" spans="1:3">
      <c r="A1551" t="s">
        <v>13904</v>
      </c>
      <c r="B1551">
        <v>1</v>
      </c>
      <c r="C1551" t="s">
        <v>19064</v>
      </c>
    </row>
    <row r="1552" spans="1:3">
      <c r="A1552" t="s">
        <v>13905</v>
      </c>
      <c r="B1552">
        <v>1</v>
      </c>
      <c r="C1552" t="s">
        <v>19064</v>
      </c>
    </row>
    <row r="1553" spans="1:3">
      <c r="A1553" t="s">
        <v>13906</v>
      </c>
      <c r="B1553">
        <v>1</v>
      </c>
      <c r="C1553" t="s">
        <v>18952</v>
      </c>
    </row>
    <row r="1554" spans="1:3">
      <c r="A1554" t="s">
        <v>13907</v>
      </c>
      <c r="B1554">
        <v>23</v>
      </c>
      <c r="C1554" t="s">
        <v>19089</v>
      </c>
    </row>
    <row r="1555" spans="1:3">
      <c r="A1555" t="s">
        <v>13908</v>
      </c>
      <c r="B1555">
        <v>6</v>
      </c>
      <c r="C1555" t="s">
        <v>19090</v>
      </c>
    </row>
    <row r="1556" spans="1:3">
      <c r="A1556" t="s">
        <v>13909</v>
      </c>
      <c r="B1556">
        <v>3</v>
      </c>
      <c r="C1556" t="s">
        <v>19091</v>
      </c>
    </row>
    <row r="1557" spans="1:3">
      <c r="A1557" t="s">
        <v>2091</v>
      </c>
      <c r="B1557">
        <v>0</v>
      </c>
    </row>
    <row r="1558" spans="1:3">
      <c r="A1558" t="s">
        <v>13910</v>
      </c>
      <c r="B1558">
        <v>4</v>
      </c>
    </row>
    <row r="1559" spans="1:3">
      <c r="A1559" t="s">
        <v>13911</v>
      </c>
      <c r="B1559">
        <v>4</v>
      </c>
      <c r="C1559" t="s">
        <v>19092</v>
      </c>
    </row>
    <row r="1560" spans="1:3">
      <c r="A1560" t="s">
        <v>13912</v>
      </c>
      <c r="B1560">
        <v>8</v>
      </c>
      <c r="C1560" t="s">
        <v>19093</v>
      </c>
    </row>
    <row r="1561" spans="1:3">
      <c r="A1561" t="s">
        <v>2096</v>
      </c>
      <c r="B1561">
        <v>0</v>
      </c>
    </row>
    <row r="1562" spans="1:3">
      <c r="A1562" t="s">
        <v>2098</v>
      </c>
      <c r="B1562">
        <v>0</v>
      </c>
    </row>
    <row r="1563" spans="1:3">
      <c r="A1563" t="s">
        <v>2100</v>
      </c>
      <c r="B1563">
        <v>0</v>
      </c>
    </row>
    <row r="1564" spans="1:3">
      <c r="A1564" t="s">
        <v>2102</v>
      </c>
      <c r="B1564">
        <v>0</v>
      </c>
    </row>
    <row r="1565" spans="1:3">
      <c r="A1565" t="s">
        <v>2104</v>
      </c>
      <c r="B1565">
        <v>0</v>
      </c>
    </row>
    <row r="1566" spans="1:3">
      <c r="A1566" t="s">
        <v>2105</v>
      </c>
      <c r="B1566">
        <v>0</v>
      </c>
    </row>
    <row r="1567" spans="1:3">
      <c r="A1567" t="s">
        <v>13913</v>
      </c>
      <c r="B1567">
        <v>10</v>
      </c>
      <c r="C1567" t="s">
        <v>19094</v>
      </c>
    </row>
    <row r="1568" spans="1:3">
      <c r="A1568" t="s">
        <v>13914</v>
      </c>
      <c r="B1568">
        <v>2</v>
      </c>
      <c r="C1568" t="s">
        <v>19012</v>
      </c>
    </row>
    <row r="1569" spans="1:3">
      <c r="A1569" t="s">
        <v>2108</v>
      </c>
      <c r="B1569">
        <v>0</v>
      </c>
    </row>
    <row r="1570" spans="1:3">
      <c r="A1570" t="s">
        <v>13915</v>
      </c>
      <c r="B1570">
        <v>2</v>
      </c>
    </row>
    <row r="1571" spans="1:3">
      <c r="A1571" t="s">
        <v>13916</v>
      </c>
      <c r="B1571">
        <v>4</v>
      </c>
      <c r="C1571" t="s">
        <v>19095</v>
      </c>
    </row>
    <row r="1572" spans="1:3">
      <c r="A1572" t="s">
        <v>13917</v>
      </c>
      <c r="B1572">
        <v>2</v>
      </c>
      <c r="C1572" t="s">
        <v>19096</v>
      </c>
    </row>
    <row r="1573" spans="1:3">
      <c r="A1573" t="s">
        <v>2112</v>
      </c>
      <c r="B1573">
        <v>0</v>
      </c>
    </row>
    <row r="1574" spans="1:3">
      <c r="A1574" t="s">
        <v>13918</v>
      </c>
      <c r="B1574">
        <v>1</v>
      </c>
      <c r="C1574" t="s">
        <v>18918</v>
      </c>
    </row>
    <row r="1575" spans="1:3">
      <c r="A1575" t="s">
        <v>2114</v>
      </c>
      <c r="B1575">
        <v>0</v>
      </c>
    </row>
    <row r="1576" spans="1:3">
      <c r="A1576" t="s">
        <v>2115</v>
      </c>
      <c r="B1576">
        <v>0</v>
      </c>
    </row>
    <row r="1577" spans="1:3">
      <c r="A1577" t="s">
        <v>2116</v>
      </c>
      <c r="B1577">
        <v>0</v>
      </c>
    </row>
    <row r="1578" spans="1:3">
      <c r="A1578" t="s">
        <v>13919</v>
      </c>
      <c r="B1578">
        <v>2</v>
      </c>
    </row>
    <row r="1579" spans="1:3">
      <c r="A1579" t="s">
        <v>2119</v>
      </c>
      <c r="B1579">
        <v>0</v>
      </c>
    </row>
    <row r="1580" spans="1:3">
      <c r="A1580" t="s">
        <v>13920</v>
      </c>
      <c r="B1580">
        <v>3</v>
      </c>
    </row>
    <row r="1581" spans="1:3">
      <c r="A1581" t="s">
        <v>13921</v>
      </c>
      <c r="B1581">
        <v>2</v>
      </c>
    </row>
    <row r="1582" spans="1:3">
      <c r="A1582" t="s">
        <v>13922</v>
      </c>
      <c r="B1582">
        <v>1</v>
      </c>
    </row>
    <row r="1583" spans="1:3">
      <c r="A1583" t="s">
        <v>13923</v>
      </c>
      <c r="B1583">
        <v>2</v>
      </c>
    </row>
    <row r="1584" spans="1:3">
      <c r="A1584" t="s">
        <v>13924</v>
      </c>
      <c r="B1584">
        <v>2</v>
      </c>
    </row>
    <row r="1585" spans="1:2">
      <c r="A1585" t="s">
        <v>2128</v>
      </c>
      <c r="B1585">
        <v>0</v>
      </c>
    </row>
    <row r="1586" spans="1:2">
      <c r="A1586" t="s">
        <v>2129</v>
      </c>
      <c r="B1586">
        <v>0</v>
      </c>
    </row>
    <row r="1591" spans="1:2">
      <c r="A1591" t="s">
        <v>2136</v>
      </c>
      <c r="B1591">
        <v>0</v>
      </c>
    </row>
    <row r="1592" spans="1:2">
      <c r="A1592" t="s">
        <v>13929</v>
      </c>
      <c r="B1592">
        <v>1</v>
      </c>
    </row>
    <row r="1593" spans="1:2">
      <c r="A1593" t="s">
        <v>2140</v>
      </c>
      <c r="B1593">
        <v>0</v>
      </c>
    </row>
    <row r="1594" spans="1:2">
      <c r="A1594" t="s">
        <v>2141</v>
      </c>
      <c r="B1594">
        <v>0</v>
      </c>
    </row>
    <row r="1595" spans="1:2">
      <c r="A1595" t="s">
        <v>13930</v>
      </c>
      <c r="B1595">
        <v>8</v>
      </c>
    </row>
    <row r="1596" spans="1:2">
      <c r="A1596" t="s">
        <v>2142</v>
      </c>
      <c r="B1596">
        <v>0</v>
      </c>
    </row>
    <row r="1597" spans="1:2">
      <c r="A1597" t="s">
        <v>13931</v>
      </c>
      <c r="B1597">
        <v>1</v>
      </c>
    </row>
    <row r="1598" spans="1:2">
      <c r="A1598" t="s">
        <v>2143</v>
      </c>
      <c r="B1598">
        <v>0</v>
      </c>
    </row>
    <row r="1599" spans="1:2">
      <c r="A1599" t="s">
        <v>2144</v>
      </c>
      <c r="B1599">
        <v>0</v>
      </c>
    </row>
    <row r="1600" spans="1:2">
      <c r="A1600" t="s">
        <v>2145</v>
      </c>
      <c r="B1600">
        <v>0</v>
      </c>
    </row>
    <row r="1601" spans="1:3">
      <c r="A1601" t="s">
        <v>13932</v>
      </c>
      <c r="B1601">
        <v>2</v>
      </c>
    </row>
    <row r="1603" spans="1:3">
      <c r="A1603" t="s">
        <v>2148</v>
      </c>
      <c r="B1603">
        <v>0</v>
      </c>
    </row>
    <row r="1605" spans="1:3">
      <c r="A1605" t="s">
        <v>1714</v>
      </c>
      <c r="B1605">
        <v>0</v>
      </c>
    </row>
    <row r="1606" spans="1:3">
      <c r="A1606" t="s">
        <v>13935</v>
      </c>
      <c r="B1606">
        <v>1</v>
      </c>
      <c r="C1606" t="s">
        <v>19097</v>
      </c>
    </row>
    <row r="1608" spans="1:3">
      <c r="A1608" t="s">
        <v>13936</v>
      </c>
      <c r="B1608">
        <v>38</v>
      </c>
      <c r="C1608" t="s">
        <v>19098</v>
      </c>
    </row>
    <row r="1609" spans="1:3">
      <c r="A1609" t="s">
        <v>13937</v>
      </c>
      <c r="B1609">
        <v>2</v>
      </c>
      <c r="C1609" t="s">
        <v>18912</v>
      </c>
    </row>
    <row r="1611" spans="1:3">
      <c r="A1611" t="s">
        <v>13939</v>
      </c>
      <c r="B1611">
        <v>2</v>
      </c>
    </row>
    <row r="1613" spans="1:3">
      <c r="A1613" t="s">
        <v>13940</v>
      </c>
      <c r="B1613">
        <v>6</v>
      </c>
      <c r="C1613" t="s">
        <v>19099</v>
      </c>
    </row>
    <row r="1615" spans="1:3">
      <c r="A1615" t="s">
        <v>13941</v>
      </c>
      <c r="B1615">
        <v>1</v>
      </c>
      <c r="C1615" t="s">
        <v>18891</v>
      </c>
    </row>
    <row r="1616" spans="1:3">
      <c r="A1616" t="s">
        <v>2159</v>
      </c>
      <c r="B1616">
        <v>0</v>
      </c>
    </row>
    <row r="1617" spans="1:3">
      <c r="A1617" t="s">
        <v>13942</v>
      </c>
      <c r="B1617">
        <v>1</v>
      </c>
      <c r="C1617" t="s">
        <v>18899</v>
      </c>
    </row>
    <row r="1618" spans="1:3">
      <c r="A1618" t="s">
        <v>2161</v>
      </c>
      <c r="B1618">
        <v>0</v>
      </c>
    </row>
    <row r="1619" spans="1:3">
      <c r="A1619" t="s">
        <v>2162</v>
      </c>
      <c r="B1619">
        <v>0</v>
      </c>
    </row>
    <row r="1620" spans="1:3">
      <c r="A1620" t="s">
        <v>13943</v>
      </c>
      <c r="B1620">
        <v>4</v>
      </c>
      <c r="C1620" t="s">
        <v>19100</v>
      </c>
    </row>
    <row r="1621" spans="1:3">
      <c r="A1621" t="s">
        <v>13944</v>
      </c>
      <c r="B1621">
        <v>2</v>
      </c>
      <c r="C1621" t="s">
        <v>18964</v>
      </c>
    </row>
    <row r="1622" spans="1:3">
      <c r="A1622" t="s">
        <v>13945</v>
      </c>
      <c r="B1622">
        <v>2</v>
      </c>
      <c r="C1622" t="s">
        <v>18964</v>
      </c>
    </row>
    <row r="1624" spans="1:3">
      <c r="A1624" t="s">
        <v>13946</v>
      </c>
      <c r="B1624">
        <v>1</v>
      </c>
      <c r="C1624" t="s">
        <v>18924</v>
      </c>
    </row>
    <row r="1625" spans="1:3">
      <c r="A1625" t="s">
        <v>13947</v>
      </c>
      <c r="B1625">
        <v>3</v>
      </c>
      <c r="C1625" t="s">
        <v>19101</v>
      </c>
    </row>
    <row r="1626" spans="1:3">
      <c r="A1626" t="s">
        <v>2174</v>
      </c>
      <c r="B1626">
        <v>0</v>
      </c>
    </row>
    <row r="1627" spans="1:3">
      <c r="A1627" t="s">
        <v>13948</v>
      </c>
      <c r="B1627">
        <v>2</v>
      </c>
    </row>
    <row r="1628" spans="1:3">
      <c r="A1628" t="s">
        <v>2180</v>
      </c>
      <c r="B1628">
        <v>0</v>
      </c>
    </row>
    <row r="1629" spans="1:3">
      <c r="A1629" t="s">
        <v>13949</v>
      </c>
      <c r="B1629">
        <v>1</v>
      </c>
      <c r="C1629" t="s">
        <v>18952</v>
      </c>
    </row>
    <row r="1631" spans="1:3">
      <c r="A1631" t="s">
        <v>13950</v>
      </c>
      <c r="B1631">
        <v>19</v>
      </c>
      <c r="C1631" t="s">
        <v>19077</v>
      </c>
    </row>
    <row r="1632" spans="1:3">
      <c r="A1632" t="s">
        <v>13951</v>
      </c>
      <c r="B1632">
        <v>1</v>
      </c>
      <c r="C1632" t="s">
        <v>18891</v>
      </c>
    </row>
    <row r="1633" spans="1:3">
      <c r="A1633" t="s">
        <v>13952</v>
      </c>
      <c r="B1633">
        <v>1</v>
      </c>
      <c r="C1633" t="s">
        <v>18924</v>
      </c>
    </row>
    <row r="1634" spans="1:3">
      <c r="A1634" t="s">
        <v>13953</v>
      </c>
      <c r="B1634">
        <v>1</v>
      </c>
      <c r="C1634" t="s">
        <v>18924</v>
      </c>
    </row>
    <row r="1635" spans="1:3">
      <c r="A1635" t="s">
        <v>13954</v>
      </c>
      <c r="B1635">
        <v>2</v>
      </c>
      <c r="C1635" t="s">
        <v>19102</v>
      </c>
    </row>
    <row r="1636" spans="1:3">
      <c r="A1636" t="s">
        <v>2189</v>
      </c>
      <c r="B1636">
        <v>0</v>
      </c>
    </row>
    <row r="1637" spans="1:3">
      <c r="A1637" t="s">
        <v>13955</v>
      </c>
      <c r="B1637">
        <v>1</v>
      </c>
    </row>
    <row r="1639" spans="1:3">
      <c r="A1639" t="s">
        <v>13956</v>
      </c>
      <c r="B1639">
        <v>4</v>
      </c>
      <c r="C1639" t="s">
        <v>19100</v>
      </c>
    </row>
    <row r="1640" spans="1:3">
      <c r="A1640" t="s">
        <v>13957</v>
      </c>
      <c r="B1640">
        <v>19</v>
      </c>
      <c r="C1640" t="s">
        <v>19103</v>
      </c>
    </row>
    <row r="1641" spans="1:3">
      <c r="A1641" t="s">
        <v>13958</v>
      </c>
      <c r="B1641">
        <v>11</v>
      </c>
      <c r="C1641" t="s">
        <v>19104</v>
      </c>
    </row>
    <row r="1642" spans="1:3">
      <c r="A1642" t="s">
        <v>2196</v>
      </c>
      <c r="B1642">
        <v>0</v>
      </c>
    </row>
    <row r="1644" spans="1:3">
      <c r="A1644" t="s">
        <v>1999</v>
      </c>
      <c r="B1644">
        <v>0</v>
      </c>
    </row>
    <row r="1645" spans="1:3">
      <c r="A1645" t="s">
        <v>13959</v>
      </c>
      <c r="B1645">
        <v>2</v>
      </c>
      <c r="C1645" t="s">
        <v>19028</v>
      </c>
    </row>
    <row r="1646" spans="1:3">
      <c r="A1646" t="s">
        <v>2203</v>
      </c>
      <c r="B1646">
        <v>0</v>
      </c>
    </row>
    <row r="1647" spans="1:3">
      <c r="A1647" t="s">
        <v>13960</v>
      </c>
      <c r="B1647">
        <v>1</v>
      </c>
      <c r="C1647" t="s">
        <v>18919</v>
      </c>
    </row>
    <row r="1648" spans="1:3">
      <c r="A1648" t="s">
        <v>13961</v>
      </c>
      <c r="B1648">
        <v>2</v>
      </c>
      <c r="C1648" t="s">
        <v>19105</v>
      </c>
    </row>
    <row r="1649" spans="1:3">
      <c r="A1649" t="s">
        <v>2212</v>
      </c>
      <c r="B1649">
        <v>0</v>
      </c>
    </row>
    <row r="1650" spans="1:3">
      <c r="A1650" t="s">
        <v>13962</v>
      </c>
      <c r="B1650">
        <v>2</v>
      </c>
    </row>
    <row r="1651" spans="1:3">
      <c r="A1651" t="s">
        <v>2218</v>
      </c>
      <c r="B1651">
        <v>0</v>
      </c>
    </row>
    <row r="1652" spans="1:3">
      <c r="A1652" t="s">
        <v>13963</v>
      </c>
      <c r="B1652">
        <v>1</v>
      </c>
    </row>
    <row r="1653" spans="1:3">
      <c r="A1653" t="s">
        <v>13964</v>
      </c>
      <c r="B1653">
        <v>1</v>
      </c>
      <c r="C1653" t="s">
        <v>18919</v>
      </c>
    </row>
    <row r="1654" spans="1:3">
      <c r="A1654" t="s">
        <v>2215</v>
      </c>
      <c r="B1654">
        <v>0</v>
      </c>
    </row>
    <row r="1655" spans="1:3">
      <c r="A1655" t="s">
        <v>2226</v>
      </c>
      <c r="B1655">
        <v>0</v>
      </c>
    </row>
    <row r="1656" spans="1:3">
      <c r="A1656" t="s">
        <v>13965</v>
      </c>
      <c r="B1656">
        <v>1</v>
      </c>
    </row>
    <row r="1657" spans="1:3">
      <c r="A1657" t="s">
        <v>2232</v>
      </c>
      <c r="B1657">
        <v>0</v>
      </c>
    </row>
    <row r="1658" spans="1:3">
      <c r="A1658" t="s">
        <v>13966</v>
      </c>
      <c r="B1658">
        <v>1</v>
      </c>
    </row>
    <row r="1659" spans="1:3">
      <c r="A1659" t="s">
        <v>13967</v>
      </c>
      <c r="B1659">
        <v>1</v>
      </c>
    </row>
    <row r="1662" spans="1:3">
      <c r="A1662" t="s">
        <v>2247</v>
      </c>
      <c r="B1662">
        <v>0</v>
      </c>
    </row>
    <row r="1663" spans="1:3">
      <c r="A1663" t="s">
        <v>13970</v>
      </c>
      <c r="B1663">
        <v>0</v>
      </c>
      <c r="C1663" t="s">
        <v>18951</v>
      </c>
    </row>
    <row r="1664" spans="1:3">
      <c r="A1664" t="s">
        <v>2253</v>
      </c>
      <c r="B1664">
        <v>0</v>
      </c>
    </row>
    <row r="1665" spans="1:3">
      <c r="A1665" t="s">
        <v>13971</v>
      </c>
      <c r="B1665">
        <v>2</v>
      </c>
      <c r="C1665" t="s">
        <v>18951</v>
      </c>
    </row>
    <row r="1666" spans="1:3">
      <c r="A1666" t="s">
        <v>13972</v>
      </c>
      <c r="B1666">
        <v>2</v>
      </c>
      <c r="C1666" t="s">
        <v>18951</v>
      </c>
    </row>
    <row r="1667" spans="1:3">
      <c r="A1667" t="s">
        <v>13973</v>
      </c>
      <c r="B1667">
        <v>1</v>
      </c>
      <c r="C1667" t="s">
        <v>18967</v>
      </c>
    </row>
    <row r="1668" spans="1:3">
      <c r="A1668" t="s">
        <v>13974</v>
      </c>
      <c r="B1668">
        <v>8</v>
      </c>
      <c r="C1668" t="s">
        <v>19106</v>
      </c>
    </row>
    <row r="1670" spans="1:3">
      <c r="A1670" t="s">
        <v>2268</v>
      </c>
      <c r="B1670">
        <v>0</v>
      </c>
    </row>
    <row r="1671" spans="1:3">
      <c r="A1671" t="s">
        <v>2270</v>
      </c>
      <c r="B1671">
        <v>0</v>
      </c>
    </row>
    <row r="1673" spans="1:3">
      <c r="A1673" t="s">
        <v>13975</v>
      </c>
      <c r="B1673">
        <v>1</v>
      </c>
      <c r="C1673" t="s">
        <v>19107</v>
      </c>
    </row>
    <row r="1674" spans="1:3">
      <c r="A1674" t="s">
        <v>13976</v>
      </c>
      <c r="B1674">
        <v>1</v>
      </c>
      <c r="C1674" t="s">
        <v>19107</v>
      </c>
    </row>
    <row r="1675" spans="1:3">
      <c r="A1675" t="s">
        <v>13977</v>
      </c>
      <c r="B1675">
        <v>2</v>
      </c>
      <c r="C1675" t="s">
        <v>19108</v>
      </c>
    </row>
    <row r="1676" spans="1:3">
      <c r="A1676" t="s">
        <v>13978</v>
      </c>
      <c r="B1676">
        <v>1</v>
      </c>
      <c r="C1676" t="s">
        <v>19109</v>
      </c>
    </row>
    <row r="1677" spans="1:3">
      <c r="A1677" t="s">
        <v>13979</v>
      </c>
      <c r="B1677">
        <v>1</v>
      </c>
      <c r="C1677" t="s">
        <v>19107</v>
      </c>
    </row>
    <row r="1678" spans="1:3">
      <c r="A1678" t="s">
        <v>13980</v>
      </c>
      <c r="B1678">
        <v>4</v>
      </c>
      <c r="C1678" t="s">
        <v>19110</v>
      </c>
    </row>
    <row r="1679" spans="1:3">
      <c r="A1679" t="s">
        <v>13981</v>
      </c>
      <c r="B1679">
        <v>2</v>
      </c>
      <c r="C1679" t="s">
        <v>19111</v>
      </c>
    </row>
    <row r="1680" spans="1:3">
      <c r="A1680" t="s">
        <v>13982</v>
      </c>
      <c r="B1680">
        <v>2</v>
      </c>
      <c r="C1680" t="s">
        <v>19111</v>
      </c>
    </row>
    <row r="1681" spans="1:3">
      <c r="A1681" t="s">
        <v>13983</v>
      </c>
      <c r="B1681">
        <v>2</v>
      </c>
      <c r="C1681" t="s">
        <v>19111</v>
      </c>
    </row>
    <row r="1682" spans="1:3">
      <c r="A1682" t="s">
        <v>13984</v>
      </c>
      <c r="B1682">
        <v>1</v>
      </c>
      <c r="C1682" t="s">
        <v>19112</v>
      </c>
    </row>
    <row r="1683" spans="1:3">
      <c r="A1683" t="s">
        <v>13985</v>
      </c>
      <c r="B1683">
        <v>2</v>
      </c>
      <c r="C1683" t="s">
        <v>19111</v>
      </c>
    </row>
    <row r="1684" spans="1:3">
      <c r="A1684" t="s">
        <v>13986</v>
      </c>
      <c r="B1684">
        <v>2</v>
      </c>
      <c r="C1684" t="s">
        <v>19111</v>
      </c>
    </row>
    <row r="1685" spans="1:3">
      <c r="A1685" t="s">
        <v>13987</v>
      </c>
      <c r="B1685">
        <v>1</v>
      </c>
      <c r="C1685" t="s">
        <v>19112</v>
      </c>
    </row>
    <row r="1686" spans="1:3">
      <c r="A1686" t="s">
        <v>13988</v>
      </c>
      <c r="B1686">
        <v>1</v>
      </c>
      <c r="C1686" t="s">
        <v>19112</v>
      </c>
    </row>
    <row r="1687" spans="1:3">
      <c r="A1687" t="s">
        <v>13989</v>
      </c>
      <c r="B1687">
        <v>7</v>
      </c>
      <c r="C1687" t="s">
        <v>19113</v>
      </c>
    </row>
    <row r="1688" spans="1:3">
      <c r="A1688" t="s">
        <v>13990</v>
      </c>
      <c r="B1688">
        <v>5</v>
      </c>
      <c r="C1688" t="s">
        <v>19114</v>
      </c>
    </row>
    <row r="1689" spans="1:3">
      <c r="A1689" t="s">
        <v>13991</v>
      </c>
      <c r="B1689">
        <v>0</v>
      </c>
      <c r="C1689" t="s">
        <v>19112</v>
      </c>
    </row>
    <row r="1690" spans="1:3">
      <c r="A1690" t="s">
        <v>13992</v>
      </c>
      <c r="B1690">
        <v>8</v>
      </c>
      <c r="C1690" t="s">
        <v>19115</v>
      </c>
    </row>
    <row r="1691" spans="1:3">
      <c r="A1691" t="s">
        <v>13993</v>
      </c>
      <c r="B1691">
        <v>2</v>
      </c>
      <c r="C1691" t="s">
        <v>19111</v>
      </c>
    </row>
    <row r="1692" spans="1:3">
      <c r="A1692" t="s">
        <v>13994</v>
      </c>
      <c r="B1692">
        <v>1</v>
      </c>
      <c r="C1692" t="s">
        <v>19112</v>
      </c>
    </row>
    <row r="1693" spans="1:3">
      <c r="A1693" t="s">
        <v>13995</v>
      </c>
      <c r="B1693">
        <v>7</v>
      </c>
      <c r="C1693" t="s">
        <v>19113</v>
      </c>
    </row>
    <row r="1694" spans="1:3">
      <c r="A1694" t="s">
        <v>13996</v>
      </c>
      <c r="B1694">
        <v>1</v>
      </c>
      <c r="C1694" t="s">
        <v>19116</v>
      </c>
    </row>
    <row r="1695" spans="1:3">
      <c r="A1695" t="s">
        <v>13997</v>
      </c>
      <c r="B1695">
        <v>1</v>
      </c>
      <c r="C1695" t="s">
        <v>19116</v>
      </c>
    </row>
    <row r="1696" spans="1:3">
      <c r="A1696" t="s">
        <v>13998</v>
      </c>
      <c r="B1696">
        <v>1</v>
      </c>
      <c r="C1696" t="s">
        <v>19116</v>
      </c>
    </row>
    <row r="1697" spans="1:3">
      <c r="A1697" t="s">
        <v>13999</v>
      </c>
      <c r="B1697">
        <v>1</v>
      </c>
      <c r="C1697" t="s">
        <v>19116</v>
      </c>
    </row>
    <row r="1698" spans="1:3">
      <c r="A1698" t="s">
        <v>14000</v>
      </c>
      <c r="B1698">
        <v>1</v>
      </c>
      <c r="C1698" t="s">
        <v>19116</v>
      </c>
    </row>
    <row r="1699" spans="1:3">
      <c r="A1699" t="s">
        <v>14001</v>
      </c>
      <c r="B1699">
        <v>1</v>
      </c>
      <c r="C1699" t="s">
        <v>19116</v>
      </c>
    </row>
    <row r="1700" spans="1:3">
      <c r="A1700" t="s">
        <v>14002</v>
      </c>
      <c r="B1700">
        <v>1</v>
      </c>
      <c r="C1700" t="s">
        <v>19116</v>
      </c>
    </row>
    <row r="1701" spans="1:3">
      <c r="A1701" t="s">
        <v>14003</v>
      </c>
      <c r="B1701">
        <v>0</v>
      </c>
      <c r="C1701" t="s">
        <v>19117</v>
      </c>
    </row>
    <row r="1702" spans="1:3">
      <c r="A1702" t="s">
        <v>14004</v>
      </c>
      <c r="B1702">
        <v>1</v>
      </c>
      <c r="C1702" t="s">
        <v>19116</v>
      </c>
    </row>
    <row r="1703" spans="1:3">
      <c r="A1703" t="s">
        <v>14005</v>
      </c>
      <c r="B1703">
        <v>6</v>
      </c>
      <c r="C1703" t="s">
        <v>19118</v>
      </c>
    </row>
    <row r="1704" spans="1:3">
      <c r="A1704" t="s">
        <v>14006</v>
      </c>
      <c r="B1704">
        <v>2</v>
      </c>
      <c r="C1704" t="s">
        <v>19117</v>
      </c>
    </row>
    <row r="1705" spans="1:3">
      <c r="A1705" t="s">
        <v>14007</v>
      </c>
      <c r="B1705">
        <v>29</v>
      </c>
      <c r="C1705" t="s">
        <v>19119</v>
      </c>
    </row>
    <row r="1706" spans="1:3">
      <c r="A1706" t="s">
        <v>14008</v>
      </c>
      <c r="B1706">
        <v>60</v>
      </c>
      <c r="C1706" t="s">
        <v>19120</v>
      </c>
    </row>
    <row r="1707" spans="1:3">
      <c r="A1707" t="s">
        <v>14009</v>
      </c>
      <c r="B1707">
        <v>2</v>
      </c>
      <c r="C1707" t="s">
        <v>19117</v>
      </c>
    </row>
    <row r="1708" spans="1:3">
      <c r="A1708" t="s">
        <v>14010</v>
      </c>
      <c r="B1708">
        <v>1</v>
      </c>
      <c r="C1708" t="s">
        <v>19116</v>
      </c>
    </row>
    <row r="1709" spans="1:3">
      <c r="A1709" t="s">
        <v>14011</v>
      </c>
      <c r="B1709">
        <v>1</v>
      </c>
      <c r="C1709" t="s">
        <v>19116</v>
      </c>
    </row>
    <row r="1710" spans="1:3">
      <c r="A1710" t="s">
        <v>14012</v>
      </c>
      <c r="B1710">
        <v>1</v>
      </c>
      <c r="C1710" t="s">
        <v>19116</v>
      </c>
    </row>
    <row r="1711" spans="1:3">
      <c r="A1711" t="s">
        <v>14013</v>
      </c>
      <c r="B1711">
        <v>1</v>
      </c>
    </row>
    <row r="1712" spans="1:3">
      <c r="A1712" t="s">
        <v>14014</v>
      </c>
      <c r="B1712">
        <v>1</v>
      </c>
      <c r="C1712" t="s">
        <v>19116</v>
      </c>
    </row>
    <row r="1713" spans="1:3">
      <c r="A1713" t="s">
        <v>14015</v>
      </c>
      <c r="B1713">
        <v>8</v>
      </c>
      <c r="C1713" t="s">
        <v>19121</v>
      </c>
    </row>
    <row r="1714" spans="1:3">
      <c r="A1714" t="s">
        <v>14016</v>
      </c>
      <c r="B1714">
        <v>2</v>
      </c>
      <c r="C1714" t="s">
        <v>19117</v>
      </c>
    </row>
    <row r="1715" spans="1:3">
      <c r="A1715" t="s">
        <v>14017</v>
      </c>
      <c r="B1715">
        <v>9</v>
      </c>
      <c r="C1715" t="s">
        <v>19122</v>
      </c>
    </row>
    <row r="1716" spans="1:3">
      <c r="A1716" t="s">
        <v>14018</v>
      </c>
      <c r="B1716">
        <v>1</v>
      </c>
      <c r="C1716" t="s">
        <v>19116</v>
      </c>
    </row>
    <row r="1717" spans="1:3">
      <c r="A1717" t="s">
        <v>14019</v>
      </c>
      <c r="B1717">
        <v>0</v>
      </c>
      <c r="C1717" t="s">
        <v>19116</v>
      </c>
    </row>
    <row r="1718" spans="1:3">
      <c r="A1718" t="s">
        <v>14020</v>
      </c>
      <c r="B1718">
        <v>1</v>
      </c>
    </row>
    <row r="1719" spans="1:3">
      <c r="A1719" t="s">
        <v>14021</v>
      </c>
      <c r="B1719">
        <v>0</v>
      </c>
      <c r="C1719" t="s">
        <v>19116</v>
      </c>
    </row>
    <row r="1720" spans="1:3">
      <c r="A1720" t="s">
        <v>14022</v>
      </c>
      <c r="B1720">
        <v>1</v>
      </c>
    </row>
    <row r="1721" spans="1:3">
      <c r="A1721" t="s">
        <v>14023</v>
      </c>
      <c r="B1721">
        <v>1</v>
      </c>
      <c r="C1721" t="s">
        <v>19123</v>
      </c>
    </row>
    <row r="1722" spans="1:3">
      <c r="A1722" t="s">
        <v>14024</v>
      </c>
      <c r="B1722">
        <v>1</v>
      </c>
    </row>
    <row r="1723" spans="1:3">
      <c r="A1723" t="s">
        <v>14025</v>
      </c>
      <c r="B1723">
        <v>0</v>
      </c>
      <c r="C1723" t="s">
        <v>19116</v>
      </c>
    </row>
    <row r="1724" spans="1:3">
      <c r="A1724" t="s">
        <v>14026</v>
      </c>
      <c r="B1724">
        <v>2</v>
      </c>
    </row>
    <row r="1725" spans="1:3">
      <c r="A1725" t="s">
        <v>14027</v>
      </c>
      <c r="B1725">
        <v>4</v>
      </c>
      <c r="C1725" t="s">
        <v>19124</v>
      </c>
    </row>
    <row r="1726" spans="1:3">
      <c r="A1726" t="s">
        <v>14028</v>
      </c>
      <c r="B1726">
        <v>8</v>
      </c>
      <c r="C1726" t="s">
        <v>19121</v>
      </c>
    </row>
    <row r="1727" spans="1:3">
      <c r="A1727" t="s">
        <v>14029</v>
      </c>
      <c r="B1727">
        <v>2</v>
      </c>
      <c r="C1727" t="s">
        <v>19125</v>
      </c>
    </row>
    <row r="1728" spans="1:3">
      <c r="A1728" t="s">
        <v>14030</v>
      </c>
      <c r="B1728">
        <v>0</v>
      </c>
    </row>
    <row r="1729" spans="1:3">
      <c r="A1729" t="s">
        <v>14031</v>
      </c>
      <c r="B1729">
        <v>2</v>
      </c>
      <c r="C1729" t="s">
        <v>19116</v>
      </c>
    </row>
    <row r="1730" spans="1:3">
      <c r="A1730" t="s">
        <v>14032</v>
      </c>
      <c r="B1730">
        <v>0</v>
      </c>
    </row>
    <row r="1731" spans="1:3">
      <c r="A1731" t="s">
        <v>14033</v>
      </c>
      <c r="B1731">
        <v>2</v>
      </c>
    </row>
    <row r="1732" spans="1:3">
      <c r="A1732" t="s">
        <v>14034</v>
      </c>
      <c r="B1732">
        <v>0</v>
      </c>
    </row>
    <row r="1733" spans="1:3">
      <c r="A1733" t="s">
        <v>14035</v>
      </c>
      <c r="B1733">
        <v>5</v>
      </c>
      <c r="C1733" t="s">
        <v>19126</v>
      </c>
    </row>
    <row r="1734" spans="1:3">
      <c r="A1734" t="s">
        <v>14036</v>
      </c>
      <c r="B1734">
        <v>1</v>
      </c>
      <c r="C1734" t="s">
        <v>19116</v>
      </c>
    </row>
    <row r="1735" spans="1:3">
      <c r="A1735" t="s">
        <v>14037</v>
      </c>
      <c r="B1735">
        <v>1</v>
      </c>
      <c r="C1735" t="s">
        <v>19116</v>
      </c>
    </row>
    <row r="1736" spans="1:3">
      <c r="A1736" t="s">
        <v>14038</v>
      </c>
      <c r="B1736">
        <v>1</v>
      </c>
      <c r="C1736" t="s">
        <v>19116</v>
      </c>
    </row>
    <row r="1737" spans="1:3">
      <c r="A1737" t="s">
        <v>14039</v>
      </c>
      <c r="B1737">
        <v>1</v>
      </c>
      <c r="C1737" t="s">
        <v>19116</v>
      </c>
    </row>
    <row r="1738" spans="1:3">
      <c r="A1738" t="s">
        <v>14040</v>
      </c>
      <c r="B1738">
        <v>1</v>
      </c>
      <c r="C1738" t="s">
        <v>19116</v>
      </c>
    </row>
    <row r="1739" spans="1:3">
      <c r="A1739" t="s">
        <v>14041</v>
      </c>
      <c r="B1739">
        <v>2</v>
      </c>
      <c r="C1739" t="s">
        <v>19117</v>
      </c>
    </row>
    <row r="1740" spans="1:3">
      <c r="A1740" t="s">
        <v>14042</v>
      </c>
      <c r="B1740">
        <v>1</v>
      </c>
      <c r="C1740" t="s">
        <v>19116</v>
      </c>
    </row>
    <row r="1741" spans="1:3">
      <c r="A1741" t="s">
        <v>14043</v>
      </c>
      <c r="B1741">
        <v>3</v>
      </c>
      <c r="C1741" t="s">
        <v>19127</v>
      </c>
    </row>
    <row r="1742" spans="1:3">
      <c r="A1742" t="s">
        <v>14044</v>
      </c>
      <c r="B1742">
        <v>1</v>
      </c>
      <c r="C1742" t="s">
        <v>19116</v>
      </c>
    </row>
    <row r="1743" spans="1:3">
      <c r="A1743" t="s">
        <v>14045</v>
      </c>
      <c r="B1743">
        <v>1</v>
      </c>
      <c r="C1743" t="s">
        <v>19117</v>
      </c>
    </row>
    <row r="1744" spans="1:3">
      <c r="A1744" t="s">
        <v>14046</v>
      </c>
      <c r="B1744">
        <v>2</v>
      </c>
    </row>
    <row r="1745" spans="1:3">
      <c r="A1745" t="s">
        <v>14047</v>
      </c>
      <c r="B1745">
        <v>1</v>
      </c>
      <c r="C1745" t="s">
        <v>19116</v>
      </c>
    </row>
    <row r="1746" spans="1:3">
      <c r="A1746" t="s">
        <v>14048</v>
      </c>
      <c r="B1746">
        <v>12</v>
      </c>
      <c r="C1746" t="s">
        <v>19128</v>
      </c>
    </row>
    <row r="1747" spans="1:3">
      <c r="A1747" t="s">
        <v>14049</v>
      </c>
      <c r="B1747">
        <v>2</v>
      </c>
      <c r="C1747" t="s">
        <v>19117</v>
      </c>
    </row>
    <row r="1748" spans="1:3">
      <c r="A1748" t="s">
        <v>14050</v>
      </c>
      <c r="B1748">
        <v>1</v>
      </c>
    </row>
    <row r="1749" spans="1:3">
      <c r="A1749" t="s">
        <v>14051</v>
      </c>
      <c r="B1749">
        <v>3</v>
      </c>
      <c r="C1749" t="s">
        <v>19127</v>
      </c>
    </row>
    <row r="1750" spans="1:3">
      <c r="A1750" t="s">
        <v>14052</v>
      </c>
      <c r="B1750">
        <v>4</v>
      </c>
      <c r="C1750" t="s">
        <v>19126</v>
      </c>
    </row>
    <row r="1751" spans="1:3">
      <c r="A1751" t="s">
        <v>14053</v>
      </c>
      <c r="B1751">
        <v>1</v>
      </c>
      <c r="C1751" t="s">
        <v>19126</v>
      </c>
    </row>
    <row r="1753" spans="1:3">
      <c r="A1753" t="s">
        <v>14054</v>
      </c>
      <c r="B1753">
        <v>1</v>
      </c>
      <c r="C1753" t="s">
        <v>19123</v>
      </c>
    </row>
    <row r="1754" spans="1:3">
      <c r="A1754" t="s">
        <v>14055</v>
      </c>
      <c r="B1754">
        <v>57</v>
      </c>
      <c r="C1754" t="s">
        <v>19129</v>
      </c>
    </row>
    <row r="1755" spans="1:3">
      <c r="A1755" t="s">
        <v>14056</v>
      </c>
      <c r="B1755">
        <v>1</v>
      </c>
      <c r="C1755" t="s">
        <v>19116</v>
      </c>
    </row>
    <row r="1756" spans="1:3">
      <c r="A1756" t="s">
        <v>14057</v>
      </c>
      <c r="B1756">
        <v>2</v>
      </c>
      <c r="C1756" t="s">
        <v>19117</v>
      </c>
    </row>
    <row r="1757" spans="1:3">
      <c r="A1757" t="s">
        <v>14058</v>
      </c>
      <c r="B1757">
        <v>1</v>
      </c>
    </row>
    <row r="1759" spans="1:3">
      <c r="A1759" t="s">
        <v>14059</v>
      </c>
      <c r="B1759">
        <v>4</v>
      </c>
      <c r="C1759" t="s">
        <v>19130</v>
      </c>
    </row>
    <row r="1760" spans="1:3">
      <c r="A1760" t="s">
        <v>14060</v>
      </c>
      <c r="B1760">
        <v>0</v>
      </c>
      <c r="C1760" t="s">
        <v>19117</v>
      </c>
    </row>
    <row r="1761" spans="1:3">
      <c r="A1761" t="s">
        <v>14061</v>
      </c>
      <c r="B1761">
        <v>2</v>
      </c>
    </row>
    <row r="1762" spans="1:3">
      <c r="A1762" t="s">
        <v>14062</v>
      </c>
      <c r="B1762">
        <v>0</v>
      </c>
      <c r="C1762" t="s">
        <v>19117</v>
      </c>
    </row>
    <row r="1763" spans="1:3">
      <c r="A1763" t="s">
        <v>14063</v>
      </c>
      <c r="B1763">
        <v>2</v>
      </c>
    </row>
    <row r="1765" spans="1:3">
      <c r="A1765" t="s">
        <v>14064</v>
      </c>
      <c r="B1765">
        <v>0</v>
      </c>
      <c r="C1765" t="s">
        <v>19117</v>
      </c>
    </row>
    <row r="1766" spans="1:3">
      <c r="A1766" t="s">
        <v>14065</v>
      </c>
      <c r="B1766">
        <v>2</v>
      </c>
    </row>
    <row r="1767" spans="1:3">
      <c r="A1767" t="s">
        <v>14066</v>
      </c>
      <c r="B1767">
        <v>2</v>
      </c>
      <c r="C1767" t="s">
        <v>19117</v>
      </c>
    </row>
    <row r="1768" spans="1:3">
      <c r="A1768" t="s">
        <v>14067</v>
      </c>
      <c r="B1768">
        <v>2</v>
      </c>
      <c r="C1768" t="s">
        <v>19117</v>
      </c>
    </row>
    <row r="1769" spans="1:3">
      <c r="A1769" t="s">
        <v>14068</v>
      </c>
      <c r="B1769">
        <v>2</v>
      </c>
      <c r="C1769" t="s">
        <v>19117</v>
      </c>
    </row>
    <row r="1771" spans="1:3">
      <c r="A1771" t="s">
        <v>14069</v>
      </c>
      <c r="B1771">
        <v>1</v>
      </c>
      <c r="C1771" t="s">
        <v>19116</v>
      </c>
    </row>
    <row r="1772" spans="1:3">
      <c r="A1772" t="s">
        <v>14070</v>
      </c>
      <c r="B1772">
        <v>1</v>
      </c>
      <c r="C1772" t="s">
        <v>19116</v>
      </c>
    </row>
    <row r="1773" spans="1:3">
      <c r="A1773" t="s">
        <v>14071</v>
      </c>
      <c r="B1773">
        <v>2</v>
      </c>
      <c r="C1773" t="s">
        <v>19117</v>
      </c>
    </row>
    <row r="1774" spans="1:3">
      <c r="A1774" t="s">
        <v>14072</v>
      </c>
      <c r="B1774">
        <v>0</v>
      </c>
      <c r="C1774" t="s">
        <v>19116</v>
      </c>
    </row>
    <row r="1775" spans="1:3">
      <c r="A1775" t="s">
        <v>14073</v>
      </c>
      <c r="B1775">
        <v>1</v>
      </c>
    </row>
    <row r="1776" spans="1:3">
      <c r="A1776" t="s">
        <v>14074</v>
      </c>
      <c r="B1776">
        <v>0</v>
      </c>
      <c r="C1776" t="s">
        <v>19117</v>
      </c>
    </row>
    <row r="1777" spans="1:3">
      <c r="A1777" t="s">
        <v>14075</v>
      </c>
      <c r="B1777">
        <v>1</v>
      </c>
    </row>
    <row r="1778" spans="1:3">
      <c r="A1778" t="s">
        <v>14076</v>
      </c>
      <c r="B1778">
        <v>1</v>
      </c>
      <c r="C1778" t="s">
        <v>19116</v>
      </c>
    </row>
    <row r="1779" spans="1:3">
      <c r="A1779" t="s">
        <v>14077</v>
      </c>
      <c r="B1779">
        <v>1</v>
      </c>
      <c r="C1779" t="s">
        <v>19131</v>
      </c>
    </row>
    <row r="1780" spans="1:3">
      <c r="A1780" t="s">
        <v>14078</v>
      </c>
      <c r="B1780">
        <v>2</v>
      </c>
      <c r="C1780" t="s">
        <v>19117</v>
      </c>
    </row>
    <row r="1781" spans="1:3">
      <c r="A1781" t="s">
        <v>14079</v>
      </c>
      <c r="B1781">
        <v>1</v>
      </c>
      <c r="C1781" t="s">
        <v>19116</v>
      </c>
    </row>
    <row r="1783" spans="1:3">
      <c r="A1783" t="s">
        <v>14080</v>
      </c>
      <c r="B1783">
        <v>2</v>
      </c>
      <c r="C1783" t="s">
        <v>19117</v>
      </c>
    </row>
    <row r="1784" spans="1:3">
      <c r="A1784" t="s">
        <v>14081</v>
      </c>
      <c r="B1784">
        <v>2</v>
      </c>
      <c r="C1784" t="s">
        <v>19117</v>
      </c>
    </row>
    <row r="1785" spans="1:3">
      <c r="A1785" t="s">
        <v>14082</v>
      </c>
      <c r="B1785">
        <v>2</v>
      </c>
      <c r="C1785" t="s">
        <v>19117</v>
      </c>
    </row>
    <row r="1786" spans="1:3">
      <c r="A1786" t="s">
        <v>14083</v>
      </c>
      <c r="B1786">
        <v>1</v>
      </c>
      <c r="C1786" t="s">
        <v>19116</v>
      </c>
    </row>
    <row r="1787" spans="1:3">
      <c r="A1787" t="s">
        <v>14084</v>
      </c>
      <c r="B1787">
        <v>0</v>
      </c>
      <c r="C1787" t="s">
        <v>19117</v>
      </c>
    </row>
    <row r="1788" spans="1:3">
      <c r="A1788" t="s">
        <v>14085</v>
      </c>
      <c r="B1788">
        <v>2</v>
      </c>
    </row>
    <row r="1789" spans="1:3">
      <c r="A1789" t="s">
        <v>14086</v>
      </c>
      <c r="B1789">
        <v>1</v>
      </c>
      <c r="C1789" t="s">
        <v>19116</v>
      </c>
    </row>
    <row r="1790" spans="1:3">
      <c r="A1790" t="s">
        <v>14087</v>
      </c>
      <c r="B1790">
        <v>1</v>
      </c>
      <c r="C1790" t="s">
        <v>19116</v>
      </c>
    </row>
    <row r="1791" spans="1:3">
      <c r="A1791" t="s">
        <v>14088</v>
      </c>
      <c r="B1791">
        <v>1</v>
      </c>
      <c r="C1791" t="s">
        <v>19116</v>
      </c>
    </row>
    <row r="1792" spans="1:3">
      <c r="A1792" t="s">
        <v>14089</v>
      </c>
      <c r="B1792">
        <v>1</v>
      </c>
    </row>
    <row r="1793" spans="1:3">
      <c r="A1793" t="s">
        <v>14090</v>
      </c>
      <c r="B1793">
        <v>0</v>
      </c>
      <c r="C1793" t="s">
        <v>19117</v>
      </c>
    </row>
    <row r="1794" spans="1:3">
      <c r="A1794" t="s">
        <v>14091</v>
      </c>
      <c r="B1794">
        <v>2</v>
      </c>
    </row>
    <row r="1795" spans="1:3">
      <c r="A1795" t="s">
        <v>14092</v>
      </c>
      <c r="B1795">
        <v>1</v>
      </c>
      <c r="C1795" t="s">
        <v>19116</v>
      </c>
    </row>
    <row r="1796" spans="1:3">
      <c r="A1796" t="s">
        <v>14093</v>
      </c>
      <c r="B1796">
        <v>1</v>
      </c>
      <c r="C1796" t="s">
        <v>19116</v>
      </c>
    </row>
    <row r="1797" spans="1:3">
      <c r="A1797" t="s">
        <v>14094</v>
      </c>
      <c r="B1797">
        <v>1</v>
      </c>
      <c r="C1797" t="s">
        <v>19123</v>
      </c>
    </row>
    <row r="1799" spans="1:3">
      <c r="A1799" t="s">
        <v>14095</v>
      </c>
      <c r="B1799">
        <v>2</v>
      </c>
      <c r="C1799" t="s">
        <v>19117</v>
      </c>
    </row>
    <row r="1800" spans="1:3">
      <c r="A1800" t="s">
        <v>14096</v>
      </c>
      <c r="B1800">
        <v>2</v>
      </c>
      <c r="C1800" t="s">
        <v>19117</v>
      </c>
    </row>
    <row r="1801" spans="1:3">
      <c r="A1801" t="s">
        <v>14097</v>
      </c>
      <c r="B1801">
        <v>1</v>
      </c>
      <c r="C1801" t="s">
        <v>19116</v>
      </c>
    </row>
    <row r="1802" spans="1:3">
      <c r="A1802" t="s">
        <v>14098</v>
      </c>
      <c r="B1802">
        <v>2</v>
      </c>
      <c r="C1802" t="s">
        <v>19117</v>
      </c>
    </row>
    <row r="1804" spans="1:3">
      <c r="A1804" t="s">
        <v>14099</v>
      </c>
      <c r="B1804">
        <v>2</v>
      </c>
      <c r="C1804" t="s">
        <v>19132</v>
      </c>
    </row>
    <row r="1805" spans="1:3">
      <c r="A1805" t="s">
        <v>14100</v>
      </c>
      <c r="B1805">
        <v>2</v>
      </c>
      <c r="C1805" t="s">
        <v>19132</v>
      </c>
    </row>
    <row r="1806" spans="1:3">
      <c r="A1806" t="s">
        <v>14101</v>
      </c>
      <c r="B1806">
        <v>1</v>
      </c>
      <c r="C1806" t="s">
        <v>19133</v>
      </c>
    </row>
    <row r="1807" spans="1:3">
      <c r="A1807" t="s">
        <v>14102</v>
      </c>
      <c r="B1807">
        <v>1</v>
      </c>
      <c r="C1807" t="s">
        <v>19133</v>
      </c>
    </row>
    <row r="1808" spans="1:3">
      <c r="A1808" t="s">
        <v>14103</v>
      </c>
      <c r="B1808">
        <v>1</v>
      </c>
      <c r="C1808" t="s">
        <v>19133</v>
      </c>
    </row>
    <row r="1809" spans="1:3">
      <c r="A1809" t="s">
        <v>14104</v>
      </c>
      <c r="B1809">
        <v>1</v>
      </c>
      <c r="C1809" t="s">
        <v>19133</v>
      </c>
    </row>
    <row r="1810" spans="1:3">
      <c r="A1810" t="s">
        <v>14105</v>
      </c>
      <c r="B1810">
        <v>1</v>
      </c>
      <c r="C1810" t="s">
        <v>19133</v>
      </c>
    </row>
    <row r="1811" spans="1:3">
      <c r="A1811" t="s">
        <v>14106</v>
      </c>
      <c r="B1811">
        <v>1</v>
      </c>
      <c r="C1811" t="s">
        <v>19133</v>
      </c>
    </row>
    <row r="1812" spans="1:3">
      <c r="A1812" t="s">
        <v>14107</v>
      </c>
      <c r="B1812">
        <v>1</v>
      </c>
      <c r="C1812" t="s">
        <v>19133</v>
      </c>
    </row>
    <row r="1813" spans="1:3">
      <c r="A1813" t="s">
        <v>14108</v>
      </c>
      <c r="B1813">
        <v>1</v>
      </c>
      <c r="C1813" t="s">
        <v>19133</v>
      </c>
    </row>
    <row r="1814" spans="1:3">
      <c r="A1814" t="s">
        <v>14109</v>
      </c>
      <c r="B1814">
        <v>1</v>
      </c>
      <c r="C1814" t="s">
        <v>19133</v>
      </c>
    </row>
    <row r="1815" spans="1:3">
      <c r="A1815" t="s">
        <v>14110</v>
      </c>
      <c r="B1815">
        <v>1</v>
      </c>
      <c r="C1815" t="s">
        <v>19133</v>
      </c>
    </row>
    <row r="1816" spans="1:3">
      <c r="A1816" t="s">
        <v>14111</v>
      </c>
      <c r="B1816">
        <v>2</v>
      </c>
      <c r="C1816" t="s">
        <v>19132</v>
      </c>
    </row>
    <row r="1817" spans="1:3">
      <c r="A1817" t="s">
        <v>14112</v>
      </c>
      <c r="B1817">
        <v>2</v>
      </c>
      <c r="C1817" t="s">
        <v>19132</v>
      </c>
    </row>
    <row r="1818" spans="1:3">
      <c r="A1818" t="s">
        <v>14113</v>
      </c>
      <c r="B1818">
        <v>2</v>
      </c>
      <c r="C1818" t="s">
        <v>19134</v>
      </c>
    </row>
    <row r="1819" spans="1:3">
      <c r="A1819" t="s">
        <v>14114</v>
      </c>
      <c r="B1819">
        <v>2</v>
      </c>
      <c r="C1819" t="s">
        <v>19134</v>
      </c>
    </row>
    <row r="1820" spans="1:3">
      <c r="A1820" t="s">
        <v>14115</v>
      </c>
      <c r="B1820">
        <v>2</v>
      </c>
      <c r="C1820" t="s">
        <v>19134</v>
      </c>
    </row>
    <row r="1821" spans="1:3">
      <c r="A1821" t="s">
        <v>14116</v>
      </c>
      <c r="B1821">
        <v>2</v>
      </c>
      <c r="C1821" t="s">
        <v>19134</v>
      </c>
    </row>
    <row r="1822" spans="1:3">
      <c r="A1822" t="s">
        <v>14117</v>
      </c>
      <c r="B1822">
        <v>2</v>
      </c>
      <c r="C1822" t="s">
        <v>19134</v>
      </c>
    </row>
    <row r="1823" spans="1:3">
      <c r="A1823" t="s">
        <v>14118</v>
      </c>
      <c r="B1823">
        <v>2</v>
      </c>
      <c r="C1823" t="s">
        <v>19134</v>
      </c>
    </row>
    <row r="1824" spans="1:3">
      <c r="A1824" t="s">
        <v>14119</v>
      </c>
      <c r="B1824">
        <v>1</v>
      </c>
      <c r="C1824" t="s">
        <v>19135</v>
      </c>
    </row>
    <row r="1825" spans="1:3">
      <c r="A1825" t="s">
        <v>14120</v>
      </c>
      <c r="B1825">
        <v>1</v>
      </c>
      <c r="C1825" t="s">
        <v>19135</v>
      </c>
    </row>
    <row r="1827" spans="1:3">
      <c r="A1827" t="s">
        <v>14121</v>
      </c>
      <c r="B1827">
        <v>0</v>
      </c>
    </row>
    <row r="1828" spans="1:3">
      <c r="A1828" t="s">
        <v>14122</v>
      </c>
      <c r="B1828">
        <v>0</v>
      </c>
    </row>
    <row r="1829" spans="1:3">
      <c r="A1829" t="s">
        <v>14123</v>
      </c>
      <c r="B1829">
        <v>0</v>
      </c>
    </row>
    <row r="1830" spans="1:3">
      <c r="A1830" t="s">
        <v>14124</v>
      </c>
      <c r="B1830">
        <v>0</v>
      </c>
    </row>
    <row r="1832" spans="1:3">
      <c r="A1832" t="s">
        <v>14125</v>
      </c>
      <c r="B1832">
        <v>1</v>
      </c>
      <c r="C1832" t="s">
        <v>19136</v>
      </c>
    </row>
    <row r="1833" spans="1:3">
      <c r="A1833" t="s">
        <v>14126</v>
      </c>
      <c r="B1833">
        <v>1</v>
      </c>
      <c r="C1833" t="s">
        <v>19136</v>
      </c>
    </row>
    <row r="1834" spans="1:3">
      <c r="A1834" t="s">
        <v>14127</v>
      </c>
      <c r="B1834">
        <v>1</v>
      </c>
      <c r="C1834" t="s">
        <v>19136</v>
      </c>
    </row>
    <row r="1835" spans="1:3">
      <c r="A1835" t="s">
        <v>14128</v>
      </c>
      <c r="B1835">
        <v>1</v>
      </c>
      <c r="C1835" t="s">
        <v>19136</v>
      </c>
    </row>
    <row r="1836" spans="1:3">
      <c r="A1836" t="s">
        <v>14129</v>
      </c>
      <c r="B1836">
        <v>1</v>
      </c>
      <c r="C1836" t="s">
        <v>19136</v>
      </c>
    </row>
    <row r="1837" spans="1:3">
      <c r="A1837" t="s">
        <v>14130</v>
      </c>
      <c r="B1837">
        <v>1</v>
      </c>
      <c r="C1837" t="s">
        <v>19136</v>
      </c>
    </row>
    <row r="1838" spans="1:3">
      <c r="A1838" t="s">
        <v>14131</v>
      </c>
      <c r="B1838">
        <v>6</v>
      </c>
      <c r="C1838" t="s">
        <v>19137</v>
      </c>
    </row>
    <row r="1839" spans="1:3">
      <c r="A1839" t="s">
        <v>14132</v>
      </c>
      <c r="B1839">
        <v>1</v>
      </c>
    </row>
    <row r="1840" spans="1:3">
      <c r="A1840" t="s">
        <v>14133</v>
      </c>
      <c r="B1840">
        <v>2</v>
      </c>
      <c r="C1840" t="s">
        <v>19138</v>
      </c>
    </row>
    <row r="1841" spans="1:3">
      <c r="A1841" t="s">
        <v>14134</v>
      </c>
      <c r="B1841">
        <v>1</v>
      </c>
      <c r="C1841" t="s">
        <v>19139</v>
      </c>
    </row>
    <row r="1842" spans="1:3">
      <c r="A1842" t="s">
        <v>14135</v>
      </c>
      <c r="B1842">
        <v>2</v>
      </c>
      <c r="C1842" t="s">
        <v>19140</v>
      </c>
    </row>
    <row r="1843" spans="1:3">
      <c r="A1843" t="s">
        <v>14136</v>
      </c>
      <c r="B1843">
        <v>1</v>
      </c>
      <c r="C1843" t="s">
        <v>19139</v>
      </c>
    </row>
    <row r="1844" spans="1:3">
      <c r="A1844" t="s">
        <v>14137</v>
      </c>
      <c r="B1844">
        <v>1</v>
      </c>
      <c r="C1844" t="s">
        <v>19141</v>
      </c>
    </row>
    <row r="1845" spans="1:3">
      <c r="A1845" t="s">
        <v>14138</v>
      </c>
      <c r="B1845">
        <v>3</v>
      </c>
      <c r="C1845" t="s">
        <v>19142</v>
      </c>
    </row>
    <row r="1846" spans="1:3">
      <c r="A1846" t="s">
        <v>14139</v>
      </c>
      <c r="B1846">
        <v>6</v>
      </c>
      <c r="C1846" t="s">
        <v>19143</v>
      </c>
    </row>
    <row r="1847" spans="1:3">
      <c r="A1847" t="s">
        <v>14140</v>
      </c>
      <c r="B1847">
        <v>2</v>
      </c>
      <c r="C1847" t="s">
        <v>19144</v>
      </c>
    </row>
    <row r="1848" spans="1:3">
      <c r="A1848" t="s">
        <v>14141</v>
      </c>
      <c r="B1848">
        <v>14</v>
      </c>
      <c r="C1848" t="s">
        <v>19145</v>
      </c>
    </row>
    <row r="1849" spans="1:3">
      <c r="A1849" t="s">
        <v>14142</v>
      </c>
      <c r="B1849">
        <v>2</v>
      </c>
      <c r="C1849" t="s">
        <v>19146</v>
      </c>
    </row>
    <row r="1850" spans="1:3">
      <c r="A1850" t="s">
        <v>14143</v>
      </c>
      <c r="B1850">
        <v>2</v>
      </c>
      <c r="C1850" t="s">
        <v>19146</v>
      </c>
    </row>
    <row r="1851" spans="1:3">
      <c r="A1851" t="s">
        <v>14144</v>
      </c>
      <c r="B1851">
        <v>3</v>
      </c>
      <c r="C1851" t="s">
        <v>19144</v>
      </c>
    </row>
    <row r="1852" spans="1:3">
      <c r="A1852" t="s">
        <v>14145</v>
      </c>
      <c r="B1852">
        <v>2</v>
      </c>
      <c r="C1852" t="s">
        <v>19146</v>
      </c>
    </row>
    <row r="1853" spans="1:3">
      <c r="A1853" t="s">
        <v>14146</v>
      </c>
      <c r="B1853">
        <v>1</v>
      </c>
      <c r="C1853" t="s">
        <v>19146</v>
      </c>
    </row>
    <row r="1854" spans="1:3">
      <c r="A1854" t="s">
        <v>14147</v>
      </c>
      <c r="B1854">
        <v>1</v>
      </c>
      <c r="C1854" t="s">
        <v>19144</v>
      </c>
    </row>
    <row r="1855" spans="1:3">
      <c r="A1855" t="s">
        <v>14148</v>
      </c>
      <c r="B1855">
        <v>1</v>
      </c>
      <c r="C1855" t="s">
        <v>19144</v>
      </c>
    </row>
    <row r="1856" spans="1:3">
      <c r="A1856" t="s">
        <v>14149</v>
      </c>
      <c r="B1856">
        <v>1</v>
      </c>
      <c r="C1856" t="s">
        <v>19144</v>
      </c>
    </row>
    <row r="1857" spans="1:3">
      <c r="A1857" t="s">
        <v>14150</v>
      </c>
      <c r="B1857">
        <v>1</v>
      </c>
      <c r="C1857" t="s">
        <v>19144</v>
      </c>
    </row>
    <row r="1858" spans="1:3">
      <c r="A1858" t="s">
        <v>14151</v>
      </c>
      <c r="B1858">
        <v>1</v>
      </c>
    </row>
    <row r="1859" spans="1:3">
      <c r="A1859" t="s">
        <v>14152</v>
      </c>
      <c r="B1859">
        <v>5</v>
      </c>
      <c r="C1859" t="s">
        <v>19147</v>
      </c>
    </row>
    <row r="1860" spans="1:3">
      <c r="A1860" t="s">
        <v>14153</v>
      </c>
      <c r="B1860">
        <v>1</v>
      </c>
      <c r="C1860" t="s">
        <v>19144</v>
      </c>
    </row>
    <row r="1861" spans="1:3">
      <c r="A1861" t="s">
        <v>14154</v>
      </c>
      <c r="B1861">
        <v>3</v>
      </c>
      <c r="C1861" t="s">
        <v>19145</v>
      </c>
    </row>
    <row r="1862" spans="1:3">
      <c r="A1862" t="s">
        <v>14155</v>
      </c>
      <c r="B1862">
        <v>2</v>
      </c>
      <c r="C1862" t="s">
        <v>19146</v>
      </c>
    </row>
    <row r="1863" spans="1:3">
      <c r="A1863" t="s">
        <v>14156</v>
      </c>
      <c r="B1863">
        <v>1</v>
      </c>
      <c r="C1863" t="s">
        <v>19144</v>
      </c>
    </row>
    <row r="1864" spans="1:3">
      <c r="A1864" t="s">
        <v>14157</v>
      </c>
      <c r="B1864">
        <v>10</v>
      </c>
      <c r="C1864" t="s">
        <v>19148</v>
      </c>
    </row>
    <row r="1865" spans="1:3">
      <c r="A1865" t="s">
        <v>14158</v>
      </c>
      <c r="B1865">
        <v>1</v>
      </c>
      <c r="C1865" t="s">
        <v>19144</v>
      </c>
    </row>
    <row r="1866" spans="1:3">
      <c r="A1866" t="s">
        <v>14159</v>
      </c>
      <c r="B1866">
        <v>1</v>
      </c>
      <c r="C1866" t="s">
        <v>19144</v>
      </c>
    </row>
    <row r="1867" spans="1:3">
      <c r="A1867" t="s">
        <v>14160</v>
      </c>
      <c r="B1867">
        <v>6</v>
      </c>
      <c r="C1867" t="s">
        <v>19143</v>
      </c>
    </row>
    <row r="1868" spans="1:3">
      <c r="A1868" t="s">
        <v>14161</v>
      </c>
      <c r="B1868">
        <v>1</v>
      </c>
      <c r="C1868" t="s">
        <v>19144</v>
      </c>
    </row>
    <row r="1869" spans="1:3">
      <c r="A1869" t="s">
        <v>14162</v>
      </c>
      <c r="B1869">
        <v>1</v>
      </c>
      <c r="C1869" t="s">
        <v>19144</v>
      </c>
    </row>
    <row r="1870" spans="1:3">
      <c r="A1870" t="s">
        <v>14163</v>
      </c>
      <c r="B1870">
        <v>0</v>
      </c>
      <c r="C1870" t="s">
        <v>19145</v>
      </c>
    </row>
    <row r="1871" spans="1:3">
      <c r="A1871" t="s">
        <v>14164</v>
      </c>
      <c r="B1871">
        <v>3</v>
      </c>
    </row>
    <row r="1872" spans="1:3">
      <c r="A1872" t="s">
        <v>14165</v>
      </c>
      <c r="B1872">
        <v>2</v>
      </c>
      <c r="C1872" t="s">
        <v>19146</v>
      </c>
    </row>
    <row r="1873" spans="1:3">
      <c r="A1873" t="s">
        <v>14166</v>
      </c>
      <c r="B1873">
        <v>4</v>
      </c>
      <c r="C1873" t="s">
        <v>19149</v>
      </c>
    </row>
    <row r="1874" spans="1:3">
      <c r="A1874" t="s">
        <v>14167</v>
      </c>
      <c r="B1874">
        <v>1</v>
      </c>
      <c r="C1874" t="s">
        <v>19144</v>
      </c>
    </row>
    <row r="1875" spans="1:3">
      <c r="A1875" t="s">
        <v>14168</v>
      </c>
      <c r="B1875">
        <v>1</v>
      </c>
      <c r="C1875" t="s">
        <v>19144</v>
      </c>
    </row>
    <row r="1876" spans="1:3">
      <c r="A1876" t="s">
        <v>14169</v>
      </c>
      <c r="B1876">
        <v>1</v>
      </c>
      <c r="C1876" t="s">
        <v>19144</v>
      </c>
    </row>
    <row r="1877" spans="1:3">
      <c r="A1877" t="s">
        <v>14170</v>
      </c>
      <c r="B1877">
        <v>1</v>
      </c>
      <c r="C1877" t="s">
        <v>19144</v>
      </c>
    </row>
    <row r="1878" spans="1:3">
      <c r="A1878" t="s">
        <v>14171</v>
      </c>
      <c r="B1878">
        <v>1</v>
      </c>
      <c r="C1878" t="s">
        <v>19144</v>
      </c>
    </row>
    <row r="1879" spans="1:3">
      <c r="A1879" t="s">
        <v>14172</v>
      </c>
      <c r="B1879">
        <v>1</v>
      </c>
      <c r="C1879" t="s">
        <v>19144</v>
      </c>
    </row>
    <row r="1880" spans="1:3">
      <c r="A1880" t="s">
        <v>14173</v>
      </c>
      <c r="B1880">
        <v>5</v>
      </c>
      <c r="C1880" t="s">
        <v>19147</v>
      </c>
    </row>
    <row r="1881" spans="1:3">
      <c r="A1881" t="s">
        <v>14174</v>
      </c>
      <c r="B1881">
        <v>1</v>
      </c>
      <c r="C1881" t="s">
        <v>19144</v>
      </c>
    </row>
    <row r="1882" spans="1:3">
      <c r="A1882" t="s">
        <v>14175</v>
      </c>
      <c r="B1882">
        <v>1</v>
      </c>
      <c r="C1882" t="s">
        <v>19144</v>
      </c>
    </row>
    <row r="1883" spans="1:3">
      <c r="A1883" t="s">
        <v>14176</v>
      </c>
      <c r="B1883">
        <v>11</v>
      </c>
      <c r="C1883" t="s">
        <v>19150</v>
      </c>
    </row>
    <row r="1884" spans="1:3">
      <c r="A1884" t="s">
        <v>14177</v>
      </c>
      <c r="B1884">
        <v>8</v>
      </c>
      <c r="C1884" t="s">
        <v>19151</v>
      </c>
    </row>
    <row r="1885" spans="1:3">
      <c r="A1885" t="s">
        <v>14178</v>
      </c>
      <c r="B1885">
        <v>3</v>
      </c>
      <c r="C1885" t="s">
        <v>19145</v>
      </c>
    </row>
    <row r="1886" spans="1:3">
      <c r="A1886" t="s">
        <v>14179</v>
      </c>
      <c r="B1886">
        <v>1</v>
      </c>
      <c r="C1886" t="s">
        <v>19144</v>
      </c>
    </row>
    <row r="1887" spans="1:3">
      <c r="A1887" t="s">
        <v>14180</v>
      </c>
      <c r="B1887">
        <v>1</v>
      </c>
      <c r="C1887" t="s">
        <v>19144</v>
      </c>
    </row>
    <row r="1888" spans="1:3">
      <c r="A1888" t="s">
        <v>14181</v>
      </c>
      <c r="B1888">
        <v>12</v>
      </c>
      <c r="C1888" t="s">
        <v>19152</v>
      </c>
    </row>
    <row r="1889" spans="1:3">
      <c r="A1889" t="s">
        <v>14182</v>
      </c>
      <c r="B1889">
        <v>1</v>
      </c>
    </row>
    <row r="1890" spans="1:3">
      <c r="A1890" t="s">
        <v>14183</v>
      </c>
      <c r="B1890">
        <v>3</v>
      </c>
      <c r="C1890" t="s">
        <v>19145</v>
      </c>
    </row>
    <row r="1891" spans="1:3">
      <c r="A1891" t="s">
        <v>14184</v>
      </c>
      <c r="B1891">
        <v>1</v>
      </c>
    </row>
    <row r="1892" spans="1:3">
      <c r="A1892" t="s">
        <v>14185</v>
      </c>
      <c r="B1892">
        <v>0</v>
      </c>
      <c r="C1892" t="s">
        <v>19144</v>
      </c>
    </row>
    <row r="1893" spans="1:3">
      <c r="A1893" t="s">
        <v>14186</v>
      </c>
      <c r="B1893">
        <v>1</v>
      </c>
      <c r="C1893" t="s">
        <v>19144</v>
      </c>
    </row>
    <row r="1894" spans="1:3">
      <c r="A1894" t="s">
        <v>14187</v>
      </c>
      <c r="B1894">
        <v>1</v>
      </c>
      <c r="C1894" t="s">
        <v>19144</v>
      </c>
    </row>
    <row r="1895" spans="1:3">
      <c r="A1895" t="s">
        <v>14188</v>
      </c>
      <c r="B1895">
        <v>8</v>
      </c>
      <c r="C1895" t="s">
        <v>19153</v>
      </c>
    </row>
    <row r="1896" spans="1:3">
      <c r="A1896" t="s">
        <v>14189</v>
      </c>
      <c r="B1896">
        <v>1</v>
      </c>
    </row>
    <row r="1897" spans="1:3">
      <c r="A1897" t="s">
        <v>14190</v>
      </c>
      <c r="B1897">
        <v>1</v>
      </c>
      <c r="C1897" t="s">
        <v>19146</v>
      </c>
    </row>
    <row r="1898" spans="1:3">
      <c r="A1898" t="s">
        <v>14191</v>
      </c>
      <c r="B1898">
        <v>1</v>
      </c>
      <c r="C1898" t="s">
        <v>19144</v>
      </c>
    </row>
    <row r="1899" spans="1:3">
      <c r="A1899" t="s">
        <v>14192</v>
      </c>
      <c r="B1899">
        <v>1</v>
      </c>
      <c r="C1899" t="s">
        <v>19144</v>
      </c>
    </row>
    <row r="1900" spans="1:3">
      <c r="A1900" t="s">
        <v>14193</v>
      </c>
      <c r="B1900">
        <v>8</v>
      </c>
      <c r="C1900" t="s">
        <v>19151</v>
      </c>
    </row>
    <row r="1901" spans="1:3">
      <c r="A1901" t="s">
        <v>14194</v>
      </c>
      <c r="B1901">
        <v>1</v>
      </c>
      <c r="C1901" t="s">
        <v>19144</v>
      </c>
    </row>
    <row r="1902" spans="1:3">
      <c r="A1902" t="s">
        <v>14195</v>
      </c>
      <c r="B1902">
        <v>1</v>
      </c>
      <c r="C1902" t="s">
        <v>19144</v>
      </c>
    </row>
    <row r="1903" spans="1:3">
      <c r="A1903" t="s">
        <v>14196</v>
      </c>
      <c r="B1903">
        <v>4</v>
      </c>
      <c r="C1903" t="s">
        <v>19149</v>
      </c>
    </row>
    <row r="1904" spans="1:3">
      <c r="A1904" t="s">
        <v>14197</v>
      </c>
      <c r="B1904">
        <v>1</v>
      </c>
      <c r="C1904" t="s">
        <v>19144</v>
      </c>
    </row>
    <row r="1905" spans="1:3">
      <c r="A1905" t="s">
        <v>14198</v>
      </c>
      <c r="B1905">
        <v>1</v>
      </c>
      <c r="C1905" t="s">
        <v>19144</v>
      </c>
    </row>
    <row r="1906" spans="1:3">
      <c r="A1906" t="s">
        <v>14199</v>
      </c>
      <c r="B1906">
        <v>1</v>
      </c>
      <c r="C1906" t="s">
        <v>19144</v>
      </c>
    </row>
    <row r="1907" spans="1:3">
      <c r="A1907" t="s">
        <v>14200</v>
      </c>
      <c r="B1907">
        <v>2</v>
      </c>
      <c r="C1907" t="s">
        <v>19146</v>
      </c>
    </row>
    <row r="1908" spans="1:3">
      <c r="A1908" t="s">
        <v>14201</v>
      </c>
      <c r="B1908">
        <v>1</v>
      </c>
      <c r="C1908" t="s">
        <v>19144</v>
      </c>
    </row>
    <row r="1909" spans="1:3">
      <c r="A1909" t="s">
        <v>14202</v>
      </c>
      <c r="B1909">
        <v>1</v>
      </c>
      <c r="C1909" t="s">
        <v>19144</v>
      </c>
    </row>
    <row r="1910" spans="1:3">
      <c r="A1910" t="s">
        <v>14203</v>
      </c>
      <c r="B1910">
        <v>1</v>
      </c>
      <c r="C1910" t="s">
        <v>19144</v>
      </c>
    </row>
    <row r="1912" spans="1:3">
      <c r="A1912" t="s">
        <v>14204</v>
      </c>
      <c r="B1912">
        <v>2</v>
      </c>
      <c r="C1912" t="s">
        <v>19154</v>
      </c>
    </row>
    <row r="1913" spans="1:3">
      <c r="A1913" t="s">
        <v>14205</v>
      </c>
      <c r="B1913">
        <v>2</v>
      </c>
      <c r="C1913" t="s">
        <v>19154</v>
      </c>
    </row>
    <row r="1915" spans="1:3">
      <c r="A1915" t="s">
        <v>14206</v>
      </c>
      <c r="B1915">
        <v>2</v>
      </c>
      <c r="C1915" t="s">
        <v>19146</v>
      </c>
    </row>
    <row r="1916" spans="1:3">
      <c r="A1916" t="s">
        <v>14207</v>
      </c>
      <c r="B1916">
        <v>0</v>
      </c>
      <c r="C1916" t="s">
        <v>19143</v>
      </c>
    </row>
    <row r="1917" spans="1:3">
      <c r="A1917" t="s">
        <v>14208</v>
      </c>
      <c r="B1917">
        <v>6</v>
      </c>
    </row>
    <row r="1918" spans="1:3">
      <c r="A1918" t="s">
        <v>14209</v>
      </c>
      <c r="B1918">
        <v>2</v>
      </c>
      <c r="C1918" t="s">
        <v>19146</v>
      </c>
    </row>
    <row r="1919" spans="1:3">
      <c r="A1919" t="s">
        <v>14210</v>
      </c>
      <c r="B1919">
        <v>2</v>
      </c>
      <c r="C1919" t="s">
        <v>19146</v>
      </c>
    </row>
    <row r="1920" spans="1:3">
      <c r="A1920" t="s">
        <v>14211</v>
      </c>
      <c r="B1920">
        <v>2</v>
      </c>
      <c r="C1920" t="s">
        <v>19155</v>
      </c>
    </row>
    <row r="1922" spans="1:3">
      <c r="A1922" t="s">
        <v>14212</v>
      </c>
      <c r="B1922">
        <v>2</v>
      </c>
      <c r="C1922" t="s">
        <v>19146</v>
      </c>
    </row>
    <row r="1923" spans="1:3">
      <c r="A1923" t="s">
        <v>14213</v>
      </c>
      <c r="B1923">
        <v>1</v>
      </c>
      <c r="C1923" t="s">
        <v>19144</v>
      </c>
    </row>
    <row r="1924" spans="1:3">
      <c r="A1924" t="s">
        <v>14214</v>
      </c>
      <c r="B1924">
        <v>0</v>
      </c>
      <c r="C1924" t="s">
        <v>19146</v>
      </c>
    </row>
    <row r="1925" spans="1:3">
      <c r="A1925" t="s">
        <v>14215</v>
      </c>
      <c r="B1925">
        <v>2</v>
      </c>
    </row>
    <row r="1926" spans="1:3">
      <c r="A1926" t="s">
        <v>14216</v>
      </c>
      <c r="B1926">
        <v>0</v>
      </c>
      <c r="C1926" t="s">
        <v>19146</v>
      </c>
    </row>
    <row r="1927" spans="1:3">
      <c r="A1927" t="s">
        <v>14217</v>
      </c>
      <c r="B1927">
        <v>2</v>
      </c>
    </row>
    <row r="1928" spans="1:3">
      <c r="A1928" t="s">
        <v>14218</v>
      </c>
      <c r="B1928">
        <v>2</v>
      </c>
      <c r="C1928" t="s">
        <v>19146</v>
      </c>
    </row>
    <row r="1929" spans="1:3">
      <c r="A1929" t="s">
        <v>14219</v>
      </c>
      <c r="B1929">
        <v>1</v>
      </c>
    </row>
    <row r="1930" spans="1:3">
      <c r="A1930" t="s">
        <v>14220</v>
      </c>
      <c r="B1930">
        <v>2</v>
      </c>
      <c r="C1930" t="s">
        <v>19145</v>
      </c>
    </row>
    <row r="1931" spans="1:3">
      <c r="A1931" t="s">
        <v>14221</v>
      </c>
      <c r="B1931">
        <v>9</v>
      </c>
      <c r="C1931" t="s">
        <v>19156</v>
      </c>
    </row>
    <row r="1932" spans="1:3">
      <c r="A1932" t="s">
        <v>14222</v>
      </c>
      <c r="B1932">
        <v>1</v>
      </c>
      <c r="C1932" t="s">
        <v>19144</v>
      </c>
    </row>
    <row r="1933" spans="1:3">
      <c r="A1933" t="s">
        <v>14223</v>
      </c>
      <c r="B1933">
        <v>1</v>
      </c>
      <c r="C1933" t="s">
        <v>19144</v>
      </c>
    </row>
    <row r="1934" spans="1:3">
      <c r="A1934" t="s">
        <v>14224</v>
      </c>
      <c r="B1934">
        <v>3</v>
      </c>
      <c r="C1934" t="s">
        <v>19157</v>
      </c>
    </row>
    <row r="1935" spans="1:3">
      <c r="A1935" t="s">
        <v>14225</v>
      </c>
      <c r="B1935">
        <v>1</v>
      </c>
      <c r="C1935" t="s">
        <v>19144</v>
      </c>
    </row>
    <row r="1936" spans="1:3">
      <c r="A1936" t="s">
        <v>14226</v>
      </c>
      <c r="B1936">
        <v>1</v>
      </c>
      <c r="C1936" t="s">
        <v>19144</v>
      </c>
    </row>
    <row r="1937" spans="1:3">
      <c r="A1937" t="s">
        <v>14227</v>
      </c>
      <c r="B1937">
        <v>1</v>
      </c>
      <c r="C1937" t="s">
        <v>19158</v>
      </c>
    </row>
    <row r="1938" spans="1:3">
      <c r="A1938" t="s">
        <v>14228</v>
      </c>
      <c r="B1938">
        <v>1</v>
      </c>
      <c r="C1938" t="s">
        <v>19144</v>
      </c>
    </row>
    <row r="1939" spans="1:3">
      <c r="A1939" t="s">
        <v>14229</v>
      </c>
      <c r="B1939">
        <v>1</v>
      </c>
      <c r="C1939" t="s">
        <v>19144</v>
      </c>
    </row>
    <row r="1940" spans="1:3">
      <c r="A1940" t="s">
        <v>14230</v>
      </c>
      <c r="B1940">
        <v>1</v>
      </c>
      <c r="C1940" t="s">
        <v>19144</v>
      </c>
    </row>
    <row r="1942" spans="1:3">
      <c r="A1942" t="s">
        <v>14231</v>
      </c>
      <c r="B1942">
        <v>1</v>
      </c>
      <c r="C1942" t="s">
        <v>19144</v>
      </c>
    </row>
    <row r="1943" spans="1:3">
      <c r="A1943" t="s">
        <v>14232</v>
      </c>
      <c r="B1943">
        <v>3</v>
      </c>
      <c r="C1943" t="s">
        <v>19145</v>
      </c>
    </row>
    <row r="1944" spans="1:3">
      <c r="A1944" t="s">
        <v>14233</v>
      </c>
      <c r="B1944">
        <v>1</v>
      </c>
      <c r="C1944" t="s">
        <v>19123</v>
      </c>
    </row>
    <row r="1945" spans="1:3">
      <c r="A1945" t="s">
        <v>14234</v>
      </c>
      <c r="B1945">
        <v>4</v>
      </c>
      <c r="C1945" t="s">
        <v>19146</v>
      </c>
    </row>
    <row r="1946" spans="1:3">
      <c r="A1946" t="s">
        <v>14235</v>
      </c>
      <c r="B1946">
        <v>2</v>
      </c>
      <c r="C1946" t="s">
        <v>19146</v>
      </c>
    </row>
    <row r="1947" spans="1:3">
      <c r="A1947" t="s">
        <v>14236</v>
      </c>
      <c r="B1947">
        <v>2</v>
      </c>
      <c r="C1947" t="s">
        <v>19146</v>
      </c>
    </row>
    <row r="1948" spans="1:3">
      <c r="A1948" t="s">
        <v>14237</v>
      </c>
      <c r="B1948">
        <v>1</v>
      </c>
      <c r="C1948" t="s">
        <v>19144</v>
      </c>
    </row>
    <row r="1949" spans="1:3">
      <c r="A1949" t="s">
        <v>14238</v>
      </c>
      <c r="B1949">
        <v>1</v>
      </c>
      <c r="C1949" t="s">
        <v>19144</v>
      </c>
    </row>
    <row r="1950" spans="1:3">
      <c r="A1950" t="s">
        <v>14239</v>
      </c>
      <c r="B1950">
        <v>2</v>
      </c>
      <c r="C1950" t="s">
        <v>19146</v>
      </c>
    </row>
    <row r="1951" spans="1:3">
      <c r="A1951" t="s">
        <v>14240</v>
      </c>
      <c r="B1951">
        <v>2</v>
      </c>
      <c r="C1951" t="s">
        <v>19146</v>
      </c>
    </row>
    <row r="1952" spans="1:3">
      <c r="A1952" t="s">
        <v>14241</v>
      </c>
      <c r="B1952">
        <v>1</v>
      </c>
      <c r="C1952" t="s">
        <v>19144</v>
      </c>
    </row>
    <row r="1953" spans="1:3">
      <c r="A1953" t="s">
        <v>14242</v>
      </c>
      <c r="B1953">
        <v>1</v>
      </c>
      <c r="C1953" t="s">
        <v>19144</v>
      </c>
    </row>
    <row r="1954" spans="1:3">
      <c r="A1954" t="s">
        <v>14243</v>
      </c>
      <c r="B1954">
        <v>2</v>
      </c>
      <c r="C1954" t="s">
        <v>19146</v>
      </c>
    </row>
    <row r="1955" spans="1:3">
      <c r="A1955" t="s">
        <v>14244</v>
      </c>
      <c r="B1955">
        <v>1</v>
      </c>
      <c r="C1955" t="s">
        <v>19144</v>
      </c>
    </row>
    <row r="1956" spans="1:3">
      <c r="A1956" t="s">
        <v>14245</v>
      </c>
      <c r="B1956">
        <v>0</v>
      </c>
      <c r="C1956" t="s">
        <v>19146</v>
      </c>
    </row>
    <row r="1958" spans="1:3">
      <c r="A1958" t="s">
        <v>14246</v>
      </c>
      <c r="B1958">
        <v>1</v>
      </c>
      <c r="C1958" t="s">
        <v>19144</v>
      </c>
    </row>
    <row r="1959" spans="1:3">
      <c r="A1959" t="s">
        <v>14247</v>
      </c>
      <c r="B1959">
        <v>1</v>
      </c>
      <c r="C1959" t="s">
        <v>19144</v>
      </c>
    </row>
    <row r="1960" spans="1:3">
      <c r="A1960" t="s">
        <v>14248</v>
      </c>
      <c r="B1960">
        <v>1</v>
      </c>
      <c r="C1960" t="s">
        <v>19144</v>
      </c>
    </row>
    <row r="1961" spans="1:3">
      <c r="A1961" t="s">
        <v>14249</v>
      </c>
      <c r="B1961">
        <v>1</v>
      </c>
      <c r="C1961" t="s">
        <v>19144</v>
      </c>
    </row>
    <row r="1962" spans="1:3">
      <c r="A1962" t="s">
        <v>14250</v>
      </c>
      <c r="B1962">
        <v>2</v>
      </c>
      <c r="C1962" t="s">
        <v>19146</v>
      </c>
    </row>
    <row r="1963" spans="1:3">
      <c r="A1963" t="s">
        <v>14251</v>
      </c>
      <c r="B1963">
        <v>1</v>
      </c>
      <c r="C1963" t="s">
        <v>19144</v>
      </c>
    </row>
    <row r="1964" spans="1:3">
      <c r="A1964" t="s">
        <v>14252</v>
      </c>
      <c r="B1964">
        <v>1</v>
      </c>
      <c r="C1964" t="s">
        <v>19144</v>
      </c>
    </row>
    <row r="1965" spans="1:3">
      <c r="A1965" t="s">
        <v>14253</v>
      </c>
      <c r="B1965">
        <v>1</v>
      </c>
      <c r="C1965" t="s">
        <v>19144</v>
      </c>
    </row>
    <row r="1967" spans="1:3">
      <c r="A1967" t="s">
        <v>14254</v>
      </c>
      <c r="B1967">
        <v>1</v>
      </c>
      <c r="C1967" t="s">
        <v>19144</v>
      </c>
    </row>
    <row r="1968" spans="1:3">
      <c r="A1968" t="s">
        <v>14255</v>
      </c>
      <c r="B1968">
        <v>12</v>
      </c>
      <c r="C1968" t="s">
        <v>19159</v>
      </c>
    </row>
    <row r="1969" spans="1:4">
      <c r="A1969" t="s">
        <v>14256</v>
      </c>
      <c r="B1969">
        <v>2</v>
      </c>
      <c r="C1969" t="s">
        <v>19146</v>
      </c>
    </row>
    <row r="1970" spans="1:4">
      <c r="A1970" t="s">
        <v>14257</v>
      </c>
      <c r="B1970">
        <v>1</v>
      </c>
      <c r="C1970" t="s">
        <v>19139</v>
      </c>
    </row>
    <row r="1971" spans="1:4">
      <c r="A1971" t="s">
        <v>14258</v>
      </c>
      <c r="B1971">
        <v>1</v>
      </c>
      <c r="C1971" t="s">
        <v>19144</v>
      </c>
    </row>
    <row r="1972" spans="1:4">
      <c r="A1972" t="s">
        <v>14259</v>
      </c>
      <c r="B1972">
        <v>0</v>
      </c>
      <c r="C1972" t="s">
        <v>19144</v>
      </c>
    </row>
    <row r="1973" spans="1:4">
      <c r="A1973" t="s">
        <v>14260</v>
      </c>
      <c r="B1973">
        <v>1</v>
      </c>
      <c r="D1973" t="s">
        <v>19160</v>
      </c>
    </row>
    <row r="1974" spans="1:4">
      <c r="A1974" t="s">
        <v>14261</v>
      </c>
      <c r="B1974">
        <v>1</v>
      </c>
      <c r="C1974" t="s">
        <v>19139</v>
      </c>
    </row>
    <row r="1975" spans="1:4">
      <c r="A1975" t="s">
        <v>14262</v>
      </c>
      <c r="B1975">
        <v>1</v>
      </c>
      <c r="C1975" t="s">
        <v>19144</v>
      </c>
    </row>
    <row r="1976" spans="1:4">
      <c r="A1976" t="s">
        <v>14263</v>
      </c>
      <c r="B1976">
        <v>3</v>
      </c>
    </row>
    <row r="1977" spans="1:4">
      <c r="A1977" t="s">
        <v>14264</v>
      </c>
      <c r="B1977">
        <v>1</v>
      </c>
      <c r="C1977" t="s">
        <v>19144</v>
      </c>
    </row>
    <row r="1978" spans="1:4">
      <c r="A1978" t="s">
        <v>14265</v>
      </c>
      <c r="B1978">
        <v>1</v>
      </c>
      <c r="C1978" t="s">
        <v>19144</v>
      </c>
    </row>
    <row r="1980" spans="1:4">
      <c r="A1980" t="s">
        <v>14266</v>
      </c>
      <c r="B1980">
        <v>2</v>
      </c>
      <c r="C1980" t="s">
        <v>19161</v>
      </c>
    </row>
    <row r="1981" spans="1:4">
      <c r="A1981" t="s">
        <v>14267</v>
      </c>
      <c r="B1981">
        <v>2</v>
      </c>
      <c r="C1981" t="s">
        <v>19132</v>
      </c>
    </row>
    <row r="1982" spans="1:4">
      <c r="A1982" t="s">
        <v>14268</v>
      </c>
      <c r="B1982">
        <v>1</v>
      </c>
      <c r="C1982" t="s">
        <v>19162</v>
      </c>
    </row>
    <row r="1983" spans="1:4">
      <c r="A1983" t="s">
        <v>14269</v>
      </c>
      <c r="B1983">
        <v>1</v>
      </c>
      <c r="C1983" t="s">
        <v>19162</v>
      </c>
    </row>
    <row r="1984" spans="1:4">
      <c r="A1984" t="s">
        <v>14270</v>
      </c>
      <c r="B1984">
        <v>1</v>
      </c>
      <c r="C1984" t="s">
        <v>19162</v>
      </c>
    </row>
    <row r="1985" spans="1:3">
      <c r="A1985" t="s">
        <v>14271</v>
      </c>
      <c r="B1985">
        <v>1</v>
      </c>
    </row>
    <row r="1987" spans="1:3">
      <c r="A1987" t="s">
        <v>14272</v>
      </c>
      <c r="B1987">
        <v>0</v>
      </c>
    </row>
    <row r="1988" spans="1:3">
      <c r="A1988" t="s">
        <v>14273</v>
      </c>
      <c r="B1988">
        <v>0</v>
      </c>
    </row>
    <row r="1989" spans="1:3">
      <c r="A1989" t="s">
        <v>14274</v>
      </c>
      <c r="B1989">
        <v>0</v>
      </c>
    </row>
    <row r="1990" spans="1:3">
      <c r="A1990" t="s">
        <v>14275</v>
      </c>
      <c r="B1990">
        <v>0</v>
      </c>
    </row>
    <row r="1991" spans="1:3">
      <c r="A1991" t="s">
        <v>14276</v>
      </c>
      <c r="B1991">
        <v>0</v>
      </c>
    </row>
    <row r="1992" spans="1:3">
      <c r="A1992" t="s">
        <v>14277</v>
      </c>
      <c r="B1992">
        <v>0</v>
      </c>
    </row>
    <row r="1993" spans="1:3">
      <c r="A1993" t="s">
        <v>14278</v>
      </c>
      <c r="B1993">
        <v>0</v>
      </c>
    </row>
    <row r="1995" spans="1:3">
      <c r="A1995" t="s">
        <v>2809</v>
      </c>
      <c r="B1995">
        <v>4</v>
      </c>
      <c r="C1995" t="s">
        <v>19163</v>
      </c>
    </row>
    <row r="1997" spans="1:3">
      <c r="A1997" t="s">
        <v>14279</v>
      </c>
      <c r="B1997">
        <v>4</v>
      </c>
      <c r="C1997" t="s">
        <v>19164</v>
      </c>
    </row>
    <row r="2000" spans="1:3">
      <c r="A2000" t="s">
        <v>2809</v>
      </c>
      <c r="B2000">
        <v>4</v>
      </c>
      <c r="C2000" t="s">
        <v>19163</v>
      </c>
    </row>
    <row r="2002" spans="1:3">
      <c r="A2002" t="s">
        <v>14279</v>
      </c>
      <c r="B2002">
        <v>4</v>
      </c>
      <c r="C2002" t="s">
        <v>19164</v>
      </c>
    </row>
    <row r="2005" spans="1:3">
      <c r="A2005" t="s">
        <v>2809</v>
      </c>
      <c r="B2005">
        <v>4</v>
      </c>
      <c r="C2005" t="s">
        <v>19163</v>
      </c>
    </row>
    <row r="2007" spans="1:3">
      <c r="A2007" t="s">
        <v>14279</v>
      </c>
      <c r="B2007">
        <v>4</v>
      </c>
      <c r="C2007" t="s">
        <v>19164</v>
      </c>
    </row>
    <row r="2010" spans="1:3">
      <c r="A2010" t="s">
        <v>2809</v>
      </c>
      <c r="B2010">
        <v>4</v>
      </c>
      <c r="C2010" t="s">
        <v>19163</v>
      </c>
    </row>
    <row r="2012" spans="1:3">
      <c r="A2012" t="s">
        <v>14279</v>
      </c>
      <c r="B2012">
        <v>4</v>
      </c>
      <c r="C2012" t="s">
        <v>19164</v>
      </c>
    </row>
    <row r="2015" spans="1:3">
      <c r="A2015" t="s">
        <v>2817</v>
      </c>
      <c r="B2015">
        <v>5</v>
      </c>
      <c r="C2015" t="s">
        <v>19165</v>
      </c>
    </row>
    <row r="2018" spans="1:3">
      <c r="A2018" t="s">
        <v>2817</v>
      </c>
      <c r="B2018">
        <v>5</v>
      </c>
      <c r="C2018" t="s">
        <v>19165</v>
      </c>
    </row>
    <row r="2020" spans="1:3">
      <c r="A2020" t="s">
        <v>2817</v>
      </c>
      <c r="B2020">
        <v>5</v>
      </c>
      <c r="C2020" t="s">
        <v>19165</v>
      </c>
    </row>
    <row r="2021" spans="1:3">
      <c r="A2021" t="s">
        <v>14280</v>
      </c>
      <c r="B2021">
        <v>1</v>
      </c>
      <c r="C2021" t="s">
        <v>19166</v>
      </c>
    </row>
    <row r="2022" spans="1:3">
      <c r="A2022" t="s">
        <v>14281</v>
      </c>
      <c r="B2022">
        <v>11</v>
      </c>
      <c r="C2022" t="s">
        <v>19167</v>
      </c>
    </row>
    <row r="2023" spans="1:3">
      <c r="A2023" t="s">
        <v>14282</v>
      </c>
      <c r="B2023">
        <v>3</v>
      </c>
      <c r="C2023" t="s">
        <v>19165</v>
      </c>
    </row>
    <row r="2024" spans="1:3">
      <c r="A2024" t="s">
        <v>14283</v>
      </c>
      <c r="B2024">
        <v>3</v>
      </c>
      <c r="C2024" t="s">
        <v>19165</v>
      </c>
    </row>
    <row r="2025" spans="1:3">
      <c r="A2025" t="s">
        <v>14284</v>
      </c>
      <c r="B2025">
        <v>3</v>
      </c>
      <c r="C2025" t="s">
        <v>19165</v>
      </c>
    </row>
    <row r="2026" spans="1:3">
      <c r="A2026" t="s">
        <v>14285</v>
      </c>
      <c r="B2026">
        <v>6</v>
      </c>
      <c r="C2026" t="s">
        <v>19165</v>
      </c>
    </row>
    <row r="2027" spans="1:3">
      <c r="A2027" t="s">
        <v>14286</v>
      </c>
      <c r="B2027">
        <v>2</v>
      </c>
      <c r="C2027" t="s">
        <v>19166</v>
      </c>
    </row>
    <row r="2028" spans="1:3">
      <c r="A2028" t="s">
        <v>14287</v>
      </c>
      <c r="B2028">
        <v>3</v>
      </c>
      <c r="C2028" t="s">
        <v>19168</v>
      </c>
    </row>
    <row r="2029" spans="1:3">
      <c r="A2029" t="s">
        <v>14288</v>
      </c>
      <c r="B2029">
        <v>1</v>
      </c>
      <c r="C2029" t="s">
        <v>19166</v>
      </c>
    </row>
    <row r="2030" spans="1:3">
      <c r="A2030" t="s">
        <v>14289</v>
      </c>
      <c r="B2030">
        <v>5</v>
      </c>
      <c r="C2030" t="s">
        <v>19169</v>
      </c>
    </row>
    <row r="2031" spans="1:3">
      <c r="A2031" t="s">
        <v>14290</v>
      </c>
      <c r="B2031">
        <v>1</v>
      </c>
      <c r="C2031" t="s">
        <v>19166</v>
      </c>
    </row>
    <row r="2032" spans="1:3">
      <c r="A2032" t="s">
        <v>14291</v>
      </c>
      <c r="B2032">
        <v>1</v>
      </c>
      <c r="C2032" t="s">
        <v>19166</v>
      </c>
    </row>
    <row r="2033" spans="1:3">
      <c r="A2033" t="s">
        <v>14292</v>
      </c>
      <c r="B2033">
        <v>1</v>
      </c>
      <c r="C2033" t="s">
        <v>19166</v>
      </c>
    </row>
    <row r="2034" spans="1:3">
      <c r="A2034" t="s">
        <v>14293</v>
      </c>
      <c r="B2034">
        <v>2</v>
      </c>
      <c r="C2034" t="s">
        <v>19170</v>
      </c>
    </row>
    <row r="2035" spans="1:3">
      <c r="A2035" t="s">
        <v>14294</v>
      </c>
      <c r="B2035">
        <v>11</v>
      </c>
      <c r="C2035" t="s">
        <v>19167</v>
      </c>
    </row>
    <row r="2036" spans="1:3">
      <c r="A2036" t="s">
        <v>14295</v>
      </c>
      <c r="B2036">
        <v>1</v>
      </c>
      <c r="C2036" t="s">
        <v>19166</v>
      </c>
    </row>
    <row r="2037" spans="1:3">
      <c r="A2037" t="s">
        <v>14296</v>
      </c>
      <c r="B2037">
        <v>1</v>
      </c>
      <c r="C2037" t="s">
        <v>19166</v>
      </c>
    </row>
    <row r="2038" spans="1:3">
      <c r="A2038" t="s">
        <v>14297</v>
      </c>
      <c r="B2038">
        <v>1</v>
      </c>
      <c r="C2038" t="s">
        <v>19166</v>
      </c>
    </row>
    <row r="2039" spans="1:3">
      <c r="A2039" t="s">
        <v>14298</v>
      </c>
      <c r="B2039">
        <v>8</v>
      </c>
      <c r="C2039" t="s">
        <v>19171</v>
      </c>
    </row>
    <row r="2040" spans="1:3">
      <c r="A2040" t="s">
        <v>14299</v>
      </c>
      <c r="B2040">
        <v>1</v>
      </c>
      <c r="C2040" t="s">
        <v>19166</v>
      </c>
    </row>
    <row r="2041" spans="1:3">
      <c r="A2041" t="s">
        <v>14300</v>
      </c>
      <c r="B2041">
        <v>10</v>
      </c>
      <c r="C2041" t="s">
        <v>19172</v>
      </c>
    </row>
    <row r="2042" spans="1:3">
      <c r="A2042" t="s">
        <v>14301</v>
      </c>
      <c r="B2042">
        <v>1</v>
      </c>
      <c r="C2042" t="s">
        <v>19165</v>
      </c>
    </row>
    <row r="2043" spans="1:3">
      <c r="A2043" t="s">
        <v>14302</v>
      </c>
      <c r="B2043">
        <v>3</v>
      </c>
      <c r="C2043" t="s">
        <v>19165</v>
      </c>
    </row>
    <row r="2044" spans="1:3">
      <c r="A2044" t="s">
        <v>14303</v>
      </c>
      <c r="B2044">
        <v>1</v>
      </c>
      <c r="C2044" t="s">
        <v>19166</v>
      </c>
    </row>
    <row r="2045" spans="1:3">
      <c r="A2045" t="s">
        <v>14304</v>
      </c>
      <c r="B2045">
        <v>1</v>
      </c>
    </row>
    <row r="2046" spans="1:3">
      <c r="A2046" t="s">
        <v>14305</v>
      </c>
      <c r="B2046">
        <v>0</v>
      </c>
      <c r="C2046" t="s">
        <v>19173</v>
      </c>
    </row>
    <row r="2047" spans="1:3">
      <c r="A2047" t="s">
        <v>14306</v>
      </c>
      <c r="B2047">
        <v>1</v>
      </c>
      <c r="C2047" t="s">
        <v>19173</v>
      </c>
    </row>
    <row r="2048" spans="1:3">
      <c r="A2048" t="s">
        <v>14307</v>
      </c>
      <c r="B2048">
        <v>1</v>
      </c>
      <c r="C2048" t="s">
        <v>19166</v>
      </c>
    </row>
    <row r="2049" spans="1:3">
      <c r="A2049" t="s">
        <v>14308</v>
      </c>
      <c r="B2049">
        <v>2</v>
      </c>
      <c r="C2049" t="s">
        <v>19166</v>
      </c>
    </row>
    <row r="2050" spans="1:3">
      <c r="A2050" t="s">
        <v>14309</v>
      </c>
      <c r="B2050">
        <v>0</v>
      </c>
      <c r="C2050" t="s">
        <v>19174</v>
      </c>
    </row>
    <row r="2051" spans="1:3">
      <c r="A2051" t="s">
        <v>14310</v>
      </c>
      <c r="B2051">
        <v>5</v>
      </c>
    </row>
    <row r="2052" spans="1:3">
      <c r="A2052" t="s">
        <v>14311</v>
      </c>
      <c r="B2052">
        <v>0</v>
      </c>
      <c r="C2052" t="s">
        <v>19166</v>
      </c>
    </row>
    <row r="2053" spans="1:3">
      <c r="A2053" t="s">
        <v>14312</v>
      </c>
      <c r="B2053">
        <v>0</v>
      </c>
      <c r="C2053" t="s">
        <v>19166</v>
      </c>
    </row>
    <row r="2054" spans="1:3">
      <c r="A2054" t="s">
        <v>14313</v>
      </c>
      <c r="B2054">
        <v>1</v>
      </c>
    </row>
    <row r="2055" spans="1:3">
      <c r="A2055" t="s">
        <v>14314</v>
      </c>
      <c r="B2055">
        <v>2</v>
      </c>
    </row>
    <row r="2057" spans="1:3">
      <c r="A2057" t="s">
        <v>14315</v>
      </c>
      <c r="B2057">
        <v>0</v>
      </c>
      <c r="C2057" t="s">
        <v>19175</v>
      </c>
    </row>
    <row r="2058" spans="1:3">
      <c r="A2058" t="s">
        <v>14316</v>
      </c>
      <c r="B2058">
        <v>4</v>
      </c>
    </row>
    <row r="2059" spans="1:3">
      <c r="A2059" t="s">
        <v>14317</v>
      </c>
      <c r="B2059">
        <v>0</v>
      </c>
      <c r="C2059" t="s">
        <v>19176</v>
      </c>
    </row>
    <row r="2060" spans="1:3">
      <c r="A2060" t="s">
        <v>14318</v>
      </c>
      <c r="B2060">
        <v>2</v>
      </c>
    </row>
    <row r="2062" spans="1:3">
      <c r="A2062" t="s">
        <v>14319</v>
      </c>
      <c r="B2062">
        <v>1</v>
      </c>
      <c r="C2062" t="s">
        <v>19166</v>
      </c>
    </row>
    <row r="2063" spans="1:3">
      <c r="A2063" t="s">
        <v>14320</v>
      </c>
      <c r="B2063">
        <v>1</v>
      </c>
      <c r="C2063" t="s">
        <v>19177</v>
      </c>
    </row>
    <row r="2064" spans="1:3">
      <c r="A2064" t="s">
        <v>14321</v>
      </c>
      <c r="B2064">
        <v>1</v>
      </c>
      <c r="C2064" t="s">
        <v>19166</v>
      </c>
    </row>
    <row r="2066" spans="1:3">
      <c r="A2066" t="s">
        <v>14322</v>
      </c>
      <c r="B2066">
        <v>1</v>
      </c>
      <c r="C2066" t="s">
        <v>19166</v>
      </c>
    </row>
    <row r="2067" spans="1:3">
      <c r="A2067" t="s">
        <v>14323</v>
      </c>
      <c r="B2067">
        <v>1</v>
      </c>
      <c r="C2067" t="s">
        <v>19166</v>
      </c>
    </row>
    <row r="2068" spans="1:3">
      <c r="A2068" t="s">
        <v>14324</v>
      </c>
      <c r="B2068">
        <v>1</v>
      </c>
      <c r="C2068" t="s">
        <v>19166</v>
      </c>
    </row>
    <row r="2069" spans="1:3">
      <c r="A2069" t="s">
        <v>14325</v>
      </c>
      <c r="B2069">
        <v>1</v>
      </c>
      <c r="C2069" t="s">
        <v>19173</v>
      </c>
    </row>
    <row r="2070" spans="1:3">
      <c r="A2070" t="s">
        <v>14326</v>
      </c>
      <c r="B2070">
        <v>1</v>
      </c>
      <c r="C2070" t="s">
        <v>19166</v>
      </c>
    </row>
    <row r="2071" spans="1:3">
      <c r="A2071" t="s">
        <v>14327</v>
      </c>
      <c r="B2071">
        <v>0</v>
      </c>
      <c r="C2071" t="s">
        <v>19165</v>
      </c>
    </row>
    <row r="2072" spans="1:3">
      <c r="A2072" t="s">
        <v>14328</v>
      </c>
      <c r="B2072">
        <v>1</v>
      </c>
    </row>
    <row r="2073" spans="1:3">
      <c r="A2073" t="s">
        <v>14329</v>
      </c>
      <c r="B2073">
        <v>1</v>
      </c>
      <c r="C2073" t="s">
        <v>19166</v>
      </c>
    </row>
    <row r="2074" spans="1:3">
      <c r="A2074" t="s">
        <v>14330</v>
      </c>
      <c r="B2074">
        <v>2</v>
      </c>
      <c r="C2074" t="s">
        <v>19175</v>
      </c>
    </row>
    <row r="2075" spans="1:3">
      <c r="A2075" t="s">
        <v>14331</v>
      </c>
      <c r="B2075">
        <v>1</v>
      </c>
    </row>
    <row r="2076" spans="1:3">
      <c r="A2076" t="s">
        <v>14332</v>
      </c>
      <c r="B2076">
        <v>2</v>
      </c>
    </row>
    <row r="2078" spans="1:3">
      <c r="A2078" t="s">
        <v>14333</v>
      </c>
      <c r="B2078">
        <v>1</v>
      </c>
      <c r="C2078" t="s">
        <v>19166</v>
      </c>
    </row>
    <row r="2079" spans="1:3">
      <c r="A2079" t="s">
        <v>14334</v>
      </c>
      <c r="B2079">
        <v>1</v>
      </c>
      <c r="C2079" t="s">
        <v>19166</v>
      </c>
    </row>
    <row r="2080" spans="1:3">
      <c r="A2080" t="s">
        <v>14335</v>
      </c>
      <c r="B2080">
        <v>0</v>
      </c>
      <c r="C2080" t="s">
        <v>19166</v>
      </c>
    </row>
    <row r="2081" spans="1:3">
      <c r="A2081" t="s">
        <v>14336</v>
      </c>
      <c r="B2081">
        <v>2</v>
      </c>
      <c r="C2081" t="s">
        <v>19165</v>
      </c>
    </row>
    <row r="2083" spans="1:3">
      <c r="A2083" t="s">
        <v>14337</v>
      </c>
      <c r="B2083">
        <v>20</v>
      </c>
      <c r="C2083" t="s">
        <v>19178</v>
      </c>
    </row>
    <row r="2084" spans="1:3">
      <c r="A2084" t="s">
        <v>14338</v>
      </c>
      <c r="B2084">
        <v>1</v>
      </c>
      <c r="C2084" t="s">
        <v>19166</v>
      </c>
    </row>
    <row r="2085" spans="1:3">
      <c r="A2085" t="s">
        <v>14339</v>
      </c>
      <c r="B2085">
        <v>0</v>
      </c>
    </row>
    <row r="2087" spans="1:3">
      <c r="A2087" t="s">
        <v>14340</v>
      </c>
      <c r="B2087">
        <v>2</v>
      </c>
      <c r="C2087" t="s">
        <v>19132</v>
      </c>
    </row>
    <row r="2088" spans="1:3">
      <c r="A2088" t="s">
        <v>14341</v>
      </c>
      <c r="B2088">
        <v>1</v>
      </c>
      <c r="C2088" t="s">
        <v>19179</v>
      </c>
    </row>
    <row r="2089" spans="1:3">
      <c r="A2089" t="s">
        <v>14342</v>
      </c>
      <c r="B2089">
        <v>1</v>
      </c>
      <c r="C2089" t="s">
        <v>19179</v>
      </c>
    </row>
    <row r="2090" spans="1:3">
      <c r="A2090" t="s">
        <v>14343</v>
      </c>
      <c r="B2090">
        <v>1</v>
      </c>
      <c r="C2090" t="s">
        <v>19179</v>
      </c>
    </row>
    <row r="2091" spans="1:3">
      <c r="A2091" t="s">
        <v>14344</v>
      </c>
      <c r="B2091">
        <v>1</v>
      </c>
      <c r="C2091" t="s">
        <v>19179</v>
      </c>
    </row>
    <row r="2093" spans="1:3">
      <c r="A2093" t="s">
        <v>14345</v>
      </c>
      <c r="B2093">
        <v>0</v>
      </c>
    </row>
    <row r="2094" spans="1:3">
      <c r="A2094" t="s">
        <v>14346</v>
      </c>
      <c r="B2094">
        <v>0</v>
      </c>
    </row>
    <row r="2096" spans="1:3">
      <c r="A2096" t="s">
        <v>14347</v>
      </c>
      <c r="B2096">
        <v>0</v>
      </c>
      <c r="C2096" t="s">
        <v>19180</v>
      </c>
    </row>
    <row r="2098" spans="1:3">
      <c r="A2098" t="s">
        <v>14348</v>
      </c>
      <c r="B2098">
        <v>4</v>
      </c>
      <c r="C2098" t="s">
        <v>19181</v>
      </c>
    </row>
    <row r="2101" spans="1:3">
      <c r="A2101" t="s">
        <v>14347</v>
      </c>
      <c r="B2101">
        <v>0</v>
      </c>
      <c r="C2101" t="s">
        <v>19180</v>
      </c>
    </row>
    <row r="2103" spans="1:3">
      <c r="A2103" t="s">
        <v>14348</v>
      </c>
      <c r="B2103">
        <v>4</v>
      </c>
      <c r="C2103" t="s">
        <v>19181</v>
      </c>
    </row>
    <row r="2106" spans="1:3">
      <c r="A2106" t="s">
        <v>14347</v>
      </c>
      <c r="B2106">
        <v>0</v>
      </c>
      <c r="C2106" t="s">
        <v>19180</v>
      </c>
    </row>
    <row r="2108" spans="1:3">
      <c r="A2108" t="s">
        <v>14348</v>
      </c>
      <c r="B2108">
        <v>4</v>
      </c>
      <c r="C2108" t="s">
        <v>19181</v>
      </c>
    </row>
    <row r="2111" spans="1:3">
      <c r="A2111" t="s">
        <v>14349</v>
      </c>
      <c r="B2111">
        <v>0</v>
      </c>
    </row>
    <row r="2113" spans="1:4">
      <c r="A2113" t="s">
        <v>14347</v>
      </c>
      <c r="B2113">
        <v>0</v>
      </c>
      <c r="C2113" t="s">
        <v>19180</v>
      </c>
    </row>
    <row r="2115" spans="1:4">
      <c r="A2115" t="s">
        <v>14350</v>
      </c>
      <c r="B2115">
        <v>1</v>
      </c>
      <c r="D2115" t="s">
        <v>19182</v>
      </c>
    </row>
    <row r="2118" spans="1:4">
      <c r="A2118" t="s">
        <v>14347</v>
      </c>
      <c r="B2118">
        <v>0</v>
      </c>
      <c r="C2118" t="s">
        <v>19180</v>
      </c>
    </row>
    <row r="2120" spans="1:4">
      <c r="A2120" t="s">
        <v>14348</v>
      </c>
      <c r="B2120">
        <v>4</v>
      </c>
      <c r="C2120" t="s">
        <v>19181</v>
      </c>
    </row>
    <row r="2122" spans="1:4">
      <c r="A2122" t="s">
        <v>14351</v>
      </c>
      <c r="B2122">
        <v>1</v>
      </c>
      <c r="C2122" t="s">
        <v>19183</v>
      </c>
    </row>
    <row r="2123" spans="1:4">
      <c r="A2123" t="s">
        <v>14352</v>
      </c>
      <c r="B2123">
        <v>0</v>
      </c>
      <c r="C2123" t="s">
        <v>19184</v>
      </c>
    </row>
    <row r="2124" spans="1:4">
      <c r="A2124" t="s">
        <v>14353</v>
      </c>
      <c r="B2124">
        <v>1</v>
      </c>
      <c r="C2124" t="s">
        <v>19184</v>
      </c>
    </row>
    <row r="2125" spans="1:4">
      <c r="A2125" t="s">
        <v>14354</v>
      </c>
      <c r="B2125">
        <v>2</v>
      </c>
      <c r="C2125" t="s">
        <v>19185</v>
      </c>
    </row>
    <row r="2126" spans="1:4">
      <c r="A2126" t="s">
        <v>14355</v>
      </c>
      <c r="B2126">
        <v>0</v>
      </c>
    </row>
    <row r="2127" spans="1:4">
      <c r="A2127" t="s">
        <v>14356</v>
      </c>
      <c r="B2127">
        <v>4</v>
      </c>
      <c r="C2127" t="s">
        <v>19186</v>
      </c>
    </row>
    <row r="2128" spans="1:4">
      <c r="A2128" t="s">
        <v>14357</v>
      </c>
      <c r="B2128">
        <v>1</v>
      </c>
      <c r="C2128" t="s">
        <v>19123</v>
      </c>
    </row>
    <row r="2129" spans="1:3">
      <c r="A2129" t="s">
        <v>14358</v>
      </c>
      <c r="B2129">
        <v>1</v>
      </c>
      <c r="C2129" t="s">
        <v>19184</v>
      </c>
    </row>
    <row r="2130" spans="1:3">
      <c r="A2130" t="s">
        <v>14359</v>
      </c>
      <c r="B2130">
        <v>1</v>
      </c>
      <c r="C2130" t="s">
        <v>19184</v>
      </c>
    </row>
    <row r="2131" spans="1:3">
      <c r="A2131" t="s">
        <v>14360</v>
      </c>
      <c r="B2131">
        <v>2</v>
      </c>
      <c r="C2131" t="s">
        <v>19185</v>
      </c>
    </row>
    <row r="2132" spans="1:3">
      <c r="A2132" t="s">
        <v>14361</v>
      </c>
      <c r="B2132">
        <v>1</v>
      </c>
    </row>
    <row r="2133" spans="1:3">
      <c r="A2133" t="s">
        <v>14362</v>
      </c>
      <c r="B2133">
        <v>0</v>
      </c>
      <c r="C2133" t="s">
        <v>19184</v>
      </c>
    </row>
    <row r="2134" spans="1:3">
      <c r="A2134" t="s">
        <v>14363</v>
      </c>
      <c r="B2134">
        <v>1</v>
      </c>
      <c r="C2134" t="s">
        <v>19184</v>
      </c>
    </row>
    <row r="2135" spans="1:3">
      <c r="A2135" t="s">
        <v>14364</v>
      </c>
      <c r="B2135">
        <v>0</v>
      </c>
      <c r="C2135" t="s">
        <v>19187</v>
      </c>
    </row>
    <row r="2136" spans="1:3">
      <c r="A2136" t="s">
        <v>14365</v>
      </c>
      <c r="B2136">
        <v>2</v>
      </c>
    </row>
    <row r="2137" spans="1:3">
      <c r="A2137" t="s">
        <v>14366</v>
      </c>
      <c r="B2137">
        <v>1</v>
      </c>
      <c r="C2137" t="s">
        <v>19184</v>
      </c>
    </row>
    <row r="2138" spans="1:3">
      <c r="A2138" t="s">
        <v>14367</v>
      </c>
      <c r="B2138">
        <v>3</v>
      </c>
      <c r="C2138" t="s">
        <v>19188</v>
      </c>
    </row>
    <row r="2139" spans="1:3">
      <c r="A2139" t="s">
        <v>14368</v>
      </c>
      <c r="B2139">
        <v>1</v>
      </c>
      <c r="C2139" t="s">
        <v>19173</v>
      </c>
    </row>
    <row r="2140" spans="1:3">
      <c r="A2140" t="s">
        <v>14369</v>
      </c>
      <c r="B2140">
        <v>1</v>
      </c>
      <c r="C2140" t="s">
        <v>19189</v>
      </c>
    </row>
    <row r="2141" spans="1:3">
      <c r="A2141" t="s">
        <v>14370</v>
      </c>
      <c r="B2141">
        <v>0</v>
      </c>
    </row>
    <row r="2142" spans="1:3">
      <c r="A2142" t="s">
        <v>14371</v>
      </c>
      <c r="B2142">
        <v>1</v>
      </c>
      <c r="C2142" t="s">
        <v>19190</v>
      </c>
    </row>
    <row r="2143" spans="1:3">
      <c r="A2143" t="s">
        <v>14372</v>
      </c>
      <c r="B2143">
        <v>1</v>
      </c>
      <c r="C2143" t="s">
        <v>19184</v>
      </c>
    </row>
    <row r="2144" spans="1:3">
      <c r="A2144" t="s">
        <v>14373</v>
      </c>
      <c r="B2144">
        <v>1</v>
      </c>
      <c r="C2144" t="s">
        <v>19184</v>
      </c>
    </row>
    <row r="2146" spans="1:4">
      <c r="A2146" t="s">
        <v>14374</v>
      </c>
      <c r="B2146">
        <v>2</v>
      </c>
      <c r="C2146" t="s">
        <v>19184</v>
      </c>
    </row>
    <row r="2148" spans="1:4">
      <c r="A2148" t="s">
        <v>14375</v>
      </c>
      <c r="B2148">
        <v>1</v>
      </c>
      <c r="C2148" t="s">
        <v>19123</v>
      </c>
    </row>
    <row r="2150" spans="1:4">
      <c r="A2150" t="s">
        <v>14376</v>
      </c>
      <c r="B2150">
        <v>2</v>
      </c>
      <c r="C2150" t="s">
        <v>19185</v>
      </c>
    </row>
    <row r="2151" spans="1:4">
      <c r="A2151" t="s">
        <v>14377</v>
      </c>
      <c r="B2151">
        <v>1</v>
      </c>
      <c r="C2151" t="s">
        <v>19184</v>
      </c>
    </row>
    <row r="2152" spans="1:4">
      <c r="A2152" t="s">
        <v>14378</v>
      </c>
      <c r="B2152">
        <v>2</v>
      </c>
      <c r="C2152" t="s">
        <v>19185</v>
      </c>
    </row>
    <row r="2154" spans="1:4">
      <c r="A2154" t="s">
        <v>14379</v>
      </c>
      <c r="B2154">
        <v>0</v>
      </c>
      <c r="C2154" t="s">
        <v>19184</v>
      </c>
    </row>
    <row r="2155" spans="1:4">
      <c r="A2155" t="s">
        <v>14380</v>
      </c>
      <c r="B2155">
        <v>1</v>
      </c>
    </row>
    <row r="2156" spans="1:4">
      <c r="A2156" t="s">
        <v>14381</v>
      </c>
      <c r="B2156">
        <v>2</v>
      </c>
      <c r="C2156" t="s">
        <v>19185</v>
      </c>
    </row>
    <row r="2157" spans="1:4">
      <c r="A2157" t="s">
        <v>14382</v>
      </c>
      <c r="B2157">
        <v>3</v>
      </c>
      <c r="C2157" t="s">
        <v>19188</v>
      </c>
    </row>
    <row r="2158" spans="1:4">
      <c r="A2158" t="s">
        <v>14383</v>
      </c>
      <c r="B2158">
        <v>0</v>
      </c>
    </row>
    <row r="2159" spans="1:4">
      <c r="A2159" t="s">
        <v>2975</v>
      </c>
      <c r="B2159">
        <v>1</v>
      </c>
      <c r="D2159" t="s">
        <v>19160</v>
      </c>
    </row>
    <row r="2161" spans="1:4">
      <c r="A2161" t="s">
        <v>14384</v>
      </c>
      <c r="B2161">
        <v>1</v>
      </c>
    </row>
    <row r="2162" spans="1:4">
      <c r="A2162" t="s">
        <v>14385</v>
      </c>
      <c r="B2162">
        <v>1</v>
      </c>
    </row>
    <row r="2163" spans="1:4">
      <c r="A2163" t="s">
        <v>14386</v>
      </c>
      <c r="B2163">
        <v>1</v>
      </c>
    </row>
    <row r="2164" spans="1:4">
      <c r="A2164" t="s">
        <v>14387</v>
      </c>
      <c r="B2164">
        <v>0</v>
      </c>
    </row>
    <row r="2165" spans="1:4">
      <c r="A2165" t="s">
        <v>14388</v>
      </c>
      <c r="B2165">
        <v>1</v>
      </c>
    </row>
    <row r="2166" spans="1:4">
      <c r="A2166" t="s">
        <v>14389</v>
      </c>
      <c r="B2166">
        <v>1</v>
      </c>
    </row>
    <row r="2167" spans="1:4">
      <c r="A2167" t="s">
        <v>14390</v>
      </c>
      <c r="B2167">
        <v>1</v>
      </c>
    </row>
    <row r="2168" spans="1:4">
      <c r="A2168" t="s">
        <v>14391</v>
      </c>
      <c r="B2168">
        <v>0</v>
      </c>
    </row>
    <row r="2169" spans="1:4">
      <c r="A2169" t="s">
        <v>2995</v>
      </c>
      <c r="B2169">
        <v>1</v>
      </c>
      <c r="D2169" t="s">
        <v>19160</v>
      </c>
    </row>
    <row r="2171" spans="1:4">
      <c r="A2171" t="s">
        <v>2997</v>
      </c>
      <c r="B2171">
        <v>1</v>
      </c>
      <c r="D2171" t="s">
        <v>19191</v>
      </c>
    </row>
    <row r="2173" spans="1:4">
      <c r="A2173" t="s">
        <v>14392</v>
      </c>
      <c r="B2173">
        <v>2</v>
      </c>
    </row>
    <row r="2174" spans="1:4">
      <c r="A2174" t="s">
        <v>14393</v>
      </c>
      <c r="B2174">
        <v>2</v>
      </c>
    </row>
    <row r="2176" spans="1:4">
      <c r="A2176" t="s">
        <v>14394</v>
      </c>
      <c r="B2176">
        <v>0</v>
      </c>
    </row>
    <row r="2177" spans="1:3">
      <c r="A2177" t="s">
        <v>14395</v>
      </c>
      <c r="B2177">
        <v>4</v>
      </c>
    </row>
    <row r="2178" spans="1:3">
      <c r="A2178" t="s">
        <v>14396</v>
      </c>
      <c r="B2178">
        <v>1</v>
      </c>
    </row>
    <row r="2180" spans="1:3">
      <c r="A2180" t="s">
        <v>14397</v>
      </c>
      <c r="B2180">
        <v>1</v>
      </c>
    </row>
    <row r="2182" spans="1:3">
      <c r="A2182" t="s">
        <v>14398</v>
      </c>
      <c r="B2182">
        <v>0</v>
      </c>
    </row>
    <row r="2183" spans="1:3">
      <c r="A2183" t="s">
        <v>14399</v>
      </c>
      <c r="B2183">
        <v>0</v>
      </c>
    </row>
    <row r="2185" spans="1:3">
      <c r="A2185" t="s">
        <v>14400</v>
      </c>
      <c r="B2185">
        <v>1</v>
      </c>
      <c r="C2185" t="s">
        <v>19166</v>
      </c>
    </row>
    <row r="2186" spans="1:3">
      <c r="A2186" t="s">
        <v>14401</v>
      </c>
      <c r="B2186">
        <v>1</v>
      </c>
      <c r="C2186" t="s">
        <v>19166</v>
      </c>
    </row>
    <row r="2187" spans="1:3">
      <c r="A2187" t="s">
        <v>14402</v>
      </c>
      <c r="B2187">
        <v>2</v>
      </c>
      <c r="C2187" t="s">
        <v>19175</v>
      </c>
    </row>
    <row r="2188" spans="1:3">
      <c r="A2188" t="s">
        <v>14403</v>
      </c>
      <c r="B2188">
        <v>3</v>
      </c>
      <c r="C2188" t="s">
        <v>19165</v>
      </c>
    </row>
    <row r="2189" spans="1:3">
      <c r="A2189" t="s">
        <v>14404</v>
      </c>
      <c r="B2189">
        <v>3</v>
      </c>
      <c r="C2189" t="s">
        <v>19176</v>
      </c>
    </row>
    <row r="2190" spans="1:3">
      <c r="A2190" t="s">
        <v>14405</v>
      </c>
      <c r="B2190">
        <v>1</v>
      </c>
    </row>
    <row r="2191" spans="1:3">
      <c r="A2191" t="s">
        <v>14406</v>
      </c>
      <c r="B2191">
        <v>5</v>
      </c>
      <c r="C2191" t="s">
        <v>19165</v>
      </c>
    </row>
    <row r="2192" spans="1:3">
      <c r="A2192" t="s">
        <v>14407</v>
      </c>
      <c r="B2192">
        <v>2</v>
      </c>
      <c r="C2192" t="s">
        <v>19175</v>
      </c>
    </row>
    <row r="2193" spans="1:3">
      <c r="A2193" t="s">
        <v>14408</v>
      </c>
      <c r="B2193">
        <v>1</v>
      </c>
      <c r="C2193" t="s">
        <v>19166</v>
      </c>
    </row>
    <row r="2194" spans="1:3">
      <c r="A2194" t="s">
        <v>14409</v>
      </c>
      <c r="B2194">
        <v>1</v>
      </c>
    </row>
    <row r="2195" spans="1:3">
      <c r="A2195" t="s">
        <v>14410</v>
      </c>
      <c r="B2195">
        <v>0</v>
      </c>
      <c r="C2195" t="s">
        <v>19166</v>
      </c>
    </row>
    <row r="2196" spans="1:3">
      <c r="A2196" t="s">
        <v>14411</v>
      </c>
      <c r="B2196">
        <v>1</v>
      </c>
    </row>
    <row r="2197" spans="1:3">
      <c r="A2197" t="s">
        <v>14412</v>
      </c>
      <c r="B2197">
        <v>0</v>
      </c>
      <c r="C2197" t="s">
        <v>19166</v>
      </c>
    </row>
    <row r="2199" spans="1:3">
      <c r="A2199" t="s">
        <v>14413</v>
      </c>
      <c r="B2199">
        <v>1</v>
      </c>
      <c r="C2199" t="s">
        <v>19166</v>
      </c>
    </row>
    <row r="2200" spans="1:3">
      <c r="A2200" t="s">
        <v>14414</v>
      </c>
      <c r="B2200">
        <v>1</v>
      </c>
      <c r="C2200" t="s">
        <v>19166</v>
      </c>
    </row>
    <row r="2202" spans="1:3">
      <c r="A2202" t="s">
        <v>14415</v>
      </c>
      <c r="B2202">
        <v>1</v>
      </c>
      <c r="C2202" t="s">
        <v>19166</v>
      </c>
    </row>
    <row r="2203" spans="1:3">
      <c r="A2203" t="s">
        <v>14416</v>
      </c>
      <c r="B2203">
        <v>3</v>
      </c>
      <c r="C2203" t="s">
        <v>19165</v>
      </c>
    </row>
    <row r="2204" spans="1:3">
      <c r="A2204" t="s">
        <v>14417</v>
      </c>
      <c r="B2204">
        <v>1</v>
      </c>
      <c r="C2204" t="s">
        <v>19189</v>
      </c>
    </row>
    <row r="2206" spans="1:3">
      <c r="A2206" t="s">
        <v>14418</v>
      </c>
      <c r="B2206">
        <v>1</v>
      </c>
    </row>
    <row r="2207" spans="1:3">
      <c r="A2207" t="s">
        <v>14419</v>
      </c>
      <c r="B2207">
        <v>4</v>
      </c>
    </row>
    <row r="2208" spans="1:3">
      <c r="A2208" t="s">
        <v>14420</v>
      </c>
      <c r="B2208">
        <v>1</v>
      </c>
    </row>
    <row r="2209" spans="1:3">
      <c r="A2209" t="s">
        <v>14421</v>
      </c>
      <c r="B2209">
        <v>2</v>
      </c>
    </row>
    <row r="2211" spans="1:3">
      <c r="A2211" t="s">
        <v>14422</v>
      </c>
      <c r="B2211">
        <v>1</v>
      </c>
      <c r="C2211" t="s">
        <v>19166</v>
      </c>
    </row>
    <row r="2212" spans="1:3">
      <c r="A2212" t="s">
        <v>14423</v>
      </c>
      <c r="B2212">
        <v>1</v>
      </c>
      <c r="C2212" t="s">
        <v>19166</v>
      </c>
    </row>
    <row r="2214" spans="1:3">
      <c r="A2214" t="s">
        <v>14424</v>
      </c>
      <c r="B2214">
        <v>2</v>
      </c>
      <c r="C2214" t="s">
        <v>19166</v>
      </c>
    </row>
    <row r="2215" spans="1:3">
      <c r="A2215" t="s">
        <v>14425</v>
      </c>
      <c r="B2215">
        <v>1</v>
      </c>
      <c r="C2215" t="s">
        <v>19166</v>
      </c>
    </row>
    <row r="2216" spans="1:3">
      <c r="A2216" t="s">
        <v>14426</v>
      </c>
      <c r="B2216">
        <v>2</v>
      </c>
      <c r="C2216" t="s">
        <v>19165</v>
      </c>
    </row>
    <row r="2218" spans="1:3">
      <c r="A2218" t="s">
        <v>14427</v>
      </c>
      <c r="B2218">
        <v>0</v>
      </c>
    </row>
    <row r="2219" spans="1:3">
      <c r="A2219" t="s">
        <v>14428</v>
      </c>
      <c r="B2219">
        <v>0</v>
      </c>
    </row>
    <row r="2221" spans="1:3">
      <c r="A2221" t="s">
        <v>14429</v>
      </c>
      <c r="B2221">
        <v>4</v>
      </c>
      <c r="C2221" t="s">
        <v>19176</v>
      </c>
    </row>
    <row r="2222" spans="1:3">
      <c r="A2222" t="s">
        <v>14430</v>
      </c>
      <c r="B2222">
        <v>1</v>
      </c>
      <c r="C2222" t="s">
        <v>19166</v>
      </c>
    </row>
    <row r="2223" spans="1:3">
      <c r="A2223" t="s">
        <v>14431</v>
      </c>
      <c r="B2223">
        <v>2</v>
      </c>
      <c r="C2223" t="s">
        <v>19175</v>
      </c>
    </row>
    <row r="2224" spans="1:3">
      <c r="A2224" t="s">
        <v>14432</v>
      </c>
      <c r="B2224">
        <v>1</v>
      </c>
      <c r="C2224" t="s">
        <v>19166</v>
      </c>
    </row>
    <row r="2225" spans="1:4">
      <c r="A2225" t="s">
        <v>14433</v>
      </c>
      <c r="B2225">
        <v>1</v>
      </c>
      <c r="C2225" t="s">
        <v>19175</v>
      </c>
    </row>
    <row r="2226" spans="1:4">
      <c r="A2226" t="s">
        <v>14434</v>
      </c>
      <c r="B2226">
        <v>2</v>
      </c>
      <c r="C2226" t="s">
        <v>19175</v>
      </c>
    </row>
    <row r="2227" spans="1:4">
      <c r="A2227" t="s">
        <v>14435</v>
      </c>
      <c r="B2227">
        <v>2</v>
      </c>
      <c r="C2227" t="s">
        <v>19175</v>
      </c>
    </row>
    <row r="2228" spans="1:4">
      <c r="A2228" t="s">
        <v>14436</v>
      </c>
      <c r="B2228">
        <v>1</v>
      </c>
      <c r="D2228" t="s">
        <v>19160</v>
      </c>
    </row>
    <row r="2229" spans="1:4">
      <c r="A2229" t="s">
        <v>14437</v>
      </c>
      <c r="B2229">
        <v>0</v>
      </c>
      <c r="C2229" t="s">
        <v>19123</v>
      </c>
    </row>
    <row r="2231" spans="1:4">
      <c r="A2231" t="s">
        <v>14438</v>
      </c>
      <c r="B2231">
        <v>1</v>
      </c>
      <c r="C2231" t="s">
        <v>19166</v>
      </c>
    </row>
    <row r="2232" spans="1:4">
      <c r="A2232" t="s">
        <v>14439</v>
      </c>
      <c r="B2232">
        <v>4</v>
      </c>
      <c r="C2232" t="s">
        <v>19176</v>
      </c>
    </row>
    <row r="2233" spans="1:4">
      <c r="A2233" t="s">
        <v>14440</v>
      </c>
      <c r="B2233">
        <v>1</v>
      </c>
      <c r="C2233" t="s">
        <v>19166</v>
      </c>
    </row>
    <row r="2234" spans="1:4">
      <c r="A2234" t="s">
        <v>14441</v>
      </c>
      <c r="B2234">
        <v>1</v>
      </c>
      <c r="C2234" t="s">
        <v>19177</v>
      </c>
    </row>
    <row r="2236" spans="1:4">
      <c r="A2236" t="s">
        <v>14442</v>
      </c>
      <c r="B2236">
        <v>2</v>
      </c>
      <c r="C2236" t="s">
        <v>19192</v>
      </c>
    </row>
    <row r="2237" spans="1:4">
      <c r="A2237" t="s">
        <v>14443</v>
      </c>
      <c r="B2237">
        <v>2</v>
      </c>
      <c r="C2237" t="s">
        <v>19175</v>
      </c>
    </row>
    <row r="2238" spans="1:4">
      <c r="A2238" t="s">
        <v>14444</v>
      </c>
      <c r="B2238">
        <v>1</v>
      </c>
      <c r="C2238" t="s">
        <v>19166</v>
      </c>
    </row>
    <row r="2240" spans="1:4">
      <c r="A2240" t="s">
        <v>14445</v>
      </c>
      <c r="B2240">
        <v>1</v>
      </c>
      <c r="C2240" t="s">
        <v>19166</v>
      </c>
    </row>
    <row r="2242" spans="1:4">
      <c r="A2242" t="s">
        <v>14446</v>
      </c>
      <c r="B2242">
        <v>2</v>
      </c>
      <c r="C2242" t="s">
        <v>19175</v>
      </c>
    </row>
    <row r="2243" spans="1:4">
      <c r="A2243" t="s">
        <v>14447</v>
      </c>
      <c r="B2243">
        <v>2</v>
      </c>
      <c r="C2243" t="s">
        <v>19175</v>
      </c>
    </row>
    <row r="2244" spans="1:4">
      <c r="A2244" t="s">
        <v>14448</v>
      </c>
      <c r="B2244">
        <v>1</v>
      </c>
      <c r="C2244" t="s">
        <v>19166</v>
      </c>
    </row>
    <row r="2245" spans="1:4">
      <c r="A2245" t="s">
        <v>14449</v>
      </c>
      <c r="B2245">
        <v>1</v>
      </c>
      <c r="D2245" t="s">
        <v>19160</v>
      </c>
    </row>
    <row r="2247" spans="1:4">
      <c r="A2247" t="s">
        <v>14450</v>
      </c>
      <c r="B2247">
        <v>0</v>
      </c>
    </row>
    <row r="2248" spans="1:4">
      <c r="A2248" t="s">
        <v>14451</v>
      </c>
      <c r="B2248">
        <v>0</v>
      </c>
    </row>
    <row r="2249" spans="1:4">
      <c r="A2249" t="s">
        <v>14452</v>
      </c>
      <c r="B2249">
        <v>0</v>
      </c>
    </row>
    <row r="2251" spans="1:4">
      <c r="A2251" t="s">
        <v>14453</v>
      </c>
      <c r="B2251">
        <v>3</v>
      </c>
      <c r="C2251" t="s">
        <v>19193</v>
      </c>
    </row>
    <row r="2252" spans="1:4">
      <c r="A2252" t="s">
        <v>14454</v>
      </c>
      <c r="B2252">
        <v>1</v>
      </c>
      <c r="C2252" t="s">
        <v>19194</v>
      </c>
    </row>
    <row r="2253" spans="1:4">
      <c r="A2253" t="s">
        <v>14455</v>
      </c>
      <c r="B2253">
        <v>1</v>
      </c>
      <c r="C2253" t="s">
        <v>19194</v>
      </c>
    </row>
    <row r="2254" spans="1:4">
      <c r="A2254" t="s">
        <v>14456</v>
      </c>
      <c r="B2254">
        <v>1</v>
      </c>
      <c r="C2254" t="s">
        <v>19194</v>
      </c>
    </row>
    <row r="2255" spans="1:4">
      <c r="A2255" t="s">
        <v>14457</v>
      </c>
      <c r="B2255">
        <v>1</v>
      </c>
      <c r="C2255" t="s">
        <v>19194</v>
      </c>
    </row>
    <row r="2256" spans="1:4">
      <c r="A2256" t="s">
        <v>14458</v>
      </c>
      <c r="B2256">
        <v>6</v>
      </c>
      <c r="C2256" t="s">
        <v>19195</v>
      </c>
    </row>
    <row r="2257" spans="1:3">
      <c r="A2257" t="s">
        <v>14459</v>
      </c>
      <c r="B2257">
        <v>1</v>
      </c>
      <c r="C2257" t="s">
        <v>19194</v>
      </c>
    </row>
    <row r="2258" spans="1:3">
      <c r="A2258" t="s">
        <v>14460</v>
      </c>
      <c r="B2258">
        <v>2</v>
      </c>
      <c r="C2258" t="s">
        <v>19196</v>
      </c>
    </row>
    <row r="2259" spans="1:3">
      <c r="A2259" t="s">
        <v>14461</v>
      </c>
      <c r="B2259">
        <v>1</v>
      </c>
      <c r="C2259" t="s">
        <v>19194</v>
      </c>
    </row>
    <row r="2260" spans="1:3">
      <c r="A2260" t="s">
        <v>14462</v>
      </c>
      <c r="B2260">
        <v>9</v>
      </c>
      <c r="C2260" t="s">
        <v>19197</v>
      </c>
    </row>
    <row r="2261" spans="1:3">
      <c r="A2261" t="s">
        <v>14463</v>
      </c>
      <c r="B2261">
        <v>6</v>
      </c>
      <c r="C2261" t="s">
        <v>19195</v>
      </c>
    </row>
    <row r="2262" spans="1:3">
      <c r="A2262" t="s">
        <v>14464</v>
      </c>
      <c r="B2262">
        <v>1</v>
      </c>
      <c r="C2262" t="s">
        <v>19194</v>
      </c>
    </row>
    <row r="2263" spans="1:3">
      <c r="A2263" t="s">
        <v>14465</v>
      </c>
      <c r="B2263">
        <v>1</v>
      </c>
      <c r="C2263" t="s">
        <v>19194</v>
      </c>
    </row>
    <row r="2264" spans="1:3">
      <c r="A2264" t="s">
        <v>14466</v>
      </c>
      <c r="B2264">
        <v>1</v>
      </c>
      <c r="C2264" t="s">
        <v>19194</v>
      </c>
    </row>
    <row r="2265" spans="1:3">
      <c r="A2265" t="s">
        <v>14467</v>
      </c>
      <c r="B2265">
        <v>1</v>
      </c>
      <c r="C2265" t="s">
        <v>19194</v>
      </c>
    </row>
    <row r="2266" spans="1:3">
      <c r="A2266" t="s">
        <v>14468</v>
      </c>
      <c r="B2266">
        <v>0</v>
      </c>
      <c r="C2266" t="s">
        <v>19194</v>
      </c>
    </row>
    <row r="2267" spans="1:3">
      <c r="A2267" t="s">
        <v>14469</v>
      </c>
      <c r="B2267">
        <v>1</v>
      </c>
    </row>
    <row r="2269" spans="1:3">
      <c r="A2269" t="s">
        <v>14470</v>
      </c>
      <c r="B2269">
        <v>1</v>
      </c>
      <c r="C2269" t="s">
        <v>19194</v>
      </c>
    </row>
    <row r="2270" spans="1:3">
      <c r="A2270" t="s">
        <v>14471</v>
      </c>
      <c r="B2270">
        <v>1</v>
      </c>
      <c r="C2270" t="s">
        <v>19194</v>
      </c>
    </row>
    <row r="2271" spans="1:3">
      <c r="A2271" t="s">
        <v>14472</v>
      </c>
      <c r="B2271">
        <v>1</v>
      </c>
      <c r="C2271" t="s">
        <v>19194</v>
      </c>
    </row>
    <row r="2272" spans="1:3">
      <c r="A2272" t="s">
        <v>14473</v>
      </c>
      <c r="B2272">
        <v>2</v>
      </c>
      <c r="C2272" t="s">
        <v>19196</v>
      </c>
    </row>
    <row r="2273" spans="1:3">
      <c r="A2273" t="s">
        <v>14474</v>
      </c>
      <c r="B2273">
        <v>0</v>
      </c>
      <c r="C2273" t="s">
        <v>19177</v>
      </c>
    </row>
    <row r="2275" spans="1:3">
      <c r="A2275" t="s">
        <v>14475</v>
      </c>
      <c r="B2275">
        <v>1</v>
      </c>
      <c r="C2275" t="s">
        <v>19194</v>
      </c>
    </row>
    <row r="2276" spans="1:3">
      <c r="A2276" t="s">
        <v>14476</v>
      </c>
      <c r="B2276">
        <v>0</v>
      </c>
      <c r="C2276" t="s">
        <v>19196</v>
      </c>
    </row>
    <row r="2277" spans="1:3">
      <c r="A2277" t="s">
        <v>14477</v>
      </c>
      <c r="B2277">
        <v>2</v>
      </c>
    </row>
    <row r="2278" spans="1:3">
      <c r="A2278" t="s">
        <v>14478</v>
      </c>
      <c r="B2278">
        <v>0</v>
      </c>
      <c r="C2278" t="s">
        <v>19194</v>
      </c>
    </row>
    <row r="2279" spans="1:3">
      <c r="A2279" t="s">
        <v>14479</v>
      </c>
      <c r="B2279">
        <v>1</v>
      </c>
    </row>
    <row r="2281" spans="1:3">
      <c r="A2281" t="s">
        <v>14480</v>
      </c>
      <c r="B2281">
        <v>1</v>
      </c>
      <c r="C2281" t="s">
        <v>19194</v>
      </c>
    </row>
    <row r="2282" spans="1:3">
      <c r="A2282" t="s">
        <v>14481</v>
      </c>
      <c r="B2282">
        <v>1</v>
      </c>
      <c r="C2282" t="s">
        <v>19194</v>
      </c>
    </row>
    <row r="2283" spans="1:3">
      <c r="A2283" t="s">
        <v>14482</v>
      </c>
      <c r="B2283">
        <v>1</v>
      </c>
      <c r="C2283" t="s">
        <v>19194</v>
      </c>
    </row>
    <row r="2285" spans="1:3">
      <c r="A2285" t="s">
        <v>14483</v>
      </c>
      <c r="B2285">
        <v>3</v>
      </c>
      <c r="C2285" t="s">
        <v>19198</v>
      </c>
    </row>
    <row r="2286" spans="1:3">
      <c r="A2286" t="s">
        <v>14484</v>
      </c>
      <c r="B2286">
        <v>7</v>
      </c>
      <c r="C2286" t="s">
        <v>19199</v>
      </c>
    </row>
    <row r="2287" spans="1:3">
      <c r="A2287" t="s">
        <v>14485</v>
      </c>
      <c r="B2287">
        <v>1</v>
      </c>
      <c r="C2287" t="s">
        <v>19200</v>
      </c>
    </row>
    <row r="2288" spans="1:3">
      <c r="A2288" t="s">
        <v>14486</v>
      </c>
      <c r="B2288">
        <v>1</v>
      </c>
      <c r="C2288" t="s">
        <v>19194</v>
      </c>
    </row>
    <row r="2290" spans="1:3">
      <c r="A2290" t="s">
        <v>14487</v>
      </c>
      <c r="B2290">
        <v>0</v>
      </c>
    </row>
    <row r="2291" spans="1:3">
      <c r="A2291" t="s">
        <v>14488</v>
      </c>
      <c r="B2291">
        <v>0</v>
      </c>
    </row>
    <row r="2292" spans="1:3">
      <c r="A2292" t="s">
        <v>14489</v>
      </c>
      <c r="B2292">
        <v>0</v>
      </c>
    </row>
    <row r="2294" spans="1:3">
      <c r="A2294" t="s">
        <v>14490</v>
      </c>
      <c r="B2294">
        <v>1</v>
      </c>
    </row>
    <row r="2296" spans="1:3">
      <c r="A2296" t="s">
        <v>14491</v>
      </c>
      <c r="B2296">
        <v>2</v>
      </c>
      <c r="C2296" t="s">
        <v>19201</v>
      </c>
    </row>
    <row r="2297" spans="1:3">
      <c r="A2297" t="s">
        <v>14492</v>
      </c>
      <c r="B2297">
        <v>1</v>
      </c>
      <c r="C2297" t="s">
        <v>19202</v>
      </c>
    </row>
    <row r="2298" spans="1:3">
      <c r="A2298" t="s">
        <v>14493</v>
      </c>
      <c r="B2298">
        <v>1</v>
      </c>
      <c r="C2298" t="s">
        <v>19203</v>
      </c>
    </row>
    <row r="2299" spans="1:3">
      <c r="A2299" t="s">
        <v>14494</v>
      </c>
      <c r="B2299">
        <v>1</v>
      </c>
      <c r="C2299" t="s">
        <v>19204</v>
      </c>
    </row>
    <row r="2300" spans="1:3">
      <c r="A2300" t="s">
        <v>14495</v>
      </c>
      <c r="B2300">
        <v>1</v>
      </c>
      <c r="C2300" t="s">
        <v>19203</v>
      </c>
    </row>
    <row r="2301" spans="1:3">
      <c r="A2301" t="s">
        <v>14496</v>
      </c>
      <c r="B2301">
        <v>0</v>
      </c>
      <c r="C2301" t="s">
        <v>19203</v>
      </c>
    </row>
    <row r="2302" spans="1:3">
      <c r="A2302" t="s">
        <v>14497</v>
      </c>
      <c r="B2302">
        <v>1</v>
      </c>
    </row>
    <row r="2303" spans="1:3">
      <c r="A2303" t="s">
        <v>14498</v>
      </c>
      <c r="B2303">
        <v>4</v>
      </c>
      <c r="C2303" t="s">
        <v>19205</v>
      </c>
    </row>
    <row r="2304" spans="1:3">
      <c r="A2304" t="s">
        <v>14499</v>
      </c>
      <c r="B2304">
        <v>1</v>
      </c>
      <c r="C2304" t="s">
        <v>19206</v>
      </c>
    </row>
    <row r="2305" spans="1:3">
      <c r="A2305" t="s">
        <v>14500</v>
      </c>
      <c r="B2305">
        <v>1</v>
      </c>
      <c r="C2305" t="s">
        <v>19207</v>
      </c>
    </row>
    <row r="2306" spans="1:3">
      <c r="A2306" t="s">
        <v>14501</v>
      </c>
      <c r="B2306">
        <v>5</v>
      </c>
      <c r="C2306" t="s">
        <v>19208</v>
      </c>
    </row>
    <row r="2307" spans="1:3">
      <c r="A2307" t="s">
        <v>14502</v>
      </c>
      <c r="B2307">
        <v>1</v>
      </c>
      <c r="C2307" t="s">
        <v>19184</v>
      </c>
    </row>
    <row r="2308" spans="1:3">
      <c r="A2308" t="s">
        <v>14503</v>
      </c>
      <c r="B2308">
        <v>1</v>
      </c>
      <c r="C2308" t="s">
        <v>19177</v>
      </c>
    </row>
    <row r="2309" spans="1:3">
      <c r="A2309" t="s">
        <v>14504</v>
      </c>
      <c r="B2309">
        <v>0</v>
      </c>
    </row>
    <row r="2311" spans="1:3">
      <c r="A2311" t="s">
        <v>14505</v>
      </c>
      <c r="B2311">
        <v>5</v>
      </c>
      <c r="C2311" t="s">
        <v>19209</v>
      </c>
    </row>
    <row r="2312" spans="1:3">
      <c r="A2312" t="s">
        <v>14506</v>
      </c>
      <c r="B2312">
        <v>1</v>
      </c>
    </row>
    <row r="2313" spans="1:3">
      <c r="A2313" t="s">
        <v>14507</v>
      </c>
      <c r="B2313">
        <v>0</v>
      </c>
      <c r="C2313" t="s">
        <v>19189</v>
      </c>
    </row>
    <row r="2315" spans="1:3">
      <c r="A2315" t="s">
        <v>14508</v>
      </c>
      <c r="B2315">
        <v>1</v>
      </c>
    </row>
    <row r="2316" spans="1:3">
      <c r="A2316" t="s">
        <v>14509</v>
      </c>
      <c r="B2316">
        <v>0</v>
      </c>
      <c r="C2316" t="s">
        <v>19210</v>
      </c>
    </row>
    <row r="2317" spans="1:3">
      <c r="A2317" t="s">
        <v>14510</v>
      </c>
      <c r="B2317">
        <v>1</v>
      </c>
      <c r="C2317" t="s">
        <v>19123</v>
      </c>
    </row>
    <row r="2319" spans="1:3">
      <c r="A2319" t="s">
        <v>14511</v>
      </c>
      <c r="B2319">
        <v>1</v>
      </c>
      <c r="C2319" t="s">
        <v>19203</v>
      </c>
    </row>
    <row r="2320" spans="1:3">
      <c r="A2320" t="s">
        <v>14512</v>
      </c>
      <c r="B2320">
        <v>7</v>
      </c>
      <c r="C2320" t="s">
        <v>19208</v>
      </c>
    </row>
    <row r="2322" spans="1:4">
      <c r="A2322" t="s">
        <v>14513</v>
      </c>
      <c r="B2322">
        <v>2</v>
      </c>
      <c r="C2322" t="s">
        <v>19211</v>
      </c>
    </row>
    <row r="2324" spans="1:4">
      <c r="A2324" t="s">
        <v>14514</v>
      </c>
      <c r="B2324">
        <v>0</v>
      </c>
    </row>
    <row r="2325" spans="1:4">
      <c r="A2325" t="s">
        <v>14515</v>
      </c>
      <c r="B2325">
        <v>0</v>
      </c>
    </row>
    <row r="2326" spans="1:4">
      <c r="A2326" t="s">
        <v>14516</v>
      </c>
      <c r="B2326">
        <v>0</v>
      </c>
    </row>
    <row r="2328" spans="1:4">
      <c r="A2328" t="s">
        <v>14517</v>
      </c>
      <c r="B2328">
        <v>2</v>
      </c>
      <c r="C2328" t="s">
        <v>19212</v>
      </c>
    </row>
    <row r="2329" spans="1:4">
      <c r="A2329" t="s">
        <v>14518</v>
      </c>
      <c r="B2329">
        <v>1</v>
      </c>
      <c r="C2329" t="s">
        <v>19213</v>
      </c>
    </row>
    <row r="2330" spans="1:4">
      <c r="A2330" t="s">
        <v>14519</v>
      </c>
      <c r="B2330">
        <v>0</v>
      </c>
      <c r="C2330" t="s">
        <v>19213</v>
      </c>
    </row>
    <row r="2331" spans="1:4">
      <c r="A2331" t="s">
        <v>14520</v>
      </c>
      <c r="B2331">
        <v>1</v>
      </c>
    </row>
    <row r="2332" spans="1:4">
      <c r="A2332" t="s">
        <v>14521</v>
      </c>
      <c r="B2332">
        <v>1</v>
      </c>
      <c r="C2332" t="s">
        <v>19213</v>
      </c>
    </row>
    <row r="2333" spans="1:4">
      <c r="A2333" t="s">
        <v>14522</v>
      </c>
      <c r="B2333">
        <v>1</v>
      </c>
      <c r="C2333" t="s">
        <v>19213</v>
      </c>
    </row>
    <row r="2334" spans="1:4">
      <c r="A2334" t="s">
        <v>14523</v>
      </c>
      <c r="B2334">
        <v>2</v>
      </c>
      <c r="C2334" t="s">
        <v>19212</v>
      </c>
    </row>
    <row r="2335" spans="1:4">
      <c r="A2335" t="s">
        <v>14524</v>
      </c>
      <c r="B2335">
        <v>0</v>
      </c>
    </row>
    <row r="2336" spans="1:4">
      <c r="A2336" t="s">
        <v>14525</v>
      </c>
      <c r="B2336">
        <v>4</v>
      </c>
      <c r="D2336" t="s">
        <v>19160</v>
      </c>
    </row>
    <row r="2337" spans="1:4">
      <c r="A2337" t="s">
        <v>14526</v>
      </c>
      <c r="B2337">
        <v>1</v>
      </c>
      <c r="C2337" t="s">
        <v>19208</v>
      </c>
    </row>
    <row r="2338" spans="1:4">
      <c r="A2338" t="s">
        <v>14527</v>
      </c>
      <c r="B2338">
        <v>1</v>
      </c>
      <c r="C2338" t="s">
        <v>19206</v>
      </c>
    </row>
    <row r="2339" spans="1:4">
      <c r="A2339" t="s">
        <v>14528</v>
      </c>
      <c r="B2339">
        <v>3</v>
      </c>
    </row>
    <row r="2341" spans="1:4">
      <c r="A2341" t="s">
        <v>14529</v>
      </c>
      <c r="B2341">
        <v>3</v>
      </c>
      <c r="C2341" t="s">
        <v>19214</v>
      </c>
    </row>
    <row r="2343" spans="1:4">
      <c r="A2343" t="s">
        <v>14530</v>
      </c>
      <c r="B2343">
        <v>2</v>
      </c>
      <c r="C2343" t="s">
        <v>19210</v>
      </c>
    </row>
    <row r="2345" spans="1:4">
      <c r="A2345" t="s">
        <v>14531</v>
      </c>
      <c r="B2345">
        <v>1</v>
      </c>
      <c r="D2345" t="s">
        <v>19160</v>
      </c>
    </row>
    <row r="2346" spans="1:4">
      <c r="A2346" t="s">
        <v>14532</v>
      </c>
      <c r="B2346">
        <v>3</v>
      </c>
      <c r="D2346" t="s">
        <v>19160</v>
      </c>
    </row>
    <row r="2347" spans="1:4">
      <c r="A2347" t="s">
        <v>14533</v>
      </c>
      <c r="B2347">
        <v>2</v>
      </c>
      <c r="D2347" t="s">
        <v>19160</v>
      </c>
    </row>
    <row r="2348" spans="1:4">
      <c r="A2348" t="s">
        <v>14534</v>
      </c>
      <c r="B2348">
        <v>1</v>
      </c>
      <c r="D2348" t="s">
        <v>19160</v>
      </c>
    </row>
    <row r="2350" spans="1:4">
      <c r="A2350" t="s">
        <v>14535</v>
      </c>
      <c r="B2350">
        <v>2</v>
      </c>
      <c r="C2350" t="s">
        <v>19215</v>
      </c>
    </row>
    <row r="2351" spans="1:4">
      <c r="A2351" t="s">
        <v>14536</v>
      </c>
      <c r="B2351">
        <v>0</v>
      </c>
    </row>
    <row r="2353" spans="1:4">
      <c r="A2353" t="s">
        <v>14537</v>
      </c>
      <c r="B2353">
        <v>4</v>
      </c>
      <c r="D2353" t="s">
        <v>19160</v>
      </c>
    </row>
    <row r="2355" spans="1:4">
      <c r="A2355" t="s">
        <v>14538</v>
      </c>
      <c r="B2355">
        <v>4</v>
      </c>
      <c r="C2355" t="s">
        <v>19216</v>
      </c>
    </row>
    <row r="2356" spans="1:4">
      <c r="A2356" t="s">
        <v>14539</v>
      </c>
      <c r="B2356">
        <v>1</v>
      </c>
      <c r="C2356" t="s">
        <v>19217</v>
      </c>
    </row>
    <row r="2357" spans="1:4">
      <c r="A2357" t="s">
        <v>14540</v>
      </c>
      <c r="B2357">
        <v>2</v>
      </c>
      <c r="C2357" t="s">
        <v>19202</v>
      </c>
    </row>
    <row r="2358" spans="1:4">
      <c r="A2358" t="s">
        <v>14541</v>
      </c>
      <c r="B2358">
        <v>2</v>
      </c>
      <c r="C2358" t="s">
        <v>19202</v>
      </c>
    </row>
    <row r="2359" spans="1:4">
      <c r="A2359" t="s">
        <v>14542</v>
      </c>
      <c r="B2359">
        <v>1</v>
      </c>
    </row>
    <row r="2360" spans="1:4">
      <c r="A2360" t="s">
        <v>14543</v>
      </c>
      <c r="B2360">
        <v>1</v>
      </c>
      <c r="C2360" t="s">
        <v>19203</v>
      </c>
    </row>
    <row r="2361" spans="1:4">
      <c r="A2361" t="s">
        <v>14544</v>
      </c>
      <c r="B2361">
        <v>1</v>
      </c>
      <c r="C2361" t="s">
        <v>19203</v>
      </c>
    </row>
    <row r="2362" spans="1:4">
      <c r="A2362" t="s">
        <v>14545</v>
      </c>
      <c r="B2362">
        <v>4</v>
      </c>
      <c r="C2362" t="s">
        <v>19218</v>
      </c>
    </row>
    <row r="2363" spans="1:4">
      <c r="A2363" t="s">
        <v>14546</v>
      </c>
      <c r="B2363">
        <v>1</v>
      </c>
      <c r="C2363" t="s">
        <v>19203</v>
      </c>
    </row>
    <row r="2364" spans="1:4">
      <c r="A2364" t="s">
        <v>14547</v>
      </c>
      <c r="B2364">
        <v>2</v>
      </c>
    </row>
    <row r="2365" spans="1:4">
      <c r="A2365" t="s">
        <v>14548</v>
      </c>
      <c r="B2365">
        <v>1</v>
      </c>
    </row>
    <row r="2366" spans="1:4">
      <c r="A2366" t="s">
        <v>14549</v>
      </c>
      <c r="B2366">
        <v>1</v>
      </c>
    </row>
    <row r="2367" spans="1:4">
      <c r="A2367" t="s">
        <v>14550</v>
      </c>
      <c r="B2367">
        <v>1</v>
      </c>
    </row>
    <row r="2368" spans="1:4">
      <c r="A2368" t="s">
        <v>14551</v>
      </c>
      <c r="B2368">
        <v>1</v>
      </c>
    </row>
    <row r="2369" spans="1:3">
      <c r="A2369" t="s">
        <v>14552</v>
      </c>
      <c r="B2369">
        <v>1</v>
      </c>
    </row>
    <row r="2370" spans="1:3">
      <c r="A2370" t="s">
        <v>14553</v>
      </c>
      <c r="B2370">
        <v>1</v>
      </c>
    </row>
    <row r="2371" spans="1:3">
      <c r="A2371" t="s">
        <v>14554</v>
      </c>
      <c r="B2371">
        <v>1</v>
      </c>
    </row>
    <row r="2372" spans="1:3">
      <c r="A2372" t="s">
        <v>14555</v>
      </c>
      <c r="B2372">
        <v>1</v>
      </c>
    </row>
    <row r="2373" spans="1:3">
      <c r="A2373" t="s">
        <v>14556</v>
      </c>
      <c r="B2373">
        <v>4</v>
      </c>
    </row>
    <row r="2374" spans="1:3">
      <c r="A2374" t="s">
        <v>14557</v>
      </c>
      <c r="B2374">
        <v>2</v>
      </c>
    </row>
    <row r="2376" spans="1:3">
      <c r="A2376" t="s">
        <v>14558</v>
      </c>
      <c r="B2376">
        <v>4</v>
      </c>
      <c r="C2376" t="s">
        <v>19219</v>
      </c>
    </row>
    <row r="2378" spans="1:3">
      <c r="A2378" t="s">
        <v>14559</v>
      </c>
      <c r="B2378">
        <v>13</v>
      </c>
      <c r="C2378" t="s">
        <v>19220</v>
      </c>
    </row>
    <row r="2380" spans="1:3">
      <c r="A2380" t="s">
        <v>14560</v>
      </c>
      <c r="B2380">
        <v>4</v>
      </c>
      <c r="C2380" t="s">
        <v>19210</v>
      </c>
    </row>
    <row r="2382" spans="1:3">
      <c r="A2382" t="s">
        <v>14561</v>
      </c>
      <c r="B2382">
        <v>5</v>
      </c>
    </row>
    <row r="2384" spans="1:3">
      <c r="A2384" t="s">
        <v>14562</v>
      </c>
      <c r="B2384">
        <v>0</v>
      </c>
    </row>
    <row r="2386" spans="1:4">
      <c r="A2386" t="s">
        <v>3245</v>
      </c>
      <c r="B2386">
        <v>1</v>
      </c>
      <c r="C2386" t="s">
        <v>19221</v>
      </c>
    </row>
    <row r="2387" spans="1:4">
      <c r="A2387" t="s">
        <v>3247</v>
      </c>
      <c r="B2387">
        <v>1</v>
      </c>
      <c r="C2387" t="s">
        <v>19221</v>
      </c>
    </row>
    <row r="2388" spans="1:4">
      <c r="A2388" t="s">
        <v>3248</v>
      </c>
      <c r="B2388">
        <v>1</v>
      </c>
      <c r="C2388" t="s">
        <v>19221</v>
      </c>
    </row>
    <row r="2389" spans="1:4">
      <c r="A2389" t="s">
        <v>3249</v>
      </c>
      <c r="B2389">
        <v>3</v>
      </c>
      <c r="C2389" t="s">
        <v>19222</v>
      </c>
      <c r="D2389" t="s">
        <v>19223</v>
      </c>
    </row>
    <row r="2390" spans="1:4">
      <c r="A2390" t="s">
        <v>3250</v>
      </c>
      <c r="B2390">
        <v>1</v>
      </c>
      <c r="C2390" t="s">
        <v>19224</v>
      </c>
    </row>
    <row r="2391" spans="1:4">
      <c r="A2391" t="s">
        <v>3251</v>
      </c>
      <c r="B2391">
        <v>1</v>
      </c>
      <c r="D2391" t="s">
        <v>19223</v>
      </c>
    </row>
    <row r="2392" spans="1:4">
      <c r="A2392" t="s">
        <v>3252</v>
      </c>
      <c r="B2392">
        <v>1</v>
      </c>
      <c r="C2392" t="s">
        <v>19224</v>
      </c>
    </row>
    <row r="2393" spans="1:4">
      <c r="A2393" t="s">
        <v>3253</v>
      </c>
      <c r="B2393">
        <v>1</v>
      </c>
      <c r="C2393" t="s">
        <v>19224</v>
      </c>
    </row>
    <row r="2394" spans="1:4">
      <c r="A2394" t="s">
        <v>3254</v>
      </c>
      <c r="B2394">
        <v>0</v>
      </c>
      <c r="C2394" t="s">
        <v>19224</v>
      </c>
    </row>
    <row r="2395" spans="1:4">
      <c r="A2395" t="s">
        <v>3255</v>
      </c>
      <c r="B2395">
        <v>1</v>
      </c>
      <c r="D2395" t="s">
        <v>19223</v>
      </c>
    </row>
    <row r="2396" spans="1:4">
      <c r="A2396" t="s">
        <v>3256</v>
      </c>
      <c r="B2396">
        <v>0</v>
      </c>
      <c r="C2396" t="s">
        <v>19224</v>
      </c>
    </row>
    <row r="2397" spans="1:4">
      <c r="A2397" t="s">
        <v>3257</v>
      </c>
      <c r="B2397">
        <v>1</v>
      </c>
      <c r="D2397" t="s">
        <v>19223</v>
      </c>
    </row>
    <row r="2398" spans="1:4">
      <c r="A2398" t="s">
        <v>3258</v>
      </c>
      <c r="B2398">
        <v>0</v>
      </c>
      <c r="C2398" t="s">
        <v>19224</v>
      </c>
    </row>
    <row r="2399" spans="1:4">
      <c r="A2399" t="s">
        <v>3259</v>
      </c>
      <c r="B2399">
        <v>1</v>
      </c>
      <c r="C2399" t="s">
        <v>19224</v>
      </c>
    </row>
    <row r="2400" spans="1:4">
      <c r="A2400" t="s">
        <v>3260</v>
      </c>
      <c r="B2400">
        <v>1</v>
      </c>
      <c r="D2400" t="s">
        <v>19223</v>
      </c>
    </row>
    <row r="2401" spans="1:4">
      <c r="A2401" t="s">
        <v>3261</v>
      </c>
      <c r="B2401">
        <v>1</v>
      </c>
      <c r="C2401" t="s">
        <v>19224</v>
      </c>
    </row>
    <row r="2402" spans="1:4">
      <c r="A2402" t="s">
        <v>3262</v>
      </c>
      <c r="B2402">
        <v>1</v>
      </c>
      <c r="D2402" t="s">
        <v>19223</v>
      </c>
    </row>
    <row r="2403" spans="1:4">
      <c r="A2403" t="s">
        <v>3263</v>
      </c>
      <c r="B2403">
        <v>1</v>
      </c>
      <c r="D2403" t="s">
        <v>19225</v>
      </c>
    </row>
    <row r="2404" spans="1:4">
      <c r="A2404" t="s">
        <v>3264</v>
      </c>
      <c r="B2404">
        <v>1</v>
      </c>
      <c r="D2404" t="s">
        <v>19223</v>
      </c>
    </row>
    <row r="2405" spans="1:4">
      <c r="A2405" t="s">
        <v>3266</v>
      </c>
      <c r="B2405">
        <v>2</v>
      </c>
      <c r="C2405" t="s">
        <v>19222</v>
      </c>
    </row>
    <row r="2406" spans="1:4">
      <c r="A2406" t="s">
        <v>3267</v>
      </c>
      <c r="B2406">
        <v>1</v>
      </c>
      <c r="D2406" t="s">
        <v>19223</v>
      </c>
    </row>
    <row r="2407" spans="1:4">
      <c r="A2407" t="s">
        <v>3268</v>
      </c>
      <c r="B2407">
        <v>0</v>
      </c>
    </row>
    <row r="2408" spans="1:4">
      <c r="A2408" t="s">
        <v>3269</v>
      </c>
      <c r="B2408">
        <v>9</v>
      </c>
      <c r="C2408" t="s">
        <v>19226</v>
      </c>
    </row>
    <row r="2409" spans="1:4">
      <c r="A2409" t="s">
        <v>3270</v>
      </c>
      <c r="B2409">
        <v>1</v>
      </c>
      <c r="C2409" t="s">
        <v>19227</v>
      </c>
    </row>
    <row r="2410" spans="1:4">
      <c r="A2410" t="s">
        <v>3271</v>
      </c>
      <c r="B2410">
        <v>1</v>
      </c>
      <c r="C2410" t="s">
        <v>19227</v>
      </c>
    </row>
    <row r="2411" spans="1:4">
      <c r="A2411" t="s">
        <v>3272</v>
      </c>
      <c r="B2411">
        <v>1</v>
      </c>
      <c r="C2411" t="s">
        <v>19227</v>
      </c>
    </row>
    <row r="2412" spans="1:4">
      <c r="A2412" t="s">
        <v>3274</v>
      </c>
      <c r="B2412">
        <v>2</v>
      </c>
      <c r="C2412" t="s">
        <v>19228</v>
      </c>
    </row>
    <row r="2413" spans="1:4">
      <c r="A2413" t="s">
        <v>3275</v>
      </c>
      <c r="B2413">
        <v>1</v>
      </c>
      <c r="C2413" t="s">
        <v>19227</v>
      </c>
    </row>
    <row r="2414" spans="1:4">
      <c r="A2414" t="s">
        <v>3276</v>
      </c>
      <c r="B2414">
        <v>2</v>
      </c>
      <c r="C2414" t="s">
        <v>19229</v>
      </c>
    </row>
    <row r="2415" spans="1:4">
      <c r="A2415" t="s">
        <v>3277</v>
      </c>
      <c r="B2415">
        <v>1</v>
      </c>
      <c r="C2415" t="s">
        <v>19227</v>
      </c>
    </row>
    <row r="2416" spans="1:4">
      <c r="A2416" t="s">
        <v>3278</v>
      </c>
      <c r="B2416">
        <v>1</v>
      </c>
      <c r="C2416" t="s">
        <v>19227</v>
      </c>
    </row>
    <row r="2417" spans="1:3">
      <c r="A2417" t="s">
        <v>3279</v>
      </c>
      <c r="B2417">
        <v>0</v>
      </c>
      <c r="C2417" t="s">
        <v>19227</v>
      </c>
    </row>
    <row r="2418" spans="1:3">
      <c r="A2418" t="s">
        <v>3280</v>
      </c>
      <c r="B2418">
        <v>1</v>
      </c>
      <c r="C2418" t="s">
        <v>19230</v>
      </c>
    </row>
    <row r="2419" spans="1:3">
      <c r="A2419" t="s">
        <v>3281</v>
      </c>
      <c r="B2419">
        <v>1</v>
      </c>
      <c r="C2419" t="s">
        <v>19227</v>
      </c>
    </row>
    <row r="2420" spans="1:3">
      <c r="A2420" t="s">
        <v>3282</v>
      </c>
      <c r="B2420">
        <v>1</v>
      </c>
      <c r="C2420" t="s">
        <v>19227</v>
      </c>
    </row>
    <row r="2421" spans="1:3">
      <c r="A2421" t="s">
        <v>3283</v>
      </c>
      <c r="B2421">
        <v>6</v>
      </c>
      <c r="C2421" t="s">
        <v>19231</v>
      </c>
    </row>
    <row r="2422" spans="1:3">
      <c r="A2422" t="s">
        <v>3284</v>
      </c>
      <c r="B2422">
        <v>1</v>
      </c>
      <c r="C2422" t="s">
        <v>19227</v>
      </c>
    </row>
    <row r="2423" spans="1:3">
      <c r="A2423" t="s">
        <v>3285</v>
      </c>
      <c r="B2423">
        <v>1</v>
      </c>
      <c r="C2423" t="s">
        <v>19227</v>
      </c>
    </row>
    <row r="2424" spans="1:3">
      <c r="A2424" t="s">
        <v>3286</v>
      </c>
      <c r="B2424">
        <v>1</v>
      </c>
      <c r="C2424" t="s">
        <v>19227</v>
      </c>
    </row>
    <row r="2425" spans="1:3">
      <c r="A2425" t="s">
        <v>3287</v>
      </c>
      <c r="B2425">
        <v>2</v>
      </c>
      <c r="C2425" t="s">
        <v>19229</v>
      </c>
    </row>
    <row r="2426" spans="1:3">
      <c r="A2426" t="s">
        <v>3288</v>
      </c>
      <c r="B2426">
        <v>2</v>
      </c>
      <c r="C2426" t="s">
        <v>19229</v>
      </c>
    </row>
    <row r="2427" spans="1:3">
      <c r="A2427" t="s">
        <v>3289</v>
      </c>
      <c r="B2427">
        <v>1</v>
      </c>
      <c r="C2427" t="s">
        <v>19227</v>
      </c>
    </row>
    <row r="2428" spans="1:3">
      <c r="A2428" t="s">
        <v>3290</v>
      </c>
      <c r="B2428">
        <v>1</v>
      </c>
      <c r="C2428" t="s">
        <v>19227</v>
      </c>
    </row>
    <row r="2429" spans="1:3">
      <c r="A2429" t="s">
        <v>3292</v>
      </c>
      <c r="B2429">
        <v>1</v>
      </c>
      <c r="C2429" t="s">
        <v>19227</v>
      </c>
    </row>
    <row r="2430" spans="1:3">
      <c r="A2430" t="s">
        <v>3293</v>
      </c>
      <c r="B2430">
        <v>1</v>
      </c>
      <c r="C2430" t="s">
        <v>19227</v>
      </c>
    </row>
    <row r="2431" spans="1:3">
      <c r="A2431" t="s">
        <v>3294</v>
      </c>
      <c r="B2431">
        <v>1</v>
      </c>
      <c r="C2431" t="s">
        <v>19227</v>
      </c>
    </row>
    <row r="2432" spans="1:3">
      <c r="A2432" t="s">
        <v>3295</v>
      </c>
      <c r="B2432">
        <v>1</v>
      </c>
      <c r="C2432" t="s">
        <v>19227</v>
      </c>
    </row>
    <row r="2433" spans="1:3">
      <c r="A2433" t="s">
        <v>3296</v>
      </c>
      <c r="B2433">
        <v>2</v>
      </c>
      <c r="C2433" t="s">
        <v>19229</v>
      </c>
    </row>
    <row r="2434" spans="1:3">
      <c r="A2434" t="s">
        <v>3297</v>
      </c>
      <c r="B2434">
        <v>1</v>
      </c>
      <c r="C2434" t="s">
        <v>19227</v>
      </c>
    </row>
    <row r="2435" spans="1:3">
      <c r="A2435" t="s">
        <v>3299</v>
      </c>
      <c r="B2435">
        <v>2</v>
      </c>
      <c r="C2435" t="s">
        <v>19229</v>
      </c>
    </row>
    <row r="2436" spans="1:3">
      <c r="A2436" t="s">
        <v>3301</v>
      </c>
      <c r="B2436">
        <v>1</v>
      </c>
      <c r="C2436" t="s">
        <v>19227</v>
      </c>
    </row>
    <row r="2437" spans="1:3">
      <c r="A2437" t="s">
        <v>3302</v>
      </c>
      <c r="B2437">
        <v>1</v>
      </c>
      <c r="C2437" t="s">
        <v>19227</v>
      </c>
    </row>
    <row r="2438" spans="1:3">
      <c r="A2438" t="s">
        <v>3303</v>
      </c>
      <c r="B2438">
        <v>1</v>
      </c>
      <c r="C2438" t="s">
        <v>19227</v>
      </c>
    </row>
    <row r="2439" spans="1:3">
      <c r="A2439" t="s">
        <v>3304</v>
      </c>
      <c r="B2439">
        <v>1</v>
      </c>
      <c r="C2439" t="s">
        <v>19227</v>
      </c>
    </row>
    <row r="2440" spans="1:3">
      <c r="A2440" t="s">
        <v>3305</v>
      </c>
      <c r="B2440">
        <v>1</v>
      </c>
      <c r="C2440" t="s">
        <v>19227</v>
      </c>
    </row>
    <row r="2441" spans="1:3">
      <c r="A2441" t="s">
        <v>3306</v>
      </c>
      <c r="B2441">
        <v>1</v>
      </c>
      <c r="C2441" t="s">
        <v>19227</v>
      </c>
    </row>
    <row r="2442" spans="1:3">
      <c r="A2442" t="s">
        <v>3307</v>
      </c>
      <c r="B2442">
        <v>1</v>
      </c>
      <c r="C2442" t="s">
        <v>19227</v>
      </c>
    </row>
    <row r="2443" spans="1:3">
      <c r="A2443" t="s">
        <v>3308</v>
      </c>
      <c r="B2443">
        <v>2</v>
      </c>
      <c r="C2443" t="s">
        <v>19229</v>
      </c>
    </row>
    <row r="2444" spans="1:3">
      <c r="A2444" t="s">
        <v>3309</v>
      </c>
      <c r="B2444">
        <v>1</v>
      </c>
      <c r="C2444" t="s">
        <v>19232</v>
      </c>
    </row>
    <row r="2445" spans="1:3">
      <c r="A2445" t="s">
        <v>3310</v>
      </c>
      <c r="B2445">
        <v>7</v>
      </c>
      <c r="C2445" t="s">
        <v>19233</v>
      </c>
    </row>
    <row r="2446" spans="1:3">
      <c r="A2446" t="s">
        <v>3312</v>
      </c>
      <c r="B2446">
        <v>1</v>
      </c>
      <c r="C2446" t="s">
        <v>19227</v>
      </c>
    </row>
    <row r="2447" spans="1:3">
      <c r="A2447" t="s">
        <v>3314</v>
      </c>
      <c r="B2447">
        <v>0</v>
      </c>
      <c r="C2447" t="s">
        <v>19227</v>
      </c>
    </row>
    <row r="2448" spans="1:3">
      <c r="A2448" t="s">
        <v>3316</v>
      </c>
      <c r="B2448">
        <v>0</v>
      </c>
      <c r="C2448" t="s">
        <v>19227</v>
      </c>
    </row>
    <row r="2449" spans="1:3">
      <c r="A2449" t="s">
        <v>3318</v>
      </c>
      <c r="B2449">
        <v>2</v>
      </c>
      <c r="C2449" t="s">
        <v>19229</v>
      </c>
    </row>
    <row r="2450" spans="1:3">
      <c r="A2450" t="s">
        <v>3319</v>
      </c>
      <c r="B2450">
        <v>0</v>
      </c>
      <c r="C2450" t="s">
        <v>19229</v>
      </c>
    </row>
    <row r="2451" spans="1:3">
      <c r="A2451" t="s">
        <v>3320</v>
      </c>
      <c r="B2451">
        <v>14</v>
      </c>
      <c r="C2451" t="s">
        <v>19234</v>
      </c>
    </row>
    <row r="2452" spans="1:3">
      <c r="A2452" t="s">
        <v>3321</v>
      </c>
      <c r="B2452">
        <v>0</v>
      </c>
      <c r="C2452" t="s">
        <v>19229</v>
      </c>
    </row>
    <row r="2453" spans="1:3">
      <c r="A2453" t="s">
        <v>3322</v>
      </c>
      <c r="B2453">
        <v>2</v>
      </c>
      <c r="C2453" t="s">
        <v>19235</v>
      </c>
    </row>
    <row r="2454" spans="1:3">
      <c r="A2454" t="s">
        <v>3323</v>
      </c>
      <c r="B2454">
        <v>2</v>
      </c>
      <c r="C2454" t="s">
        <v>19236</v>
      </c>
    </row>
    <row r="2455" spans="1:3">
      <c r="A2455" t="s">
        <v>3324</v>
      </c>
      <c r="B2455">
        <v>1</v>
      </c>
      <c r="C2455" t="s">
        <v>19227</v>
      </c>
    </row>
    <row r="2456" spans="1:3">
      <c r="A2456" t="s">
        <v>3325</v>
      </c>
      <c r="B2456">
        <v>11</v>
      </c>
      <c r="C2456" t="s">
        <v>19237</v>
      </c>
    </row>
    <row r="2457" spans="1:3">
      <c r="A2457" t="s">
        <v>3326</v>
      </c>
      <c r="B2457">
        <v>1</v>
      </c>
      <c r="C2457" t="s">
        <v>19227</v>
      </c>
    </row>
    <row r="2458" spans="1:3">
      <c r="A2458" t="s">
        <v>3327</v>
      </c>
      <c r="B2458">
        <v>0</v>
      </c>
      <c r="C2458" t="s">
        <v>19227</v>
      </c>
    </row>
    <row r="2459" spans="1:3">
      <c r="A2459" t="s">
        <v>3328</v>
      </c>
      <c r="B2459">
        <v>2</v>
      </c>
      <c r="C2459" t="s">
        <v>19229</v>
      </c>
    </row>
    <row r="2460" spans="1:3">
      <c r="A2460" t="s">
        <v>3329</v>
      </c>
      <c r="B2460">
        <v>1</v>
      </c>
      <c r="C2460" t="s">
        <v>19227</v>
      </c>
    </row>
    <row r="2461" spans="1:3">
      <c r="A2461" t="s">
        <v>3330</v>
      </c>
      <c r="B2461">
        <v>1</v>
      </c>
      <c r="C2461" t="s">
        <v>19227</v>
      </c>
    </row>
    <row r="2462" spans="1:3">
      <c r="A2462" t="s">
        <v>3331</v>
      </c>
      <c r="B2462">
        <v>1</v>
      </c>
      <c r="C2462" t="s">
        <v>19227</v>
      </c>
    </row>
    <row r="2463" spans="1:3">
      <c r="A2463" t="s">
        <v>3332</v>
      </c>
      <c r="B2463">
        <v>1</v>
      </c>
      <c r="C2463" t="s">
        <v>19227</v>
      </c>
    </row>
    <row r="2464" spans="1:3">
      <c r="A2464" t="s">
        <v>3333</v>
      </c>
      <c r="B2464">
        <v>1</v>
      </c>
      <c r="C2464" t="s">
        <v>19227</v>
      </c>
    </row>
    <row r="2465" spans="1:4">
      <c r="A2465" t="s">
        <v>3334</v>
      </c>
      <c r="B2465">
        <v>1</v>
      </c>
      <c r="C2465" t="s">
        <v>19227</v>
      </c>
    </row>
    <row r="2466" spans="1:4">
      <c r="A2466" t="s">
        <v>3335</v>
      </c>
      <c r="B2466">
        <v>1</v>
      </c>
      <c r="C2466" t="s">
        <v>19227</v>
      </c>
    </row>
    <row r="2467" spans="1:4">
      <c r="A2467" t="s">
        <v>3336</v>
      </c>
      <c r="B2467">
        <v>3</v>
      </c>
      <c r="C2467" t="s">
        <v>19238</v>
      </c>
    </row>
    <row r="2468" spans="1:4">
      <c r="A2468" t="s">
        <v>3337</v>
      </c>
      <c r="B2468">
        <v>1</v>
      </c>
      <c r="C2468" t="s">
        <v>19227</v>
      </c>
    </row>
    <row r="2469" spans="1:4">
      <c r="A2469" t="s">
        <v>3338</v>
      </c>
      <c r="B2469">
        <v>1</v>
      </c>
      <c r="C2469" t="s">
        <v>19227</v>
      </c>
    </row>
    <row r="2470" spans="1:4">
      <c r="A2470" t="s">
        <v>3339</v>
      </c>
      <c r="B2470">
        <v>0</v>
      </c>
      <c r="C2470" t="s">
        <v>19239</v>
      </c>
    </row>
    <row r="2471" spans="1:4">
      <c r="A2471" t="s">
        <v>3340</v>
      </c>
      <c r="B2471">
        <v>10</v>
      </c>
      <c r="C2471" t="s">
        <v>19240</v>
      </c>
      <c r="D2471" t="s">
        <v>19223</v>
      </c>
    </row>
    <row r="2472" spans="1:4">
      <c r="A2472" t="s">
        <v>3341</v>
      </c>
      <c r="B2472">
        <v>1</v>
      </c>
      <c r="C2472" t="s">
        <v>19241</v>
      </c>
    </row>
    <row r="2473" spans="1:4">
      <c r="A2473" t="s">
        <v>3342</v>
      </c>
      <c r="B2473">
        <v>1</v>
      </c>
      <c r="C2473" t="s">
        <v>19230</v>
      </c>
    </row>
    <row r="2474" spans="1:4">
      <c r="A2474" t="s">
        <v>3343</v>
      </c>
      <c r="B2474">
        <v>22</v>
      </c>
      <c r="C2474" t="s">
        <v>19242</v>
      </c>
    </row>
    <row r="2475" spans="1:4">
      <c r="A2475" t="s">
        <v>3344</v>
      </c>
      <c r="B2475">
        <v>1</v>
      </c>
      <c r="C2475" t="s">
        <v>19227</v>
      </c>
    </row>
    <row r="2476" spans="1:4">
      <c r="A2476" t="s">
        <v>3346</v>
      </c>
      <c r="B2476">
        <v>1</v>
      </c>
      <c r="C2476" t="s">
        <v>19230</v>
      </c>
    </row>
    <row r="2477" spans="1:4">
      <c r="A2477" t="s">
        <v>3347</v>
      </c>
      <c r="B2477">
        <v>2</v>
      </c>
      <c r="C2477" t="s">
        <v>19226</v>
      </c>
    </row>
    <row r="2478" spans="1:4">
      <c r="A2478" t="s">
        <v>3349</v>
      </c>
      <c r="B2478">
        <v>2</v>
      </c>
      <c r="C2478" t="s">
        <v>19229</v>
      </c>
    </row>
    <row r="2479" spans="1:4">
      <c r="A2479" t="s">
        <v>3351</v>
      </c>
      <c r="B2479">
        <v>1</v>
      </c>
      <c r="C2479" t="s">
        <v>19227</v>
      </c>
    </row>
    <row r="2480" spans="1:4">
      <c r="A2480" t="s">
        <v>3353</v>
      </c>
      <c r="B2480">
        <v>0</v>
      </c>
      <c r="C2480" t="s">
        <v>19227</v>
      </c>
    </row>
    <row r="2481" spans="1:4">
      <c r="A2481" t="s">
        <v>3354</v>
      </c>
      <c r="B2481">
        <v>0</v>
      </c>
      <c r="C2481" t="s">
        <v>19243</v>
      </c>
    </row>
    <row r="2482" spans="1:4">
      <c r="A2482" t="s">
        <v>3355</v>
      </c>
      <c r="B2482">
        <v>2</v>
      </c>
      <c r="C2482" t="s">
        <v>19235</v>
      </c>
    </row>
    <row r="2483" spans="1:4">
      <c r="A2483" t="s">
        <v>3356</v>
      </c>
      <c r="B2483">
        <v>0</v>
      </c>
      <c r="C2483" t="s">
        <v>19244</v>
      </c>
    </row>
    <row r="2484" spans="1:4">
      <c r="A2484" t="s">
        <v>3358</v>
      </c>
      <c r="B2484">
        <v>2</v>
      </c>
      <c r="C2484" t="s">
        <v>19235</v>
      </c>
    </row>
    <row r="2486" spans="1:4">
      <c r="A2486" t="s">
        <v>3359</v>
      </c>
      <c r="B2486">
        <v>2</v>
      </c>
      <c r="C2486" t="s">
        <v>19238</v>
      </c>
    </row>
    <row r="2487" spans="1:4">
      <c r="A2487" t="s">
        <v>3360</v>
      </c>
      <c r="B2487">
        <v>2</v>
      </c>
      <c r="C2487" t="s">
        <v>19236</v>
      </c>
    </row>
    <row r="2489" spans="1:4">
      <c r="A2489" t="s">
        <v>3361</v>
      </c>
      <c r="B2489">
        <v>2</v>
      </c>
      <c r="C2489" t="s">
        <v>19245</v>
      </c>
    </row>
    <row r="2491" spans="1:4">
      <c r="A2491" t="s">
        <v>3362</v>
      </c>
      <c r="B2491">
        <v>1</v>
      </c>
      <c r="C2491" t="s">
        <v>19246</v>
      </c>
    </row>
    <row r="2492" spans="1:4">
      <c r="A2492" t="s">
        <v>3363</v>
      </c>
      <c r="B2492">
        <v>2</v>
      </c>
      <c r="C2492" t="s">
        <v>19229</v>
      </c>
    </row>
    <row r="2493" spans="1:4">
      <c r="A2493" t="s">
        <v>3364</v>
      </c>
      <c r="B2493">
        <v>1</v>
      </c>
      <c r="C2493" t="s">
        <v>19227</v>
      </c>
    </row>
    <row r="2494" spans="1:4">
      <c r="A2494" t="s">
        <v>3365</v>
      </c>
      <c r="B2494">
        <v>3</v>
      </c>
      <c r="C2494" t="s">
        <v>19238</v>
      </c>
    </row>
    <row r="2495" spans="1:4">
      <c r="A2495" t="s">
        <v>3367</v>
      </c>
      <c r="B2495">
        <v>2</v>
      </c>
      <c r="C2495" t="s">
        <v>19229</v>
      </c>
    </row>
    <row r="2496" spans="1:4">
      <c r="A2496" t="s">
        <v>3369</v>
      </c>
      <c r="B2496">
        <v>6</v>
      </c>
      <c r="C2496" t="s">
        <v>19247</v>
      </c>
      <c r="D2496" t="s">
        <v>19223</v>
      </c>
    </row>
    <row r="2497" spans="1:3">
      <c r="A2497" t="s">
        <v>3371</v>
      </c>
      <c r="B2497">
        <v>1</v>
      </c>
      <c r="C2497" t="s">
        <v>19227</v>
      </c>
    </row>
    <row r="2498" spans="1:3">
      <c r="A2498" t="s">
        <v>3373</v>
      </c>
      <c r="B2498">
        <v>0</v>
      </c>
      <c r="C2498" t="s">
        <v>19229</v>
      </c>
    </row>
    <row r="2499" spans="1:3">
      <c r="A2499" t="s">
        <v>3375</v>
      </c>
      <c r="B2499">
        <v>2</v>
      </c>
      <c r="C2499" t="s">
        <v>19235</v>
      </c>
    </row>
    <row r="2500" spans="1:3">
      <c r="A2500" t="s">
        <v>3377</v>
      </c>
      <c r="B2500">
        <v>1</v>
      </c>
      <c r="C2500" t="s">
        <v>19229</v>
      </c>
    </row>
    <row r="2501" spans="1:3">
      <c r="A2501" t="s">
        <v>3379</v>
      </c>
      <c r="B2501">
        <v>1</v>
      </c>
      <c r="C2501" t="s">
        <v>19230</v>
      </c>
    </row>
    <row r="2502" spans="1:3">
      <c r="A2502" t="s">
        <v>3381</v>
      </c>
      <c r="B2502">
        <v>4</v>
      </c>
      <c r="C2502" t="s">
        <v>19248</v>
      </c>
    </row>
    <row r="2504" spans="1:3">
      <c r="A2504" t="s">
        <v>3382</v>
      </c>
      <c r="B2504">
        <v>1</v>
      </c>
      <c r="C2504" t="s">
        <v>19227</v>
      </c>
    </row>
    <row r="2505" spans="1:3">
      <c r="A2505" t="s">
        <v>3383</v>
      </c>
      <c r="B2505">
        <v>3</v>
      </c>
      <c r="C2505" t="s">
        <v>19238</v>
      </c>
    </row>
    <row r="2506" spans="1:3">
      <c r="A2506" t="s">
        <v>3384</v>
      </c>
      <c r="B2506">
        <v>1</v>
      </c>
      <c r="C2506" t="s">
        <v>19227</v>
      </c>
    </row>
    <row r="2507" spans="1:3">
      <c r="A2507" t="s">
        <v>3385</v>
      </c>
      <c r="B2507">
        <v>1</v>
      </c>
      <c r="C2507" t="s">
        <v>19227</v>
      </c>
    </row>
    <row r="2508" spans="1:3">
      <c r="A2508" t="s">
        <v>3386</v>
      </c>
      <c r="B2508">
        <v>3</v>
      </c>
      <c r="C2508" t="s">
        <v>19238</v>
      </c>
    </row>
    <row r="2510" spans="1:3">
      <c r="A2510" t="s">
        <v>3388</v>
      </c>
      <c r="B2510">
        <v>2</v>
      </c>
      <c r="C2510" t="s">
        <v>19229</v>
      </c>
    </row>
    <row r="2511" spans="1:3">
      <c r="A2511" t="s">
        <v>3390</v>
      </c>
      <c r="B2511">
        <v>2</v>
      </c>
      <c r="C2511" t="s">
        <v>19229</v>
      </c>
    </row>
    <row r="2512" spans="1:3">
      <c r="A2512" t="s">
        <v>3392</v>
      </c>
      <c r="B2512">
        <v>2</v>
      </c>
      <c r="C2512" t="s">
        <v>19229</v>
      </c>
    </row>
    <row r="2513" spans="1:4">
      <c r="A2513" t="s">
        <v>3395</v>
      </c>
      <c r="B2513">
        <v>1</v>
      </c>
      <c r="C2513" t="s">
        <v>19227</v>
      </c>
    </row>
    <row r="2514" spans="1:4">
      <c r="A2514" t="s">
        <v>3398</v>
      </c>
      <c r="B2514">
        <v>1</v>
      </c>
      <c r="C2514" t="s">
        <v>19227</v>
      </c>
    </row>
    <row r="2515" spans="1:4">
      <c r="A2515" t="s">
        <v>3401</v>
      </c>
      <c r="B2515">
        <v>1</v>
      </c>
      <c r="C2515" t="s">
        <v>19229</v>
      </c>
    </row>
    <row r="2516" spans="1:4">
      <c r="A2516" t="s">
        <v>3404</v>
      </c>
      <c r="B2516">
        <v>3</v>
      </c>
      <c r="C2516" t="s">
        <v>19227</v>
      </c>
      <c r="D2516" t="s">
        <v>19223</v>
      </c>
    </row>
    <row r="2517" spans="1:4">
      <c r="A2517" t="s">
        <v>3407</v>
      </c>
      <c r="B2517">
        <v>3</v>
      </c>
      <c r="C2517" t="s">
        <v>19227</v>
      </c>
      <c r="D2517" t="s">
        <v>19223</v>
      </c>
    </row>
    <row r="2518" spans="1:4">
      <c r="A2518" t="s">
        <v>3410</v>
      </c>
      <c r="B2518">
        <v>1</v>
      </c>
      <c r="C2518" t="s">
        <v>19227</v>
      </c>
    </row>
    <row r="2519" spans="1:4">
      <c r="A2519" t="s">
        <v>3413</v>
      </c>
      <c r="B2519">
        <v>0</v>
      </c>
      <c r="C2519" t="s">
        <v>19238</v>
      </c>
    </row>
    <row r="2520" spans="1:4">
      <c r="A2520" t="s">
        <v>3416</v>
      </c>
      <c r="B2520">
        <v>1</v>
      </c>
      <c r="C2520" t="s">
        <v>19227</v>
      </c>
    </row>
    <row r="2521" spans="1:4">
      <c r="A2521" t="s">
        <v>3419</v>
      </c>
      <c r="B2521">
        <v>1</v>
      </c>
      <c r="C2521" t="s">
        <v>19227</v>
      </c>
    </row>
    <row r="2522" spans="1:4">
      <c r="A2522" t="s">
        <v>3422</v>
      </c>
      <c r="B2522">
        <v>2</v>
      </c>
      <c r="C2522" t="s">
        <v>19229</v>
      </c>
    </row>
    <row r="2523" spans="1:4">
      <c r="A2523" t="s">
        <v>3424</v>
      </c>
      <c r="B2523">
        <v>1</v>
      </c>
      <c r="C2523" t="s">
        <v>19247</v>
      </c>
    </row>
    <row r="2524" spans="1:4">
      <c r="A2524" t="s">
        <v>3428</v>
      </c>
      <c r="B2524">
        <v>1</v>
      </c>
      <c r="C2524" t="s">
        <v>19247</v>
      </c>
    </row>
    <row r="2525" spans="1:4">
      <c r="A2525" t="s">
        <v>3431</v>
      </c>
      <c r="B2525">
        <v>1</v>
      </c>
      <c r="C2525" t="s">
        <v>19230</v>
      </c>
    </row>
    <row r="2527" spans="1:4">
      <c r="A2527" t="s">
        <v>3433</v>
      </c>
      <c r="B2527">
        <v>1</v>
      </c>
      <c r="C2527" t="s">
        <v>19227</v>
      </c>
    </row>
    <row r="2528" spans="1:4">
      <c r="A2528" t="s">
        <v>3435</v>
      </c>
      <c r="B2528">
        <v>1</v>
      </c>
      <c r="C2528" t="s">
        <v>19227</v>
      </c>
    </row>
    <row r="2529" spans="1:4">
      <c r="A2529" t="s">
        <v>3437</v>
      </c>
      <c r="B2529">
        <v>1</v>
      </c>
      <c r="C2529" t="s">
        <v>19227</v>
      </c>
    </row>
    <row r="2530" spans="1:4">
      <c r="A2530" t="s">
        <v>3439</v>
      </c>
      <c r="B2530">
        <v>1</v>
      </c>
      <c r="C2530" t="s">
        <v>19227</v>
      </c>
    </row>
    <row r="2531" spans="1:4">
      <c r="A2531" t="s">
        <v>3441</v>
      </c>
      <c r="B2531">
        <v>1</v>
      </c>
      <c r="C2531" t="s">
        <v>19227</v>
      </c>
    </row>
    <row r="2532" spans="1:4">
      <c r="A2532" t="s">
        <v>3443</v>
      </c>
      <c r="B2532">
        <v>1</v>
      </c>
      <c r="C2532" t="s">
        <v>19227</v>
      </c>
    </row>
    <row r="2533" spans="1:4">
      <c r="A2533" t="s">
        <v>3445</v>
      </c>
      <c r="B2533">
        <v>0</v>
      </c>
    </row>
    <row r="2534" spans="1:4">
      <c r="A2534" t="s">
        <v>3447</v>
      </c>
      <c r="B2534">
        <v>1</v>
      </c>
      <c r="C2534" t="s">
        <v>19227</v>
      </c>
    </row>
    <row r="2535" spans="1:4">
      <c r="A2535" t="s">
        <v>3450</v>
      </c>
      <c r="B2535">
        <v>1</v>
      </c>
      <c r="C2535" t="s">
        <v>19227</v>
      </c>
    </row>
    <row r="2536" spans="1:4">
      <c r="A2536" t="s">
        <v>3453</v>
      </c>
      <c r="B2536">
        <v>1</v>
      </c>
      <c r="C2536" t="s">
        <v>19227</v>
      </c>
    </row>
    <row r="2537" spans="1:4">
      <c r="A2537" t="s">
        <v>3456</v>
      </c>
      <c r="B2537">
        <v>1</v>
      </c>
      <c r="C2537" t="s">
        <v>19227</v>
      </c>
    </row>
    <row r="2538" spans="1:4">
      <c r="A2538" t="s">
        <v>3460</v>
      </c>
      <c r="B2538">
        <v>1</v>
      </c>
      <c r="D2538" t="s">
        <v>19249</v>
      </c>
    </row>
    <row r="2539" spans="1:4">
      <c r="A2539" t="s">
        <v>3463</v>
      </c>
      <c r="B2539">
        <v>1</v>
      </c>
      <c r="C2539" t="s">
        <v>19227</v>
      </c>
    </row>
    <row r="2540" spans="1:4">
      <c r="A2540" t="s">
        <v>3465</v>
      </c>
      <c r="B2540">
        <v>1</v>
      </c>
      <c r="C2540" t="s">
        <v>19250</v>
      </c>
    </row>
    <row r="2542" spans="1:4">
      <c r="A2542" t="s">
        <v>3466</v>
      </c>
      <c r="B2542">
        <v>0</v>
      </c>
      <c r="C2542" t="s">
        <v>19227</v>
      </c>
    </row>
    <row r="2543" spans="1:4">
      <c r="A2543" t="s">
        <v>3468</v>
      </c>
      <c r="B2543">
        <v>0</v>
      </c>
      <c r="C2543" t="s">
        <v>19227</v>
      </c>
    </row>
    <row r="2544" spans="1:4">
      <c r="A2544" t="s">
        <v>3470</v>
      </c>
      <c r="B2544">
        <v>0</v>
      </c>
      <c r="C2544" t="s">
        <v>19227</v>
      </c>
    </row>
    <row r="2545" spans="1:4">
      <c r="A2545" t="s">
        <v>3472</v>
      </c>
      <c r="B2545">
        <v>0</v>
      </c>
      <c r="C2545" t="s">
        <v>19227</v>
      </c>
    </row>
    <row r="2546" spans="1:4">
      <c r="A2546" t="s">
        <v>3474</v>
      </c>
      <c r="B2546">
        <v>0</v>
      </c>
      <c r="C2546" t="s">
        <v>19227</v>
      </c>
    </row>
    <row r="2547" spans="1:4">
      <c r="A2547" t="s">
        <v>3476</v>
      </c>
      <c r="B2547">
        <v>2</v>
      </c>
      <c r="C2547" t="s">
        <v>19235</v>
      </c>
    </row>
    <row r="2548" spans="1:4">
      <c r="A2548" t="s">
        <v>3478</v>
      </c>
      <c r="B2548">
        <v>1</v>
      </c>
      <c r="C2548" t="s">
        <v>19230</v>
      </c>
    </row>
    <row r="2550" spans="1:4">
      <c r="A2550" t="s">
        <v>3482</v>
      </c>
      <c r="B2550">
        <v>1</v>
      </c>
      <c r="C2550" t="s">
        <v>19251</v>
      </c>
    </row>
    <row r="2551" spans="1:4">
      <c r="A2551" t="s">
        <v>3484</v>
      </c>
      <c r="B2551">
        <v>2</v>
      </c>
      <c r="C2551" t="s">
        <v>19252</v>
      </c>
    </row>
    <row r="2552" spans="1:4">
      <c r="A2552" t="s">
        <v>3487</v>
      </c>
      <c r="B2552">
        <v>1</v>
      </c>
      <c r="C2552" t="s">
        <v>19250</v>
      </c>
    </row>
    <row r="2553" spans="1:4">
      <c r="A2553" t="s">
        <v>3490</v>
      </c>
      <c r="B2553">
        <v>1</v>
      </c>
      <c r="C2553" t="s">
        <v>19250</v>
      </c>
    </row>
    <row r="2555" spans="1:4">
      <c r="A2555" t="s">
        <v>3494</v>
      </c>
      <c r="B2555">
        <v>2</v>
      </c>
      <c r="D2555" t="s">
        <v>19223</v>
      </c>
    </row>
    <row r="2556" spans="1:4">
      <c r="A2556" t="s">
        <v>3498</v>
      </c>
      <c r="B2556">
        <v>1</v>
      </c>
      <c r="D2556" t="s">
        <v>19223</v>
      </c>
    </row>
    <row r="2557" spans="1:4">
      <c r="A2557" t="s">
        <v>3501</v>
      </c>
      <c r="B2557">
        <v>1</v>
      </c>
      <c r="D2557" t="s">
        <v>19223</v>
      </c>
    </row>
    <row r="2559" spans="1:4">
      <c r="A2559" t="s">
        <v>3503</v>
      </c>
      <c r="B2559">
        <v>0</v>
      </c>
    </row>
    <row r="2560" spans="1:4">
      <c r="A2560" t="s">
        <v>3505</v>
      </c>
      <c r="B2560">
        <v>0</v>
      </c>
    </row>
    <row r="2561" spans="1:3">
      <c r="A2561" t="s">
        <v>3507</v>
      </c>
      <c r="B2561">
        <v>0</v>
      </c>
    </row>
    <row r="2562" spans="1:3">
      <c r="A2562" t="s">
        <v>3509</v>
      </c>
      <c r="B2562">
        <v>0</v>
      </c>
    </row>
    <row r="2563" spans="1:3">
      <c r="A2563" t="s">
        <v>3511</v>
      </c>
      <c r="B2563">
        <v>0</v>
      </c>
    </row>
    <row r="2565" spans="1:3">
      <c r="A2565" t="s">
        <v>3512</v>
      </c>
      <c r="B2565">
        <v>3</v>
      </c>
      <c r="C2565" t="s">
        <v>19253</v>
      </c>
    </row>
    <row r="2566" spans="1:3">
      <c r="A2566" t="s">
        <v>3514</v>
      </c>
      <c r="B2566">
        <v>19</v>
      </c>
      <c r="C2566" t="s">
        <v>19254</v>
      </c>
    </row>
    <row r="2567" spans="1:3">
      <c r="A2567" t="s">
        <v>3515</v>
      </c>
      <c r="B2567">
        <v>1</v>
      </c>
      <c r="C2567" t="s">
        <v>19255</v>
      </c>
    </row>
    <row r="2568" spans="1:3">
      <c r="A2568" t="s">
        <v>3516</v>
      </c>
      <c r="B2568">
        <v>1</v>
      </c>
      <c r="C2568" t="s">
        <v>19255</v>
      </c>
    </row>
    <row r="2569" spans="1:3">
      <c r="A2569" t="s">
        <v>3517</v>
      </c>
      <c r="B2569">
        <v>1</v>
      </c>
      <c r="C2569" t="s">
        <v>19255</v>
      </c>
    </row>
    <row r="2570" spans="1:3">
      <c r="A2570" t="s">
        <v>3518</v>
      </c>
      <c r="B2570">
        <v>2</v>
      </c>
      <c r="C2570" t="s">
        <v>19256</v>
      </c>
    </row>
    <row r="2571" spans="1:3">
      <c r="A2571" t="s">
        <v>3519</v>
      </c>
      <c r="B2571">
        <v>1</v>
      </c>
      <c r="C2571" t="s">
        <v>19255</v>
      </c>
    </row>
    <row r="2572" spans="1:3">
      <c r="A2572" t="s">
        <v>3520</v>
      </c>
      <c r="B2572">
        <v>1</v>
      </c>
      <c r="C2572" t="s">
        <v>19255</v>
      </c>
    </row>
    <row r="2573" spans="1:3">
      <c r="A2573" t="s">
        <v>3522</v>
      </c>
      <c r="B2573">
        <v>1</v>
      </c>
      <c r="C2573" t="s">
        <v>19255</v>
      </c>
    </row>
    <row r="2574" spans="1:3">
      <c r="A2574" t="s">
        <v>3523</v>
      </c>
      <c r="B2574">
        <v>1</v>
      </c>
      <c r="C2574" t="s">
        <v>19257</v>
      </c>
    </row>
    <row r="2575" spans="1:3">
      <c r="A2575" t="s">
        <v>3524</v>
      </c>
      <c r="B2575">
        <v>2</v>
      </c>
      <c r="C2575" t="s">
        <v>19256</v>
      </c>
    </row>
    <row r="2576" spans="1:3">
      <c r="A2576" t="s">
        <v>3525</v>
      </c>
      <c r="B2576">
        <v>2</v>
      </c>
      <c r="C2576" t="s">
        <v>19256</v>
      </c>
    </row>
    <row r="2577" spans="1:3">
      <c r="A2577" t="s">
        <v>3526</v>
      </c>
      <c r="B2577">
        <v>1</v>
      </c>
      <c r="C2577" t="s">
        <v>19255</v>
      </c>
    </row>
    <row r="2578" spans="1:3">
      <c r="A2578" t="s">
        <v>3527</v>
      </c>
      <c r="B2578">
        <v>10</v>
      </c>
      <c r="C2578" t="s">
        <v>19258</v>
      </c>
    </row>
    <row r="2579" spans="1:3">
      <c r="A2579" t="s">
        <v>3528</v>
      </c>
      <c r="B2579">
        <v>2</v>
      </c>
      <c r="C2579" t="s">
        <v>19256</v>
      </c>
    </row>
    <row r="2580" spans="1:3">
      <c r="A2580" t="s">
        <v>3529</v>
      </c>
      <c r="B2580">
        <v>1</v>
      </c>
      <c r="C2580" t="s">
        <v>19255</v>
      </c>
    </row>
    <row r="2581" spans="1:3">
      <c r="A2581" t="s">
        <v>3530</v>
      </c>
      <c r="B2581">
        <v>1</v>
      </c>
      <c r="C2581" t="s">
        <v>19255</v>
      </c>
    </row>
    <row r="2582" spans="1:3">
      <c r="A2582" t="s">
        <v>3531</v>
      </c>
      <c r="B2582">
        <v>1</v>
      </c>
      <c r="C2582" t="s">
        <v>19255</v>
      </c>
    </row>
    <row r="2583" spans="1:3">
      <c r="A2583" t="s">
        <v>3532</v>
      </c>
      <c r="B2583">
        <v>1</v>
      </c>
      <c r="C2583" t="s">
        <v>19255</v>
      </c>
    </row>
    <row r="2584" spans="1:3">
      <c r="A2584" t="s">
        <v>3533</v>
      </c>
      <c r="B2584">
        <v>1</v>
      </c>
      <c r="C2584" t="s">
        <v>19255</v>
      </c>
    </row>
    <row r="2585" spans="1:3">
      <c r="A2585" t="s">
        <v>3534</v>
      </c>
      <c r="B2585">
        <v>1</v>
      </c>
      <c r="C2585" t="s">
        <v>19255</v>
      </c>
    </row>
    <row r="2586" spans="1:3">
      <c r="A2586" t="s">
        <v>3535</v>
      </c>
      <c r="B2586">
        <v>1</v>
      </c>
      <c r="C2586" t="s">
        <v>19257</v>
      </c>
    </row>
    <row r="2587" spans="1:3">
      <c r="A2587" t="s">
        <v>3537</v>
      </c>
      <c r="B2587">
        <v>1</v>
      </c>
      <c r="C2587" t="s">
        <v>19257</v>
      </c>
    </row>
    <row r="2588" spans="1:3">
      <c r="A2588" t="s">
        <v>3538</v>
      </c>
      <c r="B2588">
        <v>2</v>
      </c>
      <c r="C2588" t="s">
        <v>19256</v>
      </c>
    </row>
    <row r="2589" spans="1:3">
      <c r="A2589" t="s">
        <v>3539</v>
      </c>
      <c r="B2589">
        <v>2</v>
      </c>
      <c r="C2589" t="s">
        <v>19256</v>
      </c>
    </row>
    <row r="2590" spans="1:3">
      <c r="A2590" t="s">
        <v>3540</v>
      </c>
      <c r="B2590">
        <v>1</v>
      </c>
      <c r="C2590" t="s">
        <v>19255</v>
      </c>
    </row>
    <row r="2591" spans="1:3">
      <c r="A2591" t="s">
        <v>3541</v>
      </c>
      <c r="B2591">
        <v>1</v>
      </c>
      <c r="C2591" t="s">
        <v>19255</v>
      </c>
    </row>
    <row r="2592" spans="1:3">
      <c r="A2592" t="s">
        <v>3542</v>
      </c>
      <c r="B2592">
        <v>1</v>
      </c>
      <c r="C2592" t="s">
        <v>19255</v>
      </c>
    </row>
    <row r="2593" spans="1:4">
      <c r="A2593" t="s">
        <v>3543</v>
      </c>
      <c r="B2593">
        <v>6</v>
      </c>
      <c r="C2593" t="s">
        <v>19259</v>
      </c>
    </row>
    <row r="2594" spans="1:4">
      <c r="A2594" t="s">
        <v>3544</v>
      </c>
      <c r="B2594">
        <v>1</v>
      </c>
      <c r="C2594" t="s">
        <v>19255</v>
      </c>
    </row>
    <row r="2595" spans="1:4">
      <c r="A2595" t="s">
        <v>3546</v>
      </c>
      <c r="B2595">
        <v>2</v>
      </c>
      <c r="C2595" t="s">
        <v>19256</v>
      </c>
    </row>
    <row r="2596" spans="1:4">
      <c r="A2596" t="s">
        <v>3548</v>
      </c>
      <c r="B2596">
        <v>2</v>
      </c>
      <c r="C2596" t="s">
        <v>19256</v>
      </c>
    </row>
    <row r="2597" spans="1:4">
      <c r="A2597" t="s">
        <v>3550</v>
      </c>
      <c r="B2597">
        <v>1</v>
      </c>
      <c r="C2597" t="s">
        <v>19255</v>
      </c>
    </row>
    <row r="2598" spans="1:4">
      <c r="A2598" t="s">
        <v>3552</v>
      </c>
      <c r="B2598">
        <v>2</v>
      </c>
      <c r="C2598" t="s">
        <v>19260</v>
      </c>
    </row>
    <row r="2599" spans="1:4">
      <c r="A2599" t="s">
        <v>3554</v>
      </c>
      <c r="B2599">
        <v>1</v>
      </c>
      <c r="C2599" t="s">
        <v>19255</v>
      </c>
    </row>
    <row r="2600" spans="1:4">
      <c r="A2600" t="s">
        <v>3555</v>
      </c>
      <c r="B2600">
        <v>1</v>
      </c>
      <c r="C2600" t="s">
        <v>19257</v>
      </c>
    </row>
    <row r="2601" spans="1:4">
      <c r="A2601" t="s">
        <v>3556</v>
      </c>
      <c r="B2601">
        <v>1</v>
      </c>
      <c r="C2601" t="s">
        <v>19257</v>
      </c>
    </row>
    <row r="2602" spans="1:4">
      <c r="A2602" t="s">
        <v>3557</v>
      </c>
      <c r="B2602">
        <v>3</v>
      </c>
      <c r="C2602" t="s">
        <v>19253</v>
      </c>
    </row>
    <row r="2603" spans="1:4">
      <c r="A2603" t="s">
        <v>3558</v>
      </c>
      <c r="B2603">
        <v>18</v>
      </c>
      <c r="C2603" t="s">
        <v>19261</v>
      </c>
      <c r="D2603" t="s">
        <v>18818</v>
      </c>
    </row>
    <row r="2604" spans="1:4">
      <c r="A2604" t="s">
        <v>3559</v>
      </c>
      <c r="B2604">
        <v>2</v>
      </c>
      <c r="C2604" t="s">
        <v>19256</v>
      </c>
    </row>
    <row r="2605" spans="1:4">
      <c r="A2605" t="s">
        <v>3560</v>
      </c>
      <c r="B2605">
        <v>4</v>
      </c>
      <c r="C2605" t="s">
        <v>19256</v>
      </c>
      <c r="D2605" t="s">
        <v>18818</v>
      </c>
    </row>
    <row r="2606" spans="1:4">
      <c r="A2606" t="s">
        <v>3561</v>
      </c>
      <c r="B2606">
        <v>1</v>
      </c>
      <c r="C2606" t="s">
        <v>19255</v>
      </c>
    </row>
    <row r="2607" spans="1:4">
      <c r="A2607" t="s">
        <v>3562</v>
      </c>
      <c r="B2607">
        <v>2</v>
      </c>
      <c r="C2607" t="s">
        <v>19256</v>
      </c>
    </row>
    <row r="2608" spans="1:4">
      <c r="A2608" t="s">
        <v>3563</v>
      </c>
      <c r="B2608">
        <v>2</v>
      </c>
      <c r="C2608" t="s">
        <v>19256</v>
      </c>
    </row>
    <row r="2609" spans="1:3">
      <c r="A2609" t="s">
        <v>3564</v>
      </c>
      <c r="B2609">
        <v>1</v>
      </c>
      <c r="C2609" t="s">
        <v>19255</v>
      </c>
    </row>
    <row r="2610" spans="1:3">
      <c r="A2610" t="s">
        <v>3565</v>
      </c>
      <c r="B2610">
        <v>2</v>
      </c>
      <c r="C2610" t="s">
        <v>19256</v>
      </c>
    </row>
    <row r="2611" spans="1:3">
      <c r="A2611" t="s">
        <v>3566</v>
      </c>
      <c r="B2611">
        <v>1</v>
      </c>
      <c r="C2611" t="s">
        <v>19255</v>
      </c>
    </row>
    <row r="2612" spans="1:3">
      <c r="A2612" t="s">
        <v>3568</v>
      </c>
      <c r="B2612">
        <v>1</v>
      </c>
      <c r="C2612" t="s">
        <v>19256</v>
      </c>
    </row>
    <row r="2613" spans="1:3">
      <c r="A2613" t="s">
        <v>3570</v>
      </c>
      <c r="B2613">
        <v>1</v>
      </c>
      <c r="C2613" t="s">
        <v>19255</v>
      </c>
    </row>
    <row r="2614" spans="1:3">
      <c r="A2614" t="s">
        <v>3572</v>
      </c>
      <c r="B2614">
        <v>1</v>
      </c>
      <c r="C2614" t="s">
        <v>19255</v>
      </c>
    </row>
    <row r="2615" spans="1:3">
      <c r="A2615" t="s">
        <v>3574</v>
      </c>
      <c r="B2615">
        <v>1</v>
      </c>
      <c r="C2615" t="s">
        <v>19257</v>
      </c>
    </row>
    <row r="2616" spans="1:3">
      <c r="A2616" t="s">
        <v>3576</v>
      </c>
      <c r="B2616">
        <v>1</v>
      </c>
      <c r="C2616" t="s">
        <v>19257</v>
      </c>
    </row>
    <row r="2617" spans="1:3">
      <c r="A2617" t="s">
        <v>3577</v>
      </c>
      <c r="B2617">
        <v>2</v>
      </c>
      <c r="C2617" t="s">
        <v>19256</v>
      </c>
    </row>
    <row r="2618" spans="1:3">
      <c r="A2618" t="s">
        <v>3578</v>
      </c>
      <c r="B2618">
        <v>1</v>
      </c>
      <c r="C2618" t="s">
        <v>19255</v>
      </c>
    </row>
    <row r="2619" spans="1:3">
      <c r="A2619" t="s">
        <v>3579</v>
      </c>
      <c r="B2619">
        <v>1</v>
      </c>
      <c r="C2619" t="s">
        <v>19255</v>
      </c>
    </row>
    <row r="2620" spans="1:3">
      <c r="A2620" t="s">
        <v>3580</v>
      </c>
      <c r="B2620">
        <v>5</v>
      </c>
      <c r="C2620" t="s">
        <v>19262</v>
      </c>
    </row>
    <row r="2621" spans="1:3">
      <c r="A2621" t="s">
        <v>3581</v>
      </c>
      <c r="B2621">
        <v>1</v>
      </c>
      <c r="C2621" t="s">
        <v>19255</v>
      </c>
    </row>
    <row r="2622" spans="1:3">
      <c r="A2622" t="s">
        <v>3582</v>
      </c>
      <c r="B2622">
        <v>2</v>
      </c>
      <c r="C2622" t="s">
        <v>19256</v>
      </c>
    </row>
    <row r="2623" spans="1:3">
      <c r="A2623" t="s">
        <v>3583</v>
      </c>
      <c r="B2623">
        <v>2</v>
      </c>
      <c r="C2623" t="s">
        <v>19256</v>
      </c>
    </row>
    <row r="2624" spans="1:3">
      <c r="A2624" t="s">
        <v>3584</v>
      </c>
      <c r="B2624">
        <v>1</v>
      </c>
      <c r="C2624" t="s">
        <v>19255</v>
      </c>
    </row>
    <row r="2625" spans="1:4">
      <c r="A2625" t="s">
        <v>3585</v>
      </c>
      <c r="B2625">
        <v>2</v>
      </c>
      <c r="C2625" t="s">
        <v>19256</v>
      </c>
    </row>
    <row r="2626" spans="1:4">
      <c r="A2626" t="s">
        <v>3586</v>
      </c>
      <c r="B2626">
        <v>5</v>
      </c>
      <c r="C2626" t="s">
        <v>19262</v>
      </c>
    </row>
    <row r="2627" spans="1:4">
      <c r="A2627" t="s">
        <v>3587</v>
      </c>
      <c r="B2627">
        <v>2</v>
      </c>
      <c r="C2627" t="s">
        <v>19256</v>
      </c>
    </row>
    <row r="2628" spans="1:4">
      <c r="A2628" t="s">
        <v>3588</v>
      </c>
      <c r="B2628">
        <v>2</v>
      </c>
      <c r="C2628" t="s">
        <v>19255</v>
      </c>
      <c r="D2628" t="s">
        <v>18818</v>
      </c>
    </row>
    <row r="2629" spans="1:4">
      <c r="A2629" t="s">
        <v>3589</v>
      </c>
      <c r="B2629">
        <v>9</v>
      </c>
      <c r="C2629" t="s">
        <v>19253</v>
      </c>
      <c r="D2629" t="s">
        <v>18818</v>
      </c>
    </row>
    <row r="2630" spans="1:4">
      <c r="A2630" t="s">
        <v>3590</v>
      </c>
      <c r="B2630">
        <v>6</v>
      </c>
      <c r="C2630" t="s">
        <v>19256</v>
      </c>
      <c r="D2630" t="s">
        <v>18818</v>
      </c>
    </row>
    <row r="2631" spans="1:4">
      <c r="A2631" t="s">
        <v>3591</v>
      </c>
      <c r="B2631">
        <v>17</v>
      </c>
      <c r="C2631" t="s">
        <v>19263</v>
      </c>
    </row>
    <row r="2632" spans="1:4">
      <c r="A2632" t="s">
        <v>3592</v>
      </c>
      <c r="B2632">
        <v>1</v>
      </c>
      <c r="C2632" t="s">
        <v>19255</v>
      </c>
    </row>
    <row r="2633" spans="1:4">
      <c r="A2633" t="s">
        <v>3593</v>
      </c>
      <c r="B2633">
        <v>0</v>
      </c>
      <c r="C2633" t="s">
        <v>19255</v>
      </c>
    </row>
    <row r="2634" spans="1:4">
      <c r="A2634" t="s">
        <v>3594</v>
      </c>
      <c r="B2634">
        <v>1</v>
      </c>
      <c r="D2634" t="s">
        <v>19264</v>
      </c>
    </row>
    <row r="2635" spans="1:4">
      <c r="A2635" t="s">
        <v>3595</v>
      </c>
      <c r="B2635">
        <v>1</v>
      </c>
      <c r="C2635" t="s">
        <v>19255</v>
      </c>
    </row>
    <row r="2636" spans="1:4">
      <c r="A2636" t="s">
        <v>3596</v>
      </c>
      <c r="B2636">
        <v>0</v>
      </c>
      <c r="C2636" t="s">
        <v>19255</v>
      </c>
    </row>
    <row r="2637" spans="1:4">
      <c r="A2637" t="s">
        <v>3597</v>
      </c>
      <c r="B2637">
        <v>1</v>
      </c>
      <c r="C2637" t="s">
        <v>19255</v>
      </c>
    </row>
    <row r="2638" spans="1:4">
      <c r="A2638" t="s">
        <v>3598</v>
      </c>
      <c r="B2638">
        <v>1</v>
      </c>
      <c r="C2638" t="s">
        <v>19255</v>
      </c>
    </row>
    <row r="2639" spans="1:4">
      <c r="A2639" t="s">
        <v>3600</v>
      </c>
      <c r="B2639">
        <v>1</v>
      </c>
      <c r="C2639" t="s">
        <v>19255</v>
      </c>
    </row>
    <row r="2640" spans="1:4">
      <c r="A2640" t="s">
        <v>3602</v>
      </c>
      <c r="B2640">
        <v>1</v>
      </c>
      <c r="C2640" t="s">
        <v>19255</v>
      </c>
    </row>
    <row r="2641" spans="1:3">
      <c r="A2641" t="s">
        <v>3603</v>
      </c>
      <c r="B2641">
        <v>3</v>
      </c>
      <c r="C2641" t="s">
        <v>19253</v>
      </c>
    </row>
    <row r="2642" spans="1:3">
      <c r="A2642" t="s">
        <v>3604</v>
      </c>
      <c r="B2642">
        <v>7</v>
      </c>
      <c r="C2642" t="s">
        <v>19263</v>
      </c>
    </row>
    <row r="2643" spans="1:3">
      <c r="A2643" t="s">
        <v>3605</v>
      </c>
      <c r="B2643">
        <v>1</v>
      </c>
      <c r="C2643" t="s">
        <v>19253</v>
      </c>
    </row>
    <row r="2644" spans="1:3">
      <c r="A2644" t="s">
        <v>3606</v>
      </c>
      <c r="B2644">
        <v>1</v>
      </c>
      <c r="C2644" t="s">
        <v>19255</v>
      </c>
    </row>
    <row r="2645" spans="1:3">
      <c r="A2645" t="s">
        <v>3607</v>
      </c>
      <c r="B2645">
        <v>1</v>
      </c>
      <c r="C2645" t="s">
        <v>19255</v>
      </c>
    </row>
    <row r="2646" spans="1:3">
      <c r="A2646" t="s">
        <v>3608</v>
      </c>
      <c r="B2646">
        <v>1</v>
      </c>
      <c r="C2646" t="s">
        <v>19255</v>
      </c>
    </row>
    <row r="2647" spans="1:3">
      <c r="A2647" t="s">
        <v>3609</v>
      </c>
      <c r="B2647">
        <v>1</v>
      </c>
      <c r="C2647" t="s">
        <v>19255</v>
      </c>
    </row>
    <row r="2648" spans="1:3">
      <c r="A2648" t="s">
        <v>3611</v>
      </c>
      <c r="B2648">
        <v>0</v>
      </c>
    </row>
    <row r="2649" spans="1:3">
      <c r="A2649" t="s">
        <v>3612</v>
      </c>
      <c r="B2649">
        <v>2</v>
      </c>
      <c r="C2649" t="s">
        <v>19265</v>
      </c>
    </row>
    <row r="2650" spans="1:3">
      <c r="A2650" t="s">
        <v>3614</v>
      </c>
      <c r="B2650">
        <v>2</v>
      </c>
      <c r="C2650" t="s">
        <v>19265</v>
      </c>
    </row>
    <row r="2651" spans="1:3">
      <c r="A2651" t="s">
        <v>3615</v>
      </c>
      <c r="B2651">
        <v>1</v>
      </c>
      <c r="C2651" t="s">
        <v>19257</v>
      </c>
    </row>
    <row r="2653" spans="1:3">
      <c r="A2653" t="s">
        <v>3616</v>
      </c>
      <c r="B2653">
        <v>2</v>
      </c>
      <c r="C2653" t="s">
        <v>19256</v>
      </c>
    </row>
    <row r="2654" spans="1:3">
      <c r="A2654" t="s">
        <v>3617</v>
      </c>
      <c r="B2654">
        <v>2</v>
      </c>
      <c r="C2654" t="s">
        <v>19256</v>
      </c>
    </row>
    <row r="2656" spans="1:3">
      <c r="A2656" t="s">
        <v>3618</v>
      </c>
      <c r="B2656">
        <v>2</v>
      </c>
      <c r="C2656" t="s">
        <v>19256</v>
      </c>
    </row>
    <row r="2657" spans="1:3">
      <c r="A2657" t="s">
        <v>3619</v>
      </c>
      <c r="B2657">
        <v>2</v>
      </c>
      <c r="C2657" t="s">
        <v>19256</v>
      </c>
    </row>
    <row r="2659" spans="1:3">
      <c r="A2659" t="s">
        <v>3620</v>
      </c>
      <c r="B2659">
        <v>2</v>
      </c>
      <c r="C2659" t="s">
        <v>19256</v>
      </c>
    </row>
    <row r="2661" spans="1:3">
      <c r="A2661" t="s">
        <v>3621</v>
      </c>
      <c r="B2661">
        <v>2</v>
      </c>
      <c r="C2661" t="s">
        <v>19256</v>
      </c>
    </row>
    <row r="2662" spans="1:3">
      <c r="A2662" t="s">
        <v>3622</v>
      </c>
      <c r="B2662">
        <v>1</v>
      </c>
      <c r="C2662" t="s">
        <v>19255</v>
      </c>
    </row>
    <row r="2663" spans="1:3">
      <c r="A2663" t="s">
        <v>3623</v>
      </c>
      <c r="B2663">
        <v>1</v>
      </c>
      <c r="C2663" t="s">
        <v>19255</v>
      </c>
    </row>
    <row r="2664" spans="1:3">
      <c r="A2664" t="s">
        <v>3624</v>
      </c>
      <c r="B2664">
        <v>1</v>
      </c>
      <c r="C2664" t="s">
        <v>19255</v>
      </c>
    </row>
    <row r="2665" spans="1:3">
      <c r="A2665" t="s">
        <v>3626</v>
      </c>
      <c r="B2665">
        <v>2</v>
      </c>
      <c r="C2665" t="s">
        <v>19256</v>
      </c>
    </row>
    <row r="2666" spans="1:3">
      <c r="A2666" t="s">
        <v>3627</v>
      </c>
      <c r="B2666">
        <v>2</v>
      </c>
      <c r="C2666" t="s">
        <v>19253</v>
      </c>
    </row>
    <row r="2667" spans="1:3">
      <c r="A2667" t="s">
        <v>3628</v>
      </c>
      <c r="B2667">
        <v>1</v>
      </c>
      <c r="C2667" t="s">
        <v>19257</v>
      </c>
    </row>
    <row r="2669" spans="1:3">
      <c r="A2669" t="s">
        <v>3629</v>
      </c>
      <c r="B2669">
        <v>3</v>
      </c>
      <c r="C2669" t="s">
        <v>19253</v>
      </c>
    </row>
    <row r="2670" spans="1:3">
      <c r="A2670" t="s">
        <v>3630</v>
      </c>
      <c r="B2670">
        <v>2</v>
      </c>
      <c r="C2670" t="s">
        <v>19256</v>
      </c>
    </row>
    <row r="2671" spans="1:3">
      <c r="A2671" t="s">
        <v>3631</v>
      </c>
      <c r="B2671">
        <v>3</v>
      </c>
      <c r="C2671" t="s">
        <v>19266</v>
      </c>
    </row>
    <row r="2672" spans="1:3">
      <c r="A2672" t="s">
        <v>3632</v>
      </c>
      <c r="B2672">
        <v>3</v>
      </c>
      <c r="C2672" t="s">
        <v>19253</v>
      </c>
    </row>
    <row r="2674" spans="1:3">
      <c r="A2674" t="s">
        <v>3633</v>
      </c>
      <c r="B2674">
        <v>9</v>
      </c>
      <c r="C2674" t="s">
        <v>19267</v>
      </c>
    </row>
    <row r="2675" spans="1:3">
      <c r="A2675" t="s">
        <v>3635</v>
      </c>
      <c r="B2675">
        <v>6</v>
      </c>
      <c r="C2675" t="s">
        <v>19259</v>
      </c>
    </row>
    <row r="2676" spans="1:3">
      <c r="A2676" t="s">
        <v>3637</v>
      </c>
      <c r="B2676">
        <v>2</v>
      </c>
      <c r="C2676" t="s">
        <v>19256</v>
      </c>
    </row>
    <row r="2677" spans="1:3">
      <c r="A2677" t="s">
        <v>3639</v>
      </c>
      <c r="B2677">
        <v>5</v>
      </c>
      <c r="C2677" t="s">
        <v>19262</v>
      </c>
    </row>
    <row r="2678" spans="1:3">
      <c r="A2678" t="s">
        <v>3641</v>
      </c>
      <c r="B2678">
        <v>3</v>
      </c>
      <c r="C2678" t="s">
        <v>19253</v>
      </c>
    </row>
    <row r="2679" spans="1:3">
      <c r="A2679" t="s">
        <v>3643</v>
      </c>
      <c r="B2679">
        <v>2</v>
      </c>
      <c r="C2679" t="s">
        <v>19256</v>
      </c>
    </row>
    <row r="2680" spans="1:3">
      <c r="A2680" t="s">
        <v>3645</v>
      </c>
      <c r="B2680">
        <v>1</v>
      </c>
      <c r="C2680" t="s">
        <v>19255</v>
      </c>
    </row>
    <row r="2681" spans="1:3">
      <c r="A2681" t="s">
        <v>3648</v>
      </c>
      <c r="B2681">
        <v>1</v>
      </c>
      <c r="C2681" t="s">
        <v>19255</v>
      </c>
    </row>
    <row r="2682" spans="1:3">
      <c r="A2682" t="s">
        <v>3651</v>
      </c>
      <c r="B2682">
        <v>1</v>
      </c>
      <c r="C2682" t="s">
        <v>19255</v>
      </c>
    </row>
    <row r="2683" spans="1:3">
      <c r="A2683" t="s">
        <v>3654</v>
      </c>
      <c r="B2683">
        <v>4</v>
      </c>
      <c r="C2683" t="s">
        <v>19268</v>
      </c>
    </row>
    <row r="2684" spans="1:3">
      <c r="A2684" t="s">
        <v>3657</v>
      </c>
      <c r="B2684">
        <v>2</v>
      </c>
      <c r="C2684" t="s">
        <v>19256</v>
      </c>
    </row>
    <row r="2685" spans="1:3">
      <c r="A2685" t="s">
        <v>3660</v>
      </c>
      <c r="B2685">
        <v>1</v>
      </c>
      <c r="C2685" t="s">
        <v>19255</v>
      </c>
    </row>
    <row r="2686" spans="1:3">
      <c r="A2686" t="s">
        <v>3663</v>
      </c>
      <c r="B2686">
        <v>1</v>
      </c>
      <c r="C2686" t="s">
        <v>19255</v>
      </c>
    </row>
    <row r="2687" spans="1:3">
      <c r="A2687" t="s">
        <v>3666</v>
      </c>
      <c r="B2687">
        <v>0</v>
      </c>
    </row>
    <row r="2689" spans="1:3">
      <c r="A2689" t="s">
        <v>3667</v>
      </c>
      <c r="B2689">
        <v>3</v>
      </c>
      <c r="C2689" t="s">
        <v>19253</v>
      </c>
    </row>
    <row r="2690" spans="1:3">
      <c r="A2690" t="s">
        <v>3669</v>
      </c>
      <c r="B2690">
        <v>1</v>
      </c>
      <c r="C2690" t="s">
        <v>19255</v>
      </c>
    </row>
    <row r="2691" spans="1:3">
      <c r="A2691" t="s">
        <v>3671</v>
      </c>
      <c r="B2691">
        <v>1</v>
      </c>
      <c r="C2691" t="s">
        <v>19255</v>
      </c>
    </row>
    <row r="2692" spans="1:3">
      <c r="A2692" t="s">
        <v>3673</v>
      </c>
      <c r="B2692">
        <v>2</v>
      </c>
      <c r="C2692" t="s">
        <v>19256</v>
      </c>
    </row>
    <row r="2693" spans="1:3">
      <c r="A2693" t="s">
        <v>3675</v>
      </c>
      <c r="B2693">
        <v>2</v>
      </c>
      <c r="C2693" t="s">
        <v>19256</v>
      </c>
    </row>
    <row r="2695" spans="1:3">
      <c r="A2695" t="s">
        <v>3676</v>
      </c>
      <c r="B2695">
        <v>1</v>
      </c>
      <c r="C2695" t="s">
        <v>19255</v>
      </c>
    </row>
    <row r="2696" spans="1:3">
      <c r="A2696" t="s">
        <v>3677</v>
      </c>
      <c r="B2696">
        <v>1</v>
      </c>
      <c r="C2696" t="s">
        <v>19253</v>
      </c>
    </row>
    <row r="2698" spans="1:3">
      <c r="A2698" t="s">
        <v>3678</v>
      </c>
      <c r="B2698">
        <v>0</v>
      </c>
    </row>
    <row r="2699" spans="1:3">
      <c r="A2699" t="s">
        <v>3679</v>
      </c>
      <c r="B2699">
        <v>0</v>
      </c>
    </row>
    <row r="2701" spans="1:3">
      <c r="A2701" t="s">
        <v>3680</v>
      </c>
      <c r="B2701">
        <v>1</v>
      </c>
      <c r="C2701" t="s">
        <v>19269</v>
      </c>
    </row>
    <row r="2702" spans="1:3">
      <c r="A2702" t="s">
        <v>3683</v>
      </c>
      <c r="B2702">
        <v>0</v>
      </c>
    </row>
    <row r="2703" spans="1:3">
      <c r="A2703" t="s">
        <v>3684</v>
      </c>
      <c r="B2703">
        <v>1</v>
      </c>
      <c r="C2703" t="s">
        <v>19269</v>
      </c>
    </row>
    <row r="2704" spans="1:3">
      <c r="A2704" t="s">
        <v>3686</v>
      </c>
      <c r="B2704">
        <v>0</v>
      </c>
    </row>
    <row r="2705" spans="1:4">
      <c r="A2705" t="s">
        <v>3687</v>
      </c>
      <c r="B2705">
        <v>2</v>
      </c>
      <c r="C2705" t="s">
        <v>19269</v>
      </c>
      <c r="D2705" t="s">
        <v>18818</v>
      </c>
    </row>
    <row r="2706" spans="1:4">
      <c r="A2706" t="s">
        <v>3689</v>
      </c>
      <c r="B2706">
        <v>0</v>
      </c>
    </row>
    <row r="2707" spans="1:4">
      <c r="A2707" t="s">
        <v>3690</v>
      </c>
      <c r="B2707">
        <v>1</v>
      </c>
      <c r="C2707" t="s">
        <v>19269</v>
      </c>
    </row>
    <row r="2708" spans="1:4">
      <c r="A2708" t="s">
        <v>3691</v>
      </c>
      <c r="B2708">
        <v>1</v>
      </c>
      <c r="C2708" t="s">
        <v>19269</v>
      </c>
    </row>
    <row r="2710" spans="1:4">
      <c r="A2710" t="s">
        <v>3692</v>
      </c>
      <c r="B2710">
        <v>0</v>
      </c>
    </row>
    <row r="2711" spans="1:4">
      <c r="A2711" t="s">
        <v>3693</v>
      </c>
      <c r="B2711">
        <v>0</v>
      </c>
    </row>
    <row r="2712" spans="1:4">
      <c r="A2712" t="s">
        <v>3694</v>
      </c>
      <c r="B2712">
        <v>0</v>
      </c>
    </row>
    <row r="2713" spans="1:4">
      <c r="A2713" t="s">
        <v>3695</v>
      </c>
      <c r="B2713">
        <v>0</v>
      </c>
    </row>
    <row r="2714" spans="1:4">
      <c r="A2714" t="s">
        <v>3696</v>
      </c>
      <c r="B2714">
        <v>0</v>
      </c>
    </row>
    <row r="2716" spans="1:4">
      <c r="A2716" t="s">
        <v>3697</v>
      </c>
      <c r="B2716">
        <v>5</v>
      </c>
      <c r="C2716" t="s">
        <v>19270</v>
      </c>
    </row>
    <row r="2717" spans="1:4">
      <c r="A2717" t="s">
        <v>3699</v>
      </c>
      <c r="B2717">
        <v>1</v>
      </c>
      <c r="C2717" t="s">
        <v>19271</v>
      </c>
    </row>
    <row r="2718" spans="1:4">
      <c r="A2718" t="s">
        <v>3700</v>
      </c>
      <c r="B2718">
        <v>1</v>
      </c>
      <c r="C2718" t="s">
        <v>19271</v>
      </c>
    </row>
    <row r="2719" spans="1:4">
      <c r="A2719" t="s">
        <v>3701</v>
      </c>
      <c r="B2719">
        <v>1</v>
      </c>
      <c r="C2719" t="s">
        <v>19271</v>
      </c>
    </row>
    <row r="2720" spans="1:4">
      <c r="A2720" t="s">
        <v>3702</v>
      </c>
      <c r="B2720">
        <v>1</v>
      </c>
      <c r="C2720" t="s">
        <v>19271</v>
      </c>
    </row>
    <row r="2721" spans="1:3">
      <c r="A2721" t="s">
        <v>3703</v>
      </c>
      <c r="B2721">
        <v>10</v>
      </c>
      <c r="C2721" t="s">
        <v>19272</v>
      </c>
    </row>
    <row r="2722" spans="1:3">
      <c r="A2722" t="s">
        <v>3704</v>
      </c>
      <c r="B2722">
        <v>1</v>
      </c>
      <c r="C2722" t="s">
        <v>19271</v>
      </c>
    </row>
    <row r="2723" spans="1:3">
      <c r="A2723" t="s">
        <v>3705</v>
      </c>
      <c r="B2723">
        <v>1</v>
      </c>
      <c r="C2723" t="s">
        <v>19271</v>
      </c>
    </row>
    <row r="2724" spans="1:3">
      <c r="A2724" t="s">
        <v>3706</v>
      </c>
      <c r="B2724">
        <v>1</v>
      </c>
      <c r="C2724" t="s">
        <v>19271</v>
      </c>
    </row>
    <row r="2725" spans="1:3">
      <c r="A2725" t="s">
        <v>3707</v>
      </c>
      <c r="B2725">
        <v>1</v>
      </c>
      <c r="C2725" t="s">
        <v>19271</v>
      </c>
    </row>
    <row r="2726" spans="1:3">
      <c r="A2726" t="s">
        <v>3708</v>
      </c>
      <c r="B2726">
        <v>1</v>
      </c>
      <c r="C2726" t="s">
        <v>19271</v>
      </c>
    </row>
    <row r="2727" spans="1:3">
      <c r="A2727" t="s">
        <v>3709</v>
      </c>
      <c r="B2727">
        <v>1</v>
      </c>
      <c r="C2727" t="s">
        <v>19271</v>
      </c>
    </row>
    <row r="2728" spans="1:3">
      <c r="A2728" t="s">
        <v>3710</v>
      </c>
      <c r="B2728">
        <v>4</v>
      </c>
      <c r="C2728" t="s">
        <v>19273</v>
      </c>
    </row>
    <row r="2729" spans="1:3">
      <c r="A2729" t="s">
        <v>3711</v>
      </c>
      <c r="B2729">
        <v>2</v>
      </c>
      <c r="C2729" t="s">
        <v>19274</v>
      </c>
    </row>
    <row r="2730" spans="1:3">
      <c r="A2730" t="s">
        <v>3712</v>
      </c>
      <c r="B2730">
        <v>2</v>
      </c>
      <c r="C2730" t="s">
        <v>19274</v>
      </c>
    </row>
    <row r="2731" spans="1:3">
      <c r="A2731" t="s">
        <v>3713</v>
      </c>
      <c r="B2731">
        <v>18</v>
      </c>
      <c r="C2731" t="s">
        <v>19275</v>
      </c>
    </row>
    <row r="2732" spans="1:3">
      <c r="A2732" t="s">
        <v>3714</v>
      </c>
      <c r="B2732">
        <v>1</v>
      </c>
      <c r="C2732" t="s">
        <v>19271</v>
      </c>
    </row>
    <row r="2733" spans="1:3">
      <c r="A2733" t="s">
        <v>3715</v>
      </c>
      <c r="B2733">
        <v>2</v>
      </c>
      <c r="C2733" t="s">
        <v>19274</v>
      </c>
    </row>
    <row r="2734" spans="1:3">
      <c r="A2734" t="s">
        <v>3716</v>
      </c>
      <c r="B2734">
        <v>1</v>
      </c>
      <c r="C2734" t="s">
        <v>19271</v>
      </c>
    </row>
    <row r="2735" spans="1:3">
      <c r="A2735" t="s">
        <v>3717</v>
      </c>
      <c r="B2735">
        <v>1</v>
      </c>
      <c r="C2735" t="s">
        <v>19271</v>
      </c>
    </row>
    <row r="2736" spans="1:3">
      <c r="A2736" t="s">
        <v>3718</v>
      </c>
      <c r="B2736">
        <v>1</v>
      </c>
      <c r="C2736" t="s">
        <v>19271</v>
      </c>
    </row>
    <row r="2737" spans="1:4">
      <c r="A2737" t="s">
        <v>3719</v>
      </c>
      <c r="B2737">
        <v>1</v>
      </c>
      <c r="C2737" t="s">
        <v>19257</v>
      </c>
    </row>
    <row r="2738" spans="1:4">
      <c r="A2738" t="s">
        <v>3721</v>
      </c>
      <c r="B2738">
        <v>1</v>
      </c>
      <c r="D2738" t="s">
        <v>19276</v>
      </c>
    </row>
    <row r="2739" spans="1:4">
      <c r="A2739" t="s">
        <v>3722</v>
      </c>
      <c r="B2739">
        <v>4</v>
      </c>
      <c r="C2739" t="s">
        <v>19273</v>
      </c>
    </row>
    <row r="2740" spans="1:4">
      <c r="A2740" t="s">
        <v>3723</v>
      </c>
      <c r="B2740">
        <v>4</v>
      </c>
      <c r="C2740" t="s">
        <v>19273</v>
      </c>
    </row>
    <row r="2741" spans="1:4">
      <c r="A2741" t="s">
        <v>3724</v>
      </c>
      <c r="B2741">
        <v>1</v>
      </c>
      <c r="C2741" t="s">
        <v>19271</v>
      </c>
    </row>
    <row r="2742" spans="1:4">
      <c r="A2742" t="s">
        <v>3725</v>
      </c>
      <c r="B2742">
        <v>40</v>
      </c>
      <c r="C2742" t="s">
        <v>19277</v>
      </c>
    </row>
    <row r="2743" spans="1:4">
      <c r="A2743" t="s">
        <v>3726</v>
      </c>
      <c r="B2743">
        <v>1</v>
      </c>
      <c r="C2743" t="s">
        <v>19270</v>
      </c>
    </row>
    <row r="2744" spans="1:4">
      <c r="A2744" t="s">
        <v>3727</v>
      </c>
      <c r="B2744">
        <v>2</v>
      </c>
      <c r="C2744" t="s">
        <v>19265</v>
      </c>
    </row>
    <row r="2745" spans="1:4">
      <c r="A2745" t="s">
        <v>3728</v>
      </c>
      <c r="B2745">
        <v>1</v>
      </c>
      <c r="C2745" t="s">
        <v>19271</v>
      </c>
    </row>
    <row r="2746" spans="1:4">
      <c r="A2746" t="s">
        <v>3729</v>
      </c>
      <c r="B2746">
        <v>1</v>
      </c>
      <c r="C2746" t="s">
        <v>19271</v>
      </c>
    </row>
    <row r="2747" spans="1:4">
      <c r="A2747" t="s">
        <v>3730</v>
      </c>
      <c r="B2747">
        <v>1</v>
      </c>
      <c r="C2747" t="s">
        <v>19271</v>
      </c>
    </row>
    <row r="2748" spans="1:4">
      <c r="A2748" t="s">
        <v>3731</v>
      </c>
      <c r="B2748">
        <v>1</v>
      </c>
      <c r="C2748" t="s">
        <v>19257</v>
      </c>
    </row>
    <row r="2749" spans="1:4">
      <c r="A2749" t="s">
        <v>3733</v>
      </c>
      <c r="B2749">
        <v>2</v>
      </c>
      <c r="C2749" t="s">
        <v>19271</v>
      </c>
      <c r="D2749" t="s">
        <v>19278</v>
      </c>
    </row>
    <row r="2750" spans="1:4">
      <c r="A2750" t="s">
        <v>3735</v>
      </c>
      <c r="B2750">
        <v>6</v>
      </c>
      <c r="C2750" t="s">
        <v>19279</v>
      </c>
      <c r="D2750" t="s">
        <v>19280</v>
      </c>
    </row>
    <row r="2751" spans="1:4">
      <c r="A2751" t="s">
        <v>3737</v>
      </c>
      <c r="B2751">
        <v>1</v>
      </c>
      <c r="C2751" t="s">
        <v>19271</v>
      </c>
    </row>
    <row r="2752" spans="1:4">
      <c r="A2752" t="s">
        <v>3739</v>
      </c>
      <c r="B2752">
        <v>2</v>
      </c>
      <c r="C2752" t="s">
        <v>19274</v>
      </c>
    </row>
    <row r="2753" spans="1:4">
      <c r="A2753" t="s">
        <v>3741</v>
      </c>
      <c r="B2753">
        <v>0</v>
      </c>
    </row>
    <row r="2754" spans="1:4">
      <c r="A2754" t="s">
        <v>3743</v>
      </c>
      <c r="B2754">
        <v>1</v>
      </c>
      <c r="C2754" t="s">
        <v>19271</v>
      </c>
    </row>
    <row r="2755" spans="1:4">
      <c r="A2755" t="s">
        <v>3745</v>
      </c>
      <c r="B2755">
        <v>1</v>
      </c>
      <c r="C2755" t="s">
        <v>19271</v>
      </c>
    </row>
    <row r="2756" spans="1:4">
      <c r="A2756" t="s">
        <v>3747</v>
      </c>
      <c r="B2756">
        <v>1</v>
      </c>
      <c r="C2756" t="s">
        <v>19271</v>
      </c>
    </row>
    <row r="2757" spans="1:4">
      <c r="A2757" t="s">
        <v>3749</v>
      </c>
      <c r="B2757">
        <v>1</v>
      </c>
      <c r="C2757" t="s">
        <v>19257</v>
      </c>
    </row>
    <row r="2758" spans="1:4">
      <c r="A2758" t="s">
        <v>3751</v>
      </c>
      <c r="B2758">
        <v>1</v>
      </c>
      <c r="C2758" t="s">
        <v>19271</v>
      </c>
    </row>
    <row r="2759" spans="1:4">
      <c r="A2759" t="s">
        <v>3753</v>
      </c>
      <c r="B2759">
        <v>0</v>
      </c>
    </row>
    <row r="2760" spans="1:4">
      <c r="A2760" t="s">
        <v>3755</v>
      </c>
      <c r="B2760">
        <v>1</v>
      </c>
      <c r="C2760" t="s">
        <v>19271</v>
      </c>
    </row>
    <row r="2761" spans="1:4">
      <c r="A2761" t="s">
        <v>3757</v>
      </c>
      <c r="B2761">
        <v>1</v>
      </c>
      <c r="C2761" t="s">
        <v>19271</v>
      </c>
    </row>
    <row r="2762" spans="1:4">
      <c r="A2762" t="s">
        <v>3759</v>
      </c>
      <c r="B2762">
        <v>2</v>
      </c>
      <c r="C2762" t="s">
        <v>19281</v>
      </c>
    </row>
    <row r="2763" spans="1:4">
      <c r="A2763" t="s">
        <v>3761</v>
      </c>
      <c r="B2763">
        <v>1</v>
      </c>
      <c r="C2763" t="s">
        <v>19271</v>
      </c>
    </row>
    <row r="2764" spans="1:4">
      <c r="A2764" t="s">
        <v>3763</v>
      </c>
      <c r="B2764">
        <v>1</v>
      </c>
      <c r="C2764" t="s">
        <v>19257</v>
      </c>
    </row>
    <row r="2765" spans="1:4">
      <c r="A2765" t="s">
        <v>3765</v>
      </c>
      <c r="B2765">
        <v>1</v>
      </c>
      <c r="C2765" t="s">
        <v>19271</v>
      </c>
    </row>
    <row r="2766" spans="1:4">
      <c r="A2766" t="s">
        <v>3767</v>
      </c>
      <c r="B2766">
        <v>1</v>
      </c>
      <c r="C2766" t="s">
        <v>19257</v>
      </c>
    </row>
    <row r="2767" spans="1:4">
      <c r="A2767" t="s">
        <v>3769</v>
      </c>
      <c r="B2767">
        <v>1</v>
      </c>
      <c r="C2767" t="s">
        <v>19271</v>
      </c>
    </row>
    <row r="2768" spans="1:4">
      <c r="A2768" t="s">
        <v>3771</v>
      </c>
      <c r="B2768">
        <v>2</v>
      </c>
      <c r="C2768" t="s">
        <v>19257</v>
      </c>
      <c r="D2768" t="s">
        <v>19282</v>
      </c>
    </row>
    <row r="2769" spans="1:4">
      <c r="A2769" t="s">
        <v>3773</v>
      </c>
      <c r="B2769">
        <v>2</v>
      </c>
      <c r="C2769" t="s">
        <v>19265</v>
      </c>
    </row>
    <row r="2770" spans="1:4">
      <c r="A2770" t="s">
        <v>3775</v>
      </c>
      <c r="B2770">
        <v>1</v>
      </c>
      <c r="C2770" t="s">
        <v>19257</v>
      </c>
    </row>
    <row r="2772" spans="1:4">
      <c r="A2772" t="s">
        <v>3776</v>
      </c>
      <c r="B2772">
        <v>2</v>
      </c>
      <c r="C2772" t="s">
        <v>19274</v>
      </c>
    </row>
    <row r="2773" spans="1:4">
      <c r="A2773" t="s">
        <v>3777</v>
      </c>
      <c r="B2773">
        <v>6</v>
      </c>
      <c r="C2773" t="s">
        <v>19283</v>
      </c>
    </row>
    <row r="2775" spans="1:4">
      <c r="A2775" t="s">
        <v>3778</v>
      </c>
      <c r="B2775">
        <v>3</v>
      </c>
      <c r="C2775" t="s">
        <v>19284</v>
      </c>
    </row>
    <row r="2776" spans="1:4">
      <c r="A2776" t="s">
        <v>3779</v>
      </c>
      <c r="B2776">
        <v>3</v>
      </c>
      <c r="C2776" t="s">
        <v>19284</v>
      </c>
    </row>
    <row r="2777" spans="1:4">
      <c r="A2777" t="s">
        <v>3780</v>
      </c>
      <c r="B2777">
        <v>1</v>
      </c>
      <c r="C2777" t="s">
        <v>19271</v>
      </c>
    </row>
    <row r="2778" spans="1:4">
      <c r="A2778" t="s">
        <v>3781</v>
      </c>
      <c r="B2778">
        <v>8</v>
      </c>
      <c r="C2778" t="s">
        <v>19285</v>
      </c>
      <c r="D2778" t="s">
        <v>18818</v>
      </c>
    </row>
    <row r="2779" spans="1:4">
      <c r="A2779" t="s">
        <v>3782</v>
      </c>
      <c r="B2779">
        <v>7</v>
      </c>
      <c r="C2779" t="s">
        <v>19285</v>
      </c>
    </row>
    <row r="2780" spans="1:4">
      <c r="A2780" t="s">
        <v>3783</v>
      </c>
      <c r="B2780">
        <v>1</v>
      </c>
      <c r="C2780" t="s">
        <v>19257</v>
      </c>
    </row>
    <row r="2782" spans="1:4">
      <c r="A2782" t="s">
        <v>3784</v>
      </c>
      <c r="B2782">
        <v>2</v>
      </c>
      <c r="C2782" t="s">
        <v>19274</v>
      </c>
    </row>
    <row r="2783" spans="1:4">
      <c r="A2783" t="s">
        <v>3785</v>
      </c>
      <c r="B2783">
        <v>2</v>
      </c>
      <c r="C2783" t="s">
        <v>19274</v>
      </c>
    </row>
    <row r="2785" spans="1:3">
      <c r="A2785" t="s">
        <v>3786</v>
      </c>
      <c r="B2785">
        <v>4</v>
      </c>
      <c r="C2785" t="s">
        <v>19273</v>
      </c>
    </row>
    <row r="2786" spans="1:3">
      <c r="A2786" t="s">
        <v>3787</v>
      </c>
      <c r="B2786">
        <v>4</v>
      </c>
      <c r="C2786" t="s">
        <v>19273</v>
      </c>
    </row>
    <row r="2787" spans="1:3">
      <c r="A2787" t="s">
        <v>3789</v>
      </c>
      <c r="B2787">
        <v>1</v>
      </c>
      <c r="C2787" t="s">
        <v>19271</v>
      </c>
    </row>
    <row r="2788" spans="1:3">
      <c r="A2788" t="s">
        <v>3791</v>
      </c>
      <c r="B2788">
        <v>2</v>
      </c>
      <c r="C2788" t="s">
        <v>19274</v>
      </c>
    </row>
    <row r="2789" spans="1:3">
      <c r="A2789" t="s">
        <v>3793</v>
      </c>
      <c r="B2789">
        <v>1</v>
      </c>
      <c r="C2789" t="s">
        <v>19271</v>
      </c>
    </row>
    <row r="2790" spans="1:3">
      <c r="A2790" t="s">
        <v>3795</v>
      </c>
      <c r="B2790">
        <v>1</v>
      </c>
      <c r="C2790" t="s">
        <v>19271</v>
      </c>
    </row>
    <row r="2791" spans="1:3">
      <c r="A2791" t="s">
        <v>3797</v>
      </c>
      <c r="B2791">
        <v>4</v>
      </c>
      <c r="C2791" t="s">
        <v>19270</v>
      </c>
    </row>
    <row r="2793" spans="1:3">
      <c r="A2793" t="s">
        <v>3798</v>
      </c>
      <c r="B2793">
        <v>2</v>
      </c>
      <c r="C2793" t="s">
        <v>19281</v>
      </c>
    </row>
    <row r="2794" spans="1:3">
      <c r="A2794" t="s">
        <v>3800</v>
      </c>
      <c r="B2794">
        <v>1</v>
      </c>
      <c r="C2794" t="s">
        <v>19271</v>
      </c>
    </row>
    <row r="2795" spans="1:3">
      <c r="A2795" t="s">
        <v>3802</v>
      </c>
      <c r="B2795">
        <v>2</v>
      </c>
      <c r="C2795" t="s">
        <v>19274</v>
      </c>
    </row>
    <row r="2796" spans="1:3">
      <c r="A2796" t="s">
        <v>3804</v>
      </c>
      <c r="B2796">
        <v>1</v>
      </c>
      <c r="C2796" t="s">
        <v>19257</v>
      </c>
    </row>
    <row r="2798" spans="1:3">
      <c r="A2798" t="s">
        <v>3807</v>
      </c>
      <c r="B2798">
        <v>2</v>
      </c>
      <c r="C2798" t="s">
        <v>19286</v>
      </c>
    </row>
    <row r="2799" spans="1:3">
      <c r="A2799" t="s">
        <v>3810</v>
      </c>
      <c r="B2799">
        <v>2</v>
      </c>
      <c r="C2799" t="s">
        <v>19287</v>
      </c>
    </row>
    <row r="2800" spans="1:3">
      <c r="A2800" t="s">
        <v>3812</v>
      </c>
      <c r="B2800">
        <v>1</v>
      </c>
      <c r="C2800" t="s">
        <v>19288</v>
      </c>
    </row>
    <row r="2802" spans="1:3">
      <c r="A2802" t="s">
        <v>3814</v>
      </c>
      <c r="B2802">
        <v>0</v>
      </c>
    </row>
    <row r="2803" spans="1:3">
      <c r="A2803" t="s">
        <v>3815</v>
      </c>
      <c r="B2803">
        <v>0</v>
      </c>
    </row>
    <row r="2804" spans="1:3">
      <c r="A2804" t="s">
        <v>3816</v>
      </c>
      <c r="B2804">
        <v>0</v>
      </c>
    </row>
    <row r="2805" spans="1:3">
      <c r="A2805" t="s">
        <v>3817</v>
      </c>
      <c r="B2805">
        <v>0</v>
      </c>
    </row>
    <row r="2807" spans="1:3">
      <c r="A2807" t="s">
        <v>3818</v>
      </c>
      <c r="B2807">
        <v>4</v>
      </c>
      <c r="C2807" t="s">
        <v>19289</v>
      </c>
    </row>
    <row r="2809" spans="1:3">
      <c r="A2809" t="s">
        <v>3820</v>
      </c>
      <c r="B2809">
        <v>1</v>
      </c>
      <c r="C2809" t="s">
        <v>19257</v>
      </c>
    </row>
    <row r="2811" spans="1:3">
      <c r="A2811" t="s">
        <v>3822</v>
      </c>
      <c r="B2811">
        <v>2</v>
      </c>
      <c r="C2811" t="s">
        <v>19290</v>
      </c>
    </row>
    <row r="2812" spans="1:3">
      <c r="A2812" t="s">
        <v>3824</v>
      </c>
      <c r="B2812">
        <v>21</v>
      </c>
      <c r="C2812" t="s">
        <v>19291</v>
      </c>
    </row>
    <row r="2813" spans="1:3">
      <c r="A2813" t="s">
        <v>3825</v>
      </c>
      <c r="B2813">
        <v>1</v>
      </c>
      <c r="C2813" t="s">
        <v>19292</v>
      </c>
    </row>
    <row r="2814" spans="1:3">
      <c r="A2814" t="s">
        <v>3826</v>
      </c>
      <c r="B2814">
        <v>1</v>
      </c>
      <c r="C2814" t="s">
        <v>19292</v>
      </c>
    </row>
    <row r="2815" spans="1:3">
      <c r="A2815" t="s">
        <v>3827</v>
      </c>
      <c r="B2815">
        <v>1</v>
      </c>
      <c r="C2815" t="s">
        <v>19292</v>
      </c>
    </row>
    <row r="2816" spans="1:3">
      <c r="A2816" t="s">
        <v>3828</v>
      </c>
      <c r="B2816">
        <v>2</v>
      </c>
      <c r="C2816" t="s">
        <v>19293</v>
      </c>
    </row>
    <row r="2817" spans="1:4">
      <c r="A2817" t="s">
        <v>3829</v>
      </c>
      <c r="B2817">
        <v>1</v>
      </c>
      <c r="C2817" t="s">
        <v>19292</v>
      </c>
    </row>
    <row r="2818" spans="1:4">
      <c r="A2818" t="s">
        <v>3830</v>
      </c>
      <c r="B2818">
        <v>1</v>
      </c>
      <c r="C2818" t="s">
        <v>19292</v>
      </c>
    </row>
    <row r="2819" spans="1:4">
      <c r="A2819" t="s">
        <v>3831</v>
      </c>
      <c r="B2819">
        <v>1</v>
      </c>
      <c r="C2819" t="s">
        <v>19292</v>
      </c>
    </row>
    <row r="2820" spans="1:4">
      <c r="A2820" t="s">
        <v>3832</v>
      </c>
      <c r="B2820">
        <v>1</v>
      </c>
      <c r="C2820" t="s">
        <v>19292</v>
      </c>
    </row>
    <row r="2821" spans="1:4">
      <c r="A2821" t="s">
        <v>3833</v>
      </c>
      <c r="B2821">
        <v>3</v>
      </c>
      <c r="C2821" t="s">
        <v>19294</v>
      </c>
    </row>
    <row r="2822" spans="1:4">
      <c r="A2822" t="s">
        <v>3834</v>
      </c>
      <c r="B2822">
        <v>1</v>
      </c>
      <c r="C2822" t="s">
        <v>19292</v>
      </c>
    </row>
    <row r="2823" spans="1:4">
      <c r="A2823" t="s">
        <v>3835</v>
      </c>
      <c r="B2823">
        <v>3</v>
      </c>
      <c r="C2823" t="s">
        <v>19295</v>
      </c>
    </row>
    <row r="2824" spans="1:4">
      <c r="A2824" t="s">
        <v>3836</v>
      </c>
      <c r="B2824">
        <v>1</v>
      </c>
      <c r="C2824" t="s">
        <v>19292</v>
      </c>
    </row>
    <row r="2825" spans="1:4">
      <c r="A2825" t="s">
        <v>3837</v>
      </c>
      <c r="B2825">
        <v>1</v>
      </c>
      <c r="D2825" t="s">
        <v>19296</v>
      </c>
    </row>
    <row r="2826" spans="1:4">
      <c r="A2826" t="s">
        <v>3838</v>
      </c>
      <c r="B2826">
        <v>0</v>
      </c>
      <c r="C2826" t="s">
        <v>19292</v>
      </c>
    </row>
    <row r="2827" spans="1:4">
      <c r="A2827" t="s">
        <v>3839</v>
      </c>
      <c r="B2827">
        <v>1</v>
      </c>
      <c r="C2827" t="s">
        <v>19292</v>
      </c>
    </row>
    <row r="2828" spans="1:4">
      <c r="A2828" t="s">
        <v>3840</v>
      </c>
      <c r="B2828">
        <v>2</v>
      </c>
      <c r="C2828" t="s">
        <v>19294</v>
      </c>
    </row>
    <row r="2829" spans="1:4">
      <c r="A2829" t="s">
        <v>3841</v>
      </c>
      <c r="B2829">
        <v>2</v>
      </c>
      <c r="C2829" t="s">
        <v>19293</v>
      </c>
    </row>
    <row r="2830" spans="1:4">
      <c r="A2830" t="s">
        <v>3842</v>
      </c>
      <c r="B2830">
        <v>0</v>
      </c>
      <c r="C2830" t="s">
        <v>19292</v>
      </c>
    </row>
    <row r="2831" spans="1:4">
      <c r="A2831" t="s">
        <v>3843</v>
      </c>
      <c r="B2831">
        <v>0</v>
      </c>
    </row>
    <row r="2832" spans="1:4">
      <c r="A2832" t="s">
        <v>3844</v>
      </c>
      <c r="B2832">
        <v>1</v>
      </c>
      <c r="C2832" t="s">
        <v>19257</v>
      </c>
    </row>
    <row r="2833" spans="1:3">
      <c r="A2833" t="s">
        <v>3845</v>
      </c>
      <c r="B2833">
        <v>2</v>
      </c>
      <c r="C2833" t="s">
        <v>19297</v>
      </c>
    </row>
    <row r="2834" spans="1:3">
      <c r="A2834" t="s">
        <v>3846</v>
      </c>
      <c r="B2834">
        <v>1</v>
      </c>
      <c r="C2834" t="s">
        <v>19298</v>
      </c>
    </row>
    <row r="2836" spans="1:3">
      <c r="A2836" t="s">
        <v>3847</v>
      </c>
      <c r="B2836">
        <v>5</v>
      </c>
      <c r="C2836" t="s">
        <v>19299</v>
      </c>
    </row>
    <row r="2837" spans="1:3">
      <c r="A2837" t="s">
        <v>3848</v>
      </c>
      <c r="B2837">
        <v>1</v>
      </c>
      <c r="C2837" t="s">
        <v>19292</v>
      </c>
    </row>
    <row r="2838" spans="1:3">
      <c r="A2838" t="s">
        <v>3849</v>
      </c>
      <c r="B2838">
        <v>1</v>
      </c>
      <c r="C2838" t="s">
        <v>19293</v>
      </c>
    </row>
    <row r="2839" spans="1:3">
      <c r="A2839" t="s">
        <v>3850</v>
      </c>
      <c r="B2839">
        <v>1</v>
      </c>
      <c r="C2839" t="s">
        <v>19293</v>
      </c>
    </row>
    <row r="2841" spans="1:3">
      <c r="A2841" t="s">
        <v>3852</v>
      </c>
      <c r="B2841">
        <v>1</v>
      </c>
      <c r="C2841" t="s">
        <v>19292</v>
      </c>
    </row>
    <row r="2843" spans="1:3">
      <c r="A2843" t="s">
        <v>3854</v>
      </c>
      <c r="B2843">
        <v>1</v>
      </c>
      <c r="C2843" t="s">
        <v>19292</v>
      </c>
    </row>
    <row r="2844" spans="1:3">
      <c r="A2844" t="s">
        <v>3856</v>
      </c>
      <c r="B2844">
        <v>2</v>
      </c>
      <c r="C2844" t="s">
        <v>19265</v>
      </c>
    </row>
    <row r="2845" spans="1:3">
      <c r="A2845" t="s">
        <v>3858</v>
      </c>
      <c r="B2845">
        <v>1</v>
      </c>
      <c r="C2845" t="s">
        <v>19257</v>
      </c>
    </row>
    <row r="2846" spans="1:3">
      <c r="A2846" t="s">
        <v>3860</v>
      </c>
      <c r="B2846">
        <v>1</v>
      </c>
      <c r="C2846" t="s">
        <v>19298</v>
      </c>
    </row>
    <row r="2848" spans="1:3">
      <c r="A2848" t="s">
        <v>3862</v>
      </c>
      <c r="B2848">
        <v>1</v>
      </c>
      <c r="C2848" t="s">
        <v>19292</v>
      </c>
    </row>
    <row r="2849" spans="1:3">
      <c r="A2849" t="s">
        <v>3863</v>
      </c>
      <c r="B2849">
        <v>1</v>
      </c>
      <c r="C2849" t="s">
        <v>19298</v>
      </c>
    </row>
    <row r="2851" spans="1:3">
      <c r="A2851" t="s">
        <v>3864</v>
      </c>
      <c r="B2851">
        <v>3</v>
      </c>
      <c r="C2851" t="s">
        <v>19300</v>
      </c>
    </row>
    <row r="2852" spans="1:3">
      <c r="A2852" t="s">
        <v>3865</v>
      </c>
      <c r="B2852">
        <v>2</v>
      </c>
      <c r="C2852" t="s">
        <v>19293</v>
      </c>
    </row>
    <row r="2854" spans="1:3">
      <c r="A2854" t="s">
        <v>3867</v>
      </c>
      <c r="B2854">
        <v>0</v>
      </c>
    </row>
    <row r="2855" spans="1:3">
      <c r="A2855" t="s">
        <v>3868</v>
      </c>
      <c r="B2855">
        <v>0</v>
      </c>
    </row>
    <row r="2857" spans="1:3">
      <c r="A2857" t="s">
        <v>3869</v>
      </c>
      <c r="B2857">
        <v>1</v>
      </c>
      <c r="C2857" t="s">
        <v>19301</v>
      </c>
    </row>
    <row r="2858" spans="1:3">
      <c r="A2858" t="s">
        <v>3871</v>
      </c>
      <c r="B2858">
        <v>1</v>
      </c>
      <c r="C2858" t="s">
        <v>19301</v>
      </c>
    </row>
    <row r="2859" spans="1:3">
      <c r="A2859" t="s">
        <v>3872</v>
      </c>
      <c r="B2859">
        <v>1</v>
      </c>
      <c r="C2859" t="s">
        <v>19301</v>
      </c>
    </row>
    <row r="2860" spans="1:3">
      <c r="A2860" t="s">
        <v>3873</v>
      </c>
      <c r="B2860">
        <v>1</v>
      </c>
      <c r="C2860" t="s">
        <v>19301</v>
      </c>
    </row>
    <row r="2861" spans="1:3">
      <c r="A2861" t="s">
        <v>3874</v>
      </c>
      <c r="B2861">
        <v>3</v>
      </c>
      <c r="C2861" t="s">
        <v>19302</v>
      </c>
    </row>
    <row r="2862" spans="1:3">
      <c r="A2862" t="s">
        <v>3875</v>
      </c>
      <c r="B2862">
        <v>0</v>
      </c>
      <c r="C2862" t="s">
        <v>19303</v>
      </c>
    </row>
    <row r="2863" spans="1:3">
      <c r="A2863" t="s">
        <v>3876</v>
      </c>
      <c r="B2863">
        <v>3</v>
      </c>
      <c r="C2863" t="s">
        <v>19302</v>
      </c>
    </row>
    <row r="2864" spans="1:3">
      <c r="A2864" t="s">
        <v>3877</v>
      </c>
      <c r="B2864">
        <v>1</v>
      </c>
      <c r="C2864" t="s">
        <v>19304</v>
      </c>
    </row>
    <row r="2865" spans="1:4">
      <c r="A2865" t="s">
        <v>3878</v>
      </c>
      <c r="B2865">
        <v>1</v>
      </c>
      <c r="C2865" t="s">
        <v>19303</v>
      </c>
    </row>
    <row r="2866" spans="1:4">
      <c r="A2866" t="s">
        <v>3879</v>
      </c>
      <c r="B2866">
        <v>0</v>
      </c>
      <c r="C2866" t="s">
        <v>19292</v>
      </c>
    </row>
    <row r="2867" spans="1:4">
      <c r="A2867" t="s">
        <v>3880</v>
      </c>
      <c r="B2867">
        <v>0</v>
      </c>
      <c r="C2867" t="s">
        <v>19292</v>
      </c>
    </row>
    <row r="2868" spans="1:4">
      <c r="A2868" t="s">
        <v>3881</v>
      </c>
      <c r="B2868">
        <v>0</v>
      </c>
    </row>
    <row r="2869" spans="1:4">
      <c r="A2869" t="s">
        <v>3882</v>
      </c>
      <c r="B2869">
        <v>1</v>
      </c>
      <c r="C2869" t="s">
        <v>19257</v>
      </c>
    </row>
    <row r="2870" spans="1:4">
      <c r="A2870" t="s">
        <v>3883</v>
      </c>
      <c r="B2870">
        <v>1</v>
      </c>
      <c r="C2870" t="s">
        <v>19257</v>
      </c>
    </row>
    <row r="2872" spans="1:4">
      <c r="A2872" t="s">
        <v>3884</v>
      </c>
      <c r="B2872">
        <v>2</v>
      </c>
      <c r="C2872" t="s">
        <v>19305</v>
      </c>
    </row>
    <row r="2873" spans="1:4">
      <c r="A2873" t="s">
        <v>3885</v>
      </c>
      <c r="B2873">
        <v>6</v>
      </c>
      <c r="C2873" t="s">
        <v>19306</v>
      </c>
    </row>
    <row r="2874" spans="1:4">
      <c r="A2874" t="s">
        <v>3886</v>
      </c>
      <c r="B2874">
        <v>1</v>
      </c>
      <c r="C2874" t="s">
        <v>19257</v>
      </c>
    </row>
    <row r="2876" spans="1:4">
      <c r="A2876" t="s">
        <v>3888</v>
      </c>
      <c r="B2876">
        <v>1</v>
      </c>
      <c r="C2876" t="s">
        <v>19292</v>
      </c>
    </row>
    <row r="2877" spans="1:4">
      <c r="A2877" t="s">
        <v>3889</v>
      </c>
      <c r="B2877">
        <v>1</v>
      </c>
      <c r="D2877" t="s">
        <v>19225</v>
      </c>
    </row>
    <row r="2878" spans="1:4">
      <c r="A2878" t="s">
        <v>3890</v>
      </c>
      <c r="B2878">
        <v>1</v>
      </c>
      <c r="D2878" t="s">
        <v>19225</v>
      </c>
    </row>
    <row r="2880" spans="1:4">
      <c r="A2880" t="s">
        <v>3891</v>
      </c>
      <c r="B2880">
        <v>3</v>
      </c>
      <c r="D2880" t="s">
        <v>19307</v>
      </c>
    </row>
    <row r="2881" spans="1:4">
      <c r="A2881" t="s">
        <v>3892</v>
      </c>
      <c r="B2881">
        <v>4</v>
      </c>
      <c r="C2881" t="s">
        <v>19289</v>
      </c>
    </row>
    <row r="2883" spans="1:4">
      <c r="A2883" t="s">
        <v>3895</v>
      </c>
      <c r="B2883">
        <v>0</v>
      </c>
    </row>
    <row r="2884" spans="1:4">
      <c r="A2884" t="s">
        <v>3896</v>
      </c>
      <c r="B2884">
        <v>0</v>
      </c>
    </row>
    <row r="2886" spans="1:4">
      <c r="A2886" t="s">
        <v>3897</v>
      </c>
      <c r="B2886">
        <v>1</v>
      </c>
      <c r="C2886" t="s">
        <v>19257</v>
      </c>
    </row>
    <row r="2888" spans="1:4">
      <c r="A2888" t="s">
        <v>3898</v>
      </c>
      <c r="B2888">
        <v>1</v>
      </c>
      <c r="C2888" t="s">
        <v>19257</v>
      </c>
    </row>
    <row r="2890" spans="1:4">
      <c r="A2890" t="s">
        <v>3899</v>
      </c>
      <c r="B2890">
        <v>0</v>
      </c>
    </row>
    <row r="2891" spans="1:4">
      <c r="A2891" t="s">
        <v>3900</v>
      </c>
      <c r="B2891">
        <v>0</v>
      </c>
    </row>
    <row r="2893" spans="1:4">
      <c r="A2893" t="s">
        <v>3902</v>
      </c>
      <c r="B2893">
        <v>0</v>
      </c>
    </row>
    <row r="2894" spans="1:4">
      <c r="A2894" t="s">
        <v>3904</v>
      </c>
      <c r="B2894">
        <v>0</v>
      </c>
    </row>
    <row r="2895" spans="1:4">
      <c r="A2895" t="s">
        <v>3905</v>
      </c>
      <c r="B2895">
        <v>1</v>
      </c>
      <c r="D2895" t="s">
        <v>19308</v>
      </c>
    </row>
    <row r="2896" spans="1:4">
      <c r="A2896" t="s">
        <v>3906</v>
      </c>
      <c r="B2896">
        <v>2</v>
      </c>
      <c r="C2896" t="s">
        <v>19309</v>
      </c>
    </row>
    <row r="2897" spans="1:4">
      <c r="A2897" t="s">
        <v>3907</v>
      </c>
      <c r="B2897">
        <v>0</v>
      </c>
    </row>
    <row r="2898" spans="1:4">
      <c r="A2898" t="s">
        <v>3908</v>
      </c>
      <c r="B2898">
        <v>0</v>
      </c>
    </row>
    <row r="2899" spans="1:4">
      <c r="A2899" t="s">
        <v>3909</v>
      </c>
      <c r="B2899">
        <v>2</v>
      </c>
      <c r="C2899" t="s">
        <v>19309</v>
      </c>
    </row>
    <row r="2900" spans="1:4">
      <c r="A2900" t="s">
        <v>3910</v>
      </c>
      <c r="B2900">
        <v>1</v>
      </c>
      <c r="C2900" t="s">
        <v>19310</v>
      </c>
    </row>
    <row r="2901" spans="1:4">
      <c r="A2901" t="s">
        <v>3911</v>
      </c>
      <c r="B2901">
        <v>11</v>
      </c>
      <c r="C2901" t="s">
        <v>19311</v>
      </c>
    </row>
    <row r="2902" spans="1:4">
      <c r="A2902" t="s">
        <v>3912</v>
      </c>
      <c r="B2902">
        <v>3</v>
      </c>
      <c r="C2902" t="s">
        <v>19312</v>
      </c>
    </row>
    <row r="2903" spans="1:4">
      <c r="A2903" t="s">
        <v>3913</v>
      </c>
      <c r="B2903">
        <v>2</v>
      </c>
      <c r="C2903" t="s">
        <v>19313</v>
      </c>
    </row>
    <row r="2904" spans="1:4">
      <c r="A2904" t="s">
        <v>3914</v>
      </c>
      <c r="B2904">
        <v>1</v>
      </c>
      <c r="C2904" t="s">
        <v>19314</v>
      </c>
    </row>
    <row r="2905" spans="1:4">
      <c r="A2905" t="s">
        <v>3915</v>
      </c>
      <c r="B2905">
        <v>1</v>
      </c>
      <c r="C2905" t="s">
        <v>19314</v>
      </c>
    </row>
    <row r="2906" spans="1:4">
      <c r="A2906" t="s">
        <v>3916</v>
      </c>
      <c r="B2906">
        <v>1</v>
      </c>
      <c r="C2906" t="s">
        <v>19315</v>
      </c>
      <c r="D2906" t="s">
        <v>19316</v>
      </c>
    </row>
    <row r="2907" spans="1:4">
      <c r="A2907" t="s">
        <v>3917</v>
      </c>
      <c r="B2907">
        <v>1</v>
      </c>
      <c r="C2907" t="s">
        <v>19315</v>
      </c>
      <c r="D2907" t="s">
        <v>19316</v>
      </c>
    </row>
    <row r="2908" spans="1:4">
      <c r="A2908" t="s">
        <v>3918</v>
      </c>
      <c r="B2908">
        <v>3</v>
      </c>
      <c r="C2908" t="s">
        <v>19312</v>
      </c>
    </row>
    <row r="2909" spans="1:4">
      <c r="A2909" t="s">
        <v>3919</v>
      </c>
      <c r="B2909">
        <v>2</v>
      </c>
      <c r="C2909" t="s">
        <v>19313</v>
      </c>
    </row>
    <row r="2910" spans="1:4">
      <c r="A2910" t="s">
        <v>3920</v>
      </c>
      <c r="B2910">
        <v>1</v>
      </c>
      <c r="C2910" t="s">
        <v>19314</v>
      </c>
    </row>
    <row r="2911" spans="1:4">
      <c r="A2911" t="s">
        <v>3921</v>
      </c>
      <c r="B2911">
        <v>1</v>
      </c>
      <c r="C2911" t="s">
        <v>19314</v>
      </c>
    </row>
    <row r="2912" spans="1:4">
      <c r="A2912" t="s">
        <v>3924</v>
      </c>
      <c r="B2912">
        <v>1</v>
      </c>
      <c r="C2912" t="s">
        <v>19317</v>
      </c>
    </row>
    <row r="2913" spans="1:4">
      <c r="A2913" t="s">
        <v>3925</v>
      </c>
      <c r="B2913">
        <v>4</v>
      </c>
      <c r="C2913" t="s">
        <v>19318</v>
      </c>
      <c r="D2913" t="s">
        <v>19319</v>
      </c>
    </row>
    <row r="2914" spans="1:4">
      <c r="A2914" t="s">
        <v>3926</v>
      </c>
      <c r="B2914">
        <v>1</v>
      </c>
      <c r="C2914" t="s">
        <v>19317</v>
      </c>
    </row>
    <row r="2915" spans="1:4">
      <c r="A2915" t="s">
        <v>3927</v>
      </c>
      <c r="B2915">
        <v>1</v>
      </c>
      <c r="C2915" t="s">
        <v>19314</v>
      </c>
    </row>
    <row r="2916" spans="1:4">
      <c r="A2916" t="s">
        <v>3928</v>
      </c>
      <c r="B2916">
        <v>1</v>
      </c>
      <c r="C2916" t="s">
        <v>19257</v>
      </c>
    </row>
    <row r="2917" spans="1:4">
      <c r="A2917" t="s">
        <v>3929</v>
      </c>
      <c r="B2917">
        <v>1</v>
      </c>
      <c r="C2917" t="s">
        <v>19314</v>
      </c>
    </row>
    <row r="2918" spans="1:4">
      <c r="A2918" t="s">
        <v>3930</v>
      </c>
      <c r="B2918">
        <v>1</v>
      </c>
      <c r="C2918" t="s">
        <v>19314</v>
      </c>
    </row>
    <row r="2919" spans="1:4">
      <c r="A2919" t="s">
        <v>3931</v>
      </c>
      <c r="B2919">
        <v>0</v>
      </c>
    </row>
    <row r="2920" spans="1:4">
      <c r="A2920" t="s">
        <v>3932</v>
      </c>
      <c r="B2920">
        <v>1</v>
      </c>
      <c r="C2920" t="s">
        <v>19320</v>
      </c>
    </row>
    <row r="2921" spans="1:4">
      <c r="A2921" t="s">
        <v>3933</v>
      </c>
      <c r="B2921">
        <v>2</v>
      </c>
      <c r="C2921" t="s">
        <v>19313</v>
      </c>
    </row>
    <row r="2922" spans="1:4">
      <c r="A2922" t="s">
        <v>3934</v>
      </c>
      <c r="B2922">
        <v>2</v>
      </c>
      <c r="C2922" t="s">
        <v>19313</v>
      </c>
    </row>
    <row r="2924" spans="1:4">
      <c r="A2924" t="s">
        <v>3935</v>
      </c>
      <c r="B2924">
        <v>1</v>
      </c>
      <c r="C2924" t="s">
        <v>19321</v>
      </c>
    </row>
    <row r="2925" spans="1:4">
      <c r="A2925" t="s">
        <v>3936</v>
      </c>
      <c r="B2925">
        <v>5</v>
      </c>
      <c r="C2925" t="s">
        <v>19322</v>
      </c>
    </row>
    <row r="2926" spans="1:4">
      <c r="A2926" t="s">
        <v>3937</v>
      </c>
      <c r="B2926">
        <v>2</v>
      </c>
      <c r="C2926" t="s">
        <v>19318</v>
      </c>
    </row>
    <row r="2928" spans="1:4">
      <c r="A2928" t="s">
        <v>3938</v>
      </c>
      <c r="B2928">
        <v>4</v>
      </c>
      <c r="C2928" t="s">
        <v>19323</v>
      </c>
      <c r="D2928" t="s">
        <v>19324</v>
      </c>
    </row>
    <row r="2930" spans="1:3">
      <c r="A2930" t="s">
        <v>3939</v>
      </c>
      <c r="B2930">
        <v>1</v>
      </c>
      <c r="C2930" t="s">
        <v>19325</v>
      </c>
    </row>
    <row r="2932" spans="1:3">
      <c r="A2932" t="s">
        <v>3941</v>
      </c>
      <c r="B2932">
        <v>4</v>
      </c>
      <c r="C2932" t="s">
        <v>19326</v>
      </c>
    </row>
    <row r="2933" spans="1:3">
      <c r="A2933" t="s">
        <v>3943</v>
      </c>
      <c r="B2933">
        <v>3</v>
      </c>
      <c r="C2933" t="s">
        <v>19312</v>
      </c>
    </row>
    <row r="2934" spans="1:3">
      <c r="A2934" t="s">
        <v>3945</v>
      </c>
      <c r="B2934">
        <v>2</v>
      </c>
      <c r="C2934" t="s">
        <v>19313</v>
      </c>
    </row>
    <row r="2935" spans="1:3">
      <c r="A2935" t="s">
        <v>3947</v>
      </c>
      <c r="B2935">
        <v>2</v>
      </c>
      <c r="C2935" t="s">
        <v>19313</v>
      </c>
    </row>
    <row r="2936" spans="1:3">
      <c r="A2936" t="s">
        <v>3950</v>
      </c>
      <c r="B2936">
        <v>1</v>
      </c>
      <c r="C2936" t="s">
        <v>19314</v>
      </c>
    </row>
    <row r="2937" spans="1:3">
      <c r="A2937" t="s">
        <v>3953</v>
      </c>
      <c r="B2937">
        <v>1</v>
      </c>
      <c r="C2937" t="s">
        <v>19257</v>
      </c>
    </row>
    <row r="2939" spans="1:3">
      <c r="A2939" t="s">
        <v>3954</v>
      </c>
      <c r="B2939">
        <v>3</v>
      </c>
      <c r="C2939" t="s">
        <v>19312</v>
      </c>
    </row>
    <row r="2940" spans="1:3">
      <c r="A2940" t="s">
        <v>3955</v>
      </c>
      <c r="B2940">
        <v>1</v>
      </c>
      <c r="C2940" t="s">
        <v>19314</v>
      </c>
    </row>
    <row r="2941" spans="1:3">
      <c r="A2941" t="s">
        <v>3956</v>
      </c>
      <c r="B2941">
        <v>2</v>
      </c>
      <c r="C2941" t="s">
        <v>19313</v>
      </c>
    </row>
    <row r="2943" spans="1:3">
      <c r="A2943" t="s">
        <v>3957</v>
      </c>
      <c r="B2943">
        <v>2</v>
      </c>
      <c r="C2943" t="s">
        <v>19313</v>
      </c>
    </row>
    <row r="2944" spans="1:3">
      <c r="A2944" t="s">
        <v>3958</v>
      </c>
      <c r="B2944">
        <v>1</v>
      </c>
      <c r="C2944" t="s">
        <v>19314</v>
      </c>
    </row>
    <row r="2945" spans="1:3">
      <c r="A2945" t="s">
        <v>3959</v>
      </c>
      <c r="B2945">
        <v>3</v>
      </c>
      <c r="C2945" t="s">
        <v>19312</v>
      </c>
    </row>
    <row r="2946" spans="1:3">
      <c r="A2946" t="s">
        <v>3960</v>
      </c>
      <c r="B2946">
        <v>4</v>
      </c>
      <c r="C2946" t="s">
        <v>19327</v>
      </c>
    </row>
    <row r="2947" spans="1:3">
      <c r="A2947" t="s">
        <v>3961</v>
      </c>
      <c r="B2947">
        <v>1</v>
      </c>
      <c r="C2947" t="s">
        <v>19314</v>
      </c>
    </row>
    <row r="2949" spans="1:3">
      <c r="A2949" t="s">
        <v>3962</v>
      </c>
      <c r="B2949">
        <v>0</v>
      </c>
    </row>
    <row r="2950" spans="1:3">
      <c r="A2950" t="s">
        <v>3963</v>
      </c>
      <c r="B2950">
        <v>0</v>
      </c>
    </row>
    <row r="2951" spans="1:3">
      <c r="A2951" t="s">
        <v>3964</v>
      </c>
      <c r="B2951">
        <v>0</v>
      </c>
    </row>
    <row r="2953" spans="1:3">
      <c r="A2953" t="s">
        <v>3965</v>
      </c>
      <c r="B2953">
        <v>0</v>
      </c>
      <c r="C2953" t="s">
        <v>19328</v>
      </c>
    </row>
    <row r="2954" spans="1:3">
      <c r="A2954" t="s">
        <v>3966</v>
      </c>
      <c r="B2954">
        <v>0</v>
      </c>
      <c r="C2954" t="s">
        <v>19329</v>
      </c>
    </row>
    <row r="2955" spans="1:3">
      <c r="A2955" t="s">
        <v>3967</v>
      </c>
      <c r="B2955">
        <v>0</v>
      </c>
      <c r="C2955" t="s">
        <v>19328</v>
      </c>
    </row>
    <row r="2956" spans="1:3">
      <c r="A2956" t="s">
        <v>3968</v>
      </c>
      <c r="B2956">
        <v>2</v>
      </c>
      <c r="C2956" t="s">
        <v>19329</v>
      </c>
    </row>
    <row r="2957" spans="1:3">
      <c r="A2957" t="s">
        <v>3969</v>
      </c>
      <c r="B2957">
        <v>1</v>
      </c>
      <c r="C2957" t="s">
        <v>19328</v>
      </c>
    </row>
    <row r="2958" spans="1:3">
      <c r="A2958" t="s">
        <v>3970</v>
      </c>
      <c r="B2958">
        <v>2</v>
      </c>
      <c r="C2958" t="s">
        <v>19329</v>
      </c>
    </row>
    <row r="2959" spans="1:3">
      <c r="A2959" t="s">
        <v>3971</v>
      </c>
      <c r="B2959">
        <v>1</v>
      </c>
      <c r="C2959" t="s">
        <v>19328</v>
      </c>
    </row>
    <row r="2960" spans="1:3">
      <c r="A2960" t="s">
        <v>3972</v>
      </c>
      <c r="B2960">
        <v>1</v>
      </c>
      <c r="C2960" t="s">
        <v>19328</v>
      </c>
    </row>
    <row r="2961" spans="1:4">
      <c r="A2961" t="s">
        <v>3973</v>
      </c>
      <c r="B2961">
        <v>1</v>
      </c>
      <c r="C2961" t="s">
        <v>19329</v>
      </c>
    </row>
    <row r="2962" spans="1:4">
      <c r="A2962" t="s">
        <v>3974</v>
      </c>
      <c r="B2962">
        <v>1</v>
      </c>
      <c r="D2962" t="s">
        <v>19330</v>
      </c>
    </row>
    <row r="2963" spans="1:4">
      <c r="A2963" t="s">
        <v>3975</v>
      </c>
      <c r="B2963">
        <v>1</v>
      </c>
      <c r="D2963" t="s">
        <v>19331</v>
      </c>
    </row>
    <row r="2964" spans="1:4">
      <c r="A2964" t="s">
        <v>3976</v>
      </c>
      <c r="B2964">
        <v>8</v>
      </c>
      <c r="C2964" t="s">
        <v>19332</v>
      </c>
    </row>
    <row r="2965" spans="1:4">
      <c r="A2965" t="s">
        <v>3977</v>
      </c>
      <c r="B2965">
        <v>3</v>
      </c>
      <c r="C2965" t="s">
        <v>19266</v>
      </c>
    </row>
    <row r="2966" spans="1:4">
      <c r="A2966" t="s">
        <v>3978</v>
      </c>
      <c r="B2966">
        <v>2</v>
      </c>
      <c r="C2966" t="s">
        <v>19333</v>
      </c>
    </row>
    <row r="2967" spans="1:4">
      <c r="A2967" t="s">
        <v>3979</v>
      </c>
      <c r="B2967">
        <v>1</v>
      </c>
      <c r="C2967" t="s">
        <v>19334</v>
      </c>
    </row>
    <row r="2968" spans="1:4">
      <c r="A2968" t="s">
        <v>3980</v>
      </c>
      <c r="B2968">
        <v>1</v>
      </c>
      <c r="C2968" t="s">
        <v>19334</v>
      </c>
    </row>
    <row r="2969" spans="1:4">
      <c r="A2969" t="s">
        <v>3981</v>
      </c>
      <c r="B2969">
        <v>1</v>
      </c>
      <c r="C2969" t="s">
        <v>19334</v>
      </c>
    </row>
    <row r="2970" spans="1:4">
      <c r="A2970" t="s">
        <v>3916</v>
      </c>
      <c r="B2970">
        <v>1</v>
      </c>
      <c r="C2970" t="s">
        <v>19315</v>
      </c>
      <c r="D2970" t="s">
        <v>19316</v>
      </c>
    </row>
    <row r="2971" spans="1:4">
      <c r="A2971" t="s">
        <v>3917</v>
      </c>
      <c r="B2971">
        <v>1</v>
      </c>
      <c r="C2971" t="s">
        <v>19315</v>
      </c>
      <c r="D2971" t="s">
        <v>19316</v>
      </c>
    </row>
    <row r="2972" spans="1:4">
      <c r="A2972" t="s">
        <v>3982</v>
      </c>
      <c r="B2972">
        <v>2</v>
      </c>
      <c r="C2972" t="s">
        <v>19335</v>
      </c>
    </row>
    <row r="2973" spans="1:4">
      <c r="A2973" t="s">
        <v>3983</v>
      </c>
      <c r="B2973">
        <v>4</v>
      </c>
      <c r="C2973" t="s">
        <v>19336</v>
      </c>
    </row>
    <row r="2974" spans="1:4">
      <c r="A2974" t="s">
        <v>3984</v>
      </c>
      <c r="B2974">
        <v>1</v>
      </c>
      <c r="C2974" t="s">
        <v>19334</v>
      </c>
    </row>
    <row r="2975" spans="1:4">
      <c r="A2975" t="s">
        <v>3985</v>
      </c>
      <c r="B2975">
        <v>1</v>
      </c>
      <c r="C2975" t="s">
        <v>19334</v>
      </c>
    </row>
    <row r="2976" spans="1:4">
      <c r="A2976" t="s">
        <v>3986</v>
      </c>
      <c r="B2976">
        <v>2</v>
      </c>
      <c r="C2976" t="s">
        <v>19337</v>
      </c>
    </row>
    <row r="2977" spans="1:4">
      <c r="A2977" t="s">
        <v>3987</v>
      </c>
      <c r="B2977">
        <v>2</v>
      </c>
      <c r="C2977" t="s">
        <v>19265</v>
      </c>
    </row>
    <row r="2978" spans="1:4">
      <c r="A2978" t="s">
        <v>3988</v>
      </c>
      <c r="B2978">
        <v>1</v>
      </c>
      <c r="C2978" t="s">
        <v>19257</v>
      </c>
    </row>
    <row r="2979" spans="1:4">
      <c r="A2979" t="s">
        <v>3989</v>
      </c>
      <c r="B2979">
        <v>1</v>
      </c>
      <c r="C2979" t="s">
        <v>19333</v>
      </c>
    </row>
    <row r="2980" spans="1:4">
      <c r="A2980" t="s">
        <v>3991</v>
      </c>
      <c r="B2980">
        <v>1</v>
      </c>
      <c r="C2980" t="s">
        <v>19257</v>
      </c>
    </row>
    <row r="2982" spans="1:4">
      <c r="A2982" t="s">
        <v>3992</v>
      </c>
      <c r="B2982">
        <v>1</v>
      </c>
      <c r="C2982" t="s">
        <v>19338</v>
      </c>
    </row>
    <row r="2983" spans="1:4">
      <c r="A2983" t="s">
        <v>3993</v>
      </c>
      <c r="B2983">
        <v>5</v>
      </c>
      <c r="C2983" t="s">
        <v>19339</v>
      </c>
    </row>
    <row r="2985" spans="1:4">
      <c r="A2985" t="s">
        <v>3938</v>
      </c>
      <c r="B2985">
        <v>4</v>
      </c>
      <c r="C2985" t="s">
        <v>19323</v>
      </c>
      <c r="D2985" t="s">
        <v>19324</v>
      </c>
    </row>
    <row r="2987" spans="1:4">
      <c r="A2987" t="s">
        <v>3994</v>
      </c>
      <c r="B2987">
        <v>1</v>
      </c>
      <c r="C2987" t="s">
        <v>19340</v>
      </c>
    </row>
    <row r="2988" spans="1:4">
      <c r="A2988" t="s">
        <v>3995</v>
      </c>
      <c r="B2988">
        <v>1</v>
      </c>
      <c r="C2988" t="s">
        <v>19257</v>
      </c>
    </row>
    <row r="2990" spans="1:4">
      <c r="A2990" t="s">
        <v>3996</v>
      </c>
      <c r="B2990">
        <v>4</v>
      </c>
      <c r="C2990" t="s">
        <v>19341</v>
      </c>
    </row>
    <row r="2991" spans="1:4">
      <c r="A2991" t="s">
        <v>3997</v>
      </c>
      <c r="B2991">
        <v>3</v>
      </c>
      <c r="C2991" t="s">
        <v>19337</v>
      </c>
    </row>
    <row r="2992" spans="1:4">
      <c r="A2992" t="s">
        <v>3998</v>
      </c>
      <c r="B2992">
        <v>2</v>
      </c>
      <c r="C2992" t="s">
        <v>19333</v>
      </c>
    </row>
    <row r="2993" spans="1:4">
      <c r="A2993" t="s">
        <v>3999</v>
      </c>
      <c r="B2993">
        <v>2</v>
      </c>
      <c r="C2993" t="s">
        <v>19333</v>
      </c>
    </row>
    <row r="2994" spans="1:4">
      <c r="A2994" t="s">
        <v>4000</v>
      </c>
      <c r="B2994">
        <v>1</v>
      </c>
      <c r="C2994" t="s">
        <v>19334</v>
      </c>
    </row>
    <row r="2995" spans="1:4">
      <c r="A2995" t="s">
        <v>4002</v>
      </c>
      <c r="B2995">
        <v>2</v>
      </c>
      <c r="C2995" t="s">
        <v>19333</v>
      </c>
    </row>
    <row r="2996" spans="1:4">
      <c r="A2996" t="s">
        <v>4004</v>
      </c>
      <c r="B2996">
        <v>1</v>
      </c>
      <c r="C2996" t="s">
        <v>19257</v>
      </c>
    </row>
    <row r="2998" spans="1:4">
      <c r="A2998" t="s">
        <v>4005</v>
      </c>
      <c r="B2998">
        <v>1</v>
      </c>
      <c r="C2998" t="s">
        <v>19334</v>
      </c>
    </row>
    <row r="2999" spans="1:4">
      <c r="A2999" t="s">
        <v>4006</v>
      </c>
      <c r="B2999">
        <v>3</v>
      </c>
      <c r="C2999" t="s">
        <v>19337</v>
      </c>
    </row>
    <row r="3000" spans="1:4">
      <c r="A3000" t="s">
        <v>4007</v>
      </c>
      <c r="B3000">
        <v>2</v>
      </c>
      <c r="C3000" t="s">
        <v>19335</v>
      </c>
    </row>
    <row r="3002" spans="1:4">
      <c r="A3002" t="s">
        <v>4008</v>
      </c>
      <c r="B3002">
        <v>2</v>
      </c>
      <c r="C3002" t="s">
        <v>19333</v>
      </c>
    </row>
    <row r="3003" spans="1:4">
      <c r="A3003" t="s">
        <v>4009</v>
      </c>
      <c r="B3003">
        <v>1</v>
      </c>
      <c r="C3003" t="s">
        <v>19334</v>
      </c>
    </row>
    <row r="3004" spans="1:4">
      <c r="A3004" t="s">
        <v>4010</v>
      </c>
      <c r="B3004">
        <v>2</v>
      </c>
      <c r="C3004" t="s">
        <v>19334</v>
      </c>
      <c r="D3004" t="s">
        <v>18818</v>
      </c>
    </row>
    <row r="3006" spans="1:4">
      <c r="A3006" t="s">
        <v>4012</v>
      </c>
      <c r="B3006">
        <v>3</v>
      </c>
      <c r="C3006" t="s">
        <v>19342</v>
      </c>
    </row>
    <row r="3007" spans="1:4">
      <c r="A3007" t="s">
        <v>4014</v>
      </c>
      <c r="B3007">
        <v>2</v>
      </c>
      <c r="C3007" t="s">
        <v>19287</v>
      </c>
    </row>
    <row r="3009" spans="1:3">
      <c r="A3009" t="s">
        <v>4015</v>
      </c>
      <c r="B3009">
        <v>0</v>
      </c>
    </row>
    <row r="3010" spans="1:3">
      <c r="A3010" t="s">
        <v>4016</v>
      </c>
      <c r="B3010">
        <v>0</v>
      </c>
    </row>
    <row r="3011" spans="1:3">
      <c r="A3011" t="s">
        <v>4017</v>
      </c>
      <c r="B3011">
        <v>0</v>
      </c>
    </row>
    <row r="3012" spans="1:3">
      <c r="A3012" t="s">
        <v>4018</v>
      </c>
      <c r="B3012">
        <v>0</v>
      </c>
    </row>
    <row r="3014" spans="1:3">
      <c r="A3014" t="s">
        <v>4019</v>
      </c>
      <c r="B3014">
        <v>0</v>
      </c>
    </row>
    <row r="3015" spans="1:3">
      <c r="A3015" t="s">
        <v>4021</v>
      </c>
      <c r="B3015">
        <v>1</v>
      </c>
      <c r="C3015" t="s">
        <v>19343</v>
      </c>
    </row>
    <row r="3016" spans="1:3">
      <c r="A3016" t="s">
        <v>4022</v>
      </c>
      <c r="B3016">
        <v>2</v>
      </c>
      <c r="C3016" t="s">
        <v>19344</v>
      </c>
    </row>
    <row r="3017" spans="1:3">
      <c r="A3017" t="s">
        <v>4023</v>
      </c>
      <c r="B3017">
        <v>1</v>
      </c>
      <c r="C3017" t="s">
        <v>19343</v>
      </c>
    </row>
    <row r="3018" spans="1:3">
      <c r="A3018" t="s">
        <v>4024</v>
      </c>
      <c r="B3018">
        <v>1</v>
      </c>
      <c r="C3018" t="s">
        <v>19343</v>
      </c>
    </row>
    <row r="3019" spans="1:3">
      <c r="A3019" t="s">
        <v>4025</v>
      </c>
      <c r="B3019">
        <v>1</v>
      </c>
      <c r="C3019" t="s">
        <v>19343</v>
      </c>
    </row>
    <row r="3020" spans="1:3">
      <c r="A3020" t="s">
        <v>4026</v>
      </c>
      <c r="B3020">
        <v>1</v>
      </c>
      <c r="C3020" t="s">
        <v>19343</v>
      </c>
    </row>
    <row r="3021" spans="1:3">
      <c r="A3021" t="s">
        <v>4027</v>
      </c>
      <c r="B3021">
        <v>1</v>
      </c>
      <c r="C3021" t="s">
        <v>19343</v>
      </c>
    </row>
    <row r="3022" spans="1:3">
      <c r="A3022" t="s">
        <v>4028</v>
      </c>
      <c r="B3022">
        <v>2</v>
      </c>
      <c r="C3022" t="s">
        <v>19344</v>
      </c>
    </row>
    <row r="3023" spans="1:3">
      <c r="A3023" t="s">
        <v>4029</v>
      </c>
      <c r="B3023">
        <v>1</v>
      </c>
      <c r="C3023" t="s">
        <v>19343</v>
      </c>
    </row>
    <row r="3024" spans="1:3">
      <c r="A3024" t="s">
        <v>4030</v>
      </c>
      <c r="B3024">
        <v>1</v>
      </c>
      <c r="C3024" t="s">
        <v>19343</v>
      </c>
    </row>
    <row r="3025" spans="1:3">
      <c r="A3025" t="s">
        <v>4031</v>
      </c>
      <c r="B3025">
        <v>1</v>
      </c>
      <c r="C3025" t="s">
        <v>19345</v>
      </c>
    </row>
    <row r="3026" spans="1:3">
      <c r="A3026" t="s">
        <v>4032</v>
      </c>
      <c r="B3026">
        <v>0</v>
      </c>
    </row>
    <row r="3027" spans="1:3">
      <c r="A3027" t="s">
        <v>4033</v>
      </c>
      <c r="B3027">
        <v>1</v>
      </c>
      <c r="C3027" t="s">
        <v>19343</v>
      </c>
    </row>
    <row r="3028" spans="1:3">
      <c r="A3028" t="s">
        <v>4034</v>
      </c>
      <c r="B3028">
        <v>2</v>
      </c>
      <c r="C3028" t="s">
        <v>19344</v>
      </c>
    </row>
    <row r="3030" spans="1:3">
      <c r="A3030" t="s">
        <v>4035</v>
      </c>
      <c r="B3030">
        <v>2</v>
      </c>
      <c r="C3030" t="s">
        <v>19344</v>
      </c>
    </row>
    <row r="3031" spans="1:3">
      <c r="A3031" t="s">
        <v>4036</v>
      </c>
      <c r="B3031">
        <v>2</v>
      </c>
      <c r="C3031" t="s">
        <v>19265</v>
      </c>
    </row>
    <row r="3033" spans="1:3">
      <c r="A3033" t="s">
        <v>4037</v>
      </c>
      <c r="B3033">
        <v>1</v>
      </c>
      <c r="C3033" t="s">
        <v>19344</v>
      </c>
    </row>
    <row r="3034" spans="1:3">
      <c r="A3034" t="s">
        <v>4038</v>
      </c>
      <c r="B3034">
        <v>3</v>
      </c>
      <c r="C3034" t="s">
        <v>19346</v>
      </c>
    </row>
    <row r="3036" spans="1:3">
      <c r="A3036" t="s">
        <v>4040</v>
      </c>
      <c r="B3036">
        <v>2</v>
      </c>
      <c r="C3036" t="s">
        <v>19344</v>
      </c>
    </row>
    <row r="3038" spans="1:3">
      <c r="A3038" t="s">
        <v>4042</v>
      </c>
      <c r="B3038">
        <v>1</v>
      </c>
      <c r="C3038" t="s">
        <v>19343</v>
      </c>
    </row>
    <row r="3039" spans="1:3">
      <c r="A3039" t="s">
        <v>4044</v>
      </c>
      <c r="B3039">
        <v>1</v>
      </c>
      <c r="C3039" t="s">
        <v>19288</v>
      </c>
    </row>
    <row r="3040" spans="1:3">
      <c r="A3040" t="s">
        <v>4046</v>
      </c>
      <c r="B3040">
        <v>4</v>
      </c>
      <c r="C3040" t="s">
        <v>19289</v>
      </c>
    </row>
    <row r="3042" spans="1:3">
      <c r="A3042" t="s">
        <v>4047</v>
      </c>
      <c r="B3042">
        <v>1</v>
      </c>
      <c r="C3042" t="s">
        <v>19343</v>
      </c>
    </row>
    <row r="3044" spans="1:3">
      <c r="A3044" t="s">
        <v>4048</v>
      </c>
      <c r="B3044">
        <v>2</v>
      </c>
      <c r="C3044" t="s">
        <v>19344</v>
      </c>
    </row>
    <row r="3046" spans="1:3">
      <c r="A3046" t="s">
        <v>4049</v>
      </c>
      <c r="B3046">
        <v>0</v>
      </c>
    </row>
    <row r="3048" spans="1:3">
      <c r="A3048" t="s">
        <v>4050</v>
      </c>
      <c r="B3048">
        <v>4</v>
      </c>
      <c r="C3048" t="s">
        <v>19347</v>
      </c>
    </row>
    <row r="3049" spans="1:3">
      <c r="A3049" t="s">
        <v>4051</v>
      </c>
      <c r="B3049">
        <v>3</v>
      </c>
      <c r="C3049" t="s">
        <v>19348</v>
      </c>
    </row>
    <row r="3050" spans="1:3">
      <c r="A3050" t="s">
        <v>4052</v>
      </c>
      <c r="B3050">
        <v>1</v>
      </c>
      <c r="C3050" t="s">
        <v>19349</v>
      </c>
    </row>
    <row r="3051" spans="1:3">
      <c r="A3051" t="s">
        <v>4053</v>
      </c>
      <c r="B3051">
        <v>2</v>
      </c>
      <c r="C3051" t="s">
        <v>19350</v>
      </c>
    </row>
    <row r="3052" spans="1:3">
      <c r="A3052" t="s">
        <v>4054</v>
      </c>
      <c r="B3052">
        <v>2</v>
      </c>
      <c r="C3052" t="s">
        <v>19350</v>
      </c>
    </row>
    <row r="3053" spans="1:3">
      <c r="A3053" t="s">
        <v>4055</v>
      </c>
      <c r="B3053">
        <v>2</v>
      </c>
      <c r="C3053" t="s">
        <v>19350</v>
      </c>
    </row>
    <row r="3054" spans="1:3">
      <c r="A3054" t="s">
        <v>4056</v>
      </c>
      <c r="B3054">
        <v>0</v>
      </c>
    </row>
    <row r="3055" spans="1:3">
      <c r="A3055" t="s">
        <v>4057</v>
      </c>
      <c r="B3055">
        <v>1</v>
      </c>
      <c r="C3055" t="s">
        <v>19351</v>
      </c>
    </row>
    <row r="3056" spans="1:3">
      <c r="A3056" t="s">
        <v>4058</v>
      </c>
      <c r="B3056">
        <v>0</v>
      </c>
    </row>
    <row r="3057" spans="1:4">
      <c r="A3057" t="s">
        <v>4059</v>
      </c>
      <c r="B3057">
        <v>0</v>
      </c>
    </row>
    <row r="3058" spans="1:4">
      <c r="A3058" t="s">
        <v>4060</v>
      </c>
      <c r="B3058">
        <v>4</v>
      </c>
      <c r="C3058" t="s">
        <v>19352</v>
      </c>
    </row>
    <row r="3059" spans="1:4">
      <c r="A3059" t="s">
        <v>4061</v>
      </c>
      <c r="B3059">
        <v>1</v>
      </c>
      <c r="C3059" t="s">
        <v>19351</v>
      </c>
    </row>
    <row r="3060" spans="1:4">
      <c r="A3060" t="s">
        <v>4062</v>
      </c>
      <c r="B3060">
        <v>2</v>
      </c>
      <c r="D3060" t="s">
        <v>19353</v>
      </c>
    </row>
    <row r="3061" spans="1:4">
      <c r="A3061" t="s">
        <v>4063</v>
      </c>
      <c r="B3061">
        <v>1</v>
      </c>
      <c r="C3061" t="s">
        <v>19354</v>
      </c>
    </row>
    <row r="3062" spans="1:4">
      <c r="A3062" t="s">
        <v>4064</v>
      </c>
      <c r="B3062">
        <v>0</v>
      </c>
      <c r="C3062" t="s">
        <v>19355</v>
      </c>
    </row>
    <row r="3063" spans="1:4">
      <c r="A3063" t="s">
        <v>4065</v>
      </c>
      <c r="B3063">
        <v>1</v>
      </c>
      <c r="C3063" t="s">
        <v>19351</v>
      </c>
    </row>
    <row r="3064" spans="1:4">
      <c r="A3064" t="s">
        <v>4066</v>
      </c>
      <c r="B3064">
        <v>2</v>
      </c>
      <c r="C3064" t="s">
        <v>19265</v>
      </c>
    </row>
    <row r="3065" spans="1:4">
      <c r="A3065" t="s">
        <v>4067</v>
      </c>
      <c r="B3065">
        <v>1</v>
      </c>
      <c r="D3065" t="s">
        <v>18818</v>
      </c>
    </row>
    <row r="3067" spans="1:4">
      <c r="A3067" t="s">
        <v>4069</v>
      </c>
      <c r="B3067">
        <v>7</v>
      </c>
      <c r="C3067" t="s">
        <v>19356</v>
      </c>
    </row>
    <row r="3068" spans="1:4">
      <c r="A3068" t="s">
        <v>4071</v>
      </c>
      <c r="B3068">
        <v>1</v>
      </c>
      <c r="C3068" t="s">
        <v>19357</v>
      </c>
    </row>
    <row r="3069" spans="1:4">
      <c r="A3069" t="s">
        <v>4072</v>
      </c>
      <c r="B3069">
        <v>2</v>
      </c>
      <c r="C3069" t="s">
        <v>19358</v>
      </c>
    </row>
    <row r="3071" spans="1:4">
      <c r="A3071" t="s">
        <v>4075</v>
      </c>
      <c r="B3071">
        <v>2</v>
      </c>
      <c r="C3071" t="s">
        <v>19359</v>
      </c>
    </row>
    <row r="3072" spans="1:4">
      <c r="A3072" t="s">
        <v>4078</v>
      </c>
      <c r="B3072">
        <v>2</v>
      </c>
      <c r="C3072" t="s">
        <v>19360</v>
      </c>
    </row>
    <row r="3073" spans="1:4">
      <c r="A3073" t="s">
        <v>4080</v>
      </c>
      <c r="B3073">
        <v>2</v>
      </c>
      <c r="C3073" t="s">
        <v>19361</v>
      </c>
    </row>
    <row r="3075" spans="1:4">
      <c r="A3075" t="s">
        <v>4083</v>
      </c>
      <c r="B3075">
        <v>1</v>
      </c>
      <c r="C3075" t="s">
        <v>19362</v>
      </c>
    </row>
    <row r="3076" spans="1:4">
      <c r="A3076" t="s">
        <v>4085</v>
      </c>
      <c r="B3076">
        <v>1</v>
      </c>
      <c r="C3076" t="s">
        <v>19363</v>
      </c>
    </row>
    <row r="3077" spans="1:4">
      <c r="A3077" t="s">
        <v>4087</v>
      </c>
      <c r="B3077">
        <v>1</v>
      </c>
      <c r="C3077" t="s">
        <v>19362</v>
      </c>
    </row>
    <row r="3078" spans="1:4">
      <c r="A3078" t="s">
        <v>4088</v>
      </c>
      <c r="B3078">
        <v>4</v>
      </c>
      <c r="C3078" t="s">
        <v>19289</v>
      </c>
    </row>
    <row r="3079" spans="1:4">
      <c r="A3079" t="s">
        <v>4090</v>
      </c>
      <c r="B3079">
        <v>1</v>
      </c>
      <c r="D3079" t="s">
        <v>18818</v>
      </c>
    </row>
    <row r="3080" spans="1:4">
      <c r="A3080" t="s">
        <v>4091</v>
      </c>
      <c r="B3080">
        <v>1</v>
      </c>
      <c r="D3080" t="s">
        <v>18818</v>
      </c>
    </row>
    <row r="3082" spans="1:4">
      <c r="A3082" t="s">
        <v>4092</v>
      </c>
      <c r="B3082">
        <v>0</v>
      </c>
    </row>
    <row r="3084" spans="1:4">
      <c r="A3084" t="s">
        <v>4093</v>
      </c>
      <c r="B3084">
        <v>1</v>
      </c>
      <c r="D3084" t="s">
        <v>19364</v>
      </c>
    </row>
    <row r="3085" spans="1:4">
      <c r="A3085" t="s">
        <v>4095</v>
      </c>
      <c r="B3085">
        <v>3</v>
      </c>
      <c r="C3085" t="s">
        <v>19365</v>
      </c>
    </row>
    <row r="3086" spans="1:4">
      <c r="A3086" t="s">
        <v>4096</v>
      </c>
      <c r="B3086">
        <v>1</v>
      </c>
      <c r="C3086" t="s">
        <v>19366</v>
      </c>
    </row>
    <row r="3087" spans="1:4">
      <c r="A3087" t="s">
        <v>4097</v>
      </c>
      <c r="B3087">
        <v>1</v>
      </c>
      <c r="C3087" t="s">
        <v>19366</v>
      </c>
    </row>
    <row r="3088" spans="1:4">
      <c r="A3088" t="s">
        <v>4098</v>
      </c>
      <c r="B3088">
        <v>0</v>
      </c>
      <c r="C3088" t="s">
        <v>19367</v>
      </c>
    </row>
    <row r="3089" spans="1:4">
      <c r="A3089" t="s">
        <v>4099</v>
      </c>
      <c r="B3089">
        <v>0</v>
      </c>
      <c r="C3089" t="s">
        <v>19368</v>
      </c>
    </row>
    <row r="3090" spans="1:4">
      <c r="A3090" t="s">
        <v>4100</v>
      </c>
      <c r="B3090">
        <v>0</v>
      </c>
    </row>
    <row r="3091" spans="1:4">
      <c r="A3091" t="s">
        <v>4101</v>
      </c>
      <c r="B3091">
        <v>0</v>
      </c>
    </row>
    <row r="3092" spans="1:4">
      <c r="A3092" t="s">
        <v>4102</v>
      </c>
      <c r="B3092">
        <v>1</v>
      </c>
      <c r="C3092" t="s">
        <v>19369</v>
      </c>
    </row>
    <row r="3093" spans="1:4">
      <c r="A3093" t="s">
        <v>4103</v>
      </c>
      <c r="B3093">
        <v>1</v>
      </c>
      <c r="C3093" t="s">
        <v>19257</v>
      </c>
    </row>
    <row r="3094" spans="1:4">
      <c r="A3094" t="s">
        <v>4104</v>
      </c>
      <c r="B3094">
        <v>1</v>
      </c>
      <c r="D3094" t="s">
        <v>18818</v>
      </c>
    </row>
    <row r="3096" spans="1:4">
      <c r="A3096" t="s">
        <v>4105</v>
      </c>
      <c r="B3096">
        <v>4</v>
      </c>
      <c r="C3096" t="s">
        <v>19370</v>
      </c>
    </row>
    <row r="3098" spans="1:4">
      <c r="A3098" t="s">
        <v>4106</v>
      </c>
      <c r="B3098">
        <v>2</v>
      </c>
      <c r="C3098" t="s">
        <v>19371</v>
      </c>
    </row>
    <row r="3100" spans="1:4">
      <c r="A3100" t="s">
        <v>4108</v>
      </c>
      <c r="B3100">
        <v>1</v>
      </c>
      <c r="C3100" t="s">
        <v>19372</v>
      </c>
    </row>
    <row r="3101" spans="1:4">
      <c r="A3101" t="s">
        <v>4109</v>
      </c>
      <c r="B3101">
        <v>1</v>
      </c>
      <c r="D3101" t="s">
        <v>18841</v>
      </c>
    </row>
    <row r="3102" spans="1:4">
      <c r="A3102" t="s">
        <v>4111</v>
      </c>
      <c r="B3102">
        <v>1</v>
      </c>
      <c r="D3102" t="s">
        <v>18841</v>
      </c>
    </row>
    <row r="3103" spans="1:4">
      <c r="A3103" t="s">
        <v>4112</v>
      </c>
      <c r="B3103">
        <v>4</v>
      </c>
      <c r="C3103" t="s">
        <v>19289</v>
      </c>
    </row>
    <row r="3105" spans="1:3">
      <c r="A3105" t="s">
        <v>4113</v>
      </c>
      <c r="B3105">
        <v>0</v>
      </c>
    </row>
    <row r="3107" spans="1:3">
      <c r="A3107" t="s">
        <v>4114</v>
      </c>
      <c r="B3107">
        <v>0</v>
      </c>
    </row>
    <row r="3108" spans="1:3">
      <c r="A3108" t="s">
        <v>4115</v>
      </c>
      <c r="B3108">
        <v>0</v>
      </c>
    </row>
    <row r="3110" spans="1:3">
      <c r="A3110" t="s">
        <v>4116</v>
      </c>
      <c r="B3110">
        <v>0</v>
      </c>
    </row>
    <row r="3112" spans="1:3">
      <c r="A3112" t="s">
        <v>4117</v>
      </c>
      <c r="B3112">
        <v>5</v>
      </c>
      <c r="C3112" t="s">
        <v>19373</v>
      </c>
    </row>
    <row r="3113" spans="1:3">
      <c r="A3113" t="s">
        <v>4119</v>
      </c>
      <c r="B3113">
        <v>0</v>
      </c>
    </row>
    <row r="3114" spans="1:3">
      <c r="A3114" t="s">
        <v>4121</v>
      </c>
      <c r="B3114">
        <v>0</v>
      </c>
    </row>
    <row r="3115" spans="1:3">
      <c r="A3115" t="s">
        <v>4123</v>
      </c>
      <c r="B3115">
        <v>0</v>
      </c>
    </row>
    <row r="3116" spans="1:3">
      <c r="A3116" t="s">
        <v>4124</v>
      </c>
      <c r="B3116">
        <v>1</v>
      </c>
      <c r="C3116" t="s">
        <v>19374</v>
      </c>
    </row>
    <row r="3117" spans="1:3">
      <c r="A3117" t="s">
        <v>4127</v>
      </c>
      <c r="B3117">
        <v>0</v>
      </c>
    </row>
    <row r="3118" spans="1:3">
      <c r="A3118" t="s">
        <v>4128</v>
      </c>
      <c r="B3118">
        <v>0</v>
      </c>
      <c r="C3118" t="s">
        <v>19375</v>
      </c>
    </row>
    <row r="3119" spans="1:3">
      <c r="A3119" t="s">
        <v>4130</v>
      </c>
      <c r="B3119">
        <v>3</v>
      </c>
      <c r="C3119" t="s">
        <v>19376</v>
      </c>
    </row>
    <row r="3120" spans="1:3">
      <c r="A3120" t="s">
        <v>4131</v>
      </c>
      <c r="B3120">
        <v>3</v>
      </c>
      <c r="C3120" t="s">
        <v>19374</v>
      </c>
    </row>
    <row r="3121" spans="1:4">
      <c r="A3121" t="s">
        <v>4132</v>
      </c>
      <c r="B3121">
        <v>3</v>
      </c>
      <c r="C3121" t="s">
        <v>19375</v>
      </c>
    </row>
    <row r="3122" spans="1:4">
      <c r="A3122" t="s">
        <v>4133</v>
      </c>
      <c r="B3122">
        <v>0</v>
      </c>
    </row>
    <row r="3123" spans="1:4">
      <c r="A3123" t="s">
        <v>4134</v>
      </c>
      <c r="B3123">
        <v>1</v>
      </c>
      <c r="C3123" t="s">
        <v>19377</v>
      </c>
    </row>
    <row r="3124" spans="1:4">
      <c r="A3124" t="s">
        <v>4136</v>
      </c>
      <c r="B3124">
        <v>0</v>
      </c>
    </row>
    <row r="3125" spans="1:4">
      <c r="A3125" t="s">
        <v>4137</v>
      </c>
      <c r="B3125">
        <v>0</v>
      </c>
    </row>
    <row r="3126" spans="1:4">
      <c r="A3126" t="s">
        <v>4138</v>
      </c>
      <c r="B3126">
        <v>2</v>
      </c>
      <c r="D3126" t="s">
        <v>19378</v>
      </c>
    </row>
    <row r="3127" spans="1:4">
      <c r="A3127" t="s">
        <v>4139</v>
      </c>
      <c r="B3127">
        <v>0</v>
      </c>
    </row>
    <row r="3128" spans="1:4">
      <c r="A3128" t="s">
        <v>4140</v>
      </c>
      <c r="B3128">
        <v>2</v>
      </c>
      <c r="C3128" t="s">
        <v>19265</v>
      </c>
    </row>
    <row r="3129" spans="1:4">
      <c r="A3129" t="s">
        <v>4142</v>
      </c>
      <c r="B3129">
        <v>0</v>
      </c>
    </row>
    <row r="3130" spans="1:4">
      <c r="A3130" t="s">
        <v>4144</v>
      </c>
      <c r="B3130">
        <v>0</v>
      </c>
    </row>
    <row r="3131" spans="1:4">
      <c r="A3131" t="s">
        <v>4145</v>
      </c>
      <c r="B3131">
        <v>0</v>
      </c>
    </row>
    <row r="3132" spans="1:4">
      <c r="A3132" t="s">
        <v>4146</v>
      </c>
      <c r="B3132">
        <v>2</v>
      </c>
      <c r="C3132" t="s">
        <v>19374</v>
      </c>
    </row>
    <row r="3134" spans="1:4">
      <c r="A3134" t="s">
        <v>4148</v>
      </c>
      <c r="B3134">
        <v>3</v>
      </c>
      <c r="C3134" t="s">
        <v>19375</v>
      </c>
    </row>
    <row r="3136" spans="1:4">
      <c r="A3136" t="s">
        <v>4149</v>
      </c>
      <c r="B3136">
        <v>2</v>
      </c>
      <c r="C3136" t="s">
        <v>19374</v>
      </c>
    </row>
    <row r="3137" spans="1:4">
      <c r="A3137" t="s">
        <v>4150</v>
      </c>
      <c r="B3137">
        <v>0</v>
      </c>
    </row>
    <row r="3138" spans="1:4">
      <c r="A3138" t="s">
        <v>4151</v>
      </c>
      <c r="B3138">
        <v>3</v>
      </c>
      <c r="D3138" t="s">
        <v>19378</v>
      </c>
    </row>
    <row r="3139" spans="1:4">
      <c r="A3139" t="s">
        <v>4152</v>
      </c>
      <c r="B3139">
        <v>0</v>
      </c>
    </row>
    <row r="3141" spans="1:4">
      <c r="A3141" t="s">
        <v>4153</v>
      </c>
      <c r="B3141">
        <v>5</v>
      </c>
      <c r="C3141" t="s">
        <v>19379</v>
      </c>
    </row>
    <row r="3142" spans="1:4">
      <c r="A3142" t="s">
        <v>4154</v>
      </c>
      <c r="B3142">
        <v>1</v>
      </c>
      <c r="C3142" t="s">
        <v>19377</v>
      </c>
    </row>
    <row r="3143" spans="1:4">
      <c r="A3143" t="s">
        <v>4155</v>
      </c>
      <c r="B3143">
        <v>1</v>
      </c>
      <c r="C3143" t="s">
        <v>19377</v>
      </c>
    </row>
    <row r="3144" spans="1:4">
      <c r="A3144" t="s">
        <v>4156</v>
      </c>
      <c r="B3144">
        <v>1</v>
      </c>
      <c r="C3144" t="s">
        <v>19377</v>
      </c>
    </row>
    <row r="3145" spans="1:4">
      <c r="A3145" t="s">
        <v>4157</v>
      </c>
      <c r="B3145">
        <v>1</v>
      </c>
      <c r="C3145" t="s">
        <v>19377</v>
      </c>
    </row>
    <row r="3146" spans="1:4">
      <c r="A3146" t="s">
        <v>4158</v>
      </c>
      <c r="B3146">
        <v>1</v>
      </c>
      <c r="C3146" t="s">
        <v>19377</v>
      </c>
    </row>
    <row r="3147" spans="1:4">
      <c r="A3147" t="s">
        <v>4159</v>
      </c>
      <c r="B3147">
        <v>0</v>
      </c>
    </row>
    <row r="3149" spans="1:4">
      <c r="A3149" t="s">
        <v>4160</v>
      </c>
      <c r="B3149">
        <v>2</v>
      </c>
      <c r="C3149" t="s">
        <v>19380</v>
      </c>
    </row>
    <row r="3151" spans="1:4">
      <c r="A3151" t="s">
        <v>4161</v>
      </c>
      <c r="B3151">
        <v>1</v>
      </c>
      <c r="C3151" t="s">
        <v>19257</v>
      </c>
    </row>
    <row r="3152" spans="1:4">
      <c r="A3152" t="s">
        <v>4163</v>
      </c>
      <c r="B3152">
        <v>1</v>
      </c>
      <c r="C3152" t="s">
        <v>19257</v>
      </c>
    </row>
    <row r="3154" spans="1:4">
      <c r="A3154" t="s">
        <v>4164</v>
      </c>
      <c r="B3154">
        <v>0</v>
      </c>
    </row>
    <row r="3156" spans="1:4">
      <c r="A3156" t="s">
        <v>14563</v>
      </c>
      <c r="B3156">
        <v>3</v>
      </c>
      <c r="C3156" t="s">
        <v>19381</v>
      </c>
    </row>
    <row r="3157" spans="1:4">
      <c r="A3157" t="s">
        <v>14564</v>
      </c>
      <c r="B3157">
        <v>6</v>
      </c>
      <c r="C3157" t="s">
        <v>19382</v>
      </c>
    </row>
    <row r="3158" spans="1:4">
      <c r="A3158" t="s">
        <v>14565</v>
      </c>
      <c r="B3158">
        <v>4</v>
      </c>
      <c r="C3158" t="s">
        <v>19383</v>
      </c>
    </row>
    <row r="3159" spans="1:4">
      <c r="A3159" t="s">
        <v>14566</v>
      </c>
      <c r="B3159">
        <v>3</v>
      </c>
      <c r="C3159" t="s">
        <v>19381</v>
      </c>
    </row>
    <row r="3160" spans="1:4">
      <c r="A3160" t="s">
        <v>14567</v>
      </c>
      <c r="B3160">
        <v>6</v>
      </c>
      <c r="C3160" t="s">
        <v>19384</v>
      </c>
    </row>
    <row r="3161" spans="1:4">
      <c r="A3161" t="s">
        <v>14568</v>
      </c>
      <c r="B3161">
        <v>2</v>
      </c>
      <c r="C3161" t="s">
        <v>19381</v>
      </c>
    </row>
    <row r="3162" spans="1:4">
      <c r="A3162" t="s">
        <v>14569</v>
      </c>
      <c r="B3162">
        <v>1</v>
      </c>
      <c r="D3162" t="s">
        <v>19160</v>
      </c>
    </row>
    <row r="3163" spans="1:4">
      <c r="A3163" t="s">
        <v>14570</v>
      </c>
      <c r="B3163">
        <v>5</v>
      </c>
      <c r="C3163" t="s">
        <v>19385</v>
      </c>
    </row>
    <row r="3164" spans="1:4">
      <c r="A3164" t="s">
        <v>14571</v>
      </c>
      <c r="B3164">
        <v>66</v>
      </c>
      <c r="C3164" t="s">
        <v>19386</v>
      </c>
    </row>
    <row r="3165" spans="1:4">
      <c r="A3165" t="s">
        <v>14572</v>
      </c>
      <c r="B3165">
        <v>6</v>
      </c>
      <c r="C3165" t="s">
        <v>19382</v>
      </c>
    </row>
    <row r="3166" spans="1:4">
      <c r="A3166" t="s">
        <v>14573</v>
      </c>
      <c r="B3166">
        <v>6</v>
      </c>
      <c r="C3166" t="s">
        <v>19382</v>
      </c>
    </row>
    <row r="3167" spans="1:4">
      <c r="A3167" t="s">
        <v>14574</v>
      </c>
      <c r="B3167">
        <v>9</v>
      </c>
      <c r="C3167" t="s">
        <v>19387</v>
      </c>
    </row>
    <row r="3168" spans="1:4">
      <c r="A3168" t="s">
        <v>14575</v>
      </c>
      <c r="B3168">
        <v>15</v>
      </c>
      <c r="C3168" t="s">
        <v>19388</v>
      </c>
    </row>
    <row r="3169" spans="1:4">
      <c r="A3169" t="s">
        <v>14576</v>
      </c>
      <c r="B3169">
        <v>3</v>
      </c>
      <c r="C3169" t="s">
        <v>19381</v>
      </c>
    </row>
    <row r="3170" spans="1:4">
      <c r="A3170" t="s">
        <v>14577</v>
      </c>
      <c r="B3170">
        <v>2</v>
      </c>
      <c r="C3170" t="s">
        <v>19389</v>
      </c>
    </row>
    <row r="3171" spans="1:4">
      <c r="A3171" t="s">
        <v>14578</v>
      </c>
      <c r="B3171">
        <v>3</v>
      </c>
      <c r="C3171" t="s">
        <v>19381</v>
      </c>
    </row>
    <row r="3172" spans="1:4">
      <c r="A3172" t="s">
        <v>14579</v>
      </c>
      <c r="B3172">
        <v>1</v>
      </c>
      <c r="C3172" t="s">
        <v>19390</v>
      </c>
    </row>
    <row r="3173" spans="1:4">
      <c r="A3173" t="s">
        <v>14580</v>
      </c>
      <c r="B3173">
        <v>2</v>
      </c>
      <c r="C3173" t="s">
        <v>19389</v>
      </c>
    </row>
    <row r="3174" spans="1:4">
      <c r="A3174" t="s">
        <v>14581</v>
      </c>
      <c r="B3174">
        <v>5</v>
      </c>
      <c r="C3174" t="s">
        <v>19385</v>
      </c>
    </row>
    <row r="3175" spans="1:4">
      <c r="A3175" t="s">
        <v>14582</v>
      </c>
      <c r="B3175">
        <v>5</v>
      </c>
      <c r="C3175" t="s">
        <v>19385</v>
      </c>
    </row>
    <row r="3176" spans="1:4">
      <c r="A3176" t="s">
        <v>14583</v>
      </c>
      <c r="B3176">
        <v>2</v>
      </c>
      <c r="C3176" t="s">
        <v>19389</v>
      </c>
    </row>
    <row r="3177" spans="1:4">
      <c r="A3177" t="s">
        <v>14584</v>
      </c>
      <c r="B3177">
        <v>1</v>
      </c>
      <c r="C3177" t="s">
        <v>19390</v>
      </c>
    </row>
    <row r="3178" spans="1:4">
      <c r="A3178" t="s">
        <v>14585</v>
      </c>
      <c r="B3178">
        <v>1</v>
      </c>
      <c r="D3178" t="s">
        <v>19160</v>
      </c>
    </row>
    <row r="3179" spans="1:4">
      <c r="A3179" t="s">
        <v>14586</v>
      </c>
      <c r="B3179">
        <v>2</v>
      </c>
      <c r="C3179" t="s">
        <v>19389</v>
      </c>
    </row>
    <row r="3180" spans="1:4">
      <c r="A3180" t="s">
        <v>14587</v>
      </c>
      <c r="B3180">
        <v>1</v>
      </c>
      <c r="C3180" t="s">
        <v>19390</v>
      </c>
    </row>
    <row r="3181" spans="1:4">
      <c r="A3181" t="s">
        <v>14588</v>
      </c>
      <c r="B3181">
        <v>6</v>
      </c>
      <c r="C3181" t="s">
        <v>19387</v>
      </c>
    </row>
    <row r="3182" spans="1:4">
      <c r="A3182" t="s">
        <v>14589</v>
      </c>
      <c r="B3182">
        <v>3</v>
      </c>
      <c r="D3182" t="s">
        <v>19160</v>
      </c>
    </row>
    <row r="3183" spans="1:4">
      <c r="A3183" t="s">
        <v>14590</v>
      </c>
      <c r="B3183">
        <v>3</v>
      </c>
      <c r="C3183" t="s">
        <v>19391</v>
      </c>
    </row>
    <row r="3184" spans="1:4">
      <c r="A3184" t="s">
        <v>14591</v>
      </c>
      <c r="B3184">
        <v>6</v>
      </c>
      <c r="C3184" t="s">
        <v>19382</v>
      </c>
    </row>
    <row r="3185" spans="1:4">
      <c r="A3185" t="s">
        <v>14592</v>
      </c>
      <c r="B3185">
        <v>1</v>
      </c>
      <c r="C3185" t="s">
        <v>19389</v>
      </c>
    </row>
    <row r="3186" spans="1:4">
      <c r="A3186" t="s">
        <v>14593</v>
      </c>
      <c r="B3186">
        <v>1</v>
      </c>
      <c r="D3186" t="s">
        <v>19160</v>
      </c>
    </row>
    <row r="3187" spans="1:4">
      <c r="A3187" t="s">
        <v>14594</v>
      </c>
      <c r="B3187">
        <v>3</v>
      </c>
      <c r="C3187" t="s">
        <v>19381</v>
      </c>
    </row>
    <row r="3188" spans="1:4">
      <c r="A3188" t="s">
        <v>14595</v>
      </c>
      <c r="B3188">
        <v>1</v>
      </c>
      <c r="D3188" t="s">
        <v>19160</v>
      </c>
    </row>
    <row r="3189" spans="1:4">
      <c r="A3189" t="s">
        <v>14596</v>
      </c>
      <c r="B3189">
        <v>3</v>
      </c>
      <c r="C3189" t="s">
        <v>19392</v>
      </c>
    </row>
    <row r="3190" spans="1:4">
      <c r="A3190" t="s">
        <v>14597</v>
      </c>
      <c r="B3190">
        <v>2</v>
      </c>
      <c r="C3190" t="s">
        <v>19389</v>
      </c>
    </row>
    <row r="3191" spans="1:4">
      <c r="A3191" t="s">
        <v>14598</v>
      </c>
      <c r="B3191">
        <v>8</v>
      </c>
      <c r="C3191" t="s">
        <v>19393</v>
      </c>
    </row>
    <row r="3192" spans="1:4">
      <c r="A3192" t="s">
        <v>14599</v>
      </c>
      <c r="B3192">
        <v>1</v>
      </c>
      <c r="D3192" t="s">
        <v>19160</v>
      </c>
    </row>
    <row r="3193" spans="1:4">
      <c r="A3193" t="s">
        <v>14600</v>
      </c>
      <c r="B3193">
        <v>0</v>
      </c>
      <c r="C3193" t="s">
        <v>19390</v>
      </c>
    </row>
    <row r="3194" spans="1:4">
      <c r="A3194" t="s">
        <v>14601</v>
      </c>
      <c r="B3194">
        <v>2</v>
      </c>
      <c r="D3194" t="s">
        <v>19160</v>
      </c>
    </row>
    <row r="3195" spans="1:4">
      <c r="A3195" t="s">
        <v>14602</v>
      </c>
      <c r="B3195">
        <v>1</v>
      </c>
      <c r="D3195" t="s">
        <v>19160</v>
      </c>
    </row>
    <row r="3196" spans="1:4">
      <c r="A3196" t="s">
        <v>14603</v>
      </c>
      <c r="B3196">
        <v>3</v>
      </c>
      <c r="C3196" t="s">
        <v>19394</v>
      </c>
    </row>
    <row r="3197" spans="1:4">
      <c r="A3197" t="s">
        <v>14604</v>
      </c>
      <c r="B3197">
        <v>5</v>
      </c>
      <c r="D3197" t="s">
        <v>19395</v>
      </c>
    </row>
    <row r="3198" spans="1:4">
      <c r="A3198" t="s">
        <v>14605</v>
      </c>
      <c r="B3198">
        <v>4</v>
      </c>
      <c r="C3198" t="s">
        <v>19383</v>
      </c>
    </row>
    <row r="3199" spans="1:4">
      <c r="A3199" t="s">
        <v>14606</v>
      </c>
      <c r="B3199">
        <v>3</v>
      </c>
      <c r="C3199" t="s">
        <v>19390</v>
      </c>
      <c r="D3199" t="s">
        <v>19396</v>
      </c>
    </row>
    <row r="3200" spans="1:4">
      <c r="A3200" t="s">
        <v>14607</v>
      </c>
      <c r="B3200">
        <v>1</v>
      </c>
      <c r="C3200" t="s">
        <v>19390</v>
      </c>
    </row>
    <row r="3201" spans="1:4">
      <c r="A3201" t="s">
        <v>14608</v>
      </c>
      <c r="B3201">
        <v>1</v>
      </c>
      <c r="C3201" t="s">
        <v>19390</v>
      </c>
    </row>
    <row r="3202" spans="1:4">
      <c r="A3202" t="s">
        <v>14609</v>
      </c>
      <c r="B3202">
        <v>7</v>
      </c>
      <c r="C3202" t="s">
        <v>19397</v>
      </c>
    </row>
    <row r="3203" spans="1:4">
      <c r="A3203" t="s">
        <v>14610</v>
      </c>
      <c r="B3203">
        <v>1</v>
      </c>
      <c r="D3203" t="s">
        <v>19160</v>
      </c>
    </row>
    <row r="3204" spans="1:4">
      <c r="A3204" t="s">
        <v>14611</v>
      </c>
      <c r="B3204">
        <v>4</v>
      </c>
      <c r="C3204" t="s">
        <v>19391</v>
      </c>
    </row>
    <row r="3205" spans="1:4">
      <c r="A3205" t="s">
        <v>14612</v>
      </c>
      <c r="B3205">
        <v>3</v>
      </c>
      <c r="C3205" t="s">
        <v>19381</v>
      </c>
    </row>
    <row r="3206" spans="1:4">
      <c r="A3206" t="s">
        <v>14613</v>
      </c>
      <c r="B3206">
        <v>8</v>
      </c>
      <c r="C3206" t="s">
        <v>19387</v>
      </c>
    </row>
    <row r="3207" spans="1:4">
      <c r="A3207" t="s">
        <v>14614</v>
      </c>
      <c r="B3207">
        <v>1</v>
      </c>
      <c r="C3207" t="s">
        <v>19390</v>
      </c>
    </row>
    <row r="3208" spans="1:4">
      <c r="A3208" t="s">
        <v>14615</v>
      </c>
      <c r="B3208">
        <v>10</v>
      </c>
      <c r="C3208" t="s">
        <v>19398</v>
      </c>
    </row>
    <row r="3209" spans="1:4">
      <c r="A3209" t="s">
        <v>14616</v>
      </c>
      <c r="B3209">
        <v>2</v>
      </c>
      <c r="C3209" t="s">
        <v>19399</v>
      </c>
    </row>
    <row r="3210" spans="1:4">
      <c r="A3210" t="s">
        <v>14617</v>
      </c>
      <c r="B3210">
        <v>2</v>
      </c>
      <c r="C3210" t="s">
        <v>19400</v>
      </c>
    </row>
    <row r="3211" spans="1:4">
      <c r="A3211" t="s">
        <v>14618</v>
      </c>
      <c r="B3211">
        <v>9</v>
      </c>
      <c r="C3211" t="s">
        <v>19387</v>
      </c>
    </row>
    <row r="3212" spans="1:4">
      <c r="A3212" t="s">
        <v>14619</v>
      </c>
      <c r="B3212">
        <v>1</v>
      </c>
      <c r="D3212" t="s">
        <v>19160</v>
      </c>
    </row>
    <row r="3213" spans="1:4">
      <c r="A3213" t="s">
        <v>14620</v>
      </c>
      <c r="B3213">
        <v>1</v>
      </c>
      <c r="C3213" t="s">
        <v>19390</v>
      </c>
    </row>
    <row r="3214" spans="1:4">
      <c r="A3214" t="s">
        <v>14621</v>
      </c>
      <c r="B3214">
        <v>2</v>
      </c>
      <c r="C3214" t="s">
        <v>19389</v>
      </c>
    </row>
    <row r="3215" spans="1:4">
      <c r="A3215" t="s">
        <v>14622</v>
      </c>
      <c r="B3215">
        <v>4</v>
      </c>
      <c r="C3215" t="s">
        <v>19391</v>
      </c>
    </row>
    <row r="3216" spans="1:4">
      <c r="A3216" t="s">
        <v>14623</v>
      </c>
      <c r="B3216">
        <v>1</v>
      </c>
      <c r="C3216" t="s">
        <v>19390</v>
      </c>
    </row>
    <row r="3217" spans="1:4">
      <c r="A3217" t="s">
        <v>14624</v>
      </c>
      <c r="B3217">
        <v>1</v>
      </c>
      <c r="C3217" t="s">
        <v>19390</v>
      </c>
    </row>
    <row r="3218" spans="1:4">
      <c r="A3218" t="s">
        <v>14625</v>
      </c>
      <c r="B3218">
        <v>3</v>
      </c>
      <c r="C3218" t="s">
        <v>19392</v>
      </c>
    </row>
    <row r="3219" spans="1:4">
      <c r="A3219" t="s">
        <v>14626</v>
      </c>
      <c r="B3219">
        <v>1</v>
      </c>
      <c r="C3219" t="s">
        <v>19390</v>
      </c>
    </row>
    <row r="3220" spans="1:4">
      <c r="A3220" t="s">
        <v>14627</v>
      </c>
      <c r="B3220">
        <v>12</v>
      </c>
      <c r="C3220" t="s">
        <v>19394</v>
      </c>
    </row>
    <row r="3221" spans="1:4">
      <c r="A3221" t="s">
        <v>14628</v>
      </c>
      <c r="B3221">
        <v>1</v>
      </c>
      <c r="D3221" t="s">
        <v>19160</v>
      </c>
    </row>
    <row r="3222" spans="1:4">
      <c r="A3222" t="s">
        <v>14629</v>
      </c>
      <c r="B3222">
        <v>2</v>
      </c>
      <c r="D3222" t="s">
        <v>19160</v>
      </c>
    </row>
    <row r="3223" spans="1:4">
      <c r="A3223" t="s">
        <v>14630</v>
      </c>
      <c r="B3223">
        <v>2</v>
      </c>
      <c r="C3223" t="s">
        <v>19401</v>
      </c>
    </row>
    <row r="3224" spans="1:4">
      <c r="A3224" t="s">
        <v>14631</v>
      </c>
      <c r="B3224">
        <v>1</v>
      </c>
      <c r="C3224" t="s">
        <v>19402</v>
      </c>
    </row>
    <row r="3225" spans="1:4">
      <c r="A3225" t="s">
        <v>14632</v>
      </c>
      <c r="B3225">
        <v>1</v>
      </c>
      <c r="C3225" t="s">
        <v>19402</v>
      </c>
    </row>
    <row r="3226" spans="1:4">
      <c r="A3226" t="s">
        <v>14633</v>
      </c>
      <c r="B3226">
        <v>0</v>
      </c>
    </row>
    <row r="3227" spans="1:4">
      <c r="A3227" t="s">
        <v>4248</v>
      </c>
      <c r="B3227">
        <v>1</v>
      </c>
      <c r="C3227" t="s">
        <v>19403</v>
      </c>
    </row>
    <row r="3229" spans="1:4">
      <c r="A3229" t="s">
        <v>14634</v>
      </c>
      <c r="B3229">
        <v>2</v>
      </c>
      <c r="C3229" t="s">
        <v>19389</v>
      </c>
    </row>
    <row r="3230" spans="1:4">
      <c r="A3230" t="s">
        <v>14635</v>
      </c>
      <c r="B3230">
        <v>2</v>
      </c>
      <c r="C3230" t="s">
        <v>19389</v>
      </c>
    </row>
    <row r="3231" spans="1:4">
      <c r="A3231" t="s">
        <v>14636</v>
      </c>
      <c r="B3231">
        <v>2</v>
      </c>
      <c r="C3231" t="s">
        <v>19389</v>
      </c>
    </row>
    <row r="3232" spans="1:4">
      <c r="A3232" t="s">
        <v>14637</v>
      </c>
      <c r="B3232">
        <v>2</v>
      </c>
      <c r="C3232" t="s">
        <v>19389</v>
      </c>
    </row>
    <row r="3234" spans="1:4">
      <c r="A3234" t="s">
        <v>14638</v>
      </c>
      <c r="B3234">
        <v>2</v>
      </c>
      <c r="C3234" t="s">
        <v>19389</v>
      </c>
    </row>
    <row r="3235" spans="1:4">
      <c r="A3235" t="s">
        <v>14639</v>
      </c>
      <c r="B3235">
        <v>2</v>
      </c>
      <c r="C3235" t="s">
        <v>19391</v>
      </c>
    </row>
    <row r="3236" spans="1:4">
      <c r="A3236" t="s">
        <v>14640</v>
      </c>
      <c r="B3236">
        <v>1</v>
      </c>
      <c r="C3236" t="s">
        <v>19390</v>
      </c>
    </row>
    <row r="3237" spans="1:4">
      <c r="A3237" t="s">
        <v>14641</v>
      </c>
      <c r="B3237">
        <v>2</v>
      </c>
      <c r="C3237" t="s">
        <v>19389</v>
      </c>
    </row>
    <row r="3238" spans="1:4">
      <c r="A3238" t="s">
        <v>14642</v>
      </c>
      <c r="B3238">
        <v>2</v>
      </c>
      <c r="D3238" t="s">
        <v>19160</v>
      </c>
    </row>
    <row r="3240" spans="1:4">
      <c r="A3240" t="s">
        <v>14643</v>
      </c>
      <c r="B3240">
        <v>0</v>
      </c>
      <c r="C3240" t="s">
        <v>19390</v>
      </c>
    </row>
    <row r="3242" spans="1:4">
      <c r="A3242" t="s">
        <v>14644</v>
      </c>
      <c r="B3242">
        <v>2</v>
      </c>
      <c r="C3242" t="s">
        <v>19389</v>
      </c>
    </row>
    <row r="3243" spans="1:4">
      <c r="A3243" t="s">
        <v>14645</v>
      </c>
      <c r="B3243">
        <v>2</v>
      </c>
      <c r="C3243" t="s">
        <v>19389</v>
      </c>
    </row>
    <row r="3244" spans="1:4">
      <c r="A3244" t="s">
        <v>14646</v>
      </c>
      <c r="B3244">
        <v>2</v>
      </c>
      <c r="C3244" t="s">
        <v>19389</v>
      </c>
    </row>
    <row r="3246" spans="1:4">
      <c r="A3246" t="s">
        <v>14647</v>
      </c>
      <c r="B3246">
        <v>4</v>
      </c>
      <c r="C3246" t="s">
        <v>19391</v>
      </c>
    </row>
    <row r="3247" spans="1:4">
      <c r="A3247" t="s">
        <v>14648</v>
      </c>
      <c r="B3247">
        <v>4</v>
      </c>
      <c r="C3247" t="s">
        <v>19391</v>
      </c>
    </row>
    <row r="3248" spans="1:4">
      <c r="A3248" t="s">
        <v>14649</v>
      </c>
      <c r="B3248">
        <v>30</v>
      </c>
      <c r="C3248" t="s">
        <v>19404</v>
      </c>
    </row>
    <row r="3249" spans="1:3">
      <c r="A3249" t="s">
        <v>14650</v>
      </c>
      <c r="B3249">
        <v>4</v>
      </c>
      <c r="C3249" t="s">
        <v>19391</v>
      </c>
    </row>
    <row r="3250" spans="1:3">
      <c r="A3250" t="s">
        <v>14651</v>
      </c>
      <c r="B3250">
        <v>1</v>
      </c>
      <c r="C3250" t="s">
        <v>19390</v>
      </c>
    </row>
    <row r="3251" spans="1:3">
      <c r="A3251" t="s">
        <v>14652</v>
      </c>
      <c r="B3251">
        <v>1</v>
      </c>
      <c r="C3251" t="s">
        <v>19390</v>
      </c>
    </row>
    <row r="3252" spans="1:3">
      <c r="A3252" t="s">
        <v>14653</v>
      </c>
      <c r="B3252">
        <v>1</v>
      </c>
      <c r="C3252" t="s">
        <v>19390</v>
      </c>
    </row>
    <row r="3253" spans="1:3">
      <c r="A3253" t="s">
        <v>14654</v>
      </c>
      <c r="B3253">
        <v>1</v>
      </c>
      <c r="C3253" t="s">
        <v>19390</v>
      </c>
    </row>
    <row r="3254" spans="1:3">
      <c r="A3254" t="s">
        <v>14655</v>
      </c>
      <c r="B3254">
        <v>2</v>
      </c>
      <c r="C3254" t="s">
        <v>19389</v>
      </c>
    </row>
    <row r="3255" spans="1:3">
      <c r="A3255" t="s">
        <v>14656</v>
      </c>
      <c r="B3255">
        <v>1</v>
      </c>
      <c r="C3255" t="s">
        <v>19390</v>
      </c>
    </row>
    <row r="3256" spans="1:3">
      <c r="A3256" t="s">
        <v>14657</v>
      </c>
      <c r="B3256">
        <v>1</v>
      </c>
      <c r="C3256" t="s">
        <v>19390</v>
      </c>
    </row>
    <row r="3257" spans="1:3">
      <c r="A3257" t="s">
        <v>14658</v>
      </c>
      <c r="B3257">
        <v>2</v>
      </c>
      <c r="C3257" t="s">
        <v>19389</v>
      </c>
    </row>
    <row r="3259" spans="1:3">
      <c r="A3259" t="s">
        <v>14659</v>
      </c>
      <c r="B3259">
        <v>1</v>
      </c>
      <c r="C3259" t="s">
        <v>19390</v>
      </c>
    </row>
    <row r="3260" spans="1:3">
      <c r="A3260" t="s">
        <v>14660</v>
      </c>
      <c r="B3260">
        <v>2</v>
      </c>
      <c r="C3260" t="s">
        <v>19389</v>
      </c>
    </row>
    <row r="3261" spans="1:3">
      <c r="A3261" t="s">
        <v>14661</v>
      </c>
      <c r="B3261">
        <v>1</v>
      </c>
      <c r="C3261" t="s">
        <v>19390</v>
      </c>
    </row>
    <row r="3262" spans="1:3">
      <c r="A3262" t="s">
        <v>14662</v>
      </c>
      <c r="B3262">
        <v>2</v>
      </c>
      <c r="C3262" t="s">
        <v>19400</v>
      </c>
    </row>
    <row r="3264" spans="1:3">
      <c r="A3264" t="s">
        <v>14663</v>
      </c>
      <c r="B3264">
        <v>1</v>
      </c>
      <c r="C3264" t="s">
        <v>19390</v>
      </c>
    </row>
    <row r="3265" spans="1:4">
      <c r="A3265" t="s">
        <v>14664</v>
      </c>
      <c r="B3265">
        <v>1</v>
      </c>
      <c r="C3265" t="s">
        <v>19390</v>
      </c>
    </row>
    <row r="3266" spans="1:4">
      <c r="A3266" t="s">
        <v>14665</v>
      </c>
      <c r="B3266">
        <v>3</v>
      </c>
      <c r="C3266" t="s">
        <v>19381</v>
      </c>
    </row>
    <row r="3267" spans="1:4">
      <c r="A3267" t="s">
        <v>14666</v>
      </c>
      <c r="B3267">
        <v>1</v>
      </c>
      <c r="C3267" t="s">
        <v>19390</v>
      </c>
    </row>
    <row r="3268" spans="1:4">
      <c r="A3268" t="s">
        <v>14667</v>
      </c>
      <c r="B3268">
        <v>3</v>
      </c>
      <c r="C3268" t="s">
        <v>19381</v>
      </c>
    </row>
    <row r="3269" spans="1:4">
      <c r="A3269" t="s">
        <v>14668</v>
      </c>
      <c r="B3269">
        <v>0</v>
      </c>
      <c r="C3269" t="s">
        <v>19390</v>
      </c>
    </row>
    <row r="3270" spans="1:4">
      <c r="A3270" t="s">
        <v>14669</v>
      </c>
      <c r="B3270">
        <v>1</v>
      </c>
      <c r="D3270" t="s">
        <v>19160</v>
      </c>
    </row>
    <row r="3271" spans="1:4">
      <c r="A3271" t="s">
        <v>14670</v>
      </c>
      <c r="B3271">
        <v>2</v>
      </c>
      <c r="C3271" t="s">
        <v>19405</v>
      </c>
    </row>
    <row r="3272" spans="1:4">
      <c r="A3272" t="s">
        <v>14671</v>
      </c>
      <c r="B3272">
        <v>1</v>
      </c>
      <c r="C3272" t="s">
        <v>19390</v>
      </c>
    </row>
    <row r="3273" spans="1:4">
      <c r="A3273" t="s">
        <v>14672</v>
      </c>
      <c r="B3273">
        <v>0</v>
      </c>
    </row>
    <row r="3274" spans="1:4">
      <c r="A3274" t="s">
        <v>14673</v>
      </c>
      <c r="B3274">
        <v>24</v>
      </c>
      <c r="D3274" t="s">
        <v>19160</v>
      </c>
    </row>
    <row r="3275" spans="1:4">
      <c r="A3275" t="s">
        <v>14674</v>
      </c>
      <c r="B3275">
        <v>3</v>
      </c>
      <c r="D3275" t="s">
        <v>19160</v>
      </c>
    </row>
    <row r="3277" spans="1:4">
      <c r="A3277" t="s">
        <v>14675</v>
      </c>
      <c r="B3277">
        <v>24</v>
      </c>
      <c r="C3277" t="s">
        <v>19406</v>
      </c>
      <c r="D3277" t="s">
        <v>19407</v>
      </c>
    </row>
    <row r="3278" spans="1:4">
      <c r="A3278" t="s">
        <v>14676</v>
      </c>
      <c r="B3278">
        <v>1</v>
      </c>
      <c r="C3278" t="s">
        <v>19389</v>
      </c>
    </row>
    <row r="3279" spans="1:4">
      <c r="A3279" t="s">
        <v>14677</v>
      </c>
      <c r="B3279">
        <v>1</v>
      </c>
      <c r="C3279" t="s">
        <v>19390</v>
      </c>
    </row>
    <row r="3280" spans="1:4">
      <c r="A3280" t="s">
        <v>14678</v>
      </c>
      <c r="B3280">
        <v>2</v>
      </c>
      <c r="C3280" t="s">
        <v>19389</v>
      </c>
    </row>
    <row r="3281" spans="1:4">
      <c r="A3281" t="s">
        <v>14679</v>
      </c>
      <c r="B3281">
        <v>4</v>
      </c>
      <c r="C3281" t="s">
        <v>19391</v>
      </c>
    </row>
    <row r="3282" spans="1:4">
      <c r="A3282" t="s">
        <v>14680</v>
      </c>
      <c r="B3282">
        <v>5</v>
      </c>
      <c r="C3282" t="s">
        <v>19385</v>
      </c>
    </row>
    <row r="3283" spans="1:4">
      <c r="A3283" t="s">
        <v>14681</v>
      </c>
      <c r="B3283">
        <v>2</v>
      </c>
      <c r="C3283" t="s">
        <v>19389</v>
      </c>
    </row>
    <row r="3284" spans="1:4">
      <c r="A3284" t="s">
        <v>14682</v>
      </c>
      <c r="B3284">
        <v>1</v>
      </c>
      <c r="C3284" t="s">
        <v>19390</v>
      </c>
    </row>
    <row r="3285" spans="1:4">
      <c r="A3285" t="s">
        <v>14683</v>
      </c>
      <c r="B3285">
        <v>1</v>
      </c>
      <c r="C3285" t="s">
        <v>19390</v>
      </c>
    </row>
    <row r="3286" spans="1:4">
      <c r="A3286" t="s">
        <v>14684</v>
      </c>
      <c r="B3286">
        <v>1</v>
      </c>
      <c r="C3286" t="s">
        <v>19390</v>
      </c>
    </row>
    <row r="3287" spans="1:4">
      <c r="A3287" t="s">
        <v>14685</v>
      </c>
      <c r="B3287">
        <v>2</v>
      </c>
      <c r="C3287" t="s">
        <v>19389</v>
      </c>
    </row>
    <row r="3288" spans="1:4">
      <c r="A3288" t="s">
        <v>14686</v>
      </c>
      <c r="B3288">
        <v>1</v>
      </c>
      <c r="C3288" t="s">
        <v>19408</v>
      </c>
    </row>
    <row r="3289" spans="1:4">
      <c r="A3289" t="s">
        <v>14687</v>
      </c>
      <c r="B3289">
        <v>1</v>
      </c>
      <c r="C3289" t="s">
        <v>19390</v>
      </c>
    </row>
    <row r="3290" spans="1:4">
      <c r="A3290" t="s">
        <v>14688</v>
      </c>
      <c r="B3290">
        <v>0</v>
      </c>
      <c r="C3290" t="s">
        <v>19390</v>
      </c>
    </row>
    <row r="3291" spans="1:4">
      <c r="A3291" t="s">
        <v>14689</v>
      </c>
      <c r="B3291">
        <v>1</v>
      </c>
      <c r="D3291" t="s">
        <v>19409</v>
      </c>
    </row>
    <row r="3292" spans="1:4">
      <c r="A3292" t="s">
        <v>14690</v>
      </c>
      <c r="B3292">
        <v>1</v>
      </c>
      <c r="C3292" t="s">
        <v>19402</v>
      </c>
    </row>
    <row r="3293" spans="1:4">
      <c r="A3293" t="s">
        <v>14691</v>
      </c>
      <c r="B3293">
        <v>1</v>
      </c>
      <c r="C3293" t="s">
        <v>19402</v>
      </c>
    </row>
    <row r="3295" spans="1:4">
      <c r="A3295" t="s">
        <v>14692</v>
      </c>
      <c r="B3295">
        <v>0</v>
      </c>
    </row>
    <row r="3296" spans="1:4">
      <c r="A3296" t="s">
        <v>14693</v>
      </c>
      <c r="B3296">
        <v>0</v>
      </c>
    </row>
    <row r="3297" spans="1:4">
      <c r="A3297" t="s">
        <v>14694</v>
      </c>
      <c r="B3297">
        <v>0</v>
      </c>
    </row>
    <row r="3298" spans="1:4">
      <c r="A3298" t="s">
        <v>14695</v>
      </c>
      <c r="B3298">
        <v>0</v>
      </c>
    </row>
    <row r="3299" spans="1:4">
      <c r="A3299" t="s">
        <v>14696</v>
      </c>
      <c r="B3299">
        <v>0</v>
      </c>
    </row>
    <row r="3300" spans="1:4">
      <c r="A3300" t="s">
        <v>14697</v>
      </c>
      <c r="B3300">
        <v>0</v>
      </c>
    </row>
    <row r="3301" spans="1:4">
      <c r="A3301" t="s">
        <v>14698</v>
      </c>
      <c r="B3301">
        <v>19</v>
      </c>
    </row>
    <row r="3303" spans="1:4">
      <c r="A3303" t="s">
        <v>14699</v>
      </c>
      <c r="B3303">
        <v>0</v>
      </c>
      <c r="C3303" t="s">
        <v>19410</v>
      </c>
      <c r="D3303" t="s">
        <v>19411</v>
      </c>
    </row>
    <row r="3304" spans="1:4">
      <c r="A3304" t="s">
        <v>14700</v>
      </c>
      <c r="B3304">
        <v>4</v>
      </c>
      <c r="C3304" t="s">
        <v>19412</v>
      </c>
      <c r="D3304" t="s">
        <v>19413</v>
      </c>
    </row>
    <row r="3305" spans="1:4">
      <c r="A3305" t="s">
        <v>14701</v>
      </c>
      <c r="B3305">
        <v>1</v>
      </c>
      <c r="C3305" t="s">
        <v>19414</v>
      </c>
      <c r="D3305" t="s">
        <v>19413</v>
      </c>
    </row>
    <row r="3306" spans="1:4">
      <c r="A3306" t="s">
        <v>14702</v>
      </c>
      <c r="B3306">
        <v>0</v>
      </c>
      <c r="D3306" t="s">
        <v>19413</v>
      </c>
    </row>
    <row r="3307" spans="1:4">
      <c r="A3307" t="s">
        <v>14703</v>
      </c>
      <c r="B3307">
        <v>0</v>
      </c>
      <c r="D3307" t="s">
        <v>19413</v>
      </c>
    </row>
    <row r="3308" spans="1:4">
      <c r="A3308" t="s">
        <v>14704</v>
      </c>
      <c r="B3308">
        <v>0</v>
      </c>
      <c r="D3308" t="s">
        <v>19413</v>
      </c>
    </row>
    <row r="3309" spans="1:4">
      <c r="A3309" t="s">
        <v>14705</v>
      </c>
      <c r="B3309">
        <v>0</v>
      </c>
      <c r="D3309" t="s">
        <v>19413</v>
      </c>
    </row>
    <row r="3310" spans="1:4">
      <c r="A3310" t="s">
        <v>14706</v>
      </c>
      <c r="B3310">
        <v>0</v>
      </c>
      <c r="D3310" t="s">
        <v>19413</v>
      </c>
    </row>
    <row r="3311" spans="1:4">
      <c r="A3311" t="s">
        <v>14707</v>
      </c>
      <c r="B3311">
        <v>0</v>
      </c>
      <c r="D3311" t="s">
        <v>19413</v>
      </c>
    </row>
    <row r="3312" spans="1:4">
      <c r="A3312" t="s">
        <v>14708</v>
      </c>
      <c r="B3312">
        <v>1</v>
      </c>
      <c r="C3312" t="s">
        <v>19408</v>
      </c>
      <c r="D3312" t="s">
        <v>19413</v>
      </c>
    </row>
    <row r="3313" spans="1:4">
      <c r="A3313" t="s">
        <v>14709</v>
      </c>
      <c r="B3313">
        <v>0</v>
      </c>
    </row>
    <row r="3314" spans="1:4">
      <c r="A3314" t="s">
        <v>14710</v>
      </c>
      <c r="B3314">
        <v>1</v>
      </c>
      <c r="C3314" t="s">
        <v>19415</v>
      </c>
      <c r="D3314" t="s">
        <v>19413</v>
      </c>
    </row>
    <row r="3315" spans="1:4">
      <c r="A3315" t="s">
        <v>14711</v>
      </c>
      <c r="B3315">
        <v>1</v>
      </c>
      <c r="C3315" t="s">
        <v>19415</v>
      </c>
      <c r="D3315" t="s">
        <v>19413</v>
      </c>
    </row>
    <row r="3316" spans="1:4">
      <c r="A3316" t="s">
        <v>14712</v>
      </c>
      <c r="B3316">
        <v>1</v>
      </c>
      <c r="C3316" t="s">
        <v>19416</v>
      </c>
    </row>
    <row r="3317" spans="1:4">
      <c r="A3317" t="s">
        <v>14713</v>
      </c>
      <c r="B3317">
        <v>1</v>
      </c>
      <c r="C3317" t="s">
        <v>19415</v>
      </c>
      <c r="D3317" t="s">
        <v>19413</v>
      </c>
    </row>
    <row r="3318" spans="1:4">
      <c r="A3318" t="s">
        <v>14714</v>
      </c>
      <c r="B3318">
        <v>3</v>
      </c>
      <c r="C3318" t="s">
        <v>19417</v>
      </c>
      <c r="D3318" t="s">
        <v>19413</v>
      </c>
    </row>
    <row r="3319" spans="1:4">
      <c r="A3319" t="s">
        <v>14715</v>
      </c>
      <c r="B3319">
        <v>2</v>
      </c>
      <c r="C3319" t="s">
        <v>19418</v>
      </c>
      <c r="D3319" t="s">
        <v>19413</v>
      </c>
    </row>
    <row r="3320" spans="1:4">
      <c r="A3320" t="s">
        <v>14716</v>
      </c>
      <c r="B3320">
        <v>1</v>
      </c>
      <c r="C3320" t="s">
        <v>19415</v>
      </c>
      <c r="D3320" t="s">
        <v>19419</v>
      </c>
    </row>
    <row r="3321" spans="1:4">
      <c r="A3321" t="s">
        <v>14717</v>
      </c>
      <c r="B3321">
        <v>0</v>
      </c>
      <c r="D3321" t="s">
        <v>19413</v>
      </c>
    </row>
    <row r="3322" spans="1:4">
      <c r="A3322" t="s">
        <v>14718</v>
      </c>
      <c r="B3322">
        <v>0</v>
      </c>
      <c r="D3322" t="s">
        <v>19413</v>
      </c>
    </row>
    <row r="3323" spans="1:4">
      <c r="A3323" t="s">
        <v>14719</v>
      </c>
      <c r="B3323">
        <v>0</v>
      </c>
      <c r="D3323" t="s">
        <v>19413</v>
      </c>
    </row>
    <row r="3324" spans="1:4">
      <c r="A3324" t="s">
        <v>14720</v>
      </c>
      <c r="B3324">
        <v>0</v>
      </c>
      <c r="D3324" t="s">
        <v>19413</v>
      </c>
    </row>
    <row r="3325" spans="1:4">
      <c r="A3325" t="s">
        <v>14721</v>
      </c>
      <c r="B3325">
        <v>0</v>
      </c>
      <c r="D3325" t="s">
        <v>19413</v>
      </c>
    </row>
    <row r="3326" spans="1:4">
      <c r="A3326" t="s">
        <v>14722</v>
      </c>
      <c r="B3326">
        <v>0</v>
      </c>
      <c r="D3326" t="s">
        <v>19413</v>
      </c>
    </row>
    <row r="3327" spans="1:4">
      <c r="A3327" t="s">
        <v>14723</v>
      </c>
      <c r="B3327">
        <v>0</v>
      </c>
      <c r="D3327" t="s">
        <v>19413</v>
      </c>
    </row>
    <row r="3328" spans="1:4">
      <c r="A3328" t="s">
        <v>14724</v>
      </c>
      <c r="B3328">
        <v>0</v>
      </c>
      <c r="D3328" t="s">
        <v>19413</v>
      </c>
    </row>
    <row r="3329" spans="1:4">
      <c r="A3329" t="s">
        <v>14725</v>
      </c>
      <c r="B3329">
        <v>0</v>
      </c>
    </row>
    <row r="3330" spans="1:4">
      <c r="A3330" t="s">
        <v>14726</v>
      </c>
      <c r="B3330">
        <v>0</v>
      </c>
      <c r="D3330" t="s">
        <v>19413</v>
      </c>
    </row>
    <row r="3331" spans="1:4">
      <c r="A3331" t="s">
        <v>14727</v>
      </c>
      <c r="B3331">
        <v>0</v>
      </c>
      <c r="D3331" t="s">
        <v>19413</v>
      </c>
    </row>
    <row r="3332" spans="1:4">
      <c r="A3332" t="s">
        <v>14728</v>
      </c>
      <c r="B3332">
        <v>0</v>
      </c>
      <c r="D3332" t="s">
        <v>19413</v>
      </c>
    </row>
    <row r="3333" spans="1:4">
      <c r="A3333" t="s">
        <v>14729</v>
      </c>
      <c r="B3333">
        <v>0</v>
      </c>
      <c r="D3333" t="s">
        <v>19413</v>
      </c>
    </row>
    <row r="3334" spans="1:4">
      <c r="A3334" t="s">
        <v>14730</v>
      </c>
      <c r="B3334">
        <v>0</v>
      </c>
      <c r="D3334" t="s">
        <v>19413</v>
      </c>
    </row>
    <row r="3335" spans="1:4">
      <c r="A3335" t="s">
        <v>14716</v>
      </c>
      <c r="B3335">
        <v>1</v>
      </c>
      <c r="C3335" t="s">
        <v>19415</v>
      </c>
      <c r="D3335" t="s">
        <v>19419</v>
      </c>
    </row>
    <row r="3336" spans="1:4">
      <c r="A3336" t="s">
        <v>14731</v>
      </c>
      <c r="B3336">
        <v>0</v>
      </c>
      <c r="D3336" t="s">
        <v>19413</v>
      </c>
    </row>
    <row r="3337" spans="1:4">
      <c r="A3337" t="s">
        <v>14732</v>
      </c>
      <c r="B3337">
        <v>1</v>
      </c>
      <c r="C3337" t="s">
        <v>19415</v>
      </c>
      <c r="D3337" t="s">
        <v>19413</v>
      </c>
    </row>
    <row r="3338" spans="1:4">
      <c r="A3338" t="s">
        <v>14733</v>
      </c>
      <c r="B3338">
        <v>0</v>
      </c>
      <c r="D3338" t="s">
        <v>19413</v>
      </c>
    </row>
    <row r="3339" spans="1:4">
      <c r="A3339" t="s">
        <v>14734</v>
      </c>
      <c r="B3339">
        <v>0</v>
      </c>
      <c r="D3339" t="s">
        <v>19413</v>
      </c>
    </row>
    <row r="3340" spans="1:4">
      <c r="A3340" t="s">
        <v>14735</v>
      </c>
      <c r="B3340">
        <v>0</v>
      </c>
      <c r="D3340" t="s">
        <v>19413</v>
      </c>
    </row>
    <row r="3341" spans="1:4">
      <c r="A3341" t="s">
        <v>14736</v>
      </c>
      <c r="B3341">
        <v>0</v>
      </c>
      <c r="D3341" t="s">
        <v>19413</v>
      </c>
    </row>
    <row r="3342" spans="1:4">
      <c r="A3342" t="s">
        <v>14737</v>
      </c>
      <c r="B3342">
        <v>0</v>
      </c>
    </row>
    <row r="3343" spans="1:4">
      <c r="A3343" t="s">
        <v>14738</v>
      </c>
      <c r="B3343">
        <v>0</v>
      </c>
      <c r="D3343" t="s">
        <v>19413</v>
      </c>
    </row>
    <row r="3344" spans="1:4">
      <c r="A3344" t="s">
        <v>14739</v>
      </c>
      <c r="B3344">
        <v>0</v>
      </c>
      <c r="D3344" t="s">
        <v>19413</v>
      </c>
    </row>
    <row r="3345" spans="1:4">
      <c r="A3345" t="s">
        <v>14740</v>
      </c>
      <c r="B3345">
        <v>0</v>
      </c>
      <c r="C3345" t="s">
        <v>19420</v>
      </c>
      <c r="D3345" t="s">
        <v>19413</v>
      </c>
    </row>
    <row r="3346" spans="1:4">
      <c r="A3346" t="s">
        <v>14741</v>
      </c>
      <c r="B3346">
        <v>0</v>
      </c>
      <c r="D3346" t="s">
        <v>19413</v>
      </c>
    </row>
    <row r="3347" spans="1:4">
      <c r="A3347" t="s">
        <v>14742</v>
      </c>
      <c r="B3347">
        <v>0</v>
      </c>
      <c r="D3347" t="s">
        <v>19413</v>
      </c>
    </row>
    <row r="3348" spans="1:4">
      <c r="A3348" t="s">
        <v>14743</v>
      </c>
      <c r="B3348">
        <v>0</v>
      </c>
      <c r="D3348" t="s">
        <v>19413</v>
      </c>
    </row>
    <row r="3349" spans="1:4">
      <c r="A3349" t="s">
        <v>14744</v>
      </c>
      <c r="B3349">
        <v>0</v>
      </c>
      <c r="D3349" t="s">
        <v>19413</v>
      </c>
    </row>
    <row r="3350" spans="1:4">
      <c r="A3350" t="s">
        <v>14745</v>
      </c>
      <c r="B3350">
        <v>0</v>
      </c>
      <c r="D3350" t="s">
        <v>19413</v>
      </c>
    </row>
    <row r="3351" spans="1:4">
      <c r="A3351" t="s">
        <v>14746</v>
      </c>
      <c r="B3351">
        <v>0</v>
      </c>
      <c r="D3351" t="s">
        <v>19413</v>
      </c>
    </row>
    <row r="3352" spans="1:4">
      <c r="A3352" t="s">
        <v>14747</v>
      </c>
      <c r="B3352">
        <v>0</v>
      </c>
      <c r="D3352" t="s">
        <v>19413</v>
      </c>
    </row>
    <row r="3353" spans="1